>
        <v>82</v>
      </c>
      <c r="U790" s="4" t="s">
        <v>77</v>
      </c>
      <c r="V790" s="4"/>
    </row>
    <row r="791" spans="1:22" x14ac:dyDescent="0.25">
      <c r="A791" s="80" t="s">
        <v>14</v>
      </c>
      <c r="B791" s="80" t="s">
        <v>14</v>
      </c>
      <c r="C791" s="6" t="s">
        <v>14</v>
      </c>
      <c r="D791" s="6" t="s">
        <v>14</v>
      </c>
      <c r="E791" s="5" t="s">
        <v>201</v>
      </c>
      <c r="F791" s="5" t="s">
        <v>12</v>
      </c>
      <c r="G791" s="5" t="s">
        <v>10</v>
      </c>
      <c r="H791" s="5" t="s">
        <v>119</v>
      </c>
      <c r="I791" s="5" t="s">
        <v>3719</v>
      </c>
      <c r="J791" s="5" t="s">
        <v>11174</v>
      </c>
      <c r="K791" s="4" t="s">
        <v>410</v>
      </c>
      <c r="L791" s="37" t="s">
        <v>77</v>
      </c>
      <c r="M791" s="4" t="s">
        <v>213</v>
      </c>
      <c r="N791" s="4" t="s">
        <v>410</v>
      </c>
      <c r="O791" s="4" t="s">
        <v>214</v>
      </c>
      <c r="P791" s="4" t="s">
        <v>214</v>
      </c>
      <c r="Q791" s="4" t="s">
        <v>71</v>
      </c>
      <c r="R791" s="4" t="s">
        <v>69</v>
      </c>
      <c r="S791" s="4" t="s">
        <v>69</v>
      </c>
      <c r="T791" s="4" t="s">
        <v>71</v>
      </c>
      <c r="U791" s="4" t="s">
        <v>69</v>
      </c>
      <c r="V791" s="4"/>
    </row>
    <row r="792" spans="1:22" x14ac:dyDescent="0.25">
      <c r="A792" s="80" t="s">
        <v>14</v>
      </c>
      <c r="B792" s="80" t="s">
        <v>14</v>
      </c>
      <c r="C792" s="6" t="s">
        <v>542</v>
      </c>
      <c r="D792" s="6" t="s">
        <v>14</v>
      </c>
      <c r="E792" s="5" t="s">
        <v>201</v>
      </c>
      <c r="F792" s="5" t="s">
        <v>12</v>
      </c>
      <c r="G792" s="5" t="s">
        <v>117</v>
      </c>
      <c r="H792" s="5" t="s">
        <v>89</v>
      </c>
      <c r="I792" s="5" t="s">
        <v>3756</v>
      </c>
      <c r="J792" s="5" t="s">
        <v>11427</v>
      </c>
      <c r="K792" s="4" t="s">
        <v>134</v>
      </c>
      <c r="L792" s="37" t="s">
        <v>77</v>
      </c>
      <c r="M792" s="4" t="s">
        <v>77</v>
      </c>
      <c r="N792" s="4" t="s">
        <v>77</v>
      </c>
      <c r="O792" s="4" t="s">
        <v>134</v>
      </c>
      <c r="P792" s="4" t="s">
        <v>77</v>
      </c>
      <c r="Q792" s="4" t="s">
        <v>77</v>
      </c>
      <c r="R792" s="4" t="s">
        <v>77</v>
      </c>
      <c r="S792" s="4" t="s">
        <v>134</v>
      </c>
      <c r="T792" s="4" t="s">
        <v>77</v>
      </c>
      <c r="U792" s="4" t="s">
        <v>77</v>
      </c>
      <c r="V792" s="4" t="s">
        <v>147</v>
      </c>
    </row>
    <row r="793" spans="1:22" x14ac:dyDescent="0.25">
      <c r="A793" s="80" t="s">
        <v>14</v>
      </c>
      <c r="B793" s="80" t="s">
        <v>14</v>
      </c>
      <c r="C793" s="6" t="s">
        <v>16</v>
      </c>
      <c r="D793" s="6" t="s">
        <v>14</v>
      </c>
      <c r="E793" s="5" t="s">
        <v>291</v>
      </c>
      <c r="F793" s="5" t="s">
        <v>606</v>
      </c>
      <c r="G793" s="5" t="s">
        <v>1061</v>
      </c>
      <c r="H793" s="5" t="s">
        <v>13</v>
      </c>
      <c r="I793" s="5" t="s">
        <v>3151</v>
      </c>
      <c r="J793" s="5" t="s">
        <v>10469</v>
      </c>
      <c r="K793" s="4" t="s">
        <v>75</v>
      </c>
      <c r="L793" s="37" t="s">
        <v>77</v>
      </c>
      <c r="M793" s="4" t="s">
        <v>410</v>
      </c>
      <c r="N793" s="4" t="s">
        <v>77</v>
      </c>
      <c r="O793" s="4" t="s">
        <v>410</v>
      </c>
      <c r="P793" s="4" t="s">
        <v>134</v>
      </c>
      <c r="Q793" s="4" t="s">
        <v>410</v>
      </c>
      <c r="R793" s="4" t="s">
        <v>71</v>
      </c>
      <c r="S793" s="4" t="s">
        <v>213</v>
      </c>
      <c r="T793" s="4" t="s">
        <v>213</v>
      </c>
      <c r="U793" s="4" t="s">
        <v>77</v>
      </c>
      <c r="V793" s="4"/>
    </row>
    <row r="794" spans="1:22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1364</v>
      </c>
      <c r="H794" s="5" t="s">
        <v>119</v>
      </c>
      <c r="I794" s="5" t="s">
        <v>3067</v>
      </c>
      <c r="J794" s="5" t="s">
        <v>11175</v>
      </c>
      <c r="K794" s="4" t="s">
        <v>71</v>
      </c>
      <c r="L794" s="37" t="s">
        <v>77</v>
      </c>
      <c r="M794" s="4" t="s">
        <v>71</v>
      </c>
      <c r="N794" s="4" t="s">
        <v>71</v>
      </c>
      <c r="O794" s="4" t="s">
        <v>77</v>
      </c>
      <c r="P794" s="4" t="s">
        <v>69</v>
      </c>
      <c r="Q794" s="4" t="s">
        <v>69</v>
      </c>
      <c r="R794" s="4" t="s">
        <v>71</v>
      </c>
      <c r="S794" s="4" t="s">
        <v>71</v>
      </c>
      <c r="T794" s="4" t="s">
        <v>69</v>
      </c>
      <c r="U794" s="4" t="s">
        <v>77</v>
      </c>
      <c r="V794" s="4"/>
    </row>
    <row r="795" spans="1:22" x14ac:dyDescent="0.25">
      <c r="A795" s="80" t="s">
        <v>14</v>
      </c>
      <c r="B795" s="80" t="s">
        <v>14</v>
      </c>
      <c r="C795" s="6" t="s">
        <v>14</v>
      </c>
      <c r="D795" s="6" t="s">
        <v>14</v>
      </c>
      <c r="E795" s="5" t="s">
        <v>291</v>
      </c>
      <c r="F795" s="5" t="s">
        <v>12</v>
      </c>
      <c r="G795" s="5" t="s">
        <v>591</v>
      </c>
      <c r="H795" s="5" t="s">
        <v>89</v>
      </c>
      <c r="I795" s="5" t="s">
        <v>900</v>
      </c>
      <c r="J795" s="5" t="s">
        <v>11176</v>
      </c>
      <c r="K795" s="4" t="s">
        <v>77</v>
      </c>
      <c r="L795" s="37" t="s">
        <v>77</v>
      </c>
      <c r="M795" s="4" t="s">
        <v>77</v>
      </c>
      <c r="N795" s="4" t="s">
        <v>77</v>
      </c>
      <c r="O795" s="4" t="s">
        <v>77</v>
      </c>
      <c r="P795" s="4" t="s">
        <v>77</v>
      </c>
      <c r="Q795" s="4" t="s">
        <v>77</v>
      </c>
      <c r="R795" s="4" t="s">
        <v>77</v>
      </c>
      <c r="S795" s="4" t="s">
        <v>77</v>
      </c>
      <c r="T795" s="4" t="s">
        <v>77</v>
      </c>
      <c r="U795" s="4" t="s">
        <v>77</v>
      </c>
      <c r="V795" s="4"/>
    </row>
    <row r="796" spans="1:22" x14ac:dyDescent="0.25">
      <c r="A796" s="80" t="s">
        <v>14</v>
      </c>
      <c r="B796" s="80" t="s">
        <v>14</v>
      </c>
      <c r="C796" s="6" t="s">
        <v>16</v>
      </c>
      <c r="D796" s="6" t="s">
        <v>14</v>
      </c>
      <c r="E796" s="5" t="s">
        <v>291</v>
      </c>
      <c r="F796" s="5" t="s">
        <v>12</v>
      </c>
      <c r="G796" s="5" t="s">
        <v>10</v>
      </c>
      <c r="H796" s="5" t="s">
        <v>13</v>
      </c>
      <c r="I796" s="5" t="s">
        <v>1145</v>
      </c>
      <c r="J796" s="5" t="s">
        <v>11416</v>
      </c>
      <c r="K796" s="4" t="s">
        <v>69</v>
      </c>
      <c r="L796" s="37" t="s">
        <v>69</v>
      </c>
      <c r="M796" s="4" t="s">
        <v>69</v>
      </c>
      <c r="N796" s="4" t="s">
        <v>77</v>
      </c>
      <c r="O796" s="4" t="s">
        <v>69</v>
      </c>
      <c r="P796" s="4" t="s">
        <v>213</v>
      </c>
      <c r="Q796" s="4" t="s">
        <v>69</v>
      </c>
      <c r="R796" s="4" t="s">
        <v>69</v>
      </c>
      <c r="S796" s="4" t="s">
        <v>69</v>
      </c>
      <c r="T796" s="4" t="s">
        <v>213</v>
      </c>
      <c r="U796" s="4" t="s">
        <v>69</v>
      </c>
      <c r="V796" s="4"/>
    </row>
    <row r="797" spans="1:22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1045</v>
      </c>
      <c r="J797" s="5" t="s">
        <v>11177</v>
      </c>
      <c r="K797" s="4" t="s">
        <v>214</v>
      </c>
      <c r="L797" s="37" t="s">
        <v>77</v>
      </c>
      <c r="M797" s="4" t="s">
        <v>77</v>
      </c>
      <c r="N797" s="4" t="s">
        <v>77</v>
      </c>
      <c r="O797" s="4" t="s">
        <v>77</v>
      </c>
      <c r="P797" s="4" t="s">
        <v>214</v>
      </c>
      <c r="Q797" s="4" t="s">
        <v>77</v>
      </c>
      <c r="R797" s="4" t="s">
        <v>214</v>
      </c>
      <c r="S797" s="4" t="s">
        <v>134</v>
      </c>
      <c r="T797" s="4" t="s">
        <v>77</v>
      </c>
      <c r="U797" s="4" t="s">
        <v>77</v>
      </c>
      <c r="V797" s="4"/>
    </row>
    <row r="798" spans="1:22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218</v>
      </c>
      <c r="H798" s="5" t="s">
        <v>119</v>
      </c>
      <c r="I798" s="5" t="s">
        <v>580</v>
      </c>
      <c r="J798" s="5" t="s">
        <v>11178</v>
      </c>
      <c r="K798" s="4" t="s">
        <v>71</v>
      </c>
      <c r="L798" s="37" t="s">
        <v>77</v>
      </c>
      <c r="M798" s="4" t="s">
        <v>71</v>
      </c>
      <c r="N798" s="4" t="s">
        <v>75</v>
      </c>
      <c r="O798" s="4" t="s">
        <v>71</v>
      </c>
      <c r="P798" s="4" t="s">
        <v>71</v>
      </c>
      <c r="Q798" s="4" t="s">
        <v>77</v>
      </c>
      <c r="R798" s="4" t="s">
        <v>71</v>
      </c>
      <c r="S798" s="4" t="s">
        <v>75</v>
      </c>
      <c r="T798" s="4" t="s">
        <v>71</v>
      </c>
      <c r="U798" s="4" t="s">
        <v>75</v>
      </c>
      <c r="V798" s="4"/>
    </row>
    <row r="799" spans="1:22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13</v>
      </c>
      <c r="I799" s="5" t="s">
        <v>9390</v>
      </c>
      <c r="J799" s="5" t="s">
        <v>11179</v>
      </c>
      <c r="K799" s="4" t="s">
        <v>77</v>
      </c>
      <c r="L799" s="37" t="s">
        <v>77</v>
      </c>
      <c r="M799" s="4" t="s">
        <v>77</v>
      </c>
      <c r="N799" s="4" t="s">
        <v>134</v>
      </c>
      <c r="O799" s="4" t="s">
        <v>134</v>
      </c>
      <c r="P799" s="4" t="s">
        <v>77</v>
      </c>
      <c r="Q799" s="4" t="s">
        <v>213</v>
      </c>
      <c r="R799" s="4" t="s">
        <v>213</v>
      </c>
      <c r="S799" s="4" t="s">
        <v>77</v>
      </c>
      <c r="T799" s="4" t="s">
        <v>77</v>
      </c>
      <c r="U799" s="4" t="s">
        <v>77</v>
      </c>
      <c r="V799" s="4"/>
    </row>
    <row r="800" spans="1:22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10</v>
      </c>
      <c r="H800" s="5" t="s">
        <v>89</v>
      </c>
      <c r="I800" s="5" t="s">
        <v>945</v>
      </c>
      <c r="J800" s="5" t="s">
        <v>11180</v>
      </c>
      <c r="K800" s="4" t="s">
        <v>134</v>
      </c>
      <c r="L800" s="37" t="s">
        <v>134</v>
      </c>
      <c r="M800" s="4" t="s">
        <v>134</v>
      </c>
      <c r="N800" s="4" t="s">
        <v>134</v>
      </c>
      <c r="O800" s="4" t="s">
        <v>134</v>
      </c>
      <c r="P800" s="4" t="s">
        <v>134</v>
      </c>
      <c r="Q800" s="4" t="s">
        <v>134</v>
      </c>
      <c r="R800" s="4" t="s">
        <v>134</v>
      </c>
      <c r="S800" s="4" t="s">
        <v>134</v>
      </c>
      <c r="T800" s="4" t="s">
        <v>134</v>
      </c>
      <c r="U800" s="4" t="s">
        <v>134</v>
      </c>
      <c r="V800" s="4"/>
    </row>
    <row r="801" spans="1:2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591</v>
      </c>
      <c r="H801" s="5" t="s">
        <v>89</v>
      </c>
      <c r="I801" s="5" t="s">
        <v>1248</v>
      </c>
      <c r="J801" s="5" t="s">
        <v>11181</v>
      </c>
      <c r="K801" s="4" t="s">
        <v>71</v>
      </c>
      <c r="L801" s="37" t="s">
        <v>71</v>
      </c>
      <c r="M801" s="4" t="s">
        <v>75</v>
      </c>
      <c r="N801" s="4" t="s">
        <v>75</v>
      </c>
      <c r="O801" s="4" t="s">
        <v>75</v>
      </c>
      <c r="P801" s="4" t="s">
        <v>75</v>
      </c>
      <c r="Q801" s="4" t="s">
        <v>214</v>
      </c>
      <c r="R801" s="4" t="s">
        <v>75</v>
      </c>
      <c r="S801" s="4" t="s">
        <v>75</v>
      </c>
      <c r="T801" s="4" t="s">
        <v>75</v>
      </c>
      <c r="U801" s="4" t="s">
        <v>214</v>
      </c>
      <c r="V801" s="4"/>
    </row>
    <row r="802" spans="1:22" x14ac:dyDescent="0.25">
      <c r="A802" s="80" t="s">
        <v>14</v>
      </c>
      <c r="B802" s="80" t="s">
        <v>14</v>
      </c>
      <c r="C802" s="6" t="s">
        <v>14</v>
      </c>
      <c r="D802" s="6" t="s">
        <v>14</v>
      </c>
      <c r="E802" s="5" t="s">
        <v>291</v>
      </c>
      <c r="F802" s="5" t="s">
        <v>12</v>
      </c>
      <c r="G802" s="5" t="s">
        <v>356</v>
      </c>
      <c r="H802" s="5" t="s">
        <v>89</v>
      </c>
      <c r="I802" s="5" t="s">
        <v>2437</v>
      </c>
      <c r="J802" s="5" t="s">
        <v>11182</v>
      </c>
      <c r="K802" s="4" t="s">
        <v>71</v>
      </c>
      <c r="L802" s="37" t="s">
        <v>71</v>
      </c>
      <c r="M802" s="4" t="s">
        <v>71</v>
      </c>
      <c r="N802" s="4" t="s">
        <v>71</v>
      </c>
      <c r="O802" s="4" t="s">
        <v>71</v>
      </c>
      <c r="P802" s="4" t="s">
        <v>71</v>
      </c>
      <c r="Q802" s="4" t="s">
        <v>71</v>
      </c>
      <c r="R802" s="4" t="s">
        <v>71</v>
      </c>
      <c r="S802" s="4" t="s">
        <v>214</v>
      </c>
      <c r="T802" s="4" t="s">
        <v>71</v>
      </c>
      <c r="U802" s="4" t="s">
        <v>71</v>
      </c>
      <c r="V802" s="4"/>
    </row>
    <row r="803" spans="1:22" x14ac:dyDescent="0.25">
      <c r="A803" s="80" t="s">
        <v>14</v>
      </c>
      <c r="B803" s="80" t="s">
        <v>14</v>
      </c>
      <c r="C803" s="6" t="s">
        <v>16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290</v>
      </c>
      <c r="J803" s="5" t="s">
        <v>11183</v>
      </c>
      <c r="K803" s="4" t="s">
        <v>71</v>
      </c>
      <c r="L803" s="37" t="s">
        <v>75</v>
      </c>
      <c r="M803" s="4" t="s">
        <v>82</v>
      </c>
      <c r="N803" s="4" t="s">
        <v>82</v>
      </c>
      <c r="O803" s="4" t="s">
        <v>82</v>
      </c>
      <c r="P803" s="4" t="s">
        <v>71</v>
      </c>
      <c r="Q803" s="4" t="s">
        <v>82</v>
      </c>
      <c r="R803" s="4" t="s">
        <v>82</v>
      </c>
      <c r="S803" s="4" t="s">
        <v>314</v>
      </c>
      <c r="T803" s="4" t="s">
        <v>314</v>
      </c>
      <c r="U803" s="4" t="s">
        <v>315</v>
      </c>
      <c r="V803" s="4"/>
    </row>
    <row r="804" spans="1:22" x14ac:dyDescent="0.25">
      <c r="A804" s="80" t="s">
        <v>14</v>
      </c>
      <c r="B804" s="80" t="s">
        <v>14</v>
      </c>
      <c r="C804" s="6" t="s">
        <v>14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119</v>
      </c>
      <c r="I804" s="5" t="s">
        <v>671</v>
      </c>
      <c r="J804" s="5" t="s">
        <v>11184</v>
      </c>
      <c r="K804" s="4" t="s">
        <v>77</v>
      </c>
      <c r="L804" s="37" t="s">
        <v>77</v>
      </c>
      <c r="M804" s="4" t="s">
        <v>77</v>
      </c>
      <c r="N804" s="4" t="s">
        <v>77</v>
      </c>
      <c r="O804" s="4" t="s">
        <v>77</v>
      </c>
      <c r="P804" s="4" t="s">
        <v>77</v>
      </c>
      <c r="Q804" s="4" t="s">
        <v>77</v>
      </c>
      <c r="R804" s="4" t="s">
        <v>77</v>
      </c>
      <c r="S804" s="4" t="s">
        <v>77</v>
      </c>
      <c r="T804" s="4" t="s">
        <v>77</v>
      </c>
      <c r="U804" s="4" t="s">
        <v>77</v>
      </c>
      <c r="V804" s="4"/>
    </row>
    <row r="805" spans="1:22" x14ac:dyDescent="0.25">
      <c r="A805" s="80" t="s">
        <v>14</v>
      </c>
      <c r="B805" s="80" t="s">
        <v>14</v>
      </c>
      <c r="C805" s="6" t="s">
        <v>16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5170</v>
      </c>
      <c r="J805" s="5" t="s">
        <v>11185</v>
      </c>
      <c r="K805" s="4" t="s">
        <v>214</v>
      </c>
      <c r="L805" s="37" t="s">
        <v>77</v>
      </c>
      <c r="M805" s="4" t="s">
        <v>71</v>
      </c>
      <c r="N805" s="4" t="s">
        <v>69</v>
      </c>
      <c r="O805" s="4" t="s">
        <v>69</v>
      </c>
      <c r="P805" s="4" t="s">
        <v>69</v>
      </c>
      <c r="Q805" s="4" t="s">
        <v>69</v>
      </c>
      <c r="R805" s="4" t="s">
        <v>77</v>
      </c>
      <c r="S805" s="4" t="s">
        <v>77</v>
      </c>
      <c r="T805" s="4" t="s">
        <v>69</v>
      </c>
      <c r="U805" s="4" t="s">
        <v>77</v>
      </c>
      <c r="V805" s="4" t="s">
        <v>33</v>
      </c>
    </row>
    <row r="806" spans="1:2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89</v>
      </c>
      <c r="I806" s="5" t="s">
        <v>734</v>
      </c>
      <c r="J806" s="5" t="s">
        <v>11186</v>
      </c>
      <c r="K806" s="4" t="s">
        <v>77</v>
      </c>
      <c r="L806" s="37" t="s">
        <v>77</v>
      </c>
      <c r="M806" s="4" t="s">
        <v>77</v>
      </c>
      <c r="N806" s="4" t="s">
        <v>77</v>
      </c>
      <c r="O806" s="4" t="s">
        <v>77</v>
      </c>
      <c r="P806" s="4" t="s">
        <v>77</v>
      </c>
      <c r="Q806" s="4" t="s">
        <v>77</v>
      </c>
      <c r="R806" s="4" t="s">
        <v>77</v>
      </c>
      <c r="S806" s="4" t="s">
        <v>75</v>
      </c>
      <c r="T806" s="4" t="s">
        <v>77</v>
      </c>
      <c r="U806" s="4" t="s">
        <v>77</v>
      </c>
      <c r="V806" s="4"/>
    </row>
    <row r="807" spans="1:2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549</v>
      </c>
      <c r="J807" s="5" t="s">
        <v>11187</v>
      </c>
      <c r="K807" s="4" t="s">
        <v>77</v>
      </c>
      <c r="L807" s="37" t="s">
        <v>77</v>
      </c>
      <c r="M807" s="4" t="s">
        <v>77</v>
      </c>
      <c r="N807" s="4" t="s">
        <v>77</v>
      </c>
      <c r="O807" s="4" t="s">
        <v>77</v>
      </c>
      <c r="P807" s="4" t="s">
        <v>77</v>
      </c>
      <c r="Q807" s="4" t="s">
        <v>134</v>
      </c>
      <c r="R807" s="4" t="s">
        <v>77</v>
      </c>
      <c r="S807" s="4" t="s">
        <v>77</v>
      </c>
      <c r="T807" s="4" t="s">
        <v>77</v>
      </c>
      <c r="U807" s="4" t="s">
        <v>134</v>
      </c>
      <c r="V807" s="4"/>
    </row>
    <row r="808" spans="1:2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822</v>
      </c>
      <c r="J808" s="5" t="s">
        <v>11188</v>
      </c>
      <c r="K808" s="4" t="s">
        <v>134</v>
      </c>
      <c r="L808" s="37" t="s">
        <v>134</v>
      </c>
      <c r="M808" s="4" t="s">
        <v>249</v>
      </c>
      <c r="N808" s="4" t="s">
        <v>75</v>
      </c>
      <c r="O808" s="4" t="s">
        <v>75</v>
      </c>
      <c r="P808" s="4" t="s">
        <v>134</v>
      </c>
      <c r="Q808" s="4" t="s">
        <v>134</v>
      </c>
      <c r="R808" s="4" t="s">
        <v>134</v>
      </c>
      <c r="S808" s="4" t="s">
        <v>134</v>
      </c>
      <c r="T808" s="4" t="s">
        <v>134</v>
      </c>
      <c r="U808" s="4" t="s">
        <v>134</v>
      </c>
      <c r="V808" s="4"/>
    </row>
    <row r="809" spans="1:2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0</v>
      </c>
      <c r="H809" s="5" t="s">
        <v>119</v>
      </c>
      <c r="I809" s="5" t="s">
        <v>1213</v>
      </c>
      <c r="J809" s="5" t="s">
        <v>11189</v>
      </c>
      <c r="K809" s="4" t="s">
        <v>77</v>
      </c>
      <c r="L809" s="37" t="s">
        <v>77</v>
      </c>
      <c r="M809" s="4" t="s">
        <v>77</v>
      </c>
      <c r="N809" s="4" t="s">
        <v>77</v>
      </c>
      <c r="O809" s="4" t="s">
        <v>134</v>
      </c>
      <c r="P809" s="4" t="s">
        <v>214</v>
      </c>
      <c r="Q809" s="4" t="s">
        <v>214</v>
      </c>
      <c r="R809" s="4" t="s">
        <v>214</v>
      </c>
      <c r="S809" s="4" t="s">
        <v>77</v>
      </c>
      <c r="T809" s="4" t="s">
        <v>214</v>
      </c>
      <c r="U809" s="4" t="s">
        <v>77</v>
      </c>
      <c r="V809" s="4"/>
    </row>
    <row r="810" spans="1:22" x14ac:dyDescent="0.25">
      <c r="A810" s="80" t="s">
        <v>14</v>
      </c>
      <c r="B810" s="80" t="s">
        <v>14</v>
      </c>
      <c r="C810" s="6" t="s">
        <v>14</v>
      </c>
      <c r="D810" s="6" t="s">
        <v>14</v>
      </c>
      <c r="E810" s="5" t="s">
        <v>291</v>
      </c>
      <c r="F810" s="5" t="s">
        <v>12</v>
      </c>
      <c r="G810" s="5" t="s">
        <v>117</v>
      </c>
      <c r="H810" s="5" t="s">
        <v>13</v>
      </c>
      <c r="I810" s="5" t="s">
        <v>2706</v>
      </c>
      <c r="J810" s="5" t="s">
        <v>11190</v>
      </c>
      <c r="K810" s="4" t="s">
        <v>75</v>
      </c>
      <c r="L810" s="37" t="s">
        <v>69</v>
      </c>
      <c r="M810" s="4" t="s">
        <v>69</v>
      </c>
      <c r="N810" s="4" t="s">
        <v>75</v>
      </c>
      <c r="O810" s="4" t="s">
        <v>69</v>
      </c>
      <c r="P810" s="4" t="s">
        <v>75</v>
      </c>
      <c r="Q810" s="4" t="s">
        <v>75</v>
      </c>
      <c r="R810" s="4" t="s">
        <v>75</v>
      </c>
      <c r="S810" s="4" t="s">
        <v>69</v>
      </c>
      <c r="T810" s="4" t="s">
        <v>69</v>
      </c>
      <c r="U810" s="4" t="s">
        <v>69</v>
      </c>
      <c r="V810" s="4"/>
    </row>
    <row r="811" spans="1:2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3</v>
      </c>
      <c r="I811" s="5" t="s">
        <v>2822</v>
      </c>
      <c r="J811" s="5" t="s">
        <v>11191</v>
      </c>
      <c r="K811" s="4" t="s">
        <v>214</v>
      </c>
      <c r="L811" s="37" t="s">
        <v>214</v>
      </c>
      <c r="M811" s="4" t="s">
        <v>214</v>
      </c>
      <c r="N811" s="4" t="s">
        <v>214</v>
      </c>
      <c r="O811" s="4" t="s">
        <v>214</v>
      </c>
      <c r="P811" s="4" t="s">
        <v>214</v>
      </c>
      <c r="Q811" s="4" t="s">
        <v>214</v>
      </c>
      <c r="R811" s="4" t="s">
        <v>214</v>
      </c>
      <c r="S811" s="4" t="s">
        <v>214</v>
      </c>
      <c r="T811" s="4" t="s">
        <v>214</v>
      </c>
      <c r="U811" s="4" t="s">
        <v>214</v>
      </c>
      <c r="V811" s="4"/>
    </row>
    <row r="812" spans="1:22" x14ac:dyDescent="0.25">
      <c r="A812" s="80" t="s">
        <v>14</v>
      </c>
      <c r="B812" s="80" t="s">
        <v>14</v>
      </c>
      <c r="C812" s="6" t="s">
        <v>16</v>
      </c>
      <c r="D812" s="6" t="s">
        <v>14</v>
      </c>
      <c r="E812" s="5" t="s">
        <v>291</v>
      </c>
      <c r="F812" s="5" t="s">
        <v>12</v>
      </c>
      <c r="G812" s="5" t="s">
        <v>10</v>
      </c>
      <c r="H812" s="5" t="s">
        <v>119</v>
      </c>
      <c r="I812" s="5" t="s">
        <v>365</v>
      </c>
      <c r="J812" s="5" t="s">
        <v>11192</v>
      </c>
      <c r="K812" s="4" t="s">
        <v>214</v>
      </c>
      <c r="L812" s="37" t="s">
        <v>69</v>
      </c>
      <c r="M812" s="4" t="s">
        <v>384</v>
      </c>
      <c r="N812" s="4" t="s">
        <v>213</v>
      </c>
      <c r="O812" s="4" t="s">
        <v>214</v>
      </c>
      <c r="P812" s="4" t="s">
        <v>69</v>
      </c>
      <c r="Q812" s="4" t="s">
        <v>69</v>
      </c>
      <c r="R812" s="4" t="s">
        <v>214</v>
      </c>
      <c r="S812" s="4" t="s">
        <v>214</v>
      </c>
      <c r="T812" s="4" t="s">
        <v>384</v>
      </c>
      <c r="U812" s="4" t="s">
        <v>69</v>
      </c>
      <c r="V812" s="4"/>
    </row>
    <row r="813" spans="1:22" x14ac:dyDescent="0.25">
      <c r="A813" s="80" t="s">
        <v>14</v>
      </c>
      <c r="B813" s="80" t="s">
        <v>14</v>
      </c>
      <c r="C813" s="6" t="s">
        <v>14</v>
      </c>
      <c r="D813" s="6" t="s">
        <v>16</v>
      </c>
      <c r="E813" s="5" t="s">
        <v>520</v>
      </c>
      <c r="F813" s="5" t="s">
        <v>606</v>
      </c>
      <c r="G813" s="5" t="s">
        <v>1061</v>
      </c>
      <c r="H813" s="5" t="s">
        <v>13</v>
      </c>
      <c r="I813" s="5" t="s">
        <v>2207</v>
      </c>
      <c r="J813" s="5" t="s">
        <v>10441</v>
      </c>
      <c r="K813" s="4" t="s">
        <v>214</v>
      </c>
      <c r="L813" s="37" t="s">
        <v>77</v>
      </c>
      <c r="M813" s="4" t="s">
        <v>77</v>
      </c>
      <c r="N813" s="4" t="s">
        <v>77</v>
      </c>
      <c r="O813" s="4" t="s">
        <v>214</v>
      </c>
      <c r="P813" s="4" t="s">
        <v>77</v>
      </c>
      <c r="Q813" s="4" t="s">
        <v>77</v>
      </c>
      <c r="R813" s="4" t="s">
        <v>214</v>
      </c>
      <c r="S813" s="4" t="s">
        <v>77</v>
      </c>
      <c r="T813" s="4" t="s">
        <v>77</v>
      </c>
      <c r="U813" s="4" t="s">
        <v>77</v>
      </c>
      <c r="V813" s="4" t="s">
        <v>2216</v>
      </c>
    </row>
    <row r="814" spans="1:22" x14ac:dyDescent="0.25">
      <c r="A814" s="80" t="s">
        <v>14</v>
      </c>
      <c r="B814" s="80" t="s">
        <v>14</v>
      </c>
      <c r="C814" s="6" t="s">
        <v>14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13</v>
      </c>
      <c r="I814" s="5" t="s">
        <v>991</v>
      </c>
      <c r="J814" s="5" t="s">
        <v>11193</v>
      </c>
      <c r="K814" s="4" t="s">
        <v>73</v>
      </c>
      <c r="L814" s="37" t="s">
        <v>77</v>
      </c>
      <c r="M814" s="4" t="s">
        <v>82</v>
      </c>
      <c r="N814" s="4" t="s">
        <v>82</v>
      </c>
      <c r="O814" s="4" t="s">
        <v>82</v>
      </c>
      <c r="P814" s="4" t="s">
        <v>82</v>
      </c>
      <c r="Q814" s="4" t="s">
        <v>82</v>
      </c>
      <c r="R814" s="4" t="s">
        <v>82</v>
      </c>
      <c r="S814" s="4" t="s">
        <v>69</v>
      </c>
      <c r="T814" s="4" t="s">
        <v>410</v>
      </c>
      <c r="U814" s="4" t="s">
        <v>82</v>
      </c>
      <c r="V814" s="4"/>
    </row>
    <row r="815" spans="1:22" x14ac:dyDescent="0.25">
      <c r="A815" s="80" t="s">
        <v>14</v>
      </c>
      <c r="B815" s="80" t="s">
        <v>14</v>
      </c>
      <c r="C815" s="6" t="s">
        <v>542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89</v>
      </c>
      <c r="I815" s="5" t="s">
        <v>922</v>
      </c>
      <c r="J815" s="5" t="s">
        <v>11194</v>
      </c>
      <c r="K815" s="4" t="s">
        <v>77</v>
      </c>
      <c r="L815" s="37" t="s">
        <v>77</v>
      </c>
      <c r="M815" s="4" t="s">
        <v>77</v>
      </c>
      <c r="N815" s="4" t="s">
        <v>77</v>
      </c>
      <c r="O815" s="4" t="s">
        <v>77</v>
      </c>
      <c r="P815" s="4" t="s">
        <v>77</v>
      </c>
      <c r="Q815" s="4" t="s">
        <v>77</v>
      </c>
      <c r="R815" s="4" t="s">
        <v>77</v>
      </c>
      <c r="S815" s="4" t="s">
        <v>77</v>
      </c>
      <c r="T815" s="4" t="s">
        <v>77</v>
      </c>
      <c r="U815" s="4" t="s">
        <v>77</v>
      </c>
      <c r="V815" s="4"/>
    </row>
    <row r="816" spans="1:22" x14ac:dyDescent="0.25">
      <c r="A816" s="80" t="s">
        <v>14</v>
      </c>
      <c r="B816" s="80" t="s">
        <v>14</v>
      </c>
      <c r="C816" s="6" t="s">
        <v>14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883</v>
      </c>
      <c r="J816" s="5" t="s">
        <v>11195</v>
      </c>
      <c r="K816" s="4" t="s">
        <v>213</v>
      </c>
      <c r="L816" s="37" t="s">
        <v>134</v>
      </c>
      <c r="M816" s="4" t="s">
        <v>134</v>
      </c>
      <c r="N816" s="4" t="s">
        <v>134</v>
      </c>
      <c r="O816" s="4" t="s">
        <v>77</v>
      </c>
      <c r="P816" s="4" t="s">
        <v>77</v>
      </c>
      <c r="Q816" s="4" t="s">
        <v>77</v>
      </c>
      <c r="R816" s="4" t="s">
        <v>134</v>
      </c>
      <c r="S816" s="4" t="s">
        <v>77</v>
      </c>
      <c r="T816" s="4" t="s">
        <v>134</v>
      </c>
      <c r="U816" s="4" t="s">
        <v>77</v>
      </c>
      <c r="V816" s="4" t="s">
        <v>885</v>
      </c>
    </row>
    <row r="817" spans="1:22" x14ac:dyDescent="0.25">
      <c r="A817" s="80" t="s">
        <v>14</v>
      </c>
      <c r="B817" s="80" t="s">
        <v>14</v>
      </c>
      <c r="C817" s="6" t="s">
        <v>16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2550</v>
      </c>
      <c r="J817" s="5" t="s">
        <v>11196</v>
      </c>
      <c r="K817" s="4" t="s">
        <v>69</v>
      </c>
      <c r="L817" s="37" t="s">
        <v>69</v>
      </c>
      <c r="M817" s="4" t="s">
        <v>69</v>
      </c>
      <c r="N817" s="4" t="s">
        <v>69</v>
      </c>
      <c r="O817" s="4" t="s">
        <v>410</v>
      </c>
      <c r="P817" s="4" t="s">
        <v>410</v>
      </c>
      <c r="Q817" s="4" t="s">
        <v>69</v>
      </c>
      <c r="R817" s="4" t="s">
        <v>71</v>
      </c>
      <c r="S817" s="4" t="s">
        <v>410</v>
      </c>
      <c r="T817" s="4" t="s">
        <v>410</v>
      </c>
      <c r="U817" s="4" t="s">
        <v>410</v>
      </c>
      <c r="V817" s="4"/>
    </row>
    <row r="818" spans="1:22" x14ac:dyDescent="0.25">
      <c r="A818" s="80" t="s">
        <v>14</v>
      </c>
      <c r="B818" s="80" t="s">
        <v>14</v>
      </c>
      <c r="C818" s="6" t="s">
        <v>542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19</v>
      </c>
      <c r="I818" s="5" t="s">
        <v>1478</v>
      </c>
      <c r="J818" s="5" t="s">
        <v>11197</v>
      </c>
      <c r="K818" s="4" t="s">
        <v>77</v>
      </c>
      <c r="L818" s="37" t="s">
        <v>77</v>
      </c>
      <c r="M818" s="4" t="s">
        <v>77</v>
      </c>
      <c r="N818" s="4" t="s">
        <v>77</v>
      </c>
      <c r="O818" s="4" t="s">
        <v>77</v>
      </c>
      <c r="P818" s="4" t="s">
        <v>77</v>
      </c>
      <c r="Q818" s="4" t="s">
        <v>77</v>
      </c>
      <c r="R818" s="4" t="s">
        <v>77</v>
      </c>
      <c r="S818" s="4" t="s">
        <v>77</v>
      </c>
      <c r="T818" s="4" t="s">
        <v>77</v>
      </c>
      <c r="U818" s="4" t="s">
        <v>77</v>
      </c>
      <c r="V818" s="4" t="s">
        <v>1489</v>
      </c>
    </row>
    <row r="819" spans="1:22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0</v>
      </c>
      <c r="H819" s="5" t="s">
        <v>13</v>
      </c>
      <c r="I819" s="5" t="s">
        <v>1328</v>
      </c>
      <c r="J819" s="5" t="s">
        <v>11198</v>
      </c>
      <c r="K819" s="4" t="s">
        <v>77</v>
      </c>
      <c r="L819" s="37" t="s">
        <v>77</v>
      </c>
      <c r="M819" s="4" t="s">
        <v>77</v>
      </c>
      <c r="N819" s="4" t="s">
        <v>77</v>
      </c>
      <c r="O819" s="4" t="s">
        <v>77</v>
      </c>
      <c r="P819" s="4" t="s">
        <v>134</v>
      </c>
      <c r="Q819" s="4" t="s">
        <v>77</v>
      </c>
      <c r="R819" s="4" t="s">
        <v>77</v>
      </c>
      <c r="S819" s="4" t="s">
        <v>77</v>
      </c>
      <c r="T819" s="4" t="s">
        <v>134</v>
      </c>
      <c r="U819" s="4" t="s">
        <v>77</v>
      </c>
      <c r="V819" s="4"/>
    </row>
    <row r="820" spans="1:22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17</v>
      </c>
      <c r="H820" s="5" t="s">
        <v>89</v>
      </c>
      <c r="I820" s="5" t="s">
        <v>2014</v>
      </c>
      <c r="J820" s="5" t="s">
        <v>11199</v>
      </c>
      <c r="K820" s="4" t="s">
        <v>77</v>
      </c>
      <c r="L820" s="37" t="s">
        <v>77</v>
      </c>
      <c r="M820" s="4" t="s">
        <v>77</v>
      </c>
      <c r="N820" s="4" t="s">
        <v>77</v>
      </c>
      <c r="O820" s="4" t="s">
        <v>77</v>
      </c>
      <c r="P820" s="4" t="s">
        <v>77</v>
      </c>
      <c r="Q820" s="4" t="s">
        <v>77</v>
      </c>
      <c r="R820" s="4" t="s">
        <v>77</v>
      </c>
      <c r="S820" s="4" t="s">
        <v>77</v>
      </c>
      <c r="T820" s="4" t="s">
        <v>77</v>
      </c>
      <c r="U820" s="4" t="s">
        <v>77</v>
      </c>
      <c r="V820" s="4"/>
    </row>
    <row r="821" spans="1:22" x14ac:dyDescent="0.25">
      <c r="A821" s="80" t="s">
        <v>14</v>
      </c>
      <c r="B821" s="80" t="s">
        <v>14</v>
      </c>
      <c r="C821" s="6" t="s">
        <v>14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89</v>
      </c>
      <c r="I821" s="5" t="s">
        <v>4810</v>
      </c>
      <c r="J821" s="5" t="s">
        <v>11200</v>
      </c>
      <c r="K821" s="4" t="s">
        <v>71</v>
      </c>
      <c r="L821" s="37" t="s">
        <v>77</v>
      </c>
      <c r="M821" s="4" t="s">
        <v>77</v>
      </c>
      <c r="N821" s="4" t="s">
        <v>77</v>
      </c>
      <c r="O821" s="4" t="s">
        <v>71</v>
      </c>
      <c r="P821" s="4" t="s">
        <v>75</v>
      </c>
      <c r="Q821" s="4" t="s">
        <v>77</v>
      </c>
      <c r="R821" s="4" t="s">
        <v>75</v>
      </c>
      <c r="S821" s="4" t="s">
        <v>75</v>
      </c>
      <c r="T821" s="4" t="s">
        <v>75</v>
      </c>
      <c r="U821" s="4" t="s">
        <v>75</v>
      </c>
      <c r="V821" s="4"/>
    </row>
    <row r="822" spans="1:22" x14ac:dyDescent="0.25">
      <c r="A822" s="80" t="s">
        <v>14</v>
      </c>
      <c r="B822" s="80" t="s">
        <v>14</v>
      </c>
      <c r="C822" s="6" t="s">
        <v>16</v>
      </c>
      <c r="D822" s="6" t="s">
        <v>14</v>
      </c>
      <c r="E822" s="5" t="s">
        <v>520</v>
      </c>
      <c r="F822" s="5" t="s">
        <v>12</v>
      </c>
      <c r="G822" s="5" t="s">
        <v>10</v>
      </c>
      <c r="H822" s="5" t="s">
        <v>13</v>
      </c>
      <c r="I822" s="5" t="s">
        <v>3935</v>
      </c>
      <c r="J822" s="5" t="s">
        <v>10403</v>
      </c>
      <c r="K822" s="4" t="s">
        <v>77</v>
      </c>
      <c r="L822" s="37" t="s">
        <v>77</v>
      </c>
      <c r="M822" s="4" t="s">
        <v>75</v>
      </c>
      <c r="N822" s="4" t="s">
        <v>75</v>
      </c>
      <c r="O822" s="4" t="s">
        <v>75</v>
      </c>
      <c r="P822" s="4" t="s">
        <v>134</v>
      </c>
      <c r="Q822" s="4" t="s">
        <v>75</v>
      </c>
      <c r="R822" s="4" t="s">
        <v>75</v>
      </c>
      <c r="S822" s="4" t="s">
        <v>75</v>
      </c>
      <c r="T822" s="4" t="s">
        <v>75</v>
      </c>
      <c r="U822" s="4" t="s">
        <v>75</v>
      </c>
      <c r="V822" s="4"/>
    </row>
    <row r="823" spans="1:22" x14ac:dyDescent="0.25">
      <c r="A823" s="80" t="s">
        <v>14</v>
      </c>
      <c r="B823" s="80" t="s">
        <v>14</v>
      </c>
      <c r="C823" s="6" t="s">
        <v>14</v>
      </c>
      <c r="D823" s="6" t="s">
        <v>14</v>
      </c>
      <c r="E823" s="5" t="s">
        <v>520</v>
      </c>
      <c r="F823" s="5" t="s">
        <v>12</v>
      </c>
      <c r="G823" s="5" t="s">
        <v>218</v>
      </c>
      <c r="H823" s="5" t="s">
        <v>119</v>
      </c>
      <c r="I823" s="5" t="s">
        <v>720</v>
      </c>
      <c r="J823" s="5" t="s">
        <v>11201</v>
      </c>
      <c r="K823" s="4" t="s">
        <v>77</v>
      </c>
      <c r="L823" s="37" t="s">
        <v>77</v>
      </c>
      <c r="M823" s="4" t="s">
        <v>77</v>
      </c>
      <c r="N823" s="4" t="s">
        <v>77</v>
      </c>
      <c r="O823" s="4" t="s">
        <v>77</v>
      </c>
      <c r="P823" s="4" t="s">
        <v>77</v>
      </c>
      <c r="Q823" s="4" t="s">
        <v>77</v>
      </c>
      <c r="R823" s="4" t="s">
        <v>71</v>
      </c>
      <c r="S823" s="4" t="s">
        <v>77</v>
      </c>
      <c r="T823" s="4" t="s">
        <v>77</v>
      </c>
      <c r="U823" s="4" t="s">
        <v>77</v>
      </c>
      <c r="V823" s="4"/>
    </row>
    <row r="824" spans="1:22" x14ac:dyDescent="0.25">
      <c r="A824" s="80" t="s">
        <v>14</v>
      </c>
      <c r="B824" s="80" t="s">
        <v>14</v>
      </c>
      <c r="C824" s="6" t="s">
        <v>16</v>
      </c>
      <c r="D824" s="6" t="s">
        <v>14</v>
      </c>
      <c r="E824" s="5" t="s">
        <v>520</v>
      </c>
      <c r="F824" s="5" t="s">
        <v>12</v>
      </c>
      <c r="G824" s="5" t="s">
        <v>10</v>
      </c>
      <c r="H824" s="5" t="s">
        <v>119</v>
      </c>
      <c r="I824" s="5" t="s">
        <v>519</v>
      </c>
      <c r="J824" s="5" t="s">
        <v>11202</v>
      </c>
      <c r="K824" s="4" t="s">
        <v>214</v>
      </c>
      <c r="L824" s="37" t="s">
        <v>77</v>
      </c>
      <c r="M824" s="4" t="s">
        <v>77</v>
      </c>
      <c r="N824" s="4" t="s">
        <v>75</v>
      </c>
      <c r="O824" s="4" t="s">
        <v>75</v>
      </c>
      <c r="P824" s="4" t="s">
        <v>69</v>
      </c>
      <c r="Q824" s="4" t="s">
        <v>75</v>
      </c>
      <c r="R824" s="4" t="s">
        <v>213</v>
      </c>
      <c r="S824" s="4" t="s">
        <v>134</v>
      </c>
      <c r="T824" s="4" t="s">
        <v>134</v>
      </c>
      <c r="U824" s="4" t="s">
        <v>538</v>
      </c>
      <c r="V824" s="4"/>
    </row>
    <row r="825" spans="1:22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17</v>
      </c>
      <c r="H825" s="5" t="s">
        <v>13</v>
      </c>
      <c r="I825" s="5" t="s">
        <v>624</v>
      </c>
      <c r="J825" s="5" t="s">
        <v>10442</v>
      </c>
      <c r="K825" s="4" t="s">
        <v>214</v>
      </c>
      <c r="L825" s="37" t="s">
        <v>134</v>
      </c>
      <c r="M825" s="4" t="s">
        <v>134</v>
      </c>
      <c r="N825" s="4" t="s">
        <v>134</v>
      </c>
      <c r="O825" s="4" t="s">
        <v>213</v>
      </c>
      <c r="P825" s="4" t="s">
        <v>134</v>
      </c>
      <c r="Q825" s="4" t="s">
        <v>213</v>
      </c>
      <c r="R825" s="4" t="s">
        <v>213</v>
      </c>
      <c r="S825" s="4" t="s">
        <v>213</v>
      </c>
      <c r="T825" s="4" t="s">
        <v>214</v>
      </c>
      <c r="U825" s="4" t="s">
        <v>214</v>
      </c>
      <c r="V825" s="4" t="s">
        <v>642</v>
      </c>
    </row>
    <row r="826" spans="1:22" x14ac:dyDescent="0.25">
      <c r="A826" s="80" t="s">
        <v>14</v>
      </c>
      <c r="B826" s="80" t="s">
        <v>14</v>
      </c>
      <c r="C826" s="6" t="s">
        <v>14</v>
      </c>
      <c r="D826" s="6" t="s">
        <v>14</v>
      </c>
      <c r="E826" s="5" t="s">
        <v>520</v>
      </c>
      <c r="F826" s="5" t="s">
        <v>12</v>
      </c>
      <c r="G826" s="5" t="s">
        <v>10</v>
      </c>
      <c r="H826" s="5" t="s">
        <v>13</v>
      </c>
      <c r="I826" s="5" t="s">
        <v>1178</v>
      </c>
      <c r="J826" s="5" t="s">
        <v>11203</v>
      </c>
      <c r="K826" s="4" t="s">
        <v>77</v>
      </c>
      <c r="L826" s="37" t="s">
        <v>77</v>
      </c>
      <c r="M826" s="4" t="s">
        <v>77</v>
      </c>
      <c r="N826" s="4" t="s">
        <v>77</v>
      </c>
      <c r="O826" s="4" t="s">
        <v>77</v>
      </c>
      <c r="P826" s="4" t="s">
        <v>77</v>
      </c>
      <c r="Q826" s="4" t="s">
        <v>77</v>
      </c>
      <c r="R826" s="4" t="s">
        <v>77</v>
      </c>
      <c r="S826" s="4" t="s">
        <v>77</v>
      </c>
      <c r="T826" s="4" t="s">
        <v>77</v>
      </c>
      <c r="U826" s="4" t="s">
        <v>77</v>
      </c>
      <c r="V826" s="4"/>
    </row>
    <row r="827" spans="1:22" x14ac:dyDescent="0.25">
      <c r="A827" s="80" t="s">
        <v>16</v>
      </c>
      <c r="B827" s="80" t="s">
        <v>14</v>
      </c>
      <c r="C827" s="6" t="s">
        <v>542</v>
      </c>
      <c r="D827" s="6" t="s">
        <v>14</v>
      </c>
      <c r="E827" s="5" t="s">
        <v>2949</v>
      </c>
      <c r="F827" s="5" t="s">
        <v>12</v>
      </c>
      <c r="G827" s="5" t="s">
        <v>10</v>
      </c>
      <c r="H827" s="5" t="s">
        <v>89</v>
      </c>
      <c r="I827" s="5" t="s">
        <v>2948</v>
      </c>
      <c r="J827" s="5" t="s">
        <v>11204</v>
      </c>
      <c r="K827" s="4" t="s">
        <v>538</v>
      </c>
      <c r="L827" s="37" t="s">
        <v>71</v>
      </c>
      <c r="M827" s="4" t="s">
        <v>71</v>
      </c>
      <c r="N827" s="4" t="s">
        <v>71</v>
      </c>
      <c r="O827" s="4" t="s">
        <v>71</v>
      </c>
      <c r="P827" s="4" t="s">
        <v>71</v>
      </c>
      <c r="Q827" s="4" t="s">
        <v>71</v>
      </c>
      <c r="R827" s="4" t="s">
        <v>71</v>
      </c>
      <c r="S827" s="4" t="s">
        <v>71</v>
      </c>
      <c r="T827" s="4" t="s">
        <v>71</v>
      </c>
      <c r="U827" s="4" t="s">
        <v>71</v>
      </c>
      <c r="V827" s="4" t="s">
        <v>2957</v>
      </c>
    </row>
    <row r="828" spans="1:22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591</v>
      </c>
      <c r="H828" s="5" t="s">
        <v>89</v>
      </c>
      <c r="I828" s="5" t="s">
        <v>2523</v>
      </c>
      <c r="J828" s="5" t="s">
        <v>11205</v>
      </c>
      <c r="K828" s="4" t="s">
        <v>75</v>
      </c>
      <c r="L828" s="37" t="s">
        <v>75</v>
      </c>
      <c r="M828" s="4" t="s">
        <v>75</v>
      </c>
      <c r="N828" s="4" t="s">
        <v>75</v>
      </c>
      <c r="O828" s="4" t="s">
        <v>75</v>
      </c>
      <c r="P828" s="4" t="s">
        <v>75</v>
      </c>
      <c r="Q828" s="4" t="s">
        <v>75</v>
      </c>
      <c r="R828" s="4" t="s">
        <v>75</v>
      </c>
      <c r="S828" s="4" t="s">
        <v>75</v>
      </c>
      <c r="T828" s="4" t="s">
        <v>75</v>
      </c>
      <c r="U828" s="4" t="s">
        <v>75</v>
      </c>
      <c r="V828" s="4"/>
    </row>
    <row r="829" spans="1:22" x14ac:dyDescent="0.25">
      <c r="A829" s="80" t="s">
        <v>14</v>
      </c>
      <c r="B829" s="80" t="s">
        <v>14</v>
      </c>
      <c r="C829" s="6" t="s">
        <v>14</v>
      </c>
      <c r="D829" s="6" t="s">
        <v>14</v>
      </c>
      <c r="E829" s="5" t="s">
        <v>520</v>
      </c>
      <c r="F829" s="5" t="s">
        <v>12</v>
      </c>
      <c r="G829" s="5" t="s">
        <v>10</v>
      </c>
      <c r="H829" s="5" t="s">
        <v>89</v>
      </c>
      <c r="I829" s="5" t="s">
        <v>2244</v>
      </c>
      <c r="J829" s="5" t="s">
        <v>11206</v>
      </c>
      <c r="K829" s="4" t="s">
        <v>77</v>
      </c>
      <c r="L829" s="37" t="s">
        <v>77</v>
      </c>
      <c r="M829" s="4" t="s">
        <v>77</v>
      </c>
      <c r="N829" s="4" t="s">
        <v>77</v>
      </c>
      <c r="O829" s="4" t="s">
        <v>69</v>
      </c>
      <c r="P829" s="4" t="s">
        <v>69</v>
      </c>
      <c r="Q829" s="4" t="s">
        <v>134</v>
      </c>
      <c r="R829" s="4" t="s">
        <v>69</v>
      </c>
      <c r="S829" s="4" t="s">
        <v>77</v>
      </c>
      <c r="T829" s="4" t="s">
        <v>77</v>
      </c>
      <c r="U829" s="4" t="s">
        <v>77</v>
      </c>
      <c r="V829" s="4" t="s">
        <v>2254</v>
      </c>
    </row>
    <row r="830" spans="1:22" x14ac:dyDescent="0.25">
      <c r="A830" s="80" t="s">
        <v>14</v>
      </c>
      <c r="B830" s="80" t="s">
        <v>14</v>
      </c>
      <c r="C830" s="6" t="s">
        <v>16</v>
      </c>
      <c r="D830" s="6" t="s">
        <v>14</v>
      </c>
      <c r="E830" s="5" t="s">
        <v>520</v>
      </c>
      <c r="F830" s="5" t="s">
        <v>12</v>
      </c>
      <c r="G830" s="5" t="s">
        <v>117</v>
      </c>
      <c r="H830" s="5" t="s">
        <v>119</v>
      </c>
      <c r="I830" s="5" t="s">
        <v>2380</v>
      </c>
      <c r="J830" s="5" t="s">
        <v>11207</v>
      </c>
      <c r="K830" s="4" t="s">
        <v>410</v>
      </c>
      <c r="L830" s="37" t="s">
        <v>410</v>
      </c>
      <c r="M830" s="4" t="s">
        <v>410</v>
      </c>
      <c r="N830" s="4" t="s">
        <v>410</v>
      </c>
      <c r="O830" s="4" t="s">
        <v>410</v>
      </c>
      <c r="P830" s="4" t="s">
        <v>410</v>
      </c>
      <c r="Q830" s="4" t="s">
        <v>410</v>
      </c>
      <c r="R830" s="4" t="s">
        <v>410</v>
      </c>
      <c r="S830" s="4" t="s">
        <v>410</v>
      </c>
      <c r="T830" s="4" t="s">
        <v>410</v>
      </c>
      <c r="U830" s="4" t="s">
        <v>410</v>
      </c>
      <c r="V830" s="4"/>
    </row>
    <row r="831" spans="1:22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723</v>
      </c>
      <c r="J831" s="5" t="s">
        <v>11208</v>
      </c>
      <c r="K831" s="4" t="s">
        <v>134</v>
      </c>
      <c r="L831" s="37" t="s">
        <v>77</v>
      </c>
      <c r="M831" s="4" t="s">
        <v>77</v>
      </c>
      <c r="N831" s="4" t="s">
        <v>77</v>
      </c>
      <c r="O831" s="4" t="s">
        <v>134</v>
      </c>
      <c r="P831" s="4" t="s">
        <v>134</v>
      </c>
      <c r="Q831" s="4" t="s">
        <v>134</v>
      </c>
      <c r="R831" s="4" t="s">
        <v>214</v>
      </c>
      <c r="S831" s="4" t="s">
        <v>214</v>
      </c>
      <c r="T831" s="4" t="s">
        <v>214</v>
      </c>
      <c r="U831" s="4" t="s">
        <v>134</v>
      </c>
      <c r="V831" s="4" t="s">
        <v>2747</v>
      </c>
    </row>
    <row r="832" spans="1:22" x14ac:dyDescent="0.25">
      <c r="A832" s="80" t="s">
        <v>14</v>
      </c>
      <c r="B832" s="80" t="s">
        <v>14</v>
      </c>
      <c r="C832" s="6" t="s">
        <v>14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70</v>
      </c>
      <c r="J832" s="5" t="s">
        <v>11209</v>
      </c>
      <c r="K832" s="4" t="s">
        <v>410</v>
      </c>
      <c r="L832" s="37" t="s">
        <v>77</v>
      </c>
      <c r="M832" s="4" t="s">
        <v>77</v>
      </c>
      <c r="N832" s="4" t="s">
        <v>77</v>
      </c>
      <c r="O832" s="4" t="s">
        <v>69</v>
      </c>
      <c r="P832" s="4" t="s">
        <v>213</v>
      </c>
      <c r="Q832" s="4" t="s">
        <v>69</v>
      </c>
      <c r="R832" s="4" t="s">
        <v>213</v>
      </c>
      <c r="S832" s="4" t="s">
        <v>77</v>
      </c>
      <c r="T832" s="4" t="s">
        <v>69</v>
      </c>
      <c r="U832" s="4" t="s">
        <v>69</v>
      </c>
      <c r="V832" s="4" t="s">
        <v>2977</v>
      </c>
    </row>
    <row r="833" spans="1:22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959</v>
      </c>
      <c r="J833" s="5" t="s">
        <v>11428</v>
      </c>
      <c r="K833" s="4" t="s">
        <v>69</v>
      </c>
      <c r="L833" s="37" t="s">
        <v>77</v>
      </c>
      <c r="M833" s="4" t="s">
        <v>69</v>
      </c>
      <c r="N833" s="4" t="s">
        <v>69</v>
      </c>
      <c r="O833" s="4" t="s">
        <v>134</v>
      </c>
      <c r="P833" s="4" t="s">
        <v>134</v>
      </c>
      <c r="Q833" s="4" t="s">
        <v>134</v>
      </c>
      <c r="R833" s="4" t="s">
        <v>213</v>
      </c>
      <c r="S833" s="4" t="s">
        <v>134</v>
      </c>
      <c r="T833" s="4" t="s">
        <v>213</v>
      </c>
      <c r="U833" s="4" t="s">
        <v>134</v>
      </c>
      <c r="V833" s="4" t="s">
        <v>33</v>
      </c>
    </row>
    <row r="834" spans="1:22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0</v>
      </c>
      <c r="H834" s="5" t="s">
        <v>119</v>
      </c>
      <c r="I834" s="5" t="s">
        <v>2795</v>
      </c>
      <c r="J834" s="5" t="s">
        <v>11210</v>
      </c>
      <c r="K834" s="4" t="s">
        <v>77</v>
      </c>
      <c r="L834" s="37" t="s">
        <v>77</v>
      </c>
      <c r="M834" s="4" t="s">
        <v>77</v>
      </c>
      <c r="N834" s="4" t="s">
        <v>214</v>
      </c>
      <c r="O834" s="4" t="s">
        <v>71</v>
      </c>
      <c r="P834" s="4" t="s">
        <v>77</v>
      </c>
      <c r="Q834" s="4" t="s">
        <v>71</v>
      </c>
      <c r="R834" s="4" t="s">
        <v>77</v>
      </c>
      <c r="S834" s="4" t="s">
        <v>134</v>
      </c>
      <c r="T834" s="4" t="s">
        <v>71</v>
      </c>
      <c r="U834" s="4" t="s">
        <v>134</v>
      </c>
      <c r="V834" s="4"/>
    </row>
    <row r="835" spans="1:22" x14ac:dyDescent="0.25">
      <c r="A835" s="80" t="s">
        <v>14</v>
      </c>
      <c r="B835" s="80" t="s">
        <v>14</v>
      </c>
      <c r="C835" s="6" t="s">
        <v>16</v>
      </c>
      <c r="D835" s="6" t="s">
        <v>14</v>
      </c>
      <c r="E835" s="5" t="s">
        <v>520</v>
      </c>
      <c r="F835" s="5" t="s">
        <v>12</v>
      </c>
      <c r="G835" s="5" t="s">
        <v>117</v>
      </c>
      <c r="H835" s="5" t="s">
        <v>89</v>
      </c>
      <c r="I835" s="5" t="s">
        <v>932</v>
      </c>
      <c r="J835" s="5" t="s">
        <v>10456</v>
      </c>
      <c r="K835" s="4" t="s">
        <v>67</v>
      </c>
      <c r="L835" s="37" t="s">
        <v>213</v>
      </c>
      <c r="M835" s="4" t="s">
        <v>134</v>
      </c>
      <c r="N835" s="4" t="s">
        <v>134</v>
      </c>
      <c r="O835" s="4" t="s">
        <v>67</v>
      </c>
      <c r="P835" s="4" t="s">
        <v>69</v>
      </c>
      <c r="Q835" s="4" t="s">
        <v>69</v>
      </c>
      <c r="R835" s="4" t="s">
        <v>410</v>
      </c>
      <c r="S835" s="4" t="s">
        <v>69</v>
      </c>
      <c r="T835" s="4" t="s">
        <v>410</v>
      </c>
      <c r="U835" s="4" t="s">
        <v>410</v>
      </c>
      <c r="V835" s="4" t="s">
        <v>942</v>
      </c>
    </row>
    <row r="836" spans="1:22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10</v>
      </c>
      <c r="H836" s="5" t="s">
        <v>119</v>
      </c>
      <c r="I836" s="5" t="s">
        <v>870</v>
      </c>
      <c r="J836" s="5" t="s">
        <v>11211</v>
      </c>
      <c r="K836" s="4" t="s">
        <v>213</v>
      </c>
      <c r="L836" s="37" t="s">
        <v>213</v>
      </c>
      <c r="M836" s="4" t="s">
        <v>77</v>
      </c>
      <c r="N836" s="4" t="s">
        <v>77</v>
      </c>
      <c r="O836" s="4" t="s">
        <v>213</v>
      </c>
      <c r="P836" s="4" t="s">
        <v>213</v>
      </c>
      <c r="Q836" s="4" t="s">
        <v>77</v>
      </c>
      <c r="R836" s="4" t="s">
        <v>213</v>
      </c>
      <c r="S836" s="4" t="s">
        <v>77</v>
      </c>
      <c r="T836" s="4" t="s">
        <v>213</v>
      </c>
      <c r="U836" s="4" t="s">
        <v>880</v>
      </c>
      <c r="V836" s="4" t="s">
        <v>881</v>
      </c>
    </row>
    <row r="837" spans="1:22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112</v>
      </c>
      <c r="J837" s="5" t="s">
        <v>11212</v>
      </c>
      <c r="K837" s="4" t="s">
        <v>214</v>
      </c>
      <c r="L837" s="37" t="s">
        <v>214</v>
      </c>
      <c r="M837" s="4" t="s">
        <v>214</v>
      </c>
      <c r="N837" s="4" t="s">
        <v>214</v>
      </c>
      <c r="O837" s="4" t="s">
        <v>214</v>
      </c>
      <c r="P837" s="4" t="s">
        <v>214</v>
      </c>
      <c r="Q837" s="4" t="s">
        <v>214</v>
      </c>
      <c r="R837" s="4" t="s">
        <v>214</v>
      </c>
      <c r="S837" s="4" t="s">
        <v>214</v>
      </c>
      <c r="T837" s="4" t="s">
        <v>214</v>
      </c>
      <c r="U837" s="4" t="s">
        <v>214</v>
      </c>
      <c r="V837" s="4"/>
    </row>
    <row r="838" spans="1:22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218</v>
      </c>
      <c r="H838" s="5" t="s">
        <v>119</v>
      </c>
      <c r="I838" s="5" t="s">
        <v>4357</v>
      </c>
      <c r="J838" s="5" t="s">
        <v>11213</v>
      </c>
      <c r="K838" s="4" t="s">
        <v>214</v>
      </c>
      <c r="L838" s="37" t="s">
        <v>77</v>
      </c>
      <c r="M838" s="4" t="s">
        <v>214</v>
      </c>
      <c r="N838" s="4" t="s">
        <v>77</v>
      </c>
      <c r="O838" s="4" t="s">
        <v>77</v>
      </c>
      <c r="P838" s="4" t="s">
        <v>214</v>
      </c>
      <c r="Q838" s="4" t="s">
        <v>77</v>
      </c>
      <c r="R838" s="4" t="s">
        <v>214</v>
      </c>
      <c r="S838" s="4" t="s">
        <v>77</v>
      </c>
      <c r="T838" s="4" t="s">
        <v>77</v>
      </c>
      <c r="U838" s="4" t="s">
        <v>4364</v>
      </c>
      <c r="V838" s="4"/>
    </row>
    <row r="839" spans="1:22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119</v>
      </c>
      <c r="I839" s="5" t="s">
        <v>4293</v>
      </c>
      <c r="J839" s="5" t="s">
        <v>11214</v>
      </c>
      <c r="K839" s="4" t="s">
        <v>214</v>
      </c>
      <c r="L839" s="37" t="s">
        <v>77</v>
      </c>
      <c r="M839" s="4" t="s">
        <v>214</v>
      </c>
      <c r="N839" s="4" t="s">
        <v>214</v>
      </c>
      <c r="O839" s="4" t="s">
        <v>214</v>
      </c>
      <c r="P839" s="4" t="s">
        <v>214</v>
      </c>
      <c r="Q839" s="4" t="s">
        <v>214</v>
      </c>
      <c r="R839" s="4" t="s">
        <v>214</v>
      </c>
      <c r="S839" s="4" t="s">
        <v>214</v>
      </c>
      <c r="T839" s="4" t="s">
        <v>214</v>
      </c>
      <c r="U839" s="4" t="s">
        <v>214</v>
      </c>
      <c r="V839" s="4" t="s">
        <v>1987</v>
      </c>
    </row>
    <row r="840" spans="1:22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17</v>
      </c>
      <c r="H840" s="5" t="s">
        <v>89</v>
      </c>
      <c r="I840" s="5" t="s">
        <v>3196</v>
      </c>
      <c r="J840" s="5" t="s">
        <v>11215</v>
      </c>
      <c r="K840" s="4" t="s">
        <v>69</v>
      </c>
      <c r="L840" s="37" t="s">
        <v>77</v>
      </c>
      <c r="M840" s="4" t="s">
        <v>77</v>
      </c>
      <c r="N840" s="4" t="s">
        <v>77</v>
      </c>
      <c r="O840" s="4" t="s">
        <v>69</v>
      </c>
      <c r="P840" s="4" t="s">
        <v>134</v>
      </c>
      <c r="Q840" s="4" t="s">
        <v>77</v>
      </c>
      <c r="R840" s="4" t="s">
        <v>69</v>
      </c>
      <c r="S840" s="4" t="s">
        <v>77</v>
      </c>
      <c r="T840" s="4" t="s">
        <v>77</v>
      </c>
      <c r="U840" s="4" t="s">
        <v>69</v>
      </c>
      <c r="V840" s="4"/>
    </row>
    <row r="841" spans="1:22" x14ac:dyDescent="0.25">
      <c r="A841" s="80" t="s">
        <v>14</v>
      </c>
      <c r="B841" s="80" t="s">
        <v>14</v>
      </c>
      <c r="C841" s="6" t="s">
        <v>14</v>
      </c>
      <c r="D841" s="6" t="s">
        <v>14</v>
      </c>
      <c r="E841" s="5" t="s">
        <v>520</v>
      </c>
      <c r="F841" s="5" t="s">
        <v>12</v>
      </c>
      <c r="G841" s="5" t="s">
        <v>10</v>
      </c>
      <c r="H841" s="5" t="s">
        <v>119</v>
      </c>
      <c r="I841" s="5" t="s">
        <v>3207</v>
      </c>
      <c r="J841" s="5" t="s">
        <v>11216</v>
      </c>
      <c r="K841" s="4" t="s">
        <v>134</v>
      </c>
      <c r="L841" s="37" t="s">
        <v>134</v>
      </c>
      <c r="M841" s="4" t="s">
        <v>77</v>
      </c>
      <c r="N841" s="4" t="s">
        <v>77</v>
      </c>
      <c r="O841" s="4" t="s">
        <v>77</v>
      </c>
      <c r="P841" s="4" t="s">
        <v>134</v>
      </c>
      <c r="Q841" s="4" t="s">
        <v>134</v>
      </c>
      <c r="R841" s="4" t="s">
        <v>75</v>
      </c>
      <c r="S841" s="4" t="s">
        <v>75</v>
      </c>
      <c r="T841" s="4" t="s">
        <v>75</v>
      </c>
      <c r="U841" s="4" t="s">
        <v>77</v>
      </c>
      <c r="V841" s="4" t="s">
        <v>256</v>
      </c>
    </row>
    <row r="842" spans="1:22" x14ac:dyDescent="0.25">
      <c r="A842" s="80" t="s">
        <v>14</v>
      </c>
      <c r="B842" s="80" t="s">
        <v>14</v>
      </c>
      <c r="C842" s="6" t="s">
        <v>16</v>
      </c>
      <c r="D842" s="6" t="s">
        <v>14</v>
      </c>
      <c r="E842" s="5" t="s">
        <v>520</v>
      </c>
      <c r="F842" s="5" t="s">
        <v>12</v>
      </c>
      <c r="G842" s="5" t="s">
        <v>218</v>
      </c>
      <c r="H842" s="5" t="s">
        <v>119</v>
      </c>
      <c r="I842" s="5" t="s">
        <v>3354</v>
      </c>
      <c r="J842" s="5" t="s">
        <v>11217</v>
      </c>
      <c r="K842" s="4" t="s">
        <v>213</v>
      </c>
      <c r="L842" s="37" t="s">
        <v>77</v>
      </c>
      <c r="M842" s="4" t="s">
        <v>77</v>
      </c>
      <c r="N842" s="4" t="s">
        <v>82</v>
      </c>
      <c r="O842" s="4" t="s">
        <v>69</v>
      </c>
      <c r="P842" s="4" t="s">
        <v>214</v>
      </c>
      <c r="Q842" s="4" t="s">
        <v>82</v>
      </c>
      <c r="R842" s="4" t="s">
        <v>214</v>
      </c>
      <c r="S842" s="4" t="s">
        <v>71</v>
      </c>
      <c r="T842" s="4" t="s">
        <v>69</v>
      </c>
      <c r="U842" s="4" t="s">
        <v>77</v>
      </c>
      <c r="V842" s="4"/>
    </row>
    <row r="843" spans="1:22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1528</v>
      </c>
      <c r="H843" s="5" t="s">
        <v>119</v>
      </c>
      <c r="I843" s="5" t="s">
        <v>3102</v>
      </c>
      <c r="J843" s="5" t="s">
        <v>11218</v>
      </c>
      <c r="K843" s="4" t="s">
        <v>69</v>
      </c>
      <c r="L843" s="37" t="s">
        <v>69</v>
      </c>
      <c r="M843" s="4" t="s">
        <v>69</v>
      </c>
      <c r="N843" s="4" t="s">
        <v>69</v>
      </c>
      <c r="O843" s="4" t="s">
        <v>69</v>
      </c>
      <c r="P843" s="4" t="s">
        <v>69</v>
      </c>
      <c r="Q843" s="4" t="s">
        <v>69</v>
      </c>
      <c r="R843" s="4" t="s">
        <v>75</v>
      </c>
      <c r="S843" s="4" t="s">
        <v>69</v>
      </c>
      <c r="T843" s="4" t="s">
        <v>69</v>
      </c>
      <c r="U843" s="4" t="s">
        <v>69</v>
      </c>
      <c r="V843" s="4"/>
    </row>
    <row r="844" spans="1:22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119</v>
      </c>
      <c r="I844" s="5" t="s">
        <v>6371</v>
      </c>
      <c r="J844" s="5" t="s">
        <v>11219</v>
      </c>
      <c r="K844" s="4" t="s">
        <v>134</v>
      </c>
      <c r="L844" s="37" t="s">
        <v>134</v>
      </c>
      <c r="M844" s="4" t="s">
        <v>134</v>
      </c>
      <c r="N844" s="4" t="s">
        <v>134</v>
      </c>
      <c r="O844" s="4" t="s">
        <v>134</v>
      </c>
      <c r="P844" s="4" t="s">
        <v>134</v>
      </c>
      <c r="Q844" s="4" t="s">
        <v>134</v>
      </c>
      <c r="R844" s="4" t="s">
        <v>134</v>
      </c>
      <c r="S844" s="4" t="s">
        <v>134</v>
      </c>
      <c r="T844" s="4" t="s">
        <v>134</v>
      </c>
      <c r="U844" s="4" t="s">
        <v>134</v>
      </c>
      <c r="V844" s="4" t="s">
        <v>6376</v>
      </c>
    </row>
    <row r="845" spans="1:22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218</v>
      </c>
      <c r="H845" s="5" t="s">
        <v>89</v>
      </c>
      <c r="I845" s="5" t="s">
        <v>4901</v>
      </c>
      <c r="J845" s="5" t="s">
        <v>10470</v>
      </c>
      <c r="K845" s="4" t="s">
        <v>69</v>
      </c>
      <c r="L845" s="37" t="s">
        <v>69</v>
      </c>
      <c r="M845" s="4" t="s">
        <v>75</v>
      </c>
      <c r="N845" s="4" t="s">
        <v>69</v>
      </c>
      <c r="O845" s="4" t="s">
        <v>75</v>
      </c>
      <c r="P845" s="4" t="s">
        <v>69</v>
      </c>
      <c r="Q845" s="4" t="s">
        <v>69</v>
      </c>
      <c r="R845" s="4" t="s">
        <v>71</v>
      </c>
      <c r="S845" s="4" t="s">
        <v>75</v>
      </c>
      <c r="T845" s="4" t="s">
        <v>75</v>
      </c>
      <c r="U845" s="4" t="s">
        <v>69</v>
      </c>
      <c r="V845" s="4"/>
    </row>
    <row r="846" spans="1:22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17</v>
      </c>
      <c r="H846" s="5" t="s">
        <v>89</v>
      </c>
      <c r="I846" s="5" t="s">
        <v>3252</v>
      </c>
      <c r="J846" s="5" t="s">
        <v>11220</v>
      </c>
      <c r="K846" s="4" t="s">
        <v>71</v>
      </c>
      <c r="L846" s="37" t="s">
        <v>71</v>
      </c>
      <c r="M846" s="4" t="s">
        <v>71</v>
      </c>
      <c r="N846" s="4" t="s">
        <v>71</v>
      </c>
      <c r="O846" s="4" t="s">
        <v>71</v>
      </c>
      <c r="P846" s="4" t="s">
        <v>71</v>
      </c>
      <c r="Q846" s="4" t="s">
        <v>71</v>
      </c>
      <c r="R846" s="4" t="s">
        <v>71</v>
      </c>
      <c r="S846" s="4" t="s">
        <v>71</v>
      </c>
      <c r="T846" s="4" t="s">
        <v>71</v>
      </c>
      <c r="U846" s="4" t="s">
        <v>71</v>
      </c>
      <c r="V846" s="4"/>
    </row>
    <row r="847" spans="1:22" x14ac:dyDescent="0.25">
      <c r="A847" s="80" t="s">
        <v>14</v>
      </c>
      <c r="B847" s="80" t="s">
        <v>14</v>
      </c>
      <c r="C847" s="6" t="s">
        <v>14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3</v>
      </c>
      <c r="I847" s="5" t="s">
        <v>4075</v>
      </c>
      <c r="J847" s="5" t="s">
        <v>11221</v>
      </c>
      <c r="K847" s="4" t="s">
        <v>69</v>
      </c>
      <c r="L847" s="37" t="s">
        <v>77</v>
      </c>
      <c r="M847" s="4" t="s">
        <v>75</v>
      </c>
      <c r="N847" s="4" t="s">
        <v>77</v>
      </c>
      <c r="O847" s="4" t="s">
        <v>69</v>
      </c>
      <c r="P847" s="4" t="s">
        <v>69</v>
      </c>
      <c r="Q847" s="4" t="s">
        <v>69</v>
      </c>
      <c r="R847" s="4" t="s">
        <v>69</v>
      </c>
      <c r="S847" s="4" t="s">
        <v>77</v>
      </c>
      <c r="T847" s="4" t="s">
        <v>77</v>
      </c>
      <c r="U847" s="4" t="s">
        <v>69</v>
      </c>
      <c r="V847" s="4"/>
    </row>
    <row r="848" spans="1:22" x14ac:dyDescent="0.25">
      <c r="A848" s="80" t="s">
        <v>14</v>
      </c>
      <c r="B848" s="80" t="s">
        <v>14</v>
      </c>
      <c r="C848" s="6" t="s">
        <v>16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685</v>
      </c>
      <c r="J848" s="5" t="s">
        <v>11222</v>
      </c>
      <c r="K848" s="4" t="s">
        <v>71</v>
      </c>
      <c r="L848" s="37" t="s">
        <v>77</v>
      </c>
      <c r="M848" s="4" t="s">
        <v>71</v>
      </c>
      <c r="N848" s="4" t="s">
        <v>75</v>
      </c>
      <c r="O848" s="4" t="s">
        <v>75</v>
      </c>
      <c r="P848" s="4" t="s">
        <v>134</v>
      </c>
      <c r="Q848" s="4" t="s">
        <v>75</v>
      </c>
      <c r="R848" s="4" t="s">
        <v>71</v>
      </c>
      <c r="S848" s="4" t="s">
        <v>71</v>
      </c>
      <c r="T848" s="4" t="s">
        <v>71</v>
      </c>
      <c r="U848" s="4" t="s">
        <v>134</v>
      </c>
      <c r="V848" s="4"/>
    </row>
    <row r="849" spans="1:2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0</v>
      </c>
      <c r="H849" s="5" t="s">
        <v>119</v>
      </c>
      <c r="I849" s="5" t="s">
        <v>4702</v>
      </c>
      <c r="J849" s="5" t="s">
        <v>11223</v>
      </c>
      <c r="K849" s="4" t="s">
        <v>71</v>
      </c>
      <c r="L849" s="37" t="s">
        <v>71</v>
      </c>
      <c r="M849" s="4" t="s">
        <v>77</v>
      </c>
      <c r="N849" s="4" t="s">
        <v>77</v>
      </c>
      <c r="O849" s="4" t="s">
        <v>77</v>
      </c>
      <c r="P849" s="4" t="s">
        <v>71</v>
      </c>
      <c r="Q849" s="4" t="s">
        <v>77</v>
      </c>
      <c r="R849" s="4" t="s">
        <v>71</v>
      </c>
      <c r="S849" s="4" t="s">
        <v>71</v>
      </c>
      <c r="T849" s="4" t="s">
        <v>71</v>
      </c>
      <c r="U849" s="4" t="s">
        <v>77</v>
      </c>
      <c r="V849" s="4"/>
    </row>
    <row r="850" spans="1:2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585</v>
      </c>
      <c r="J850" s="5" t="s">
        <v>11224</v>
      </c>
      <c r="K850" s="4" t="s">
        <v>134</v>
      </c>
      <c r="L850" s="37" t="s">
        <v>134</v>
      </c>
      <c r="M850" s="4" t="s">
        <v>134</v>
      </c>
      <c r="N850" s="4" t="s">
        <v>77</v>
      </c>
      <c r="O850" s="4" t="s">
        <v>134</v>
      </c>
      <c r="P850" s="4" t="s">
        <v>134</v>
      </c>
      <c r="Q850" s="4" t="s">
        <v>134</v>
      </c>
      <c r="R850" s="4" t="s">
        <v>213</v>
      </c>
      <c r="S850" s="4" t="s">
        <v>134</v>
      </c>
      <c r="T850" s="4" t="s">
        <v>134</v>
      </c>
      <c r="U850" s="4" t="s">
        <v>134</v>
      </c>
      <c r="V850" s="4" t="s">
        <v>3594</v>
      </c>
    </row>
    <row r="851" spans="1:2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17</v>
      </c>
      <c r="H851" s="5" t="s">
        <v>89</v>
      </c>
      <c r="I851" s="5" t="s">
        <v>3147</v>
      </c>
      <c r="J851" s="5" t="s">
        <v>11225</v>
      </c>
      <c r="K851" s="4" t="s">
        <v>77</v>
      </c>
      <c r="L851" s="37" t="s">
        <v>77</v>
      </c>
      <c r="M851" s="4" t="s">
        <v>77</v>
      </c>
      <c r="N851" s="4" t="s">
        <v>77</v>
      </c>
      <c r="O851" s="4" t="s">
        <v>134</v>
      </c>
      <c r="P851" s="4" t="s">
        <v>77</v>
      </c>
      <c r="Q851" s="4" t="s">
        <v>77</v>
      </c>
      <c r="R851" s="4" t="s">
        <v>77</v>
      </c>
      <c r="S851" s="4" t="s">
        <v>77</v>
      </c>
      <c r="T851" s="4" t="s">
        <v>77</v>
      </c>
      <c r="U851" s="4" t="s">
        <v>77</v>
      </c>
      <c r="V851" s="4"/>
    </row>
    <row r="852" spans="1:2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645</v>
      </c>
      <c r="J852" s="5" t="s">
        <v>11226</v>
      </c>
      <c r="K852" s="4" t="s">
        <v>134</v>
      </c>
      <c r="L852" s="37" t="s">
        <v>77</v>
      </c>
      <c r="M852" s="4" t="s">
        <v>77</v>
      </c>
      <c r="N852" s="4" t="s">
        <v>134</v>
      </c>
      <c r="O852" s="4" t="s">
        <v>134</v>
      </c>
      <c r="P852" s="4" t="s">
        <v>214</v>
      </c>
      <c r="Q852" s="4" t="s">
        <v>134</v>
      </c>
      <c r="R852" s="4" t="s">
        <v>134</v>
      </c>
      <c r="S852" s="4" t="s">
        <v>213</v>
      </c>
      <c r="T852" s="4" t="s">
        <v>213</v>
      </c>
      <c r="U852" s="4" t="s">
        <v>134</v>
      </c>
      <c r="V852" s="4" t="s">
        <v>33</v>
      </c>
    </row>
    <row r="853" spans="1:2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0</v>
      </c>
      <c r="H853" s="5" t="s">
        <v>119</v>
      </c>
      <c r="I853" s="5" t="s">
        <v>3293</v>
      </c>
      <c r="J853" s="5" t="s">
        <v>11227</v>
      </c>
      <c r="K853" s="4" t="s">
        <v>71</v>
      </c>
      <c r="L853" s="37" t="s">
        <v>77</v>
      </c>
      <c r="M853" s="4" t="s">
        <v>71</v>
      </c>
      <c r="N853" s="4" t="s">
        <v>75</v>
      </c>
      <c r="O853" s="4" t="s">
        <v>82</v>
      </c>
      <c r="P853" s="4" t="s">
        <v>77</v>
      </c>
      <c r="Q853" s="4" t="s">
        <v>75</v>
      </c>
      <c r="R853" s="4" t="s">
        <v>71</v>
      </c>
      <c r="S853" s="4" t="s">
        <v>82</v>
      </c>
      <c r="T853" s="4" t="s">
        <v>71</v>
      </c>
      <c r="U853" s="4" t="s">
        <v>69</v>
      </c>
      <c r="V853" s="4"/>
    </row>
    <row r="854" spans="1:2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19</v>
      </c>
      <c r="I854" s="5" t="s">
        <v>3132</v>
      </c>
      <c r="J854" s="5" t="s">
        <v>11228</v>
      </c>
      <c r="K854" s="4" t="s">
        <v>75</v>
      </c>
      <c r="L854" s="37" t="s">
        <v>75</v>
      </c>
      <c r="M854" s="4" t="s">
        <v>77</v>
      </c>
      <c r="N854" s="4" t="s">
        <v>77</v>
      </c>
      <c r="O854" s="4" t="s">
        <v>77</v>
      </c>
      <c r="P854" s="4" t="s">
        <v>75</v>
      </c>
      <c r="Q854" s="4" t="s">
        <v>75</v>
      </c>
      <c r="R854" s="4" t="s">
        <v>75</v>
      </c>
      <c r="S854" s="4" t="s">
        <v>75</v>
      </c>
      <c r="T854" s="4" t="s">
        <v>69</v>
      </c>
      <c r="U854" s="4" t="s">
        <v>77</v>
      </c>
      <c r="V854" s="4" t="s">
        <v>256</v>
      </c>
    </row>
    <row r="855" spans="1:2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520</v>
      </c>
      <c r="F855" s="5" t="s">
        <v>12</v>
      </c>
      <c r="G855" s="5" t="s">
        <v>117</v>
      </c>
      <c r="H855" s="5" t="s">
        <v>13</v>
      </c>
      <c r="I855" s="5" t="s">
        <v>3675</v>
      </c>
      <c r="J855" s="5" t="s">
        <v>10440</v>
      </c>
      <c r="K855" s="4" t="s">
        <v>71</v>
      </c>
      <c r="L855" s="37" t="s">
        <v>71</v>
      </c>
      <c r="M855" s="4" t="s">
        <v>71</v>
      </c>
      <c r="N855" s="4" t="s">
        <v>71</v>
      </c>
      <c r="O855" s="4" t="s">
        <v>71</v>
      </c>
      <c r="P855" s="4" t="s">
        <v>71</v>
      </c>
      <c r="Q855" s="4" t="s">
        <v>71</v>
      </c>
      <c r="R855" s="4" t="s">
        <v>71</v>
      </c>
      <c r="S855" s="4" t="s">
        <v>71</v>
      </c>
      <c r="T855" s="4" t="s">
        <v>71</v>
      </c>
      <c r="U855" s="4" t="s">
        <v>71</v>
      </c>
      <c r="V855" s="4"/>
    </row>
    <row r="856" spans="1:2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4040</v>
      </c>
      <c r="J856" s="5" t="s">
        <v>10379</v>
      </c>
      <c r="K856" s="4" t="s">
        <v>77</v>
      </c>
      <c r="L856" s="37" t="s">
        <v>77</v>
      </c>
      <c r="M856" s="4" t="s">
        <v>77</v>
      </c>
      <c r="N856" s="4" t="s">
        <v>77</v>
      </c>
      <c r="O856" s="4" t="s">
        <v>77</v>
      </c>
      <c r="P856" s="4" t="s">
        <v>77</v>
      </c>
      <c r="Q856" s="4" t="s">
        <v>77</v>
      </c>
      <c r="R856" s="4" t="s">
        <v>77</v>
      </c>
      <c r="S856" s="4" t="s">
        <v>77</v>
      </c>
      <c r="T856" s="4" t="s">
        <v>77</v>
      </c>
      <c r="U856" s="4" t="s">
        <v>77</v>
      </c>
      <c r="V856" s="4"/>
    </row>
    <row r="857" spans="1:22" x14ac:dyDescent="0.25">
      <c r="A857" s="80" t="s">
        <v>14</v>
      </c>
      <c r="B857" s="80" t="s">
        <v>14</v>
      </c>
      <c r="C857" s="6" t="s">
        <v>14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13</v>
      </c>
      <c r="I857" s="5" t="s">
        <v>2402</v>
      </c>
      <c r="J857" s="5" t="s">
        <v>11229</v>
      </c>
      <c r="K857" s="4" t="s">
        <v>69</v>
      </c>
      <c r="L857" s="37" t="s">
        <v>69</v>
      </c>
      <c r="M857" s="4" t="s">
        <v>69</v>
      </c>
      <c r="N857" s="4" t="s">
        <v>77</v>
      </c>
      <c r="O857" s="4" t="s">
        <v>77</v>
      </c>
      <c r="P857" s="4" t="s">
        <v>410</v>
      </c>
      <c r="Q857" s="4" t="s">
        <v>77</v>
      </c>
      <c r="R857" s="4" t="s">
        <v>410</v>
      </c>
      <c r="S857" s="4" t="s">
        <v>69</v>
      </c>
      <c r="T857" s="4" t="s">
        <v>69</v>
      </c>
      <c r="U857" s="4" t="s">
        <v>69</v>
      </c>
      <c r="V857" s="4"/>
    </row>
    <row r="858" spans="1:22" x14ac:dyDescent="0.25">
      <c r="A858" s="80" t="s">
        <v>14</v>
      </c>
      <c r="B858" s="80" t="s">
        <v>14</v>
      </c>
      <c r="C858" s="6" t="s">
        <v>16</v>
      </c>
      <c r="D858" s="6" t="s">
        <v>14</v>
      </c>
      <c r="E858" s="5" t="s">
        <v>388</v>
      </c>
      <c r="F858" s="5" t="s">
        <v>12</v>
      </c>
      <c r="G858" s="5" t="s">
        <v>10</v>
      </c>
      <c r="H858" s="5" t="s">
        <v>89</v>
      </c>
      <c r="I858" s="5" t="s">
        <v>387</v>
      </c>
      <c r="J858" s="5" t="s">
        <v>10438</v>
      </c>
      <c r="K858" s="4" t="s">
        <v>410</v>
      </c>
      <c r="L858" s="37" t="s">
        <v>410</v>
      </c>
      <c r="M858" s="4" t="s">
        <v>77</v>
      </c>
      <c r="N858" s="4" t="s">
        <v>410</v>
      </c>
      <c r="O858" s="4" t="s">
        <v>410</v>
      </c>
      <c r="P858" s="4" t="s">
        <v>77</v>
      </c>
      <c r="Q858" s="4" t="s">
        <v>410</v>
      </c>
      <c r="R858" s="4" t="s">
        <v>410</v>
      </c>
      <c r="S858" s="4" t="s">
        <v>73</v>
      </c>
      <c r="T858" s="4" t="s">
        <v>73</v>
      </c>
      <c r="U858" s="4" t="s">
        <v>69</v>
      </c>
      <c r="V858" s="4"/>
    </row>
    <row r="859" spans="1:2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388</v>
      </c>
      <c r="F859" s="5" t="s">
        <v>12</v>
      </c>
      <c r="G859" s="5" t="s">
        <v>218</v>
      </c>
      <c r="H859" s="5" t="s">
        <v>119</v>
      </c>
      <c r="I859" s="5" t="s">
        <v>1674</v>
      </c>
      <c r="J859" s="5" t="s">
        <v>11230</v>
      </c>
      <c r="K859" s="4" t="s">
        <v>75</v>
      </c>
      <c r="L859" s="37" t="s">
        <v>71</v>
      </c>
      <c r="M859" s="4" t="s">
        <v>77</v>
      </c>
      <c r="N859" s="4" t="s">
        <v>77</v>
      </c>
      <c r="O859" s="4" t="s">
        <v>77</v>
      </c>
      <c r="P859" s="4" t="s">
        <v>77</v>
      </c>
      <c r="Q859" s="4" t="s">
        <v>77</v>
      </c>
      <c r="R859" s="4" t="s">
        <v>75</v>
      </c>
      <c r="S859" s="4" t="s">
        <v>77</v>
      </c>
      <c r="T859" s="4" t="s">
        <v>75</v>
      </c>
      <c r="U859" s="4" t="s">
        <v>77</v>
      </c>
      <c r="V859" s="4"/>
    </row>
    <row r="860" spans="1:2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061</v>
      </c>
      <c r="H860" s="5" t="s">
        <v>89</v>
      </c>
      <c r="I860" s="5" t="s">
        <v>1060</v>
      </c>
      <c r="J860" s="5" t="s">
        <v>11231</v>
      </c>
      <c r="K860" s="4" t="s">
        <v>134</v>
      </c>
      <c r="L860" s="37" t="s">
        <v>134</v>
      </c>
      <c r="M860" s="4" t="s">
        <v>134</v>
      </c>
      <c r="N860" s="4" t="s">
        <v>134</v>
      </c>
      <c r="O860" s="4" t="s">
        <v>134</v>
      </c>
      <c r="P860" s="4" t="s">
        <v>134</v>
      </c>
      <c r="Q860" s="4" t="s">
        <v>134</v>
      </c>
      <c r="R860" s="4" t="s">
        <v>134</v>
      </c>
      <c r="S860" s="4" t="s">
        <v>134</v>
      </c>
      <c r="T860" s="4" t="s">
        <v>77</v>
      </c>
      <c r="U860" s="4" t="s">
        <v>77</v>
      </c>
      <c r="V860" s="4"/>
    </row>
    <row r="861" spans="1:2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1364</v>
      </c>
      <c r="H861" s="5" t="s">
        <v>89</v>
      </c>
      <c r="I861" s="5" t="s">
        <v>1378</v>
      </c>
      <c r="J861" s="5" t="s">
        <v>11232</v>
      </c>
      <c r="K861" s="4" t="s">
        <v>134</v>
      </c>
      <c r="L861" s="37" t="s">
        <v>69</v>
      </c>
      <c r="M861" s="4" t="s">
        <v>69</v>
      </c>
      <c r="N861" s="4" t="s">
        <v>69</v>
      </c>
      <c r="O861" s="4" t="s">
        <v>134</v>
      </c>
      <c r="P861" s="4" t="s">
        <v>69</v>
      </c>
      <c r="Q861" s="4" t="s">
        <v>77</v>
      </c>
      <c r="R861" s="4" t="s">
        <v>134</v>
      </c>
      <c r="S861" s="4" t="s">
        <v>69</v>
      </c>
      <c r="T861" s="4" t="s">
        <v>67</v>
      </c>
      <c r="U861" s="4" t="s">
        <v>69</v>
      </c>
      <c r="V861" s="4" t="s">
        <v>123</v>
      </c>
    </row>
    <row r="862" spans="1:22" x14ac:dyDescent="0.25">
      <c r="A862" s="80" t="s">
        <v>14</v>
      </c>
      <c r="B862" s="80" t="s">
        <v>14</v>
      </c>
      <c r="C862" s="6" t="s">
        <v>14</v>
      </c>
      <c r="D862" s="6" t="s">
        <v>14</v>
      </c>
      <c r="E862" s="5" t="s">
        <v>1062</v>
      </c>
      <c r="F862" s="5" t="s">
        <v>12</v>
      </c>
      <c r="G862" s="5" t="s">
        <v>356</v>
      </c>
      <c r="H862" s="5" t="s">
        <v>119</v>
      </c>
      <c r="I862" s="5" t="s">
        <v>3276</v>
      </c>
      <c r="J862" s="5" t="s">
        <v>11233</v>
      </c>
      <c r="K862" s="4" t="s">
        <v>82</v>
      </c>
      <c r="L862" s="37" t="s">
        <v>71</v>
      </c>
      <c r="M862" s="4" t="s">
        <v>71</v>
      </c>
      <c r="N862" s="4" t="s">
        <v>71</v>
      </c>
      <c r="O862" s="4" t="s">
        <v>71</v>
      </c>
      <c r="P862" s="4" t="s">
        <v>71</v>
      </c>
      <c r="Q862" s="4" t="s">
        <v>82</v>
      </c>
      <c r="R862" s="4" t="s">
        <v>82</v>
      </c>
      <c r="S862" s="4" t="s">
        <v>82</v>
      </c>
      <c r="T862" s="4" t="s">
        <v>82</v>
      </c>
      <c r="U862" s="4" t="s">
        <v>82</v>
      </c>
      <c r="V862" s="4"/>
    </row>
    <row r="863" spans="1:22" x14ac:dyDescent="0.25">
      <c r="A863" s="80" t="s">
        <v>14</v>
      </c>
      <c r="B863" s="80" t="s">
        <v>14</v>
      </c>
      <c r="C863" s="6" t="s">
        <v>14</v>
      </c>
      <c r="D863" s="6" t="s">
        <v>16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9699</v>
      </c>
      <c r="J863" s="5" t="s">
        <v>11234</v>
      </c>
      <c r="K863" s="4" t="s">
        <v>315</v>
      </c>
      <c r="L863" s="37" t="s">
        <v>77</v>
      </c>
      <c r="M863" s="4" t="s">
        <v>75</v>
      </c>
      <c r="N863" s="4" t="s">
        <v>82</v>
      </c>
      <c r="O863" s="4" t="s">
        <v>82</v>
      </c>
      <c r="P863" s="4" t="s">
        <v>69</v>
      </c>
      <c r="Q863" s="4" t="s">
        <v>82</v>
      </c>
      <c r="R863" s="4" t="s">
        <v>82</v>
      </c>
      <c r="S863" s="4" t="s">
        <v>82</v>
      </c>
      <c r="T863" s="4" t="s">
        <v>82</v>
      </c>
      <c r="U863" s="4" t="s">
        <v>77</v>
      </c>
      <c r="V863" s="4"/>
    </row>
    <row r="864" spans="1:2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3</v>
      </c>
      <c r="I864" s="5" t="s">
        <v>3425</v>
      </c>
      <c r="J864" s="5" t="s">
        <v>11235</v>
      </c>
      <c r="K864" s="4" t="s">
        <v>75</v>
      </c>
      <c r="L864" s="37" t="s">
        <v>77</v>
      </c>
      <c r="M864" s="4" t="s">
        <v>134</v>
      </c>
      <c r="N864" s="4" t="s">
        <v>134</v>
      </c>
      <c r="O864" s="4" t="s">
        <v>134</v>
      </c>
      <c r="P864" s="4" t="s">
        <v>71</v>
      </c>
      <c r="Q864" s="4" t="s">
        <v>71</v>
      </c>
      <c r="R864" s="4" t="s">
        <v>71</v>
      </c>
      <c r="S864" s="4" t="s">
        <v>77</v>
      </c>
      <c r="T864" s="4" t="s">
        <v>77</v>
      </c>
      <c r="U864" s="4" t="s">
        <v>77</v>
      </c>
      <c r="V864" s="4"/>
    </row>
    <row r="865" spans="1:2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119</v>
      </c>
      <c r="I865" s="5" t="s">
        <v>5151</v>
      </c>
      <c r="J865" s="5" t="s">
        <v>11236</v>
      </c>
      <c r="K865" s="4" t="s">
        <v>75</v>
      </c>
      <c r="L865" s="37" t="s">
        <v>77</v>
      </c>
      <c r="M865" s="4" t="s">
        <v>77</v>
      </c>
      <c r="N865" s="4" t="s">
        <v>77</v>
      </c>
      <c r="O865" s="4" t="s">
        <v>75</v>
      </c>
      <c r="P865" s="4" t="s">
        <v>77</v>
      </c>
      <c r="Q865" s="4" t="s">
        <v>77</v>
      </c>
      <c r="R865" s="4" t="s">
        <v>77</v>
      </c>
      <c r="S865" s="4" t="s">
        <v>77</v>
      </c>
      <c r="T865" s="4" t="s">
        <v>75</v>
      </c>
      <c r="U865" s="4" t="s">
        <v>77</v>
      </c>
      <c r="V865" s="4"/>
    </row>
    <row r="866" spans="1:2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0</v>
      </c>
      <c r="H866" s="5" t="s">
        <v>89</v>
      </c>
      <c r="I866" s="5" t="s">
        <v>3774</v>
      </c>
      <c r="J866" s="5" t="s">
        <v>11237</v>
      </c>
      <c r="K866" s="4" t="s">
        <v>134</v>
      </c>
      <c r="L866" s="37" t="s">
        <v>77</v>
      </c>
      <c r="M866" s="4" t="s">
        <v>77</v>
      </c>
      <c r="N866" s="4" t="s">
        <v>77</v>
      </c>
      <c r="O866" s="4" t="s">
        <v>134</v>
      </c>
      <c r="P866" s="4" t="s">
        <v>134</v>
      </c>
      <c r="Q866" s="4" t="s">
        <v>77</v>
      </c>
      <c r="R866" s="4" t="s">
        <v>134</v>
      </c>
      <c r="S866" s="4" t="s">
        <v>134</v>
      </c>
      <c r="T866" s="4" t="s">
        <v>134</v>
      </c>
      <c r="U866" s="4" t="s">
        <v>134</v>
      </c>
      <c r="V866" s="4"/>
    </row>
    <row r="867" spans="1:22" x14ac:dyDescent="0.25">
      <c r="A867" s="80" t="s">
        <v>14</v>
      </c>
      <c r="B867" s="80" t="s">
        <v>14</v>
      </c>
      <c r="C867" s="6" t="s">
        <v>14</v>
      </c>
      <c r="D867" s="6" t="s">
        <v>14</v>
      </c>
      <c r="E867" s="5" t="s">
        <v>1062</v>
      </c>
      <c r="F867" s="5" t="s">
        <v>12</v>
      </c>
      <c r="G867" s="5" t="s">
        <v>117</v>
      </c>
      <c r="H867" s="5" t="s">
        <v>119</v>
      </c>
      <c r="I867" s="5" t="s">
        <v>3342</v>
      </c>
      <c r="J867" s="5" t="s">
        <v>10474</v>
      </c>
      <c r="K867" s="4" t="s">
        <v>77</v>
      </c>
      <c r="L867" s="37" t="s">
        <v>77</v>
      </c>
      <c r="M867" s="4" t="s">
        <v>77</v>
      </c>
      <c r="N867" s="4" t="s">
        <v>77</v>
      </c>
      <c r="O867" s="4" t="s">
        <v>77</v>
      </c>
      <c r="P867" s="4" t="s">
        <v>77</v>
      </c>
      <c r="Q867" s="4" t="s">
        <v>77</v>
      </c>
      <c r="R867" s="4" t="s">
        <v>77</v>
      </c>
      <c r="S867" s="4" t="s">
        <v>77</v>
      </c>
      <c r="T867" s="4" t="s">
        <v>77</v>
      </c>
      <c r="U867" s="4" t="s">
        <v>77</v>
      </c>
      <c r="V867" s="4"/>
    </row>
    <row r="868" spans="1:22" x14ac:dyDescent="0.25">
      <c r="A868" s="80" t="s">
        <v>14</v>
      </c>
      <c r="B868" s="80" t="s">
        <v>14</v>
      </c>
      <c r="C868" s="6" t="s">
        <v>16</v>
      </c>
      <c r="D868" s="6" t="s">
        <v>14</v>
      </c>
      <c r="E868" s="5" t="s">
        <v>1790</v>
      </c>
      <c r="F868" s="5" t="s">
        <v>12</v>
      </c>
      <c r="G868" s="5" t="s">
        <v>1061</v>
      </c>
      <c r="H868" s="5" t="s">
        <v>119</v>
      </c>
      <c r="I868" s="5" t="s">
        <v>4572</v>
      </c>
      <c r="J868" s="5" t="s">
        <v>11238</v>
      </c>
      <c r="K868" s="4" t="s">
        <v>71</v>
      </c>
      <c r="L868" s="37" t="s">
        <v>213</v>
      </c>
      <c r="M868" s="4" t="s">
        <v>77</v>
      </c>
      <c r="N868" s="4" t="s">
        <v>213</v>
      </c>
      <c r="O868" s="4" t="s">
        <v>71</v>
      </c>
      <c r="P868" s="4" t="s">
        <v>213</v>
      </c>
      <c r="Q868" s="4" t="s">
        <v>213</v>
      </c>
      <c r="R868" s="4" t="s">
        <v>213</v>
      </c>
      <c r="S868" s="4" t="s">
        <v>69</v>
      </c>
      <c r="T868" s="4" t="s">
        <v>69</v>
      </c>
      <c r="U868" s="4" t="s">
        <v>77</v>
      </c>
      <c r="V868" s="4"/>
    </row>
    <row r="869" spans="1:22" x14ac:dyDescent="0.25">
      <c r="A869" s="80" t="s">
        <v>14</v>
      </c>
      <c r="B869" s="80" t="s">
        <v>14</v>
      </c>
      <c r="C869" s="6" t="s">
        <v>14</v>
      </c>
      <c r="D869" s="6" t="s">
        <v>16</v>
      </c>
      <c r="E869" s="5" t="s">
        <v>1790</v>
      </c>
      <c r="F869" s="5" t="s">
        <v>12</v>
      </c>
      <c r="G869" s="5" t="s">
        <v>10</v>
      </c>
      <c r="H869" s="5" t="s">
        <v>13</v>
      </c>
      <c r="I869" s="5" t="s">
        <v>3074</v>
      </c>
      <c r="J869" s="5" t="s">
        <v>11239</v>
      </c>
      <c r="K869" s="4" t="s">
        <v>134</v>
      </c>
      <c r="L869" s="37" t="s">
        <v>134</v>
      </c>
      <c r="M869" s="4" t="s">
        <v>213</v>
      </c>
      <c r="N869" s="4" t="s">
        <v>134</v>
      </c>
      <c r="O869" s="4" t="s">
        <v>213</v>
      </c>
      <c r="P869" s="4" t="s">
        <v>134</v>
      </c>
      <c r="Q869" s="4" t="s">
        <v>82</v>
      </c>
      <c r="R869" s="4" t="s">
        <v>214</v>
      </c>
      <c r="S869" s="4" t="s">
        <v>214</v>
      </c>
      <c r="T869" s="4" t="s">
        <v>214</v>
      </c>
      <c r="U869" s="4" t="s">
        <v>134</v>
      </c>
      <c r="V869" s="4"/>
    </row>
    <row r="870" spans="1:22" x14ac:dyDescent="0.25">
      <c r="A870" s="80" t="s">
        <v>14</v>
      </c>
      <c r="B870" s="80" t="s">
        <v>14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218</v>
      </c>
      <c r="H870" s="5" t="s">
        <v>119</v>
      </c>
      <c r="I870" s="5" t="s">
        <v>3399</v>
      </c>
      <c r="J870" s="5" t="s">
        <v>11240</v>
      </c>
      <c r="K870" s="4" t="s">
        <v>69</v>
      </c>
      <c r="L870" s="37" t="s">
        <v>77</v>
      </c>
      <c r="M870" s="4" t="s">
        <v>77</v>
      </c>
      <c r="N870" s="4" t="s">
        <v>77</v>
      </c>
      <c r="O870" s="4" t="s">
        <v>69</v>
      </c>
      <c r="P870" s="4" t="s">
        <v>69</v>
      </c>
      <c r="Q870" s="4" t="s">
        <v>213</v>
      </c>
      <c r="R870" s="4" t="s">
        <v>69</v>
      </c>
      <c r="S870" s="4" t="s">
        <v>77</v>
      </c>
      <c r="T870" s="4" t="s">
        <v>77</v>
      </c>
      <c r="U870" s="4" t="s">
        <v>69</v>
      </c>
      <c r="V870" s="4"/>
    </row>
    <row r="871" spans="1:22" x14ac:dyDescent="0.25">
      <c r="A871" s="80" t="s">
        <v>14</v>
      </c>
      <c r="B871" s="80" t="s">
        <v>16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3531</v>
      </c>
      <c r="J871" s="5" t="s">
        <v>11241</v>
      </c>
      <c r="K871" s="4" t="s">
        <v>213</v>
      </c>
      <c r="L871" s="37" t="s">
        <v>214</v>
      </c>
      <c r="M871" s="4" t="s">
        <v>77</v>
      </c>
      <c r="N871" s="4" t="s">
        <v>213</v>
      </c>
      <c r="O871" s="4" t="s">
        <v>77</v>
      </c>
      <c r="P871" s="4" t="s">
        <v>213</v>
      </c>
      <c r="Q871" s="4" t="s">
        <v>213</v>
      </c>
      <c r="R871" s="4" t="s">
        <v>213</v>
      </c>
      <c r="S871" s="4" t="s">
        <v>213</v>
      </c>
      <c r="T871" s="4" t="s">
        <v>213</v>
      </c>
      <c r="U871" s="4" t="s">
        <v>213</v>
      </c>
      <c r="V871" s="4"/>
    </row>
    <row r="872" spans="1:22" x14ac:dyDescent="0.25">
      <c r="A872" s="80" t="s">
        <v>14</v>
      </c>
      <c r="B872" s="80" t="s">
        <v>14</v>
      </c>
      <c r="C872" s="6" t="s">
        <v>14</v>
      </c>
      <c r="D872" s="6" t="s">
        <v>14</v>
      </c>
      <c r="E872" s="5" t="s">
        <v>1790</v>
      </c>
      <c r="F872" s="5" t="s">
        <v>12</v>
      </c>
      <c r="G872" s="5" t="s">
        <v>10</v>
      </c>
      <c r="H872" s="5" t="s">
        <v>89</v>
      </c>
      <c r="I872" s="5" t="s">
        <v>6718</v>
      </c>
      <c r="J872" s="5" t="s">
        <v>11242</v>
      </c>
      <c r="K872" s="4" t="s">
        <v>82</v>
      </c>
      <c r="L872" s="37" t="s">
        <v>71</v>
      </c>
      <c r="M872" s="4" t="s">
        <v>82</v>
      </c>
      <c r="N872" s="4" t="s">
        <v>71</v>
      </c>
      <c r="O872" s="4" t="s">
        <v>214</v>
      </c>
      <c r="P872" s="4" t="s">
        <v>71</v>
      </c>
      <c r="Q872" s="4" t="s">
        <v>71</v>
      </c>
      <c r="R872" s="4" t="s">
        <v>71</v>
      </c>
      <c r="S872" s="4" t="s">
        <v>82</v>
      </c>
      <c r="T872" s="4" t="s">
        <v>71</v>
      </c>
      <c r="U872" s="4" t="s">
        <v>71</v>
      </c>
      <c r="V872" s="4"/>
    </row>
    <row r="873" spans="1:22" x14ac:dyDescent="0.25">
      <c r="A873" s="80" t="s">
        <v>14</v>
      </c>
      <c r="B873" s="80" t="s">
        <v>14</v>
      </c>
      <c r="C873" s="6" t="s">
        <v>14</v>
      </c>
      <c r="D873" s="6" t="s">
        <v>16</v>
      </c>
      <c r="E873" s="5" t="s">
        <v>1790</v>
      </c>
      <c r="F873" s="5" t="s">
        <v>606</v>
      </c>
      <c r="G873" s="5" t="s">
        <v>10</v>
      </c>
      <c r="H873" s="5" t="s">
        <v>13</v>
      </c>
      <c r="I873" s="5" t="s">
        <v>4796</v>
      </c>
      <c r="J873" s="5" t="s">
        <v>11243</v>
      </c>
      <c r="K873" s="4" t="s">
        <v>82</v>
      </c>
      <c r="L873" s="37" t="s">
        <v>134</v>
      </c>
      <c r="M873" s="4" t="s">
        <v>213</v>
      </c>
      <c r="N873" s="4" t="s">
        <v>384</v>
      </c>
      <c r="O873" s="4" t="s">
        <v>213</v>
      </c>
      <c r="P873" s="4" t="s">
        <v>134</v>
      </c>
      <c r="Q873" s="4" t="s">
        <v>134</v>
      </c>
      <c r="R873" s="4" t="s">
        <v>134</v>
      </c>
      <c r="S873" s="4" t="s">
        <v>134</v>
      </c>
      <c r="T873" s="4" t="s">
        <v>213</v>
      </c>
      <c r="U873" s="4" t="s">
        <v>69</v>
      </c>
      <c r="V873" s="4"/>
    </row>
    <row r="874" spans="1:22" x14ac:dyDescent="0.25">
      <c r="A874" s="80" t="s">
        <v>14</v>
      </c>
      <c r="B874" s="80" t="s">
        <v>14</v>
      </c>
      <c r="C874" s="6" t="s">
        <v>16</v>
      </c>
      <c r="D874" s="6" t="s">
        <v>14</v>
      </c>
      <c r="E874" s="5" t="s">
        <v>1790</v>
      </c>
      <c r="F874" s="5" t="s">
        <v>12</v>
      </c>
      <c r="G874" s="5" t="s">
        <v>10</v>
      </c>
      <c r="H874" s="5" t="s">
        <v>89</v>
      </c>
      <c r="I874" s="5" t="s">
        <v>4329</v>
      </c>
      <c r="J874" s="5" t="s">
        <v>11244</v>
      </c>
      <c r="K874" s="4" t="s">
        <v>134</v>
      </c>
      <c r="L874" s="37" t="s">
        <v>77</v>
      </c>
      <c r="M874" s="4" t="s">
        <v>213</v>
      </c>
      <c r="N874" s="4" t="s">
        <v>69</v>
      </c>
      <c r="O874" s="4" t="s">
        <v>69</v>
      </c>
      <c r="P874" s="4" t="s">
        <v>213</v>
      </c>
      <c r="Q874" s="4" t="s">
        <v>213</v>
      </c>
      <c r="R874" s="4" t="s">
        <v>134</v>
      </c>
      <c r="S874" s="4" t="s">
        <v>213</v>
      </c>
      <c r="T874" s="4" t="s">
        <v>213</v>
      </c>
      <c r="U874" s="4" t="s">
        <v>213</v>
      </c>
      <c r="V874" s="4" t="s">
        <v>123</v>
      </c>
    </row>
    <row r="875" spans="1:2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119</v>
      </c>
      <c r="I875" s="5" t="s">
        <v>4919</v>
      </c>
      <c r="J875" s="5" t="s">
        <v>11245</v>
      </c>
      <c r="K875" s="4" t="s">
        <v>82</v>
      </c>
      <c r="L875" s="37" t="s">
        <v>71</v>
      </c>
      <c r="M875" s="4" t="s">
        <v>71</v>
      </c>
      <c r="N875" s="4" t="s">
        <v>71</v>
      </c>
      <c r="O875" s="4" t="s">
        <v>71</v>
      </c>
      <c r="P875" s="4" t="s">
        <v>71</v>
      </c>
      <c r="Q875" s="4" t="s">
        <v>82</v>
      </c>
      <c r="R875" s="4" t="s">
        <v>82</v>
      </c>
      <c r="S875" s="4" t="s">
        <v>82</v>
      </c>
      <c r="T875" s="4" t="s">
        <v>71</v>
      </c>
      <c r="U875" s="4" t="s">
        <v>214</v>
      </c>
      <c r="V875" s="4"/>
    </row>
    <row r="876" spans="1:2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17</v>
      </c>
      <c r="H876" s="5" t="s">
        <v>89</v>
      </c>
      <c r="I876" s="5" t="s">
        <v>4755</v>
      </c>
      <c r="J876" s="5" t="s">
        <v>11246</v>
      </c>
      <c r="K876" s="4" t="s">
        <v>71</v>
      </c>
      <c r="L876" s="37" t="s">
        <v>134</v>
      </c>
      <c r="M876" s="4" t="s">
        <v>77</v>
      </c>
      <c r="N876" s="4" t="s">
        <v>77</v>
      </c>
      <c r="O876" s="4" t="s">
        <v>69</v>
      </c>
      <c r="P876" s="4" t="s">
        <v>71</v>
      </c>
      <c r="Q876" s="4" t="s">
        <v>214</v>
      </c>
      <c r="R876" s="4" t="s">
        <v>214</v>
      </c>
      <c r="S876" s="4" t="s">
        <v>77</v>
      </c>
      <c r="T876" s="4" t="s">
        <v>71</v>
      </c>
      <c r="U876" s="4" t="s">
        <v>77</v>
      </c>
      <c r="V876" s="4"/>
    </row>
    <row r="877" spans="1:2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119</v>
      </c>
      <c r="I877" s="5" t="s">
        <v>3650</v>
      </c>
      <c r="J877" s="5" t="s">
        <v>11247</v>
      </c>
      <c r="K877" s="4" t="s">
        <v>134</v>
      </c>
      <c r="L877" s="37" t="s">
        <v>134</v>
      </c>
      <c r="M877" s="4" t="s">
        <v>134</v>
      </c>
      <c r="N877" s="4" t="s">
        <v>134</v>
      </c>
      <c r="O877" s="4" t="s">
        <v>134</v>
      </c>
      <c r="P877" s="4" t="s">
        <v>134</v>
      </c>
      <c r="Q877" s="4" t="s">
        <v>134</v>
      </c>
      <c r="R877" s="4" t="s">
        <v>134</v>
      </c>
      <c r="S877" s="4" t="s">
        <v>134</v>
      </c>
      <c r="T877" s="4" t="s">
        <v>134</v>
      </c>
      <c r="U877" s="4" t="s">
        <v>134</v>
      </c>
      <c r="V877" s="4"/>
    </row>
    <row r="878" spans="1:22" x14ac:dyDescent="0.25">
      <c r="A878" s="80" t="s">
        <v>14</v>
      </c>
      <c r="B878" s="80" t="s">
        <v>14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525</v>
      </c>
      <c r="J878" s="5" t="s">
        <v>11248</v>
      </c>
      <c r="K878" s="4" t="s">
        <v>77</v>
      </c>
      <c r="L878" s="37" t="s">
        <v>77</v>
      </c>
      <c r="M878" s="4" t="s">
        <v>77</v>
      </c>
      <c r="N878" s="4" t="s">
        <v>77</v>
      </c>
      <c r="O878" s="4" t="s">
        <v>77</v>
      </c>
      <c r="P878" s="4" t="s">
        <v>77</v>
      </c>
      <c r="Q878" s="4" t="s">
        <v>77</v>
      </c>
      <c r="R878" s="4" t="s">
        <v>77</v>
      </c>
      <c r="S878" s="4" t="s">
        <v>77</v>
      </c>
      <c r="T878" s="4" t="s">
        <v>77</v>
      </c>
      <c r="U878" s="4" t="s">
        <v>77</v>
      </c>
      <c r="V878" s="4"/>
    </row>
    <row r="879" spans="1:22" x14ac:dyDescent="0.25">
      <c r="A879" s="80" t="s">
        <v>14</v>
      </c>
      <c r="B879" s="80" t="s">
        <v>16</v>
      </c>
      <c r="C879" s="6" t="s">
        <v>14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89</v>
      </c>
      <c r="I879" s="5" t="s">
        <v>3314</v>
      </c>
      <c r="J879" s="5" t="s">
        <v>10404</v>
      </c>
      <c r="K879" s="4" t="s">
        <v>71</v>
      </c>
      <c r="L879" s="37" t="s">
        <v>71</v>
      </c>
      <c r="M879" s="4" t="s">
        <v>71</v>
      </c>
      <c r="N879" s="4" t="s">
        <v>77</v>
      </c>
      <c r="O879" s="4" t="s">
        <v>71</v>
      </c>
      <c r="P879" s="4" t="s">
        <v>71</v>
      </c>
      <c r="Q879" s="4" t="s">
        <v>71</v>
      </c>
      <c r="R879" s="4" t="s">
        <v>71</v>
      </c>
      <c r="S879" s="4" t="s">
        <v>71</v>
      </c>
      <c r="T879" s="4" t="s">
        <v>71</v>
      </c>
      <c r="U879" s="4" t="s">
        <v>71</v>
      </c>
      <c r="V879" s="4" t="s">
        <v>3321</v>
      </c>
    </row>
    <row r="880" spans="1:22" x14ac:dyDescent="0.25">
      <c r="A880" s="80" t="s">
        <v>14</v>
      </c>
      <c r="B880" s="80" t="s">
        <v>14</v>
      </c>
      <c r="C880" s="6" t="s">
        <v>542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478</v>
      </c>
      <c r="J880" s="5" t="s">
        <v>11249</v>
      </c>
      <c r="K880" s="4" t="s">
        <v>134</v>
      </c>
      <c r="L880" s="37" t="s">
        <v>134</v>
      </c>
      <c r="M880" s="4" t="s">
        <v>134</v>
      </c>
      <c r="N880" s="4" t="s">
        <v>134</v>
      </c>
      <c r="O880" s="4" t="s">
        <v>134</v>
      </c>
      <c r="P880" s="4" t="s">
        <v>134</v>
      </c>
      <c r="Q880" s="4" t="s">
        <v>134</v>
      </c>
      <c r="R880" s="4" t="s">
        <v>134</v>
      </c>
      <c r="S880" s="4" t="s">
        <v>134</v>
      </c>
      <c r="T880" s="4" t="s">
        <v>134</v>
      </c>
      <c r="U880" s="4" t="s">
        <v>134</v>
      </c>
      <c r="V880" s="4"/>
    </row>
    <row r="881" spans="1:22" x14ac:dyDescent="0.25">
      <c r="A881" s="80" t="s">
        <v>14</v>
      </c>
      <c r="B881" s="80" t="s">
        <v>14</v>
      </c>
      <c r="C881" s="6" t="s">
        <v>16</v>
      </c>
      <c r="D881" s="6" t="s">
        <v>14</v>
      </c>
      <c r="E881" s="5" t="s">
        <v>1790</v>
      </c>
      <c r="F881" s="5" t="s">
        <v>12</v>
      </c>
      <c r="G881" s="5" t="s">
        <v>10</v>
      </c>
      <c r="H881" s="5" t="s">
        <v>119</v>
      </c>
      <c r="I881" s="5" t="s">
        <v>3563</v>
      </c>
      <c r="J881" s="5" t="s">
        <v>11250</v>
      </c>
      <c r="K881" s="4" t="s">
        <v>410</v>
      </c>
      <c r="L881" s="37" t="s">
        <v>77</v>
      </c>
      <c r="M881" s="4" t="s">
        <v>410</v>
      </c>
      <c r="N881" s="4" t="s">
        <v>77</v>
      </c>
      <c r="O881" s="4" t="s">
        <v>77</v>
      </c>
      <c r="P881" s="4" t="s">
        <v>410</v>
      </c>
      <c r="Q881" s="4" t="s">
        <v>69</v>
      </c>
      <c r="R881" s="4" t="s">
        <v>410</v>
      </c>
      <c r="S881" s="4" t="s">
        <v>77</v>
      </c>
      <c r="T881" s="4" t="s">
        <v>69</v>
      </c>
      <c r="U881" s="4" t="s">
        <v>77</v>
      </c>
      <c r="V881" s="4" t="s">
        <v>3570</v>
      </c>
    </row>
    <row r="882" spans="1:22" x14ac:dyDescent="0.25">
      <c r="A882" s="80" t="s">
        <v>14</v>
      </c>
      <c r="B882" s="80" t="s">
        <v>14</v>
      </c>
      <c r="C882" s="6" t="s">
        <v>14</v>
      </c>
      <c r="D882" s="6" t="s">
        <v>14</v>
      </c>
      <c r="E882" s="5" t="s">
        <v>1790</v>
      </c>
      <c r="F882" s="5" t="s">
        <v>12</v>
      </c>
      <c r="G882" s="5" t="s">
        <v>117</v>
      </c>
      <c r="H882" s="5" t="s">
        <v>119</v>
      </c>
      <c r="I882" s="5" t="s">
        <v>3698</v>
      </c>
      <c r="J882" s="5" t="s">
        <v>10380</v>
      </c>
      <c r="K882" s="4" t="s">
        <v>69</v>
      </c>
      <c r="L882" s="37" t="s">
        <v>77</v>
      </c>
      <c r="M882" s="4" t="s">
        <v>77</v>
      </c>
      <c r="N882" s="4" t="s">
        <v>77</v>
      </c>
      <c r="O882" s="4" t="s">
        <v>69</v>
      </c>
      <c r="P882" s="4" t="s">
        <v>69</v>
      </c>
      <c r="Q882" s="4" t="s">
        <v>77</v>
      </c>
      <c r="R882" s="4" t="s">
        <v>69</v>
      </c>
      <c r="S882" s="4" t="s">
        <v>77</v>
      </c>
      <c r="T882" s="4" t="s">
        <v>77</v>
      </c>
      <c r="U882" s="4" t="s">
        <v>77</v>
      </c>
      <c r="V882" s="4"/>
    </row>
    <row r="883" spans="1:22" x14ac:dyDescent="0.25">
      <c r="A883" s="80" t="s">
        <v>14</v>
      </c>
      <c r="B883" s="80" t="s">
        <v>14</v>
      </c>
      <c r="C883" s="6" t="s">
        <v>542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119</v>
      </c>
      <c r="I883" s="5" t="s">
        <v>1789</v>
      </c>
      <c r="J883" s="5" t="s">
        <v>11251</v>
      </c>
      <c r="K883" s="4" t="s">
        <v>69</v>
      </c>
      <c r="L883" s="37" t="s">
        <v>69</v>
      </c>
      <c r="M883" s="4" t="s">
        <v>71</v>
      </c>
      <c r="N883" s="4" t="s">
        <v>214</v>
      </c>
      <c r="O883" s="4" t="s">
        <v>71</v>
      </c>
      <c r="P883" s="4" t="s">
        <v>134</v>
      </c>
      <c r="Q883" s="4" t="s">
        <v>214</v>
      </c>
      <c r="R883" s="4" t="s">
        <v>75</v>
      </c>
      <c r="S883" s="4" t="s">
        <v>82</v>
      </c>
      <c r="T883" s="4" t="s">
        <v>75</v>
      </c>
      <c r="U883" s="4" t="s">
        <v>75</v>
      </c>
      <c r="V883" s="4"/>
    </row>
    <row r="884" spans="1:22" x14ac:dyDescent="0.25">
      <c r="A884" s="80" t="s">
        <v>14</v>
      </c>
      <c r="B884" s="80" t="s">
        <v>14</v>
      </c>
      <c r="C884" s="6" t="s">
        <v>16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89</v>
      </c>
      <c r="I884" s="5" t="s">
        <v>4650</v>
      </c>
      <c r="J884" s="5" t="s">
        <v>11252</v>
      </c>
      <c r="K884" s="4" t="s">
        <v>134</v>
      </c>
      <c r="L884" s="37" t="s">
        <v>134</v>
      </c>
      <c r="M884" s="4" t="s">
        <v>77</v>
      </c>
      <c r="N884" s="4" t="s">
        <v>77</v>
      </c>
      <c r="O884" s="4" t="s">
        <v>77</v>
      </c>
      <c r="P884" s="4" t="s">
        <v>213</v>
      </c>
      <c r="Q884" s="4" t="s">
        <v>71</v>
      </c>
      <c r="R884" s="4" t="s">
        <v>71</v>
      </c>
      <c r="S884" s="4" t="s">
        <v>71</v>
      </c>
      <c r="T884" s="4" t="s">
        <v>71</v>
      </c>
      <c r="U884" s="4" t="s">
        <v>71</v>
      </c>
      <c r="V884" s="4" t="s">
        <v>123</v>
      </c>
    </row>
    <row r="885" spans="1:22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119</v>
      </c>
      <c r="I885" s="5" t="s">
        <v>3218</v>
      </c>
      <c r="J885" s="5" t="s">
        <v>11253</v>
      </c>
      <c r="K885" s="4" t="s">
        <v>73</v>
      </c>
      <c r="L885" s="37" t="s">
        <v>82</v>
      </c>
      <c r="M885" s="4" t="s">
        <v>82</v>
      </c>
      <c r="N885" s="4" t="s">
        <v>82</v>
      </c>
      <c r="O885" s="4" t="s">
        <v>82</v>
      </c>
      <c r="P885" s="4" t="s">
        <v>82</v>
      </c>
      <c r="Q885" s="4" t="s">
        <v>82</v>
      </c>
      <c r="R885" s="4" t="s">
        <v>82</v>
      </c>
      <c r="S885" s="4" t="s">
        <v>82</v>
      </c>
      <c r="T885" s="4" t="s">
        <v>82</v>
      </c>
      <c r="U885" s="4" t="s">
        <v>82</v>
      </c>
      <c r="V885" s="4"/>
    </row>
    <row r="886" spans="1:22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1790</v>
      </c>
      <c r="F886" s="5" t="s">
        <v>12</v>
      </c>
      <c r="G886" s="5" t="s">
        <v>10</v>
      </c>
      <c r="H886" s="5" t="s">
        <v>89</v>
      </c>
      <c r="I886" s="5" t="s">
        <v>5604</v>
      </c>
      <c r="J886" s="5" t="s">
        <v>11254</v>
      </c>
      <c r="K886" s="4" t="s">
        <v>134</v>
      </c>
      <c r="L886" s="37" t="s">
        <v>134</v>
      </c>
      <c r="M886" s="4" t="s">
        <v>134</v>
      </c>
      <c r="N886" s="4" t="s">
        <v>134</v>
      </c>
      <c r="O886" s="4" t="s">
        <v>134</v>
      </c>
      <c r="P886" s="4" t="s">
        <v>134</v>
      </c>
      <c r="Q886" s="4" t="s">
        <v>134</v>
      </c>
      <c r="R886" s="4" t="s">
        <v>134</v>
      </c>
      <c r="S886" s="4" t="s">
        <v>134</v>
      </c>
      <c r="T886" s="4" t="s">
        <v>134</v>
      </c>
      <c r="U886" s="4" t="s">
        <v>134</v>
      </c>
      <c r="V886" s="4" t="s">
        <v>5607</v>
      </c>
    </row>
    <row r="887" spans="1:22" x14ac:dyDescent="0.25">
      <c r="A887" s="80" t="s">
        <v>14</v>
      </c>
      <c r="B887" s="80" t="s">
        <v>14</v>
      </c>
      <c r="C887" s="6" t="s">
        <v>14</v>
      </c>
      <c r="D887" s="6" t="s">
        <v>14</v>
      </c>
      <c r="E887" s="5" t="s">
        <v>2949</v>
      </c>
      <c r="F887" s="5" t="s">
        <v>12</v>
      </c>
      <c r="G887" s="5" t="s">
        <v>1061</v>
      </c>
      <c r="H887" s="5" t="s">
        <v>13</v>
      </c>
      <c r="I887" s="5" t="s">
        <v>3285</v>
      </c>
      <c r="J887" s="5" t="s">
        <v>11255</v>
      </c>
      <c r="K887" s="4" t="s">
        <v>214</v>
      </c>
      <c r="L887" s="37" t="s">
        <v>410</v>
      </c>
      <c r="M887" s="4" t="s">
        <v>77</v>
      </c>
      <c r="N887" s="4" t="s">
        <v>77</v>
      </c>
      <c r="O887" s="4" t="s">
        <v>410</v>
      </c>
      <c r="P887" s="4" t="s">
        <v>71</v>
      </c>
      <c r="Q887" s="4" t="s">
        <v>71</v>
      </c>
      <c r="R887" s="4" t="s">
        <v>213</v>
      </c>
      <c r="S887" s="4" t="s">
        <v>410</v>
      </c>
      <c r="T887" s="4" t="s">
        <v>75</v>
      </c>
      <c r="U887" s="4" t="s">
        <v>77</v>
      </c>
      <c r="V887" s="4"/>
    </row>
    <row r="888" spans="1:22" x14ac:dyDescent="0.25">
      <c r="A888" s="80" t="s">
        <v>14</v>
      </c>
      <c r="B888" s="80" t="s">
        <v>14</v>
      </c>
      <c r="C888" s="6" t="s">
        <v>16</v>
      </c>
      <c r="D888" s="6" t="s">
        <v>14</v>
      </c>
      <c r="E888" s="5" t="s">
        <v>2949</v>
      </c>
      <c r="F888" s="5" t="s">
        <v>12</v>
      </c>
      <c r="G888" s="5" t="s">
        <v>10</v>
      </c>
      <c r="H888" s="5" t="s">
        <v>119</v>
      </c>
      <c r="I888" s="5" t="s">
        <v>3551</v>
      </c>
      <c r="J888" s="5" t="s">
        <v>11256</v>
      </c>
      <c r="K888" s="4" t="s">
        <v>248</v>
      </c>
      <c r="L888" s="37" t="s">
        <v>75</v>
      </c>
      <c r="M888" s="4" t="s">
        <v>134</v>
      </c>
      <c r="N888" s="4" t="s">
        <v>75</v>
      </c>
      <c r="O888" s="4" t="s">
        <v>71</v>
      </c>
      <c r="P888" s="4" t="s">
        <v>75</v>
      </c>
      <c r="Q888" s="4" t="s">
        <v>75</v>
      </c>
      <c r="R888" s="4" t="s">
        <v>214</v>
      </c>
      <c r="S888" s="4" t="s">
        <v>248</v>
      </c>
      <c r="T888" s="4" t="s">
        <v>75</v>
      </c>
      <c r="U888" s="4" t="s">
        <v>75</v>
      </c>
      <c r="V888" s="4"/>
    </row>
    <row r="889" spans="1:22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364</v>
      </c>
      <c r="H889" s="5" t="s">
        <v>89</v>
      </c>
      <c r="I889" s="5" t="s">
        <v>4585</v>
      </c>
      <c r="J889" s="5" t="s">
        <v>11257</v>
      </c>
      <c r="K889" s="4" t="s">
        <v>75</v>
      </c>
      <c r="L889" s="37" t="s">
        <v>75</v>
      </c>
      <c r="M889" s="4" t="s">
        <v>75</v>
      </c>
      <c r="N889" s="4" t="s">
        <v>75</v>
      </c>
      <c r="O889" s="4" t="s">
        <v>75</v>
      </c>
      <c r="P889" s="4" t="s">
        <v>75</v>
      </c>
      <c r="Q889" s="4" t="s">
        <v>75</v>
      </c>
      <c r="R889" s="4" t="s">
        <v>75</v>
      </c>
      <c r="S889" s="4" t="s">
        <v>75</v>
      </c>
      <c r="T889" s="4" t="s">
        <v>75</v>
      </c>
      <c r="U889" s="4" t="s">
        <v>75</v>
      </c>
      <c r="V889" s="4" t="s">
        <v>1013</v>
      </c>
    </row>
    <row r="890" spans="1:22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4366</v>
      </c>
      <c r="J890" s="5" t="s">
        <v>11258</v>
      </c>
      <c r="K890" s="4" t="s">
        <v>214</v>
      </c>
      <c r="L890" s="37" t="s">
        <v>214</v>
      </c>
      <c r="M890" s="4" t="s">
        <v>214</v>
      </c>
      <c r="N890" s="4" t="s">
        <v>214</v>
      </c>
      <c r="O890" s="4" t="s">
        <v>214</v>
      </c>
      <c r="P890" s="4" t="s">
        <v>214</v>
      </c>
      <c r="Q890" s="4" t="s">
        <v>214</v>
      </c>
      <c r="R890" s="4" t="s">
        <v>214</v>
      </c>
      <c r="S890" s="4" t="s">
        <v>214</v>
      </c>
      <c r="T890" s="4" t="s">
        <v>77</v>
      </c>
      <c r="U890" s="4" t="s">
        <v>214</v>
      </c>
      <c r="V890" s="4" t="s">
        <v>4381</v>
      </c>
    </row>
    <row r="891" spans="1:22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114</v>
      </c>
      <c r="J891" s="5" t="s">
        <v>11259</v>
      </c>
      <c r="K891" s="4" t="s">
        <v>75</v>
      </c>
      <c r="L891" s="37" t="s">
        <v>75</v>
      </c>
      <c r="M891" s="4" t="s">
        <v>75</v>
      </c>
      <c r="N891" s="4" t="s">
        <v>77</v>
      </c>
      <c r="O891" s="4" t="s">
        <v>75</v>
      </c>
      <c r="P891" s="4" t="s">
        <v>75</v>
      </c>
      <c r="Q891" s="4" t="s">
        <v>75</v>
      </c>
      <c r="R891" s="4" t="s">
        <v>75</v>
      </c>
      <c r="S891" s="4" t="s">
        <v>75</v>
      </c>
      <c r="T891" s="4" t="s">
        <v>75</v>
      </c>
      <c r="U891" s="4" t="s">
        <v>75</v>
      </c>
      <c r="V891" s="4"/>
    </row>
    <row r="892" spans="1:22" x14ac:dyDescent="0.25">
      <c r="A892" s="80" t="s">
        <v>14</v>
      </c>
      <c r="B892" s="80" t="s">
        <v>14</v>
      </c>
      <c r="C892" s="6" t="s">
        <v>14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517</v>
      </c>
      <c r="J892" s="5" t="s">
        <v>11260</v>
      </c>
      <c r="K892" s="4" t="s">
        <v>75</v>
      </c>
      <c r="L892" s="37" t="s">
        <v>77</v>
      </c>
      <c r="M892" s="4" t="s">
        <v>75</v>
      </c>
      <c r="N892" s="4" t="s">
        <v>75</v>
      </c>
      <c r="O892" s="4" t="s">
        <v>75</v>
      </c>
      <c r="P892" s="4" t="s">
        <v>134</v>
      </c>
      <c r="Q892" s="4" t="s">
        <v>134</v>
      </c>
      <c r="R892" s="4" t="s">
        <v>134</v>
      </c>
      <c r="S892" s="4" t="s">
        <v>77</v>
      </c>
      <c r="T892" s="4" t="s">
        <v>77</v>
      </c>
      <c r="U892" s="4" t="s">
        <v>134</v>
      </c>
      <c r="V892" s="4"/>
    </row>
    <row r="893" spans="1:22" x14ac:dyDescent="0.25">
      <c r="A893" s="80" t="s">
        <v>14</v>
      </c>
      <c r="B893" s="80" t="s">
        <v>14</v>
      </c>
      <c r="C893" s="6" t="s">
        <v>16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3349</v>
      </c>
      <c r="J893" s="5" t="s">
        <v>11261</v>
      </c>
      <c r="K893" s="4" t="s">
        <v>69</v>
      </c>
      <c r="L893" s="37" t="s">
        <v>77</v>
      </c>
      <c r="M893" s="4" t="s">
        <v>69</v>
      </c>
      <c r="N893" s="4" t="s">
        <v>77</v>
      </c>
      <c r="O893" s="4" t="s">
        <v>69</v>
      </c>
      <c r="P893" s="4" t="s">
        <v>69</v>
      </c>
      <c r="Q893" s="4" t="s">
        <v>69</v>
      </c>
      <c r="R893" s="4" t="s">
        <v>69</v>
      </c>
      <c r="S893" s="4" t="s">
        <v>69</v>
      </c>
      <c r="T893" s="4" t="s">
        <v>69</v>
      </c>
      <c r="U893" s="4" t="s">
        <v>69</v>
      </c>
      <c r="V893" s="4"/>
    </row>
    <row r="894" spans="1:22" x14ac:dyDescent="0.25">
      <c r="A894" s="80" t="s">
        <v>14</v>
      </c>
      <c r="B894" s="80" t="s">
        <v>14</v>
      </c>
      <c r="C894" s="6" t="s">
        <v>14</v>
      </c>
      <c r="D894" s="6" t="s">
        <v>14</v>
      </c>
      <c r="E894" s="5" t="s">
        <v>2949</v>
      </c>
      <c r="F894" s="5" t="s">
        <v>12</v>
      </c>
      <c r="G894" s="5" t="s">
        <v>10</v>
      </c>
      <c r="H894" s="5" t="s">
        <v>119</v>
      </c>
      <c r="I894" s="5" t="s">
        <v>4180</v>
      </c>
      <c r="J894" s="5" t="s">
        <v>10405</v>
      </c>
      <c r="K894" s="4" t="s">
        <v>134</v>
      </c>
      <c r="L894" s="37" t="s">
        <v>134</v>
      </c>
      <c r="M894" s="4" t="s">
        <v>134</v>
      </c>
      <c r="N894" s="4" t="s">
        <v>77</v>
      </c>
      <c r="O894" s="4" t="s">
        <v>134</v>
      </c>
      <c r="P894" s="4" t="s">
        <v>134</v>
      </c>
      <c r="Q894" s="4" t="s">
        <v>134</v>
      </c>
      <c r="R894" s="4" t="s">
        <v>134</v>
      </c>
      <c r="S894" s="4" t="s">
        <v>77</v>
      </c>
      <c r="T894" s="4" t="s">
        <v>134</v>
      </c>
      <c r="U894" s="4" t="s">
        <v>134</v>
      </c>
      <c r="V894" s="4"/>
    </row>
    <row r="895" spans="1:22" x14ac:dyDescent="0.25">
      <c r="A895" s="80" t="s">
        <v>14</v>
      </c>
      <c r="B895" s="80" t="s">
        <v>14</v>
      </c>
      <c r="C895" s="6" t="s">
        <v>16</v>
      </c>
      <c r="D895" s="6" t="s">
        <v>14</v>
      </c>
      <c r="E895" s="5" t="s">
        <v>3245</v>
      </c>
      <c r="F895" s="5" t="s">
        <v>12</v>
      </c>
      <c r="G895" s="5" t="s">
        <v>1061</v>
      </c>
      <c r="H895" s="5" t="s">
        <v>13</v>
      </c>
      <c r="I895" s="5" t="s">
        <v>5210</v>
      </c>
      <c r="J895" s="5" t="s">
        <v>10428</v>
      </c>
      <c r="K895" s="4" t="s">
        <v>75</v>
      </c>
      <c r="L895" s="37" t="s">
        <v>77</v>
      </c>
      <c r="M895" s="4" t="s">
        <v>75</v>
      </c>
      <c r="N895" s="4" t="s">
        <v>75</v>
      </c>
      <c r="O895" s="4" t="s">
        <v>75</v>
      </c>
      <c r="P895" s="4" t="s">
        <v>75</v>
      </c>
      <c r="Q895" s="4" t="s">
        <v>75</v>
      </c>
      <c r="R895" s="4" t="s">
        <v>75</v>
      </c>
      <c r="S895" s="4" t="s">
        <v>75</v>
      </c>
      <c r="T895" s="4" t="s">
        <v>248</v>
      </c>
      <c r="U895" s="4" t="s">
        <v>75</v>
      </c>
      <c r="V895" s="4"/>
    </row>
    <row r="896" spans="1:22" x14ac:dyDescent="0.25">
      <c r="A896" s="80" t="s">
        <v>14</v>
      </c>
      <c r="B896" s="80" t="s">
        <v>14</v>
      </c>
      <c r="C896" s="6" t="s">
        <v>14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19</v>
      </c>
      <c r="I896" s="5" t="s">
        <v>5596</v>
      </c>
      <c r="J896" s="5" t="s">
        <v>11262</v>
      </c>
      <c r="K896" s="4" t="s">
        <v>134</v>
      </c>
      <c r="L896" s="37" t="s">
        <v>134</v>
      </c>
      <c r="M896" s="4" t="s">
        <v>71</v>
      </c>
      <c r="N896" s="4" t="s">
        <v>77</v>
      </c>
      <c r="O896" s="4" t="s">
        <v>214</v>
      </c>
      <c r="P896" s="4" t="s">
        <v>214</v>
      </c>
      <c r="Q896" s="4" t="s">
        <v>77</v>
      </c>
      <c r="R896" s="4" t="s">
        <v>214</v>
      </c>
      <c r="S896" s="4" t="s">
        <v>71</v>
      </c>
      <c r="T896" s="4" t="s">
        <v>77</v>
      </c>
      <c r="U896" s="4" t="s">
        <v>71</v>
      </c>
      <c r="V896" s="4"/>
    </row>
    <row r="897" spans="1:2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10</v>
      </c>
      <c r="H897" s="5" t="s">
        <v>13</v>
      </c>
      <c r="I897" s="5" t="s">
        <v>3616</v>
      </c>
      <c r="J897" s="5" t="s">
        <v>10374</v>
      </c>
      <c r="K897" s="4" t="s">
        <v>71</v>
      </c>
      <c r="L897" s="37" t="s">
        <v>71</v>
      </c>
      <c r="M897" s="4" t="s">
        <v>71</v>
      </c>
      <c r="N897" s="4" t="s">
        <v>71</v>
      </c>
      <c r="O897" s="4" t="s">
        <v>71</v>
      </c>
      <c r="P897" s="4" t="s">
        <v>71</v>
      </c>
      <c r="Q897" s="4" t="s">
        <v>71</v>
      </c>
      <c r="R897" s="4" t="s">
        <v>71</v>
      </c>
      <c r="S897" s="4" t="s">
        <v>71</v>
      </c>
      <c r="T897" s="4" t="s">
        <v>71</v>
      </c>
      <c r="U897" s="4" t="s">
        <v>71</v>
      </c>
      <c r="V897" s="4" t="s">
        <v>3629</v>
      </c>
    </row>
    <row r="898" spans="1:2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218</v>
      </c>
      <c r="H898" s="5" t="s">
        <v>119</v>
      </c>
      <c r="I898" s="5" t="s">
        <v>4688</v>
      </c>
      <c r="J898" s="5" t="s">
        <v>11263</v>
      </c>
      <c r="K898" s="4" t="s">
        <v>134</v>
      </c>
      <c r="L898" s="37" t="s">
        <v>77</v>
      </c>
      <c r="M898" s="4" t="s">
        <v>134</v>
      </c>
      <c r="N898" s="4" t="s">
        <v>134</v>
      </c>
      <c r="O898" s="4" t="s">
        <v>134</v>
      </c>
      <c r="P898" s="4" t="s">
        <v>134</v>
      </c>
      <c r="Q898" s="4" t="s">
        <v>134</v>
      </c>
      <c r="R898" s="4" t="s">
        <v>134</v>
      </c>
      <c r="S898" s="4" t="s">
        <v>134</v>
      </c>
      <c r="T898" s="4" t="s">
        <v>77</v>
      </c>
      <c r="U898" s="4" t="s">
        <v>134</v>
      </c>
      <c r="V898" s="4"/>
    </row>
    <row r="899" spans="1:22" x14ac:dyDescent="0.25">
      <c r="A899" s="80" t="s">
        <v>14</v>
      </c>
      <c r="B899" s="80" t="s">
        <v>14</v>
      </c>
      <c r="C899" s="6" t="s">
        <v>16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19</v>
      </c>
      <c r="I899" s="5" t="s">
        <v>4342</v>
      </c>
      <c r="J899" s="5" t="s">
        <v>11264</v>
      </c>
      <c r="K899" s="4" t="s">
        <v>134</v>
      </c>
      <c r="L899" s="37" t="s">
        <v>134</v>
      </c>
      <c r="M899" s="4" t="s">
        <v>134</v>
      </c>
      <c r="N899" s="4" t="s">
        <v>134</v>
      </c>
      <c r="O899" s="4" t="s">
        <v>134</v>
      </c>
      <c r="P899" s="4" t="s">
        <v>134</v>
      </c>
      <c r="Q899" s="4" t="s">
        <v>134</v>
      </c>
      <c r="R899" s="4" t="s">
        <v>134</v>
      </c>
      <c r="S899" s="4" t="s">
        <v>134</v>
      </c>
      <c r="T899" s="4" t="s">
        <v>134</v>
      </c>
      <c r="U899" s="4" t="s">
        <v>134</v>
      </c>
      <c r="V899" s="4"/>
    </row>
    <row r="900" spans="1:2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780</v>
      </c>
      <c r="J900" s="5" t="s">
        <v>11265</v>
      </c>
      <c r="K900" s="4" t="s">
        <v>77</v>
      </c>
      <c r="L900" s="37" t="s">
        <v>77</v>
      </c>
      <c r="M900" s="4" t="s">
        <v>73</v>
      </c>
      <c r="N900" s="4" t="s">
        <v>69</v>
      </c>
      <c r="O900" s="4" t="s">
        <v>77</v>
      </c>
      <c r="P900" s="4" t="s">
        <v>77</v>
      </c>
      <c r="Q900" s="4" t="s">
        <v>69</v>
      </c>
      <c r="R900" s="4" t="s">
        <v>73</v>
      </c>
      <c r="S900" s="4" t="s">
        <v>410</v>
      </c>
      <c r="T900" s="4" t="s">
        <v>69</v>
      </c>
      <c r="U900" s="4" t="s">
        <v>71</v>
      </c>
      <c r="V900" s="4"/>
    </row>
    <row r="901" spans="1:2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13</v>
      </c>
      <c r="I901" s="5" t="s">
        <v>4413</v>
      </c>
      <c r="J901" s="5" t="s">
        <v>11266</v>
      </c>
      <c r="K901" s="4" t="s">
        <v>134</v>
      </c>
      <c r="L901" s="37" t="s">
        <v>77</v>
      </c>
      <c r="M901" s="4" t="s">
        <v>71</v>
      </c>
      <c r="N901" s="4" t="s">
        <v>134</v>
      </c>
      <c r="O901" s="4" t="s">
        <v>71</v>
      </c>
      <c r="P901" s="4" t="s">
        <v>134</v>
      </c>
      <c r="Q901" s="4" t="s">
        <v>71</v>
      </c>
      <c r="R901" s="4" t="s">
        <v>71</v>
      </c>
      <c r="S901" s="4" t="s">
        <v>71</v>
      </c>
      <c r="T901" s="4" t="s">
        <v>71</v>
      </c>
      <c r="U901" s="4" t="s">
        <v>77</v>
      </c>
      <c r="V901" s="4" t="s">
        <v>4429</v>
      </c>
    </row>
    <row r="902" spans="1:22" x14ac:dyDescent="0.25">
      <c r="A902" s="80" t="s">
        <v>14</v>
      </c>
      <c r="B902" s="80" t="s">
        <v>14</v>
      </c>
      <c r="C902" s="6" t="s">
        <v>14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89</v>
      </c>
      <c r="I902" s="5" t="s">
        <v>3980</v>
      </c>
      <c r="J902" s="5" t="s">
        <v>11267</v>
      </c>
      <c r="K902" s="4" t="s">
        <v>77</v>
      </c>
      <c r="L902" s="37" t="s">
        <v>77</v>
      </c>
      <c r="M902" s="4" t="s">
        <v>77</v>
      </c>
      <c r="N902" s="4" t="s">
        <v>77</v>
      </c>
      <c r="O902" s="4" t="s">
        <v>77</v>
      </c>
      <c r="P902" s="4" t="s">
        <v>77</v>
      </c>
      <c r="Q902" s="4" t="s">
        <v>77</v>
      </c>
      <c r="R902" s="4" t="s">
        <v>77</v>
      </c>
      <c r="S902" s="4" t="s">
        <v>77</v>
      </c>
      <c r="T902" s="4" t="s">
        <v>77</v>
      </c>
      <c r="U902" s="4" t="s">
        <v>77</v>
      </c>
      <c r="V902" s="4" t="s">
        <v>3988</v>
      </c>
    </row>
    <row r="903" spans="1:22" x14ac:dyDescent="0.25">
      <c r="A903" s="80" t="s">
        <v>14</v>
      </c>
      <c r="B903" s="80" t="s">
        <v>14</v>
      </c>
      <c r="C903" s="6" t="s">
        <v>16</v>
      </c>
      <c r="D903" s="6" t="s">
        <v>14</v>
      </c>
      <c r="E903" s="5" t="s">
        <v>3245</v>
      </c>
      <c r="F903" s="5" t="s">
        <v>12</v>
      </c>
      <c r="G903" s="5" t="s">
        <v>10</v>
      </c>
      <c r="H903" s="5" t="s">
        <v>119</v>
      </c>
      <c r="I903" s="5" t="s">
        <v>4616</v>
      </c>
      <c r="J903" s="5" t="s">
        <v>10473</v>
      </c>
      <c r="K903" s="4" t="s">
        <v>77</v>
      </c>
      <c r="L903" s="37" t="s">
        <v>77</v>
      </c>
      <c r="M903" s="4" t="s">
        <v>77</v>
      </c>
      <c r="N903" s="4" t="s">
        <v>77</v>
      </c>
      <c r="O903" s="4" t="s">
        <v>77</v>
      </c>
      <c r="P903" s="4" t="s">
        <v>77</v>
      </c>
      <c r="Q903" s="4" t="s">
        <v>77</v>
      </c>
      <c r="R903" s="4" t="s">
        <v>77</v>
      </c>
      <c r="S903" s="4" t="s">
        <v>77</v>
      </c>
      <c r="T903" s="4" t="s">
        <v>69</v>
      </c>
      <c r="U903" s="4" t="s">
        <v>77</v>
      </c>
      <c r="V903" s="4"/>
    </row>
    <row r="904" spans="1:2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218</v>
      </c>
      <c r="H904" s="5" t="s">
        <v>119</v>
      </c>
      <c r="I904" s="5" t="s">
        <v>4011</v>
      </c>
      <c r="J904" s="5" t="s">
        <v>11268</v>
      </c>
      <c r="K904" s="4" t="s">
        <v>77</v>
      </c>
      <c r="L904" s="37" t="s">
        <v>77</v>
      </c>
      <c r="M904" s="4" t="s">
        <v>77</v>
      </c>
      <c r="N904" s="4" t="s">
        <v>77</v>
      </c>
      <c r="O904" s="4" t="s">
        <v>77</v>
      </c>
      <c r="P904" s="4" t="s">
        <v>77</v>
      </c>
      <c r="Q904" s="4" t="s">
        <v>77</v>
      </c>
      <c r="R904" s="4" t="s">
        <v>77</v>
      </c>
      <c r="S904" s="4" t="s">
        <v>77</v>
      </c>
      <c r="T904" s="4" t="s">
        <v>77</v>
      </c>
      <c r="U904" s="4" t="s">
        <v>77</v>
      </c>
      <c r="V904" s="4"/>
    </row>
    <row r="905" spans="1:2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591</v>
      </c>
      <c r="H905" s="5" t="s">
        <v>89</v>
      </c>
      <c r="I905" s="5" t="s">
        <v>4692</v>
      </c>
      <c r="J905" s="5" t="s">
        <v>11269</v>
      </c>
      <c r="K905" s="4" t="s">
        <v>71</v>
      </c>
      <c r="L905" s="37" t="s">
        <v>71</v>
      </c>
      <c r="M905" s="4" t="s">
        <v>71</v>
      </c>
      <c r="N905" s="4" t="s">
        <v>71</v>
      </c>
      <c r="O905" s="4" t="s">
        <v>71</v>
      </c>
      <c r="P905" s="4" t="s">
        <v>75</v>
      </c>
      <c r="Q905" s="4" t="s">
        <v>71</v>
      </c>
      <c r="R905" s="4" t="s">
        <v>75</v>
      </c>
      <c r="S905" s="4" t="s">
        <v>71</v>
      </c>
      <c r="T905" s="4" t="s">
        <v>75</v>
      </c>
      <c r="U905" s="4" t="s">
        <v>69</v>
      </c>
      <c r="V905" s="4"/>
    </row>
    <row r="906" spans="1:2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17</v>
      </c>
      <c r="H906" s="5" t="s">
        <v>119</v>
      </c>
      <c r="I906" s="5" t="s">
        <v>4297</v>
      </c>
      <c r="J906" s="5" t="s">
        <v>11270</v>
      </c>
      <c r="K906" s="4" t="s">
        <v>69</v>
      </c>
      <c r="L906" s="37" t="s">
        <v>69</v>
      </c>
      <c r="M906" s="4" t="s">
        <v>77</v>
      </c>
      <c r="N906" s="4" t="s">
        <v>69</v>
      </c>
      <c r="O906" s="4" t="s">
        <v>4307</v>
      </c>
      <c r="P906" s="4" t="s">
        <v>69</v>
      </c>
      <c r="Q906" s="4" t="s">
        <v>77</v>
      </c>
      <c r="R906" s="4" t="s">
        <v>71</v>
      </c>
      <c r="S906" s="4" t="s">
        <v>82</v>
      </c>
      <c r="T906" s="4" t="s">
        <v>75</v>
      </c>
      <c r="U906" s="4" t="s">
        <v>77</v>
      </c>
      <c r="V906" s="4"/>
    </row>
    <row r="907" spans="1:22" x14ac:dyDescent="0.25">
      <c r="A907" s="80" t="s">
        <v>14</v>
      </c>
      <c r="B907" s="80" t="s">
        <v>14</v>
      </c>
      <c r="C907" s="6" t="s">
        <v>14</v>
      </c>
      <c r="D907" s="6" t="s">
        <v>14</v>
      </c>
      <c r="E907" s="5" t="s">
        <v>3245</v>
      </c>
      <c r="F907" s="5" t="s">
        <v>12</v>
      </c>
      <c r="G907" s="5" t="s">
        <v>10</v>
      </c>
      <c r="H907" s="5" t="s">
        <v>119</v>
      </c>
      <c r="I907" s="5" t="s">
        <v>3244</v>
      </c>
      <c r="J907" s="5" t="s">
        <v>11271</v>
      </c>
      <c r="K907" s="4" t="s">
        <v>75</v>
      </c>
      <c r="L907" s="37" t="s">
        <v>75</v>
      </c>
      <c r="M907" s="4" t="s">
        <v>75</v>
      </c>
      <c r="N907" s="4" t="s">
        <v>77</v>
      </c>
      <c r="O907" s="4" t="s">
        <v>75</v>
      </c>
      <c r="P907" s="4" t="s">
        <v>75</v>
      </c>
      <c r="Q907" s="4" t="s">
        <v>75</v>
      </c>
      <c r="R907" s="4" t="s">
        <v>75</v>
      </c>
      <c r="S907" s="4" t="s">
        <v>75</v>
      </c>
      <c r="T907" s="4" t="s">
        <v>75</v>
      </c>
      <c r="U907" s="4" t="s">
        <v>75</v>
      </c>
      <c r="V907" s="4"/>
    </row>
    <row r="908" spans="1:22" x14ac:dyDescent="0.25">
      <c r="A908" s="80" t="s">
        <v>14</v>
      </c>
      <c r="B908" s="80" t="s">
        <v>14</v>
      </c>
      <c r="C908" s="6" t="s">
        <v>542</v>
      </c>
      <c r="D908" s="6" t="s">
        <v>14</v>
      </c>
      <c r="E908" s="5" t="s">
        <v>3245</v>
      </c>
      <c r="F908" s="5" t="s">
        <v>12</v>
      </c>
      <c r="G908" s="5" t="s">
        <v>117</v>
      </c>
      <c r="H908" s="5" t="s">
        <v>119</v>
      </c>
      <c r="I908" s="5" t="s">
        <v>4235</v>
      </c>
      <c r="J908" s="5" t="s">
        <v>11272</v>
      </c>
      <c r="K908" s="4" t="s">
        <v>134</v>
      </c>
      <c r="L908" s="37" t="s">
        <v>134</v>
      </c>
      <c r="M908" s="4" t="s">
        <v>77</v>
      </c>
      <c r="N908" s="4" t="s">
        <v>134</v>
      </c>
      <c r="O908" s="4" t="s">
        <v>134</v>
      </c>
      <c r="P908" s="4" t="s">
        <v>134</v>
      </c>
      <c r="Q908" s="4" t="s">
        <v>134</v>
      </c>
      <c r="R908" s="4" t="s">
        <v>134</v>
      </c>
      <c r="S908" s="4" t="s">
        <v>77</v>
      </c>
      <c r="T908" s="4" t="s">
        <v>134</v>
      </c>
      <c r="U908" s="4" t="s">
        <v>134</v>
      </c>
      <c r="V908" s="4" t="s">
        <v>123</v>
      </c>
    </row>
    <row r="909" spans="1:22" x14ac:dyDescent="0.25">
      <c r="A909" s="80" t="s">
        <v>14</v>
      </c>
      <c r="B909" s="80" t="s">
        <v>16</v>
      </c>
      <c r="C909" s="6" t="s">
        <v>16</v>
      </c>
      <c r="D909" s="6" t="s">
        <v>14</v>
      </c>
      <c r="E909" s="5" t="s">
        <v>3245</v>
      </c>
      <c r="F909" s="5" t="s">
        <v>12</v>
      </c>
      <c r="G909" s="5" t="s">
        <v>10</v>
      </c>
      <c r="H909" s="5" t="s">
        <v>89</v>
      </c>
      <c r="I909" s="5" t="s">
        <v>3579</v>
      </c>
      <c r="J909" s="5" t="s">
        <v>11273</v>
      </c>
      <c r="K909" s="4" t="s">
        <v>77</v>
      </c>
      <c r="L909" s="37" t="s">
        <v>77</v>
      </c>
      <c r="M909" s="4" t="s">
        <v>77</v>
      </c>
      <c r="N909" s="4" t="s">
        <v>69</v>
      </c>
      <c r="O909" s="4" t="s">
        <v>69</v>
      </c>
      <c r="P909" s="4" t="s">
        <v>77</v>
      </c>
      <c r="Q909" s="4" t="s">
        <v>77</v>
      </c>
      <c r="R909" s="4" t="s">
        <v>134</v>
      </c>
      <c r="S909" s="4" t="s">
        <v>77</v>
      </c>
      <c r="T909" s="4" t="s">
        <v>77</v>
      </c>
      <c r="U909" s="4" t="s">
        <v>69</v>
      </c>
      <c r="V909" s="4"/>
    </row>
    <row r="910" spans="1:22" x14ac:dyDescent="0.25">
      <c r="A910" s="80" t="s">
        <v>14</v>
      </c>
      <c r="B910" s="80" t="s">
        <v>14</v>
      </c>
      <c r="C910" s="6" t="s">
        <v>14</v>
      </c>
      <c r="D910" s="6" t="s">
        <v>16</v>
      </c>
      <c r="E910" s="5" t="s">
        <v>3245</v>
      </c>
      <c r="F910" s="5" t="s">
        <v>12</v>
      </c>
      <c r="G910" s="5" t="s">
        <v>10</v>
      </c>
      <c r="H910" s="5" t="s">
        <v>119</v>
      </c>
      <c r="I910" s="5" t="s">
        <v>4309</v>
      </c>
      <c r="J910" s="5" t="s">
        <v>11274</v>
      </c>
      <c r="K910" s="4" t="s">
        <v>67</v>
      </c>
      <c r="L910" s="37" t="s">
        <v>67</v>
      </c>
      <c r="M910" s="4" t="s">
        <v>67</v>
      </c>
      <c r="N910" s="4" t="s">
        <v>67</v>
      </c>
      <c r="O910" s="4" t="s">
        <v>67</v>
      </c>
      <c r="P910" s="4" t="s">
        <v>67</v>
      </c>
      <c r="Q910" s="4" t="s">
        <v>67</v>
      </c>
      <c r="R910" s="4" t="s">
        <v>67</v>
      </c>
      <c r="S910" s="4" t="s">
        <v>67</v>
      </c>
      <c r="T910" s="4" t="s">
        <v>67</v>
      </c>
      <c r="U910" s="4" t="s">
        <v>67</v>
      </c>
      <c r="V910" s="4" t="s">
        <v>260</v>
      </c>
    </row>
    <row r="911" spans="1:22" x14ac:dyDescent="0.25">
      <c r="A911" s="80" t="s">
        <v>14</v>
      </c>
      <c r="B911" s="80" t="s">
        <v>16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3</v>
      </c>
      <c r="I911" s="5" t="s">
        <v>3731</v>
      </c>
      <c r="J911" s="5" t="s">
        <v>11275</v>
      </c>
      <c r="K911" s="4" t="s">
        <v>213</v>
      </c>
      <c r="L911" s="37" t="s">
        <v>134</v>
      </c>
      <c r="M911" s="4" t="s">
        <v>213</v>
      </c>
      <c r="N911" s="4" t="s">
        <v>213</v>
      </c>
      <c r="O911" s="4" t="s">
        <v>213</v>
      </c>
      <c r="P911" s="4" t="s">
        <v>134</v>
      </c>
      <c r="Q911" s="4" t="s">
        <v>213</v>
      </c>
      <c r="R911" s="4" t="s">
        <v>213</v>
      </c>
      <c r="S911" s="4" t="s">
        <v>134</v>
      </c>
      <c r="T911" s="4" t="s">
        <v>213</v>
      </c>
      <c r="U911" s="4" t="s">
        <v>213</v>
      </c>
      <c r="V911" s="4"/>
    </row>
    <row r="912" spans="1:22" x14ac:dyDescent="0.25">
      <c r="A912" s="80" t="s">
        <v>14</v>
      </c>
      <c r="B912" s="80" t="s">
        <v>14</v>
      </c>
      <c r="C912" s="6" t="s">
        <v>16</v>
      </c>
      <c r="D912" s="6" t="s">
        <v>14</v>
      </c>
      <c r="E912" s="5" t="s">
        <v>3245</v>
      </c>
      <c r="F912" s="5" t="s">
        <v>12</v>
      </c>
      <c r="G912" s="5" t="s">
        <v>10</v>
      </c>
      <c r="H912" s="5" t="s">
        <v>119</v>
      </c>
      <c r="I912" s="5" t="s">
        <v>3323</v>
      </c>
      <c r="J912" s="5" t="s">
        <v>11276</v>
      </c>
      <c r="K912" s="4" t="s">
        <v>71</v>
      </c>
      <c r="L912" s="37" t="s">
        <v>71</v>
      </c>
      <c r="M912" s="4" t="s">
        <v>71</v>
      </c>
      <c r="N912" s="4" t="s">
        <v>71</v>
      </c>
      <c r="O912" s="4" t="s">
        <v>71</v>
      </c>
      <c r="P912" s="4" t="s">
        <v>71</v>
      </c>
      <c r="Q912" s="4" t="s">
        <v>71</v>
      </c>
      <c r="R912" s="4" t="s">
        <v>71</v>
      </c>
      <c r="S912" s="4" t="s">
        <v>71</v>
      </c>
      <c r="T912" s="4" t="s">
        <v>71</v>
      </c>
      <c r="U912" s="4" t="s">
        <v>71</v>
      </c>
      <c r="V912" s="4"/>
    </row>
    <row r="913" spans="1:22" x14ac:dyDescent="0.25">
      <c r="A913" s="80" t="s">
        <v>14</v>
      </c>
      <c r="B913" s="80" t="s">
        <v>14</v>
      </c>
      <c r="C913" s="6" t="s">
        <v>542</v>
      </c>
      <c r="D913" s="6" t="s">
        <v>14</v>
      </c>
      <c r="E913" s="5" t="s">
        <v>3245</v>
      </c>
      <c r="F913" s="5" t="s">
        <v>12</v>
      </c>
      <c r="G913" s="5" t="s">
        <v>117</v>
      </c>
      <c r="H913" s="5" t="s">
        <v>13</v>
      </c>
      <c r="I913" s="5" t="s">
        <v>4166</v>
      </c>
      <c r="J913" s="5" t="s">
        <v>10429</v>
      </c>
      <c r="K913" s="4" t="s">
        <v>71</v>
      </c>
      <c r="L913" s="37" t="s">
        <v>71</v>
      </c>
      <c r="M913" s="4" t="s">
        <v>71</v>
      </c>
      <c r="N913" s="4" t="s">
        <v>71</v>
      </c>
      <c r="O913" s="4" t="s">
        <v>71</v>
      </c>
      <c r="P913" s="4" t="s">
        <v>71</v>
      </c>
      <c r="Q913" s="4" t="s">
        <v>71</v>
      </c>
      <c r="R913" s="4" t="s">
        <v>71</v>
      </c>
      <c r="S913" s="4" t="s">
        <v>71</v>
      </c>
      <c r="T913" s="4" t="s">
        <v>71</v>
      </c>
      <c r="U913" s="4" t="s">
        <v>71</v>
      </c>
      <c r="V913" s="4"/>
    </row>
    <row r="914" spans="1:2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3245</v>
      </c>
      <c r="F914" s="5" t="s">
        <v>606</v>
      </c>
      <c r="G914" s="5" t="s">
        <v>10</v>
      </c>
      <c r="H914" s="5" t="s">
        <v>13</v>
      </c>
      <c r="I914" s="5" t="s">
        <v>4443</v>
      </c>
      <c r="J914" s="5" t="s">
        <v>11277</v>
      </c>
      <c r="K914" s="4" t="s">
        <v>82</v>
      </c>
      <c r="L914" s="37" t="s">
        <v>134</v>
      </c>
      <c r="M914" s="4" t="s">
        <v>134</v>
      </c>
      <c r="N914" s="4" t="s">
        <v>69</v>
      </c>
      <c r="O914" s="4" t="s">
        <v>75</v>
      </c>
      <c r="P914" s="4" t="s">
        <v>214</v>
      </c>
      <c r="Q914" s="4" t="s">
        <v>134</v>
      </c>
      <c r="R914" s="4" t="s">
        <v>214</v>
      </c>
      <c r="S914" s="4" t="s">
        <v>75</v>
      </c>
      <c r="T914" s="4" t="s">
        <v>214</v>
      </c>
      <c r="U914" s="4" t="s">
        <v>134</v>
      </c>
      <c r="V914" s="4"/>
    </row>
    <row r="915" spans="1:22" x14ac:dyDescent="0.25">
      <c r="A915" s="80" t="s">
        <v>14</v>
      </c>
      <c r="B915" s="80" t="s">
        <v>14</v>
      </c>
      <c r="C915" s="6" t="s">
        <v>14</v>
      </c>
      <c r="D915" s="6" t="s">
        <v>14</v>
      </c>
      <c r="E915" s="5" t="s">
        <v>783</v>
      </c>
      <c r="F915" s="5" t="s">
        <v>606</v>
      </c>
      <c r="G915" s="5" t="s">
        <v>1061</v>
      </c>
      <c r="H915" s="5" t="s">
        <v>13</v>
      </c>
      <c r="I915" s="5" t="s">
        <v>4721</v>
      </c>
      <c r="J915" s="5" t="s">
        <v>10471</v>
      </c>
      <c r="K915" s="4" t="s">
        <v>75</v>
      </c>
      <c r="L915" s="37" t="s">
        <v>69</v>
      </c>
      <c r="M915" s="4" t="s">
        <v>69</v>
      </c>
      <c r="N915" s="4" t="s">
        <v>69</v>
      </c>
      <c r="O915" s="4" t="s">
        <v>71</v>
      </c>
      <c r="P915" s="4" t="s">
        <v>71</v>
      </c>
      <c r="Q915" s="4" t="s">
        <v>71</v>
      </c>
      <c r="R915" s="4" t="s">
        <v>71</v>
      </c>
      <c r="S915" s="4" t="s">
        <v>134</v>
      </c>
      <c r="T915" s="4" t="s">
        <v>315</v>
      </c>
      <c r="U915" s="4" t="s">
        <v>214</v>
      </c>
      <c r="V915" s="4"/>
    </row>
    <row r="916" spans="1:22" x14ac:dyDescent="0.25">
      <c r="A916" s="80" t="s">
        <v>14</v>
      </c>
      <c r="B916" s="80" t="s">
        <v>14</v>
      </c>
      <c r="C916" s="6" t="s">
        <v>16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119</v>
      </c>
      <c r="I916" s="5" t="s">
        <v>3083</v>
      </c>
      <c r="J916" s="5" t="s">
        <v>11278</v>
      </c>
      <c r="K916" s="4" t="s">
        <v>69</v>
      </c>
      <c r="L916" s="37" t="s">
        <v>69</v>
      </c>
      <c r="M916" s="4" t="s">
        <v>69</v>
      </c>
      <c r="N916" s="4" t="s">
        <v>69</v>
      </c>
      <c r="O916" s="4" t="s">
        <v>69</v>
      </c>
      <c r="P916" s="4" t="s">
        <v>69</v>
      </c>
      <c r="Q916" s="4" t="s">
        <v>69</v>
      </c>
      <c r="R916" s="4" t="s">
        <v>69</v>
      </c>
      <c r="S916" s="4" t="s">
        <v>69</v>
      </c>
      <c r="T916" s="4" t="s">
        <v>69</v>
      </c>
      <c r="U916" s="4" t="s">
        <v>69</v>
      </c>
      <c r="V916" s="4"/>
    </row>
    <row r="917" spans="1:2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591</v>
      </c>
      <c r="H917" s="5" t="s">
        <v>89</v>
      </c>
      <c r="I917" s="5" t="s">
        <v>3760</v>
      </c>
      <c r="J917" s="5" t="s">
        <v>11279</v>
      </c>
      <c r="K917" s="4" t="s">
        <v>75</v>
      </c>
      <c r="L917" s="37" t="s">
        <v>214</v>
      </c>
      <c r="M917" s="4" t="s">
        <v>214</v>
      </c>
      <c r="N917" s="4" t="s">
        <v>214</v>
      </c>
      <c r="O917" s="4" t="s">
        <v>214</v>
      </c>
      <c r="P917" s="4" t="s">
        <v>214</v>
      </c>
      <c r="Q917" s="4" t="s">
        <v>214</v>
      </c>
      <c r="R917" s="4" t="s">
        <v>214</v>
      </c>
      <c r="S917" s="4" t="s">
        <v>214</v>
      </c>
      <c r="T917" s="4" t="s">
        <v>314</v>
      </c>
      <c r="U917" s="4" t="s">
        <v>214</v>
      </c>
      <c r="V917" s="4"/>
    </row>
    <row r="918" spans="1:22" x14ac:dyDescent="0.25">
      <c r="A918" s="80" t="s">
        <v>14</v>
      </c>
      <c r="B918" s="80" t="s">
        <v>14</v>
      </c>
      <c r="C918" s="6" t="s">
        <v>14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19</v>
      </c>
      <c r="I918" s="5" t="s">
        <v>4350</v>
      </c>
      <c r="J918" s="5" t="s">
        <v>11280</v>
      </c>
      <c r="K918" s="4" t="s">
        <v>69</v>
      </c>
      <c r="L918" s="37" t="s">
        <v>77</v>
      </c>
      <c r="M918" s="4" t="s">
        <v>77</v>
      </c>
      <c r="N918" s="4" t="s">
        <v>77</v>
      </c>
      <c r="O918" s="4" t="s">
        <v>75</v>
      </c>
      <c r="P918" s="4" t="s">
        <v>69</v>
      </c>
      <c r="Q918" s="4" t="s">
        <v>69</v>
      </c>
      <c r="R918" s="4" t="s">
        <v>69</v>
      </c>
      <c r="S918" s="4" t="s">
        <v>75</v>
      </c>
      <c r="T918" s="4" t="s">
        <v>75</v>
      </c>
      <c r="U918" s="4" t="s">
        <v>69</v>
      </c>
      <c r="V918" s="4"/>
    </row>
    <row r="919" spans="1:2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10</v>
      </c>
      <c r="H919" s="5" t="s">
        <v>13</v>
      </c>
      <c r="I919" s="5" t="s">
        <v>3898</v>
      </c>
      <c r="J919" s="5" t="s">
        <v>10430</v>
      </c>
      <c r="K919" s="4" t="s">
        <v>71</v>
      </c>
      <c r="L919" s="37" t="s">
        <v>77</v>
      </c>
      <c r="M919" s="4" t="s">
        <v>214</v>
      </c>
      <c r="N919" s="4" t="s">
        <v>71</v>
      </c>
      <c r="O919" s="4" t="s">
        <v>71</v>
      </c>
      <c r="P919" s="4" t="s">
        <v>77</v>
      </c>
      <c r="Q919" s="4" t="s">
        <v>71</v>
      </c>
      <c r="R919" s="4" t="s">
        <v>71</v>
      </c>
      <c r="S919" s="4" t="s">
        <v>71</v>
      </c>
      <c r="T919" s="4" t="s">
        <v>71</v>
      </c>
      <c r="U919" s="4" t="s">
        <v>71</v>
      </c>
      <c r="V919" s="4" t="s">
        <v>3906</v>
      </c>
    </row>
    <row r="920" spans="1:22" x14ac:dyDescent="0.25">
      <c r="A920" s="80" t="s">
        <v>14</v>
      </c>
      <c r="B920" s="80" t="s">
        <v>14</v>
      </c>
      <c r="C920" s="6" t="s">
        <v>16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4383</v>
      </c>
      <c r="J920" s="5" t="s">
        <v>11281</v>
      </c>
      <c r="K920" s="4" t="s">
        <v>134</v>
      </c>
      <c r="L920" s="37" t="s">
        <v>134</v>
      </c>
      <c r="M920" s="4" t="s">
        <v>69</v>
      </c>
      <c r="N920" s="4" t="s">
        <v>134</v>
      </c>
      <c r="O920" s="4" t="s">
        <v>134</v>
      </c>
      <c r="P920" s="4" t="s">
        <v>69</v>
      </c>
      <c r="Q920" s="4" t="s">
        <v>69</v>
      </c>
      <c r="R920" s="4" t="s">
        <v>69</v>
      </c>
      <c r="S920" s="4" t="s">
        <v>134</v>
      </c>
      <c r="T920" s="4" t="s">
        <v>69</v>
      </c>
      <c r="U920" s="4" t="s">
        <v>69</v>
      </c>
      <c r="V920" s="4"/>
    </row>
    <row r="921" spans="1:2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3833</v>
      </c>
      <c r="J921" s="5" t="s">
        <v>11422</v>
      </c>
      <c r="K921" s="4" t="s">
        <v>69</v>
      </c>
      <c r="L921" s="37" t="s">
        <v>69</v>
      </c>
      <c r="M921" s="4" t="s">
        <v>77</v>
      </c>
      <c r="N921" s="4" t="s">
        <v>77</v>
      </c>
      <c r="O921" s="4" t="s">
        <v>75</v>
      </c>
      <c r="P921" s="4" t="s">
        <v>69</v>
      </c>
      <c r="Q921" s="4" t="s">
        <v>75</v>
      </c>
      <c r="R921" s="4" t="s">
        <v>75</v>
      </c>
      <c r="S921" s="4" t="s">
        <v>69</v>
      </c>
      <c r="T921" s="4" t="s">
        <v>77</v>
      </c>
      <c r="U921" s="4" t="s">
        <v>77</v>
      </c>
      <c r="V921" s="4"/>
    </row>
    <row r="922" spans="1:2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591</v>
      </c>
      <c r="H922" s="5" t="s">
        <v>89</v>
      </c>
      <c r="I922" s="5" t="s">
        <v>4737</v>
      </c>
      <c r="J922" s="5" t="s">
        <v>11282</v>
      </c>
      <c r="K922" s="4" t="s">
        <v>71</v>
      </c>
      <c r="L922" s="37" t="s">
        <v>71</v>
      </c>
      <c r="M922" s="4" t="s">
        <v>71</v>
      </c>
      <c r="N922" s="4" t="s">
        <v>69</v>
      </c>
      <c r="O922" s="4" t="s">
        <v>71</v>
      </c>
      <c r="P922" s="4" t="s">
        <v>77</v>
      </c>
      <c r="Q922" s="4" t="s">
        <v>71</v>
      </c>
      <c r="R922" s="4" t="s">
        <v>77</v>
      </c>
      <c r="S922" s="4" t="s">
        <v>71</v>
      </c>
      <c r="T922" s="4" t="s">
        <v>71</v>
      </c>
      <c r="U922" s="4" t="s">
        <v>71</v>
      </c>
      <c r="V922" s="4"/>
    </row>
    <row r="923" spans="1:2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17</v>
      </c>
      <c r="H923" s="5" t="s">
        <v>13</v>
      </c>
      <c r="I923" s="5" t="s">
        <v>4258</v>
      </c>
      <c r="J923" s="5" t="s">
        <v>11283</v>
      </c>
      <c r="K923" s="4" t="s">
        <v>71</v>
      </c>
      <c r="L923" s="37" t="s">
        <v>71</v>
      </c>
      <c r="M923" s="4" t="s">
        <v>82</v>
      </c>
      <c r="N923" s="4" t="s">
        <v>75</v>
      </c>
      <c r="O923" s="4" t="s">
        <v>71</v>
      </c>
      <c r="P923" s="4" t="s">
        <v>71</v>
      </c>
      <c r="Q923" s="4" t="s">
        <v>71</v>
      </c>
      <c r="R923" s="4" t="s">
        <v>82</v>
      </c>
      <c r="S923" s="4" t="s">
        <v>71</v>
      </c>
      <c r="T923" s="4" t="s">
        <v>77</v>
      </c>
      <c r="U923" s="4" t="s">
        <v>71</v>
      </c>
      <c r="V923" s="4" t="s">
        <v>4264</v>
      </c>
    </row>
    <row r="924" spans="1:22" x14ac:dyDescent="0.25">
      <c r="A924" s="80" t="s">
        <v>14</v>
      </c>
      <c r="B924" s="80" t="s">
        <v>14</v>
      </c>
      <c r="C924" s="6" t="s">
        <v>14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19</v>
      </c>
      <c r="I924" s="5" t="s">
        <v>4744</v>
      </c>
      <c r="J924" s="5" t="s">
        <v>11284</v>
      </c>
      <c r="K924" s="4" t="s">
        <v>214</v>
      </c>
      <c r="L924" s="37" t="s">
        <v>77</v>
      </c>
      <c r="M924" s="4" t="s">
        <v>77</v>
      </c>
      <c r="N924" s="4" t="s">
        <v>77</v>
      </c>
      <c r="O924" s="4" t="s">
        <v>77</v>
      </c>
      <c r="P924" s="4" t="s">
        <v>214</v>
      </c>
      <c r="Q924" s="4" t="s">
        <v>77</v>
      </c>
      <c r="R924" s="4" t="s">
        <v>214</v>
      </c>
      <c r="S924" s="4" t="s">
        <v>77</v>
      </c>
      <c r="T924" s="4" t="s">
        <v>77</v>
      </c>
      <c r="U924" s="4" t="s">
        <v>77</v>
      </c>
      <c r="V924" s="4"/>
    </row>
    <row r="925" spans="1:22" x14ac:dyDescent="0.25">
      <c r="A925" s="80" t="s">
        <v>14</v>
      </c>
      <c r="B925" s="80" t="s">
        <v>14</v>
      </c>
      <c r="C925" s="6" t="s">
        <v>16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088</v>
      </c>
      <c r="J925" s="5" t="s">
        <v>11285</v>
      </c>
      <c r="K925" s="4" t="s">
        <v>214</v>
      </c>
      <c r="L925" s="37" t="s">
        <v>214</v>
      </c>
      <c r="M925" s="4" t="s">
        <v>214</v>
      </c>
      <c r="N925" s="4" t="s">
        <v>214</v>
      </c>
      <c r="O925" s="4" t="s">
        <v>214</v>
      </c>
      <c r="P925" s="4" t="s">
        <v>214</v>
      </c>
      <c r="Q925" s="4" t="s">
        <v>214</v>
      </c>
      <c r="R925" s="4" t="s">
        <v>214</v>
      </c>
      <c r="S925" s="4" t="s">
        <v>214</v>
      </c>
      <c r="T925" s="4" t="s">
        <v>214</v>
      </c>
      <c r="U925" s="4" t="s">
        <v>214</v>
      </c>
      <c r="V925" s="4" t="s">
        <v>4102</v>
      </c>
    </row>
    <row r="926" spans="1:2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3</v>
      </c>
      <c r="I926" s="5" t="s">
        <v>4314</v>
      </c>
      <c r="J926" s="5" t="s">
        <v>11286</v>
      </c>
      <c r="K926" s="4" t="s">
        <v>69</v>
      </c>
      <c r="L926" s="37" t="s">
        <v>69</v>
      </c>
      <c r="M926" s="4" t="s">
        <v>69</v>
      </c>
      <c r="N926" s="4" t="s">
        <v>214</v>
      </c>
      <c r="O926" s="4" t="s">
        <v>214</v>
      </c>
      <c r="P926" s="4" t="s">
        <v>69</v>
      </c>
      <c r="Q926" s="4" t="s">
        <v>69</v>
      </c>
      <c r="R926" s="4" t="s">
        <v>214</v>
      </c>
      <c r="S926" s="4" t="s">
        <v>214</v>
      </c>
      <c r="T926" s="4" t="s">
        <v>214</v>
      </c>
      <c r="U926" s="4" t="s">
        <v>69</v>
      </c>
      <c r="V926" s="4"/>
    </row>
    <row r="927" spans="1:22" x14ac:dyDescent="0.25">
      <c r="A927" s="80" t="s">
        <v>14</v>
      </c>
      <c r="B927" s="80" t="s">
        <v>14</v>
      </c>
      <c r="C927" s="6" t="s">
        <v>14</v>
      </c>
      <c r="D927" s="6" t="s">
        <v>14</v>
      </c>
      <c r="E927" s="5" t="s">
        <v>783</v>
      </c>
      <c r="F927" s="5" t="s">
        <v>12</v>
      </c>
      <c r="G927" s="5" t="s">
        <v>10</v>
      </c>
      <c r="H927" s="5" t="s">
        <v>119</v>
      </c>
      <c r="I927" s="5" t="s">
        <v>5668</v>
      </c>
      <c r="J927" s="5" t="s">
        <v>11287</v>
      </c>
      <c r="K927" s="4" t="s">
        <v>71</v>
      </c>
      <c r="L927" s="37" t="s">
        <v>71</v>
      </c>
      <c r="M927" s="4" t="s">
        <v>71</v>
      </c>
      <c r="N927" s="4" t="s">
        <v>71</v>
      </c>
      <c r="O927" s="4" t="s">
        <v>71</v>
      </c>
      <c r="P927" s="4" t="s">
        <v>71</v>
      </c>
      <c r="Q927" s="4" t="s">
        <v>71</v>
      </c>
      <c r="R927" s="4" t="s">
        <v>71</v>
      </c>
      <c r="S927" s="4" t="s">
        <v>71</v>
      </c>
      <c r="T927" s="4" t="s">
        <v>71</v>
      </c>
      <c r="U927" s="4" t="s">
        <v>71</v>
      </c>
      <c r="V927" s="4"/>
    </row>
    <row r="928" spans="1:22" x14ac:dyDescent="0.25">
      <c r="A928" s="80" t="s">
        <v>14</v>
      </c>
      <c r="B928" s="80" t="s">
        <v>14</v>
      </c>
      <c r="C928" s="6" t="s">
        <v>542</v>
      </c>
      <c r="D928" s="6" t="s">
        <v>14</v>
      </c>
      <c r="E928" s="5" t="s">
        <v>783</v>
      </c>
      <c r="F928" s="5" t="s">
        <v>12</v>
      </c>
      <c r="G928" s="5" t="s">
        <v>591</v>
      </c>
      <c r="H928" s="5" t="s">
        <v>89</v>
      </c>
      <c r="I928" s="5" t="s">
        <v>4732</v>
      </c>
      <c r="J928" s="5" t="s">
        <v>11288</v>
      </c>
      <c r="K928" s="4" t="s">
        <v>134</v>
      </c>
      <c r="L928" s="37" t="s">
        <v>77</v>
      </c>
      <c r="M928" s="4" t="s">
        <v>213</v>
      </c>
      <c r="N928" s="4" t="s">
        <v>213</v>
      </c>
      <c r="O928" s="4" t="s">
        <v>77</v>
      </c>
      <c r="P928" s="4" t="s">
        <v>77</v>
      </c>
      <c r="Q928" s="4" t="s">
        <v>134</v>
      </c>
      <c r="R928" s="4" t="s">
        <v>77</v>
      </c>
      <c r="S928" s="4" t="s">
        <v>213</v>
      </c>
      <c r="T928" s="4" t="s">
        <v>213</v>
      </c>
      <c r="U928" s="4" t="s">
        <v>213</v>
      </c>
      <c r="V928" s="4"/>
    </row>
    <row r="929" spans="1:22" x14ac:dyDescent="0.25">
      <c r="A929" s="80" t="s">
        <v>14</v>
      </c>
      <c r="B929" s="80" t="s">
        <v>14</v>
      </c>
      <c r="C929" s="6" t="s">
        <v>16</v>
      </c>
      <c r="D929" s="6" t="s">
        <v>14</v>
      </c>
      <c r="E929" s="5" t="s">
        <v>783</v>
      </c>
      <c r="F929" s="5" t="s">
        <v>12</v>
      </c>
      <c r="G929" s="5" t="s">
        <v>10</v>
      </c>
      <c r="H929" s="5" t="s">
        <v>13</v>
      </c>
      <c r="I929" s="5" t="s">
        <v>4545</v>
      </c>
      <c r="J929" s="5" t="s">
        <v>11289</v>
      </c>
      <c r="K929" s="4" t="s">
        <v>71</v>
      </c>
      <c r="L929" s="37" t="s">
        <v>71</v>
      </c>
      <c r="M929" s="4" t="s">
        <v>71</v>
      </c>
      <c r="N929" s="4" t="s">
        <v>71</v>
      </c>
      <c r="O929" s="4" t="s">
        <v>75</v>
      </c>
      <c r="P929" s="4" t="s">
        <v>75</v>
      </c>
      <c r="Q929" s="4" t="s">
        <v>75</v>
      </c>
      <c r="R929" s="4" t="s">
        <v>69</v>
      </c>
      <c r="S929" s="4" t="s">
        <v>69</v>
      </c>
      <c r="T929" s="4" t="s">
        <v>77</v>
      </c>
      <c r="U929" s="4" t="s">
        <v>77</v>
      </c>
      <c r="V929" s="4" t="s">
        <v>4552</v>
      </c>
    </row>
    <row r="930" spans="1:22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628</v>
      </c>
      <c r="J930" s="5" t="s">
        <v>11290</v>
      </c>
      <c r="K930" s="4" t="s">
        <v>75</v>
      </c>
      <c r="L930" s="37" t="s">
        <v>77</v>
      </c>
      <c r="M930" s="4" t="s">
        <v>134</v>
      </c>
      <c r="N930" s="4" t="s">
        <v>69</v>
      </c>
      <c r="O930" s="4" t="s">
        <v>69</v>
      </c>
      <c r="P930" s="4" t="s">
        <v>134</v>
      </c>
      <c r="Q930" s="4" t="s">
        <v>134</v>
      </c>
      <c r="R930" s="4" t="s">
        <v>75</v>
      </c>
      <c r="S930" s="4" t="s">
        <v>75</v>
      </c>
      <c r="T930" s="4" t="s">
        <v>214</v>
      </c>
      <c r="U930" s="4" t="s">
        <v>134</v>
      </c>
      <c r="V930" s="4" t="s">
        <v>260</v>
      </c>
    </row>
    <row r="931" spans="1:22" x14ac:dyDescent="0.25">
      <c r="A931" s="80" t="s">
        <v>14</v>
      </c>
      <c r="B931" s="80" t="s">
        <v>14</v>
      </c>
      <c r="C931" s="6" t="s">
        <v>14</v>
      </c>
      <c r="D931" s="6" t="s">
        <v>14</v>
      </c>
      <c r="E931" s="5" t="s">
        <v>783</v>
      </c>
      <c r="F931" s="5" t="s">
        <v>12</v>
      </c>
      <c r="G931" s="5" t="s">
        <v>218</v>
      </c>
      <c r="H931" s="5" t="s">
        <v>119</v>
      </c>
      <c r="I931" s="5" t="s">
        <v>4048</v>
      </c>
      <c r="J931" s="5" t="s">
        <v>11291</v>
      </c>
      <c r="K931" s="4" t="s">
        <v>77</v>
      </c>
      <c r="L931" s="37" t="s">
        <v>77</v>
      </c>
      <c r="M931" s="4" t="s">
        <v>77</v>
      </c>
      <c r="N931" s="4" t="s">
        <v>77</v>
      </c>
      <c r="O931" s="4" t="s">
        <v>77</v>
      </c>
      <c r="P931" s="4" t="s">
        <v>77</v>
      </c>
      <c r="Q931" s="4" t="s">
        <v>77</v>
      </c>
      <c r="R931" s="4" t="s">
        <v>77</v>
      </c>
      <c r="S931" s="4" t="s">
        <v>77</v>
      </c>
      <c r="T931" s="4" t="s">
        <v>77</v>
      </c>
      <c r="U931" s="4" t="s">
        <v>77</v>
      </c>
      <c r="V931" s="4"/>
    </row>
    <row r="932" spans="1:22" x14ac:dyDescent="0.25">
      <c r="A932" s="80" t="s">
        <v>14</v>
      </c>
      <c r="B932" s="80" t="s">
        <v>14</v>
      </c>
      <c r="C932" s="6" t="s">
        <v>16</v>
      </c>
      <c r="D932" s="6" t="s">
        <v>14</v>
      </c>
      <c r="E932" s="5" t="s">
        <v>783</v>
      </c>
      <c r="F932" s="5" t="s">
        <v>12</v>
      </c>
      <c r="G932" s="5" t="s">
        <v>117</v>
      </c>
      <c r="H932" s="5" t="s">
        <v>119</v>
      </c>
      <c r="I932" s="5" t="s">
        <v>3271</v>
      </c>
      <c r="J932" s="5" t="s">
        <v>11292</v>
      </c>
      <c r="K932" s="4" t="s">
        <v>75</v>
      </c>
      <c r="L932" s="37" t="s">
        <v>75</v>
      </c>
      <c r="M932" s="4" t="s">
        <v>75</v>
      </c>
      <c r="N932" s="4" t="s">
        <v>75</v>
      </c>
      <c r="O932" s="4" t="s">
        <v>75</v>
      </c>
      <c r="P932" s="4" t="s">
        <v>69</v>
      </c>
      <c r="Q932" s="4" t="s">
        <v>69</v>
      </c>
      <c r="R932" s="4" t="s">
        <v>69</v>
      </c>
      <c r="S932" s="4" t="s">
        <v>75</v>
      </c>
      <c r="T932" s="4" t="s">
        <v>75</v>
      </c>
      <c r="U932" s="4" t="s">
        <v>75</v>
      </c>
      <c r="V932" s="4" t="s">
        <v>33</v>
      </c>
    </row>
    <row r="933" spans="1:22" x14ac:dyDescent="0.25">
      <c r="A933" s="80" t="s">
        <v>14</v>
      </c>
      <c r="B933" s="80" t="s">
        <v>14</v>
      </c>
      <c r="C933" s="6" t="s">
        <v>14</v>
      </c>
      <c r="D933" s="6" t="s">
        <v>14</v>
      </c>
      <c r="E933" s="5" t="s">
        <v>783</v>
      </c>
      <c r="F933" s="5" t="s">
        <v>12</v>
      </c>
      <c r="G933" s="5" t="s">
        <v>10</v>
      </c>
      <c r="H933" s="5" t="s">
        <v>119</v>
      </c>
      <c r="I933" s="5" t="s">
        <v>3896</v>
      </c>
      <c r="J933" s="5" t="s">
        <v>11293</v>
      </c>
      <c r="K933" s="4" t="s">
        <v>134</v>
      </c>
      <c r="L933" s="37" t="s">
        <v>134</v>
      </c>
      <c r="M933" s="4" t="s">
        <v>69</v>
      </c>
      <c r="N933" s="4" t="s">
        <v>75</v>
      </c>
      <c r="O933" s="4" t="s">
        <v>75</v>
      </c>
      <c r="P933" s="4" t="s">
        <v>134</v>
      </c>
      <c r="Q933" s="4" t="s">
        <v>69</v>
      </c>
      <c r="R933" s="4" t="s">
        <v>75</v>
      </c>
      <c r="S933" s="4" t="s">
        <v>134</v>
      </c>
      <c r="T933" s="4" t="s">
        <v>75</v>
      </c>
      <c r="U933" s="4" t="s">
        <v>75</v>
      </c>
      <c r="V933" s="4"/>
    </row>
    <row r="934" spans="1:22" x14ac:dyDescent="0.25">
      <c r="A934" s="80" t="s">
        <v>14</v>
      </c>
      <c r="B934" s="80" t="s">
        <v>14</v>
      </c>
      <c r="C934" s="6" t="s">
        <v>14</v>
      </c>
      <c r="D934" s="6" t="s">
        <v>16</v>
      </c>
      <c r="E934" s="5" t="s">
        <v>783</v>
      </c>
      <c r="F934" s="5" t="s">
        <v>12</v>
      </c>
      <c r="G934" s="5" t="s">
        <v>10</v>
      </c>
      <c r="H934" s="5" t="s">
        <v>13</v>
      </c>
      <c r="I934" s="5" t="s">
        <v>6463</v>
      </c>
      <c r="J934" s="5" t="s">
        <v>11294</v>
      </c>
      <c r="K934" s="4" t="s">
        <v>77</v>
      </c>
      <c r="L934" s="37" t="s">
        <v>77</v>
      </c>
      <c r="M934" s="4" t="s">
        <v>77</v>
      </c>
      <c r="N934" s="4" t="s">
        <v>77</v>
      </c>
      <c r="O934" s="4" t="s">
        <v>69</v>
      </c>
      <c r="P934" s="4" t="s">
        <v>69</v>
      </c>
      <c r="Q934" s="4" t="s">
        <v>77</v>
      </c>
      <c r="R934" s="4" t="s">
        <v>77</v>
      </c>
      <c r="S934" s="4" t="s">
        <v>77</v>
      </c>
      <c r="T934" s="4" t="s">
        <v>69</v>
      </c>
      <c r="U934" s="4" t="s">
        <v>77</v>
      </c>
      <c r="V934" s="4"/>
    </row>
    <row r="935" spans="1:22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591</v>
      </c>
      <c r="H935" s="5" t="s">
        <v>89</v>
      </c>
      <c r="I935" s="5" t="s">
        <v>3954</v>
      </c>
      <c r="J935" s="5" t="s">
        <v>11295</v>
      </c>
      <c r="K935" s="4" t="s">
        <v>134</v>
      </c>
      <c r="L935" s="37" t="s">
        <v>134</v>
      </c>
      <c r="M935" s="4" t="s">
        <v>134</v>
      </c>
      <c r="N935" s="4" t="s">
        <v>134</v>
      </c>
      <c r="O935" s="4" t="s">
        <v>134</v>
      </c>
      <c r="P935" s="4" t="s">
        <v>134</v>
      </c>
      <c r="Q935" s="4" t="s">
        <v>134</v>
      </c>
      <c r="R935" s="4" t="s">
        <v>134</v>
      </c>
      <c r="S935" s="4" t="s">
        <v>134</v>
      </c>
      <c r="T935" s="4" t="s">
        <v>134</v>
      </c>
      <c r="U935" s="4" t="s">
        <v>134</v>
      </c>
      <c r="V935" s="4" t="s">
        <v>3956</v>
      </c>
    </row>
    <row r="936" spans="1:22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19</v>
      </c>
      <c r="I936" s="5" t="s">
        <v>7713</v>
      </c>
      <c r="J936" s="5" t="s">
        <v>11296</v>
      </c>
      <c r="K936" s="4" t="s">
        <v>71</v>
      </c>
      <c r="L936" s="37" t="s">
        <v>71</v>
      </c>
      <c r="M936" s="4" t="s">
        <v>71</v>
      </c>
      <c r="N936" s="4" t="s">
        <v>71</v>
      </c>
      <c r="O936" s="4" t="s">
        <v>69</v>
      </c>
      <c r="P936" s="4" t="s">
        <v>71</v>
      </c>
      <c r="Q936" s="4" t="s">
        <v>71</v>
      </c>
      <c r="R936" s="4" t="s">
        <v>71</v>
      </c>
      <c r="S936" s="4" t="s">
        <v>71</v>
      </c>
      <c r="T936" s="4" t="s">
        <v>4820</v>
      </c>
      <c r="U936" s="4" t="s">
        <v>71</v>
      </c>
      <c r="V936" s="4" t="s">
        <v>7727</v>
      </c>
    </row>
    <row r="937" spans="1:22" x14ac:dyDescent="0.25">
      <c r="A937" s="80" t="s">
        <v>14</v>
      </c>
      <c r="B937" s="80" t="s">
        <v>14</v>
      </c>
      <c r="C937" s="6" t="s">
        <v>14</v>
      </c>
      <c r="D937" s="6" t="s">
        <v>14</v>
      </c>
      <c r="E937" s="5" t="s">
        <v>783</v>
      </c>
      <c r="F937" s="5" t="s">
        <v>12</v>
      </c>
      <c r="G937" s="5" t="s">
        <v>10</v>
      </c>
      <c r="H937" s="5" t="s">
        <v>13</v>
      </c>
      <c r="I937" s="5" t="s">
        <v>7112</v>
      </c>
      <c r="J937" s="5" t="s">
        <v>11297</v>
      </c>
      <c r="K937" s="4" t="s">
        <v>82</v>
      </c>
      <c r="L937" s="37" t="s">
        <v>82</v>
      </c>
      <c r="M937" s="4" t="s">
        <v>82</v>
      </c>
      <c r="N937" s="4" t="s">
        <v>82</v>
      </c>
      <c r="O937" s="4" t="s">
        <v>82</v>
      </c>
      <c r="P937" s="4" t="s">
        <v>82</v>
      </c>
      <c r="Q937" s="4" t="s">
        <v>82</v>
      </c>
      <c r="R937" s="4" t="s">
        <v>82</v>
      </c>
      <c r="S937" s="4" t="s">
        <v>82</v>
      </c>
      <c r="T937" s="4" t="s">
        <v>82</v>
      </c>
      <c r="U937" s="4" t="s">
        <v>75</v>
      </c>
      <c r="V937" s="4"/>
    </row>
    <row r="938" spans="1:22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17</v>
      </c>
      <c r="H938" s="5" t="s">
        <v>13</v>
      </c>
      <c r="I938" s="5" t="s">
        <v>6730</v>
      </c>
      <c r="J938" s="5" t="s">
        <v>11298</v>
      </c>
      <c r="K938" s="4" t="s">
        <v>214</v>
      </c>
      <c r="L938" s="37" t="s">
        <v>214</v>
      </c>
      <c r="M938" s="4" t="s">
        <v>214</v>
      </c>
      <c r="N938" s="4" t="s">
        <v>77</v>
      </c>
      <c r="O938" s="4" t="s">
        <v>77</v>
      </c>
      <c r="P938" s="4" t="s">
        <v>214</v>
      </c>
      <c r="Q938" s="4" t="s">
        <v>214</v>
      </c>
      <c r="R938" s="4" t="s">
        <v>214</v>
      </c>
      <c r="S938" s="4" t="s">
        <v>77</v>
      </c>
      <c r="T938" s="4" t="s">
        <v>77</v>
      </c>
      <c r="U938" s="4" t="s">
        <v>77</v>
      </c>
      <c r="V938" s="4"/>
    </row>
    <row r="939" spans="1:22" x14ac:dyDescent="0.25">
      <c r="A939" s="80" t="s">
        <v>14</v>
      </c>
      <c r="B939" s="80" t="s">
        <v>14</v>
      </c>
      <c r="C939" s="6" t="s">
        <v>16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9752</v>
      </c>
      <c r="J939" s="5" t="s">
        <v>11299</v>
      </c>
      <c r="K939" s="4" t="s">
        <v>214</v>
      </c>
      <c r="L939" s="37" t="s">
        <v>315</v>
      </c>
      <c r="M939" s="4" t="s">
        <v>71</v>
      </c>
      <c r="N939" s="4" t="s">
        <v>214</v>
      </c>
      <c r="O939" s="4" t="s">
        <v>71</v>
      </c>
      <c r="P939" s="4" t="s">
        <v>214</v>
      </c>
      <c r="Q939" s="4" t="s">
        <v>71</v>
      </c>
      <c r="R939" s="4" t="s">
        <v>214</v>
      </c>
      <c r="S939" s="4" t="s">
        <v>71</v>
      </c>
      <c r="T939" s="4" t="s">
        <v>71</v>
      </c>
      <c r="U939" s="4" t="s">
        <v>214</v>
      </c>
      <c r="V939" s="4"/>
    </row>
    <row r="940" spans="1:22" x14ac:dyDescent="0.25">
      <c r="A940" s="80" t="s">
        <v>14</v>
      </c>
      <c r="B940" s="80" t="s">
        <v>16</v>
      </c>
      <c r="C940" s="6" t="s">
        <v>14</v>
      </c>
      <c r="D940" s="6" t="s">
        <v>14</v>
      </c>
      <c r="E940" s="5" t="s">
        <v>783</v>
      </c>
      <c r="F940" s="5" t="s">
        <v>12</v>
      </c>
      <c r="G940" s="5" t="s">
        <v>10</v>
      </c>
      <c r="H940" s="5" t="s">
        <v>119</v>
      </c>
      <c r="I940" s="5" t="s">
        <v>7369</v>
      </c>
      <c r="J940" s="5" t="s">
        <v>11300</v>
      </c>
      <c r="K940" s="4" t="s">
        <v>134</v>
      </c>
      <c r="L940" s="37" t="s">
        <v>134</v>
      </c>
      <c r="M940" s="4" t="s">
        <v>134</v>
      </c>
      <c r="N940" s="4" t="s">
        <v>134</v>
      </c>
      <c r="O940" s="4" t="s">
        <v>134</v>
      </c>
      <c r="P940" s="4" t="s">
        <v>134</v>
      </c>
      <c r="Q940" s="4" t="s">
        <v>134</v>
      </c>
      <c r="R940" s="4" t="s">
        <v>134</v>
      </c>
      <c r="S940" s="4" t="s">
        <v>134</v>
      </c>
      <c r="T940" s="4" t="s">
        <v>134</v>
      </c>
      <c r="U940" s="4" t="s">
        <v>134</v>
      </c>
      <c r="V940" s="4"/>
    </row>
    <row r="941" spans="1:22" x14ac:dyDescent="0.25">
      <c r="A941" s="80" t="s">
        <v>14</v>
      </c>
      <c r="B941" s="80" t="s">
        <v>14</v>
      </c>
      <c r="C941" s="6" t="s">
        <v>542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119</v>
      </c>
      <c r="I941" s="5" t="s">
        <v>8304</v>
      </c>
      <c r="J941" s="5" t="s">
        <v>11301</v>
      </c>
      <c r="K941" s="4" t="s">
        <v>134</v>
      </c>
      <c r="L941" s="37" t="s">
        <v>77</v>
      </c>
      <c r="M941" s="4" t="s">
        <v>77</v>
      </c>
      <c r="N941" s="4" t="s">
        <v>77</v>
      </c>
      <c r="O941" s="4" t="s">
        <v>134</v>
      </c>
      <c r="P941" s="4" t="s">
        <v>134</v>
      </c>
      <c r="Q941" s="4" t="s">
        <v>6085</v>
      </c>
      <c r="R941" s="4" t="s">
        <v>134</v>
      </c>
      <c r="S941" s="4" t="s">
        <v>134</v>
      </c>
      <c r="T941" s="4" t="s">
        <v>77</v>
      </c>
      <c r="U941" s="4" t="s">
        <v>77</v>
      </c>
      <c r="V941" s="4"/>
    </row>
    <row r="942" spans="1:22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218</v>
      </c>
      <c r="H942" s="5" t="s">
        <v>89</v>
      </c>
      <c r="I942" s="5" t="s">
        <v>8390</v>
      </c>
      <c r="J942" s="5" t="s">
        <v>10406</v>
      </c>
      <c r="K942" s="4" t="s">
        <v>75</v>
      </c>
      <c r="L942" s="37" t="s">
        <v>77</v>
      </c>
      <c r="M942" s="4" t="s">
        <v>69</v>
      </c>
      <c r="N942" s="4" t="s">
        <v>75</v>
      </c>
      <c r="O942" s="4" t="s">
        <v>69</v>
      </c>
      <c r="P942" s="4" t="s">
        <v>69</v>
      </c>
      <c r="Q942" s="4" t="s">
        <v>69</v>
      </c>
      <c r="R942" s="4" t="s">
        <v>75</v>
      </c>
      <c r="S942" s="4" t="s">
        <v>75</v>
      </c>
      <c r="T942" s="4" t="s">
        <v>69</v>
      </c>
      <c r="U942" s="4" t="s">
        <v>69</v>
      </c>
      <c r="V942" s="4" t="s">
        <v>8396</v>
      </c>
    </row>
    <row r="943" spans="1:22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10</v>
      </c>
      <c r="H943" s="5" t="s">
        <v>13</v>
      </c>
      <c r="I943" s="5" t="s">
        <v>8480</v>
      </c>
      <c r="J943" s="5" t="s">
        <v>11302</v>
      </c>
      <c r="K943" s="4" t="s">
        <v>71</v>
      </c>
      <c r="L943" s="37" t="s">
        <v>71</v>
      </c>
      <c r="M943" s="4" t="s">
        <v>71</v>
      </c>
      <c r="N943" s="4" t="s">
        <v>71</v>
      </c>
      <c r="O943" s="4" t="s">
        <v>71</v>
      </c>
      <c r="P943" s="4" t="s">
        <v>71</v>
      </c>
      <c r="Q943" s="4" t="s">
        <v>71</v>
      </c>
      <c r="R943" s="4" t="s">
        <v>71</v>
      </c>
      <c r="S943" s="4" t="s">
        <v>71</v>
      </c>
      <c r="T943" s="4" t="s">
        <v>71</v>
      </c>
      <c r="U943" s="4" t="s">
        <v>71</v>
      </c>
      <c r="V943" s="4"/>
    </row>
    <row r="944" spans="1:22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218</v>
      </c>
      <c r="H944" s="5" t="s">
        <v>13</v>
      </c>
      <c r="I944" s="5" t="s">
        <v>6896</v>
      </c>
      <c r="J944" s="5" t="s">
        <v>11303</v>
      </c>
      <c r="K944" s="4" t="s">
        <v>214</v>
      </c>
      <c r="L944" s="37" t="s">
        <v>77</v>
      </c>
      <c r="M944" s="4" t="s">
        <v>77</v>
      </c>
      <c r="N944" s="4" t="s">
        <v>77</v>
      </c>
      <c r="O944" s="4" t="s">
        <v>134</v>
      </c>
      <c r="P944" s="4" t="s">
        <v>134</v>
      </c>
      <c r="Q944" s="4" t="s">
        <v>77</v>
      </c>
      <c r="R944" s="4" t="s">
        <v>214</v>
      </c>
      <c r="S944" s="4" t="s">
        <v>77</v>
      </c>
      <c r="T944" s="4" t="s">
        <v>77</v>
      </c>
      <c r="U944" s="4" t="s">
        <v>134</v>
      </c>
      <c r="V944" s="4" t="s">
        <v>1398</v>
      </c>
    </row>
    <row r="945" spans="1:2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8288</v>
      </c>
      <c r="J945" s="5" t="s">
        <v>11304</v>
      </c>
      <c r="K945" s="4" t="s">
        <v>134</v>
      </c>
      <c r="L945" s="37" t="s">
        <v>134</v>
      </c>
      <c r="M945" s="4" t="s">
        <v>77</v>
      </c>
      <c r="N945" s="4" t="s">
        <v>77</v>
      </c>
      <c r="O945" s="4" t="s">
        <v>214</v>
      </c>
      <c r="P945" s="4" t="s">
        <v>134</v>
      </c>
      <c r="Q945" s="4" t="s">
        <v>214</v>
      </c>
      <c r="R945" s="4" t="s">
        <v>134</v>
      </c>
      <c r="S945" s="4" t="s">
        <v>134</v>
      </c>
      <c r="T945" s="4" t="s">
        <v>134</v>
      </c>
      <c r="U945" s="4" t="s">
        <v>134</v>
      </c>
      <c r="V945" s="4"/>
    </row>
    <row r="946" spans="1:22" x14ac:dyDescent="0.25">
      <c r="A946" s="80" t="s">
        <v>14</v>
      </c>
      <c r="B946" s="80" t="s">
        <v>14</v>
      </c>
      <c r="C946" s="6" t="s">
        <v>14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3227</v>
      </c>
      <c r="J946" s="5" t="s">
        <v>10472</v>
      </c>
      <c r="K946" s="4" t="s">
        <v>77</v>
      </c>
      <c r="L946" s="37" t="s">
        <v>77</v>
      </c>
      <c r="M946" s="4" t="s">
        <v>77</v>
      </c>
      <c r="N946" s="4" t="s">
        <v>77</v>
      </c>
      <c r="O946" s="4" t="s">
        <v>77</v>
      </c>
      <c r="P946" s="4" t="s">
        <v>77</v>
      </c>
      <c r="Q946" s="4" t="s">
        <v>134</v>
      </c>
      <c r="R946" s="4" t="s">
        <v>134</v>
      </c>
      <c r="S946" s="4" t="s">
        <v>134</v>
      </c>
      <c r="T946" s="4" t="s">
        <v>77</v>
      </c>
      <c r="U946" s="4" t="s">
        <v>134</v>
      </c>
      <c r="V946" s="4" t="s">
        <v>123</v>
      </c>
    </row>
    <row r="947" spans="1:22" x14ac:dyDescent="0.25">
      <c r="A947" s="80" t="s">
        <v>14</v>
      </c>
      <c r="B947" s="80" t="s">
        <v>14</v>
      </c>
      <c r="C947" s="6" t="s">
        <v>16</v>
      </c>
      <c r="D947" s="6" t="s">
        <v>14</v>
      </c>
      <c r="E947" s="5" t="s">
        <v>783</v>
      </c>
      <c r="F947" s="5" t="s">
        <v>12</v>
      </c>
      <c r="G947" s="5" t="s">
        <v>10</v>
      </c>
      <c r="H947" s="5" t="s">
        <v>13</v>
      </c>
      <c r="I947" s="5" t="s">
        <v>4751</v>
      </c>
      <c r="J947" s="5" t="s">
        <v>11305</v>
      </c>
      <c r="K947" s="4" t="s">
        <v>77</v>
      </c>
      <c r="L947" s="37" t="s">
        <v>77</v>
      </c>
      <c r="M947" s="4" t="s">
        <v>77</v>
      </c>
      <c r="N947" s="4" t="s">
        <v>77</v>
      </c>
      <c r="O947" s="4" t="s">
        <v>77</v>
      </c>
      <c r="P947" s="4" t="s">
        <v>77</v>
      </c>
      <c r="Q947" s="4" t="s">
        <v>77</v>
      </c>
      <c r="R947" s="4" t="s">
        <v>77</v>
      </c>
      <c r="S947" s="4" t="s">
        <v>77</v>
      </c>
      <c r="T947" s="4" t="s">
        <v>77</v>
      </c>
      <c r="U947" s="4" t="s">
        <v>77</v>
      </c>
      <c r="V947" s="4" t="s">
        <v>33</v>
      </c>
    </row>
    <row r="948" spans="1:22" x14ac:dyDescent="0.25">
      <c r="A948" s="80" t="s">
        <v>14</v>
      </c>
      <c r="B948" s="80" t="s">
        <v>14</v>
      </c>
      <c r="C948" s="6" t="s">
        <v>542</v>
      </c>
      <c r="D948" s="6" t="s">
        <v>14</v>
      </c>
      <c r="E948" s="5" t="s">
        <v>783</v>
      </c>
      <c r="F948" s="5" t="s">
        <v>12</v>
      </c>
      <c r="G948" s="5" t="s">
        <v>117</v>
      </c>
      <c r="H948" s="5" t="s">
        <v>119</v>
      </c>
      <c r="I948" s="5" t="s">
        <v>3422</v>
      </c>
      <c r="J948" s="5" t="s">
        <v>11306</v>
      </c>
      <c r="K948" s="4" t="s">
        <v>75</v>
      </c>
      <c r="L948" s="37" t="s">
        <v>75</v>
      </c>
      <c r="M948" s="4" t="s">
        <v>75</v>
      </c>
      <c r="N948" s="4" t="s">
        <v>75</v>
      </c>
      <c r="O948" s="4" t="s">
        <v>75</v>
      </c>
      <c r="P948" s="4" t="s">
        <v>75</v>
      </c>
      <c r="Q948" s="4" t="s">
        <v>75</v>
      </c>
      <c r="R948" s="4" t="s">
        <v>75</v>
      </c>
      <c r="S948" s="4" t="s">
        <v>75</v>
      </c>
      <c r="T948" s="4" t="s">
        <v>75</v>
      </c>
      <c r="U948" s="4" t="s">
        <v>75</v>
      </c>
      <c r="V948" s="4"/>
    </row>
    <row r="949" spans="1:22" x14ac:dyDescent="0.25">
      <c r="A949" s="80" t="s">
        <v>14</v>
      </c>
      <c r="B949" s="80" t="s">
        <v>14</v>
      </c>
      <c r="C949" s="6" t="s">
        <v>14</v>
      </c>
      <c r="D949" s="6" t="s">
        <v>16</v>
      </c>
      <c r="E949" s="5" t="s">
        <v>783</v>
      </c>
      <c r="F949" s="5" t="s">
        <v>12</v>
      </c>
      <c r="G949" s="5" t="s">
        <v>10</v>
      </c>
      <c r="H949" s="5" t="s">
        <v>13</v>
      </c>
      <c r="I949" s="5" t="s">
        <v>8161</v>
      </c>
      <c r="J949" s="5" t="s">
        <v>10431</v>
      </c>
      <c r="K949" s="4" t="s">
        <v>77</v>
      </c>
      <c r="L949" s="37" t="s">
        <v>69</v>
      </c>
      <c r="M949" s="4" t="s">
        <v>315</v>
      </c>
      <c r="N949" s="4" t="s">
        <v>77</v>
      </c>
      <c r="O949" s="4" t="s">
        <v>75</v>
      </c>
      <c r="P949" s="4" t="s">
        <v>69</v>
      </c>
      <c r="Q949" s="4" t="s">
        <v>75</v>
      </c>
      <c r="R949" s="4" t="s">
        <v>75</v>
      </c>
      <c r="S949" s="4" t="s">
        <v>75</v>
      </c>
      <c r="T949" s="4" t="s">
        <v>410</v>
      </c>
      <c r="U949" s="4" t="s">
        <v>69</v>
      </c>
      <c r="V949" s="4"/>
    </row>
    <row r="950" spans="1:2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19</v>
      </c>
      <c r="I950" s="5" t="s">
        <v>8185</v>
      </c>
      <c r="J950" s="5" t="s">
        <v>11307</v>
      </c>
      <c r="K950" s="4" t="s">
        <v>77</v>
      </c>
      <c r="L950" s="37" t="s">
        <v>77</v>
      </c>
      <c r="M950" s="4" t="s">
        <v>77</v>
      </c>
      <c r="N950" s="4" t="s">
        <v>77</v>
      </c>
      <c r="O950" s="4" t="s">
        <v>77</v>
      </c>
      <c r="P950" s="4" t="s">
        <v>77</v>
      </c>
      <c r="Q950" s="4" t="s">
        <v>77</v>
      </c>
      <c r="R950" s="4" t="s">
        <v>77</v>
      </c>
      <c r="S950" s="4" t="s">
        <v>77</v>
      </c>
      <c r="T950" s="4" t="s">
        <v>77</v>
      </c>
      <c r="U950" s="4" t="s">
        <v>77</v>
      </c>
      <c r="V950" s="4"/>
    </row>
    <row r="951" spans="1:2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7470</v>
      </c>
      <c r="J951" s="5" t="s">
        <v>11308</v>
      </c>
      <c r="K951" s="4" t="s">
        <v>69</v>
      </c>
      <c r="L951" s="37" t="s">
        <v>69</v>
      </c>
      <c r="M951" s="4" t="s">
        <v>67</v>
      </c>
      <c r="N951" s="4" t="s">
        <v>67</v>
      </c>
      <c r="O951" s="4" t="s">
        <v>67</v>
      </c>
      <c r="P951" s="4" t="s">
        <v>69</v>
      </c>
      <c r="Q951" s="4" t="s">
        <v>69</v>
      </c>
      <c r="R951" s="4" t="s">
        <v>67</v>
      </c>
      <c r="S951" s="4" t="s">
        <v>69</v>
      </c>
      <c r="T951" s="4" t="s">
        <v>69</v>
      </c>
      <c r="U951" s="4" t="s">
        <v>67</v>
      </c>
      <c r="V951" s="4" t="s">
        <v>260</v>
      </c>
    </row>
    <row r="952" spans="1:22" x14ac:dyDescent="0.25">
      <c r="A952" s="80" t="s">
        <v>14</v>
      </c>
      <c r="B952" s="80" t="s">
        <v>14</v>
      </c>
      <c r="C952" s="6" t="s">
        <v>14</v>
      </c>
      <c r="D952" s="6" t="s">
        <v>14</v>
      </c>
      <c r="E952" s="5" t="s">
        <v>783</v>
      </c>
      <c r="F952" s="5" t="s">
        <v>12</v>
      </c>
      <c r="G952" s="5" t="s">
        <v>10</v>
      </c>
      <c r="H952" s="5" t="s">
        <v>13</v>
      </c>
      <c r="I952" s="5" t="s">
        <v>9929</v>
      </c>
      <c r="J952" s="5" t="s">
        <v>11309</v>
      </c>
      <c r="K952" s="4" t="s">
        <v>82</v>
      </c>
      <c r="L952" s="37" t="s">
        <v>77</v>
      </c>
      <c r="M952" s="4" t="s">
        <v>77</v>
      </c>
      <c r="N952" s="4" t="s">
        <v>77</v>
      </c>
      <c r="O952" s="4" t="s">
        <v>69</v>
      </c>
      <c r="P952" s="4" t="s">
        <v>71</v>
      </c>
      <c r="Q952" s="4" t="s">
        <v>82</v>
      </c>
      <c r="R952" s="4" t="s">
        <v>82</v>
      </c>
      <c r="S952" s="4" t="s">
        <v>77</v>
      </c>
      <c r="T952" s="4" t="s">
        <v>213</v>
      </c>
      <c r="U952" s="4" t="s">
        <v>77</v>
      </c>
      <c r="V952" s="4"/>
    </row>
    <row r="953" spans="1:22" x14ac:dyDescent="0.25">
      <c r="A953" s="80" t="s">
        <v>14</v>
      </c>
      <c r="B953" s="80" t="s">
        <v>14</v>
      </c>
      <c r="C953" s="6" t="s">
        <v>16</v>
      </c>
      <c r="D953" s="6" t="s">
        <v>14</v>
      </c>
      <c r="E953" s="5" t="s">
        <v>783</v>
      </c>
      <c r="F953" s="5" t="s">
        <v>12</v>
      </c>
      <c r="G953" s="5" t="s">
        <v>218</v>
      </c>
      <c r="H953" s="5" t="s">
        <v>119</v>
      </c>
      <c r="I953" s="5" t="s">
        <v>8022</v>
      </c>
      <c r="J953" s="5" t="s">
        <v>11310</v>
      </c>
      <c r="K953" s="4" t="s">
        <v>214</v>
      </c>
      <c r="L953" s="37" t="s">
        <v>214</v>
      </c>
      <c r="M953" s="4" t="s">
        <v>214</v>
      </c>
      <c r="N953" s="4" t="s">
        <v>77</v>
      </c>
      <c r="O953" s="4" t="s">
        <v>475</v>
      </c>
      <c r="P953" s="4" t="s">
        <v>214</v>
      </c>
      <c r="Q953" s="4" t="s">
        <v>134</v>
      </c>
      <c r="R953" s="4" t="s">
        <v>214</v>
      </c>
      <c r="S953" s="4" t="s">
        <v>77</v>
      </c>
      <c r="T953" s="4" t="s">
        <v>134</v>
      </c>
      <c r="U953" s="4" t="s">
        <v>134</v>
      </c>
      <c r="V953" s="4"/>
    </row>
    <row r="954" spans="1:22" x14ac:dyDescent="0.25">
      <c r="A954" s="80" t="s">
        <v>14</v>
      </c>
      <c r="B954" s="80" t="s">
        <v>14</v>
      </c>
      <c r="C954" s="6" t="s">
        <v>14</v>
      </c>
      <c r="D954" s="6" t="s">
        <v>14</v>
      </c>
      <c r="E954" s="5" t="s">
        <v>783</v>
      </c>
      <c r="F954" s="5" t="s">
        <v>12</v>
      </c>
      <c r="G954" s="5" t="s">
        <v>10</v>
      </c>
      <c r="H954" s="5" t="s">
        <v>89</v>
      </c>
      <c r="I954" s="5" t="s">
        <v>7238</v>
      </c>
      <c r="J954" s="5" t="s">
        <v>11311</v>
      </c>
      <c r="K954" s="4" t="s">
        <v>75</v>
      </c>
      <c r="L954" s="37" t="s">
        <v>75</v>
      </c>
      <c r="M954" s="4" t="s">
        <v>75</v>
      </c>
      <c r="N954" s="4" t="s">
        <v>134</v>
      </c>
      <c r="O954" s="4" t="s">
        <v>75</v>
      </c>
      <c r="P954" s="4" t="s">
        <v>75</v>
      </c>
      <c r="Q954" s="4" t="s">
        <v>75</v>
      </c>
      <c r="R954" s="4" t="s">
        <v>77</v>
      </c>
      <c r="S954" s="4" t="s">
        <v>134</v>
      </c>
      <c r="T954" s="4" t="s">
        <v>75</v>
      </c>
      <c r="U954" s="4" t="s">
        <v>77</v>
      </c>
      <c r="V954" s="4"/>
    </row>
    <row r="955" spans="1:22" x14ac:dyDescent="0.25">
      <c r="A955" s="80" t="s">
        <v>14</v>
      </c>
      <c r="B955" s="80" t="s">
        <v>14</v>
      </c>
      <c r="C955" s="6" t="s">
        <v>16</v>
      </c>
      <c r="D955" s="6" t="s">
        <v>14</v>
      </c>
      <c r="E955" s="5" t="s">
        <v>783</v>
      </c>
      <c r="F955" s="5" t="s">
        <v>12</v>
      </c>
      <c r="G955" s="5" t="s">
        <v>117</v>
      </c>
      <c r="H955" s="5" t="s">
        <v>13</v>
      </c>
      <c r="I955" s="5" t="s">
        <v>782</v>
      </c>
      <c r="J955" s="5" t="s">
        <v>11312</v>
      </c>
      <c r="K955" s="4" t="s">
        <v>69</v>
      </c>
      <c r="L955" s="37" t="s">
        <v>69</v>
      </c>
      <c r="M955" s="4" t="s">
        <v>69</v>
      </c>
      <c r="N955" s="4" t="s">
        <v>69</v>
      </c>
      <c r="O955" s="4" t="s">
        <v>69</v>
      </c>
      <c r="P955" s="4" t="s">
        <v>69</v>
      </c>
      <c r="Q955" s="4" t="s">
        <v>69</v>
      </c>
      <c r="R955" s="4" t="s">
        <v>69</v>
      </c>
      <c r="S955" s="4" t="s">
        <v>69</v>
      </c>
      <c r="T955" s="4" t="s">
        <v>69</v>
      </c>
      <c r="U955" s="4" t="s">
        <v>69</v>
      </c>
      <c r="V955" s="4"/>
    </row>
    <row r="956" spans="1:2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3</v>
      </c>
      <c r="I956" s="5" t="s">
        <v>2073</v>
      </c>
      <c r="J956" s="5" t="s">
        <v>11313</v>
      </c>
      <c r="K956" s="4" t="s">
        <v>214</v>
      </c>
      <c r="L956" s="37" t="s">
        <v>214</v>
      </c>
      <c r="M956" s="4" t="s">
        <v>214</v>
      </c>
      <c r="N956" s="4" t="s">
        <v>410</v>
      </c>
      <c r="O956" s="4" t="s">
        <v>71</v>
      </c>
      <c r="P956" s="4" t="s">
        <v>75</v>
      </c>
      <c r="Q956" s="4" t="s">
        <v>75</v>
      </c>
      <c r="R956" s="4" t="s">
        <v>71</v>
      </c>
      <c r="S956" s="4" t="s">
        <v>71</v>
      </c>
      <c r="T956" s="4" t="s">
        <v>410</v>
      </c>
      <c r="U956" s="4" t="s">
        <v>71</v>
      </c>
      <c r="V956" s="4"/>
    </row>
    <row r="957" spans="1:2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19</v>
      </c>
      <c r="I957" s="5" t="s">
        <v>7166</v>
      </c>
      <c r="J957" s="5" t="s">
        <v>11314</v>
      </c>
      <c r="K957" s="4" t="s">
        <v>315</v>
      </c>
      <c r="L957" s="37" t="s">
        <v>75</v>
      </c>
      <c r="M957" s="4" t="s">
        <v>69</v>
      </c>
      <c r="N957" s="4" t="s">
        <v>69</v>
      </c>
      <c r="O957" s="4" t="s">
        <v>82</v>
      </c>
      <c r="P957" s="4" t="s">
        <v>75</v>
      </c>
      <c r="Q957" s="4" t="s">
        <v>134</v>
      </c>
      <c r="R957" s="4" t="s">
        <v>75</v>
      </c>
      <c r="S957" s="4" t="s">
        <v>69</v>
      </c>
      <c r="T957" s="4" t="s">
        <v>69</v>
      </c>
      <c r="U957" s="4" t="s">
        <v>77</v>
      </c>
      <c r="V957" s="4"/>
    </row>
    <row r="958" spans="1:22" x14ac:dyDescent="0.25">
      <c r="A958" s="80" t="s">
        <v>14</v>
      </c>
      <c r="B958" s="80" t="s">
        <v>14</v>
      </c>
      <c r="C958" s="6" t="s">
        <v>14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8238</v>
      </c>
      <c r="J958" s="5" t="s">
        <v>11315</v>
      </c>
      <c r="K958" s="4" t="s">
        <v>71</v>
      </c>
      <c r="L958" s="37" t="s">
        <v>77</v>
      </c>
      <c r="M958" s="4" t="s">
        <v>77</v>
      </c>
      <c r="N958" s="4" t="s">
        <v>77</v>
      </c>
      <c r="O958" s="4" t="s">
        <v>69</v>
      </c>
      <c r="P958" s="4" t="s">
        <v>69</v>
      </c>
      <c r="Q958" s="4" t="s">
        <v>69</v>
      </c>
      <c r="R958" s="4" t="s">
        <v>77</v>
      </c>
      <c r="S958" s="4" t="s">
        <v>77</v>
      </c>
      <c r="T958" s="4" t="s">
        <v>77</v>
      </c>
      <c r="U958" s="4" t="s">
        <v>77</v>
      </c>
      <c r="V958" s="4" t="s">
        <v>8245</v>
      </c>
    </row>
    <row r="959" spans="1:22" x14ac:dyDescent="0.25">
      <c r="A959" s="80" t="s">
        <v>14</v>
      </c>
      <c r="B959" s="80" t="s">
        <v>14</v>
      </c>
      <c r="C959" s="6" t="s">
        <v>16</v>
      </c>
      <c r="D959" s="6" t="s">
        <v>14</v>
      </c>
      <c r="E959" s="5" t="s">
        <v>783</v>
      </c>
      <c r="F959" s="5" t="s">
        <v>12</v>
      </c>
      <c r="G959" s="5" t="s">
        <v>10</v>
      </c>
      <c r="H959" s="5" t="s">
        <v>13</v>
      </c>
      <c r="I959" s="5" t="s">
        <v>6972</v>
      </c>
      <c r="J959" s="5" t="s">
        <v>11316</v>
      </c>
      <c r="K959" s="4" t="s">
        <v>410</v>
      </c>
      <c r="L959" s="37" t="s">
        <v>75</v>
      </c>
      <c r="M959" s="4" t="s">
        <v>82</v>
      </c>
      <c r="N959" s="4" t="s">
        <v>75</v>
      </c>
      <c r="O959" s="4" t="s">
        <v>75</v>
      </c>
      <c r="P959" s="4" t="s">
        <v>69</v>
      </c>
      <c r="Q959" s="4" t="s">
        <v>75</v>
      </c>
      <c r="R959" s="4" t="s">
        <v>71</v>
      </c>
      <c r="S959" s="4" t="s">
        <v>75</v>
      </c>
      <c r="T959" s="4" t="s">
        <v>71</v>
      </c>
      <c r="U959" s="4" t="s">
        <v>71</v>
      </c>
      <c r="V959" s="4" t="s">
        <v>33</v>
      </c>
    </row>
    <row r="960" spans="1:22" x14ac:dyDescent="0.25">
      <c r="A960" s="80" t="s">
        <v>14</v>
      </c>
      <c r="B960" s="80" t="s">
        <v>14</v>
      </c>
      <c r="C960" s="6" t="s">
        <v>14</v>
      </c>
      <c r="D960" s="6" t="s">
        <v>44</v>
      </c>
      <c r="E960" s="5" t="s">
        <v>783</v>
      </c>
      <c r="F960" s="5" t="s">
        <v>12</v>
      </c>
      <c r="G960" s="5" t="s">
        <v>117</v>
      </c>
      <c r="H960" s="5" t="s">
        <v>89</v>
      </c>
      <c r="I960" s="5" t="s">
        <v>5389</v>
      </c>
      <c r="J960" s="5" t="s">
        <v>11317</v>
      </c>
      <c r="K960" s="4" t="s">
        <v>134</v>
      </c>
      <c r="L960" s="37" t="s">
        <v>134</v>
      </c>
      <c r="M960" s="4" t="s">
        <v>134</v>
      </c>
      <c r="N960" s="4" t="s">
        <v>134</v>
      </c>
      <c r="O960" s="4" t="s">
        <v>134</v>
      </c>
      <c r="P960" s="4" t="s">
        <v>134</v>
      </c>
      <c r="Q960" s="4" t="s">
        <v>134</v>
      </c>
      <c r="R960" s="4" t="s">
        <v>134</v>
      </c>
      <c r="S960" s="4" t="s">
        <v>134</v>
      </c>
      <c r="T960" s="4" t="s">
        <v>134</v>
      </c>
      <c r="U960" s="4" t="s">
        <v>134</v>
      </c>
      <c r="V960" s="4"/>
    </row>
    <row r="961" spans="1:22" x14ac:dyDescent="0.25">
      <c r="A961" s="80" t="s">
        <v>14</v>
      </c>
      <c r="B961" s="80" t="s">
        <v>14</v>
      </c>
      <c r="C961" s="6" t="s">
        <v>14</v>
      </c>
      <c r="D961" s="6" t="s">
        <v>14</v>
      </c>
      <c r="E961" s="5" t="s">
        <v>783</v>
      </c>
      <c r="F961" s="5" t="s">
        <v>606</v>
      </c>
      <c r="G961" s="5" t="s">
        <v>10</v>
      </c>
      <c r="H961" s="5" t="s">
        <v>13</v>
      </c>
      <c r="I961" s="5" t="s">
        <v>6588</v>
      </c>
      <c r="J961" s="5" t="s">
        <v>11318</v>
      </c>
      <c r="K961" s="4" t="s">
        <v>75</v>
      </c>
      <c r="L961" s="37" t="s">
        <v>75</v>
      </c>
      <c r="M961" s="4" t="s">
        <v>75</v>
      </c>
      <c r="N961" s="4" t="s">
        <v>77</v>
      </c>
      <c r="O961" s="4" t="s">
        <v>75</v>
      </c>
      <c r="P961" s="4" t="s">
        <v>75</v>
      </c>
      <c r="Q961" s="4" t="s">
        <v>249</v>
      </c>
      <c r="R961" s="4" t="s">
        <v>249</v>
      </c>
      <c r="S961" s="4" t="s">
        <v>75</v>
      </c>
      <c r="T961" s="4" t="s">
        <v>77</v>
      </c>
      <c r="U961" s="4" t="s">
        <v>75</v>
      </c>
      <c r="V961" s="4"/>
    </row>
    <row r="962" spans="1:22" x14ac:dyDescent="0.25">
      <c r="A962" s="80" t="s">
        <v>14</v>
      </c>
      <c r="B962" s="80" t="s">
        <v>14</v>
      </c>
      <c r="C962" s="6" t="s">
        <v>16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5972</v>
      </c>
      <c r="J962" s="5" t="s">
        <v>11319</v>
      </c>
      <c r="K962" s="4" t="s">
        <v>71</v>
      </c>
      <c r="L962" s="37" t="s">
        <v>71</v>
      </c>
      <c r="M962" s="4" t="s">
        <v>71</v>
      </c>
      <c r="N962" s="4" t="s">
        <v>71</v>
      </c>
      <c r="O962" s="4" t="s">
        <v>71</v>
      </c>
      <c r="P962" s="4" t="s">
        <v>71</v>
      </c>
      <c r="Q962" s="4" t="s">
        <v>71</v>
      </c>
      <c r="R962" s="4" t="s">
        <v>71</v>
      </c>
      <c r="S962" s="4" t="s">
        <v>71</v>
      </c>
      <c r="T962" s="4" t="s">
        <v>71</v>
      </c>
      <c r="U962" s="4" t="s">
        <v>71</v>
      </c>
      <c r="V962" s="4"/>
    </row>
    <row r="963" spans="1:2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119</v>
      </c>
      <c r="I963" s="5" t="s">
        <v>4927</v>
      </c>
      <c r="J963" s="5" t="s">
        <v>10457</v>
      </c>
      <c r="K963" s="4" t="s">
        <v>77</v>
      </c>
      <c r="L963" s="37" t="s">
        <v>77</v>
      </c>
      <c r="M963" s="4" t="s">
        <v>77</v>
      </c>
      <c r="N963" s="4" t="s">
        <v>77</v>
      </c>
      <c r="O963" s="4" t="s">
        <v>77</v>
      </c>
      <c r="P963" s="4" t="s">
        <v>77</v>
      </c>
      <c r="Q963" s="4" t="s">
        <v>77</v>
      </c>
      <c r="R963" s="4" t="s">
        <v>77</v>
      </c>
      <c r="S963" s="4" t="s">
        <v>77</v>
      </c>
      <c r="T963" s="4" t="s">
        <v>77</v>
      </c>
      <c r="U963" s="4" t="s">
        <v>77</v>
      </c>
      <c r="V963" s="4"/>
    </row>
    <row r="964" spans="1:22" x14ac:dyDescent="0.25">
      <c r="A964" s="80" t="s">
        <v>14</v>
      </c>
      <c r="B964" s="80" t="s">
        <v>14</v>
      </c>
      <c r="C964" s="6" t="s">
        <v>14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89</v>
      </c>
      <c r="I964" s="5" t="s">
        <v>5680</v>
      </c>
      <c r="J964" s="5" t="s">
        <v>11320</v>
      </c>
      <c r="K964" s="4" t="s">
        <v>71</v>
      </c>
      <c r="L964" s="37" t="s">
        <v>134</v>
      </c>
      <c r="M964" s="4" t="s">
        <v>75</v>
      </c>
      <c r="N964" s="4" t="s">
        <v>75</v>
      </c>
      <c r="O964" s="4" t="s">
        <v>75</v>
      </c>
      <c r="P964" s="4" t="s">
        <v>134</v>
      </c>
      <c r="Q964" s="4" t="s">
        <v>75</v>
      </c>
      <c r="R964" s="4" t="s">
        <v>75</v>
      </c>
      <c r="S964" s="4" t="s">
        <v>69</v>
      </c>
      <c r="T964" s="4" t="s">
        <v>69</v>
      </c>
      <c r="U964" s="4" t="s">
        <v>134</v>
      </c>
      <c r="V964" s="4"/>
    </row>
    <row r="965" spans="1:22" x14ac:dyDescent="0.25">
      <c r="A965" s="80" t="s">
        <v>14</v>
      </c>
      <c r="B965" s="80" t="s">
        <v>14</v>
      </c>
      <c r="C965" s="6" t="s">
        <v>16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19</v>
      </c>
      <c r="I965" s="5" t="s">
        <v>5797</v>
      </c>
      <c r="J965" s="5" t="s">
        <v>11321</v>
      </c>
      <c r="K965" s="4" t="s">
        <v>214</v>
      </c>
      <c r="L965" s="37" t="s">
        <v>69</v>
      </c>
      <c r="M965" s="4" t="s">
        <v>134</v>
      </c>
      <c r="N965" s="4" t="s">
        <v>75</v>
      </c>
      <c r="O965" s="4" t="s">
        <v>75</v>
      </c>
      <c r="P965" s="4" t="s">
        <v>69</v>
      </c>
      <c r="Q965" s="4" t="s">
        <v>75</v>
      </c>
      <c r="R965" s="4" t="s">
        <v>71</v>
      </c>
      <c r="S965" s="4" t="s">
        <v>71</v>
      </c>
      <c r="T965" s="4" t="s">
        <v>71</v>
      </c>
      <c r="U965" s="4" t="s">
        <v>134</v>
      </c>
      <c r="V965" s="4" t="s">
        <v>260</v>
      </c>
    </row>
    <row r="966" spans="1:2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783</v>
      </c>
      <c r="F966" s="5" t="s">
        <v>12</v>
      </c>
      <c r="G966" s="5" t="s">
        <v>10</v>
      </c>
      <c r="H966" s="5" t="s">
        <v>13</v>
      </c>
      <c r="I966" s="5" t="s">
        <v>8156</v>
      </c>
      <c r="J966" s="5" t="s">
        <v>10432</v>
      </c>
      <c r="K966" s="4" t="s">
        <v>134</v>
      </c>
      <c r="L966" s="37" t="s">
        <v>134</v>
      </c>
      <c r="M966" s="4" t="s">
        <v>134</v>
      </c>
      <c r="N966" s="4" t="s">
        <v>134</v>
      </c>
      <c r="O966" s="4" t="s">
        <v>134</v>
      </c>
      <c r="P966" s="4" t="s">
        <v>134</v>
      </c>
      <c r="Q966" s="4" t="s">
        <v>77</v>
      </c>
      <c r="R966" s="4" t="s">
        <v>134</v>
      </c>
      <c r="S966" s="4" t="s">
        <v>77</v>
      </c>
      <c r="T966" s="4" t="s">
        <v>77</v>
      </c>
      <c r="U966" s="4" t="s">
        <v>77</v>
      </c>
      <c r="V966" s="4"/>
    </row>
    <row r="967" spans="1:2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12</v>
      </c>
      <c r="G967" s="5" t="s">
        <v>1364</v>
      </c>
      <c r="H967" s="5" t="s">
        <v>89</v>
      </c>
      <c r="I967" s="5" t="s">
        <v>5711</v>
      </c>
      <c r="J967" s="5" t="s">
        <v>11322</v>
      </c>
      <c r="K967" s="4" t="s">
        <v>75</v>
      </c>
      <c r="L967" s="37" t="s">
        <v>69</v>
      </c>
      <c r="M967" s="4" t="s">
        <v>77</v>
      </c>
      <c r="N967" s="4" t="s">
        <v>69</v>
      </c>
      <c r="O967" s="4" t="s">
        <v>75</v>
      </c>
      <c r="P967" s="4" t="s">
        <v>75</v>
      </c>
      <c r="Q967" s="4" t="s">
        <v>77</v>
      </c>
      <c r="R967" s="4" t="s">
        <v>134</v>
      </c>
      <c r="S967" s="4" t="s">
        <v>75</v>
      </c>
      <c r="T967" s="4" t="s">
        <v>71</v>
      </c>
      <c r="U967" s="4" t="s">
        <v>69</v>
      </c>
      <c r="V967" s="4"/>
    </row>
    <row r="968" spans="1:2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606</v>
      </c>
      <c r="G968" s="5" t="s">
        <v>10</v>
      </c>
      <c r="H968" s="5" t="s">
        <v>13</v>
      </c>
      <c r="I968" s="5" t="s">
        <v>7393</v>
      </c>
      <c r="J968" s="5" t="s">
        <v>11323</v>
      </c>
      <c r="K968" s="4" t="s">
        <v>77</v>
      </c>
      <c r="L968" s="37" t="s">
        <v>77</v>
      </c>
      <c r="M968" s="4" t="s">
        <v>69</v>
      </c>
      <c r="N968" s="4" t="s">
        <v>134</v>
      </c>
      <c r="O968" s="4" t="s">
        <v>69</v>
      </c>
      <c r="P968" s="4" t="s">
        <v>69</v>
      </c>
      <c r="Q968" s="4" t="s">
        <v>69</v>
      </c>
      <c r="R968" s="4" t="s">
        <v>69</v>
      </c>
      <c r="S968" s="4" t="s">
        <v>134</v>
      </c>
      <c r="T968" s="4" t="s">
        <v>69</v>
      </c>
      <c r="U968" s="4" t="s">
        <v>69</v>
      </c>
      <c r="V968" s="4"/>
    </row>
    <row r="969" spans="1:2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0</v>
      </c>
      <c r="H969" s="5" t="s">
        <v>13</v>
      </c>
      <c r="I969" s="5" t="s">
        <v>6937</v>
      </c>
      <c r="J969" s="5" t="s">
        <v>11324</v>
      </c>
      <c r="K969" s="4" t="s">
        <v>77</v>
      </c>
      <c r="L969" s="37" t="s">
        <v>77</v>
      </c>
      <c r="M969" s="4" t="s">
        <v>77</v>
      </c>
      <c r="N969" s="4" t="s">
        <v>77</v>
      </c>
      <c r="O969" s="4" t="s">
        <v>77</v>
      </c>
      <c r="P969" s="4" t="s">
        <v>77</v>
      </c>
      <c r="Q969" s="4" t="s">
        <v>69</v>
      </c>
      <c r="R969" s="4" t="s">
        <v>77</v>
      </c>
      <c r="S969" s="4" t="s">
        <v>77</v>
      </c>
      <c r="T969" s="4" t="s">
        <v>77</v>
      </c>
      <c r="U969" s="4" t="s">
        <v>77</v>
      </c>
      <c r="V969" s="4" t="s">
        <v>123</v>
      </c>
    </row>
    <row r="970" spans="1:22" x14ac:dyDescent="0.25">
      <c r="A970" s="80" t="s">
        <v>14</v>
      </c>
      <c r="B970" s="80" t="s">
        <v>14</v>
      </c>
      <c r="C970" s="6" t="s">
        <v>14</v>
      </c>
      <c r="D970" s="6" t="s">
        <v>14</v>
      </c>
      <c r="E970" s="5" t="s">
        <v>5712</v>
      </c>
      <c r="F970" s="5" t="s">
        <v>12</v>
      </c>
      <c r="G970" s="5" t="s">
        <v>1528</v>
      </c>
      <c r="H970" s="5" t="s">
        <v>89</v>
      </c>
      <c r="I970" s="5" t="s">
        <v>7931</v>
      </c>
      <c r="J970" s="5" t="s">
        <v>11325</v>
      </c>
      <c r="K970" s="4" t="s">
        <v>77</v>
      </c>
      <c r="L970" s="37" t="s">
        <v>134</v>
      </c>
      <c r="M970" s="4" t="s">
        <v>77</v>
      </c>
      <c r="N970" s="4" t="s">
        <v>77</v>
      </c>
      <c r="O970" s="4" t="s">
        <v>77</v>
      </c>
      <c r="P970" s="4" t="s">
        <v>134</v>
      </c>
      <c r="Q970" s="4" t="s">
        <v>134</v>
      </c>
      <c r="R970" s="4" t="s">
        <v>134</v>
      </c>
      <c r="S970" s="4" t="s">
        <v>77</v>
      </c>
      <c r="T970" s="4" t="s">
        <v>134</v>
      </c>
      <c r="U970" s="4" t="s">
        <v>77</v>
      </c>
      <c r="V970" s="4"/>
    </row>
    <row r="971" spans="1:22" x14ac:dyDescent="0.25">
      <c r="A971" s="80" t="s">
        <v>14</v>
      </c>
      <c r="B971" s="80" t="s">
        <v>14</v>
      </c>
      <c r="C971" s="6" t="s">
        <v>542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13</v>
      </c>
      <c r="I971" s="5" t="s">
        <v>8445</v>
      </c>
      <c r="J971" s="5" t="s">
        <v>11326</v>
      </c>
      <c r="K971" s="4" t="s">
        <v>75</v>
      </c>
      <c r="L971" s="37" t="s">
        <v>384</v>
      </c>
      <c r="M971" s="4" t="s">
        <v>75</v>
      </c>
      <c r="N971" s="4" t="s">
        <v>75</v>
      </c>
      <c r="O971" s="4" t="s">
        <v>75</v>
      </c>
      <c r="P971" s="4" t="s">
        <v>75</v>
      </c>
      <c r="Q971" s="4" t="s">
        <v>75</v>
      </c>
      <c r="R971" s="4" t="s">
        <v>248</v>
      </c>
      <c r="S971" s="4" t="s">
        <v>75</v>
      </c>
      <c r="T971" s="4" t="s">
        <v>75</v>
      </c>
      <c r="U971" s="4" t="s">
        <v>75</v>
      </c>
      <c r="V971" s="4"/>
    </row>
    <row r="972" spans="1:2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10</v>
      </c>
      <c r="H972" s="5" t="s">
        <v>89</v>
      </c>
      <c r="I972" s="5" t="s">
        <v>8224</v>
      </c>
      <c r="J972" s="5" t="s">
        <v>11327</v>
      </c>
      <c r="K972" s="4" t="s">
        <v>134</v>
      </c>
      <c r="L972" s="37" t="s">
        <v>77</v>
      </c>
      <c r="M972" s="4" t="s">
        <v>134</v>
      </c>
      <c r="N972" s="4" t="s">
        <v>134</v>
      </c>
      <c r="O972" s="4" t="s">
        <v>77</v>
      </c>
      <c r="P972" s="4" t="s">
        <v>134</v>
      </c>
      <c r="Q972" s="4" t="s">
        <v>134</v>
      </c>
      <c r="R972" s="4" t="s">
        <v>134</v>
      </c>
      <c r="S972" s="4" t="s">
        <v>134</v>
      </c>
      <c r="T972" s="4" t="s">
        <v>134</v>
      </c>
      <c r="U972" s="4" t="s">
        <v>134</v>
      </c>
      <c r="V972" s="4"/>
    </row>
    <row r="973" spans="1:22" x14ac:dyDescent="0.25">
      <c r="A973" s="80" t="s">
        <v>14</v>
      </c>
      <c r="B973" s="80" t="s">
        <v>14</v>
      </c>
      <c r="C973" s="6" t="s">
        <v>14</v>
      </c>
      <c r="D973" s="6" t="s">
        <v>14</v>
      </c>
      <c r="E973" s="5" t="s">
        <v>5712</v>
      </c>
      <c r="F973" s="5" t="s">
        <v>12</v>
      </c>
      <c r="G973" s="5" t="s">
        <v>218</v>
      </c>
      <c r="H973" s="5" t="s">
        <v>119</v>
      </c>
      <c r="I973" s="5" t="s">
        <v>6796</v>
      </c>
      <c r="J973" s="5" t="s">
        <v>11328</v>
      </c>
      <c r="K973" s="4" t="s">
        <v>134</v>
      </c>
      <c r="L973" s="37" t="s">
        <v>77</v>
      </c>
      <c r="M973" s="4" t="s">
        <v>77</v>
      </c>
      <c r="N973" s="4" t="s">
        <v>134</v>
      </c>
      <c r="O973" s="4" t="s">
        <v>134</v>
      </c>
      <c r="P973" s="4" t="s">
        <v>134</v>
      </c>
      <c r="Q973" s="4" t="s">
        <v>77</v>
      </c>
      <c r="R973" s="4" t="s">
        <v>134</v>
      </c>
      <c r="S973" s="4" t="s">
        <v>134</v>
      </c>
      <c r="T973" s="4" t="s">
        <v>134</v>
      </c>
      <c r="U973" s="4" t="s">
        <v>77</v>
      </c>
      <c r="V973" s="4"/>
    </row>
    <row r="974" spans="1:22" x14ac:dyDescent="0.25">
      <c r="A974" s="80" t="s">
        <v>14</v>
      </c>
      <c r="B974" s="80" t="s">
        <v>14</v>
      </c>
      <c r="C974" s="6" t="s">
        <v>542</v>
      </c>
      <c r="D974" s="6" t="s">
        <v>14</v>
      </c>
      <c r="E974" s="5" t="s">
        <v>5712</v>
      </c>
      <c r="F974" s="5" t="s">
        <v>12</v>
      </c>
      <c r="G974" s="5" t="s">
        <v>10</v>
      </c>
      <c r="H974" s="5" t="s">
        <v>13</v>
      </c>
      <c r="I974" s="5" t="s">
        <v>8248</v>
      </c>
      <c r="J974" s="5" t="s">
        <v>11329</v>
      </c>
      <c r="K974" s="4" t="s">
        <v>71</v>
      </c>
      <c r="L974" s="37" t="s">
        <v>71</v>
      </c>
      <c r="M974" s="4" t="s">
        <v>69</v>
      </c>
      <c r="N974" s="4" t="s">
        <v>69</v>
      </c>
      <c r="O974" s="4" t="s">
        <v>71</v>
      </c>
      <c r="P974" s="4" t="s">
        <v>71</v>
      </c>
      <c r="Q974" s="4" t="s">
        <v>69</v>
      </c>
      <c r="R974" s="4" t="s">
        <v>71</v>
      </c>
      <c r="S974" s="4" t="s">
        <v>71</v>
      </c>
      <c r="T974" s="4" t="s">
        <v>71</v>
      </c>
      <c r="U974" s="4" t="s">
        <v>69</v>
      </c>
      <c r="V974" s="4"/>
    </row>
    <row r="975" spans="1:2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5712</v>
      </c>
      <c r="F975" s="5" t="s">
        <v>12</v>
      </c>
      <c r="G975" s="5" t="s">
        <v>218</v>
      </c>
      <c r="H975" s="5" t="s">
        <v>89</v>
      </c>
      <c r="I975" s="5" t="s">
        <v>6737</v>
      </c>
      <c r="J975" s="5" t="s">
        <v>11330</v>
      </c>
      <c r="K975" s="4" t="s">
        <v>214</v>
      </c>
      <c r="L975" s="37" t="s">
        <v>77</v>
      </c>
      <c r="M975" s="4" t="s">
        <v>77</v>
      </c>
      <c r="N975" s="4" t="s">
        <v>214</v>
      </c>
      <c r="O975" s="4" t="s">
        <v>77</v>
      </c>
      <c r="P975" s="4" t="s">
        <v>214</v>
      </c>
      <c r="Q975" s="4" t="s">
        <v>77</v>
      </c>
      <c r="R975" s="4" t="s">
        <v>214</v>
      </c>
      <c r="S975" s="4" t="s">
        <v>77</v>
      </c>
      <c r="T975" s="4" t="s">
        <v>77</v>
      </c>
      <c r="U975" s="4" t="s">
        <v>77</v>
      </c>
      <c r="V975" s="4"/>
    </row>
    <row r="976" spans="1:22" x14ac:dyDescent="0.25">
      <c r="A976" s="80" t="s">
        <v>14</v>
      </c>
      <c r="B976" s="80" t="s">
        <v>14</v>
      </c>
      <c r="C976" s="6" t="s">
        <v>14</v>
      </c>
      <c r="D976" s="6" t="s">
        <v>14</v>
      </c>
      <c r="E976" s="5" t="s">
        <v>3165</v>
      </c>
      <c r="F976" s="5" t="s">
        <v>12</v>
      </c>
      <c r="G976" s="5" t="s">
        <v>218</v>
      </c>
      <c r="H976" s="5" t="s">
        <v>89</v>
      </c>
      <c r="I976" s="5" t="s">
        <v>5554</v>
      </c>
      <c r="J976" s="5" t="s">
        <v>11331</v>
      </c>
      <c r="K976" s="4" t="s">
        <v>134</v>
      </c>
      <c r="L976" s="37" t="s">
        <v>77</v>
      </c>
      <c r="M976" s="4" t="s">
        <v>77</v>
      </c>
      <c r="N976" s="4" t="s">
        <v>77</v>
      </c>
      <c r="O976" s="4" t="s">
        <v>134</v>
      </c>
      <c r="P976" s="4" t="s">
        <v>134</v>
      </c>
      <c r="Q976" s="4" t="s">
        <v>77</v>
      </c>
      <c r="R976" s="4" t="s">
        <v>77</v>
      </c>
      <c r="S976" s="4" t="s">
        <v>77</v>
      </c>
      <c r="T976" s="4" t="s">
        <v>77</v>
      </c>
      <c r="U976" s="4" t="s">
        <v>77</v>
      </c>
      <c r="V976" s="4"/>
    </row>
    <row r="977" spans="1:22" x14ac:dyDescent="0.25">
      <c r="A977" s="80" t="s">
        <v>14</v>
      </c>
      <c r="B977" s="80" t="s">
        <v>14</v>
      </c>
      <c r="C977" s="6" t="s">
        <v>16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13</v>
      </c>
      <c r="I977" s="5" t="s">
        <v>6621</v>
      </c>
      <c r="J977" s="5" t="s">
        <v>11332</v>
      </c>
      <c r="K977" s="4" t="s">
        <v>214</v>
      </c>
      <c r="L977" s="37" t="s">
        <v>214</v>
      </c>
      <c r="M977" s="4" t="s">
        <v>71</v>
      </c>
      <c r="N977" s="4" t="s">
        <v>214</v>
      </c>
      <c r="O977" s="4" t="s">
        <v>71</v>
      </c>
      <c r="P977" s="4" t="s">
        <v>214</v>
      </c>
      <c r="Q977" s="4" t="s">
        <v>214</v>
      </c>
      <c r="R977" s="4" t="s">
        <v>71</v>
      </c>
      <c r="S977" s="4" t="s">
        <v>71</v>
      </c>
      <c r="T977" s="4" t="s">
        <v>214</v>
      </c>
      <c r="U977" s="4" t="s">
        <v>214</v>
      </c>
      <c r="V977" s="4"/>
    </row>
    <row r="978" spans="1:22" x14ac:dyDescent="0.25">
      <c r="A978" s="80" t="s">
        <v>14</v>
      </c>
      <c r="B978" s="80" t="s">
        <v>14</v>
      </c>
      <c r="C978" s="6" t="s">
        <v>14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89</v>
      </c>
      <c r="I978" s="5" t="s">
        <v>3164</v>
      </c>
      <c r="J978" s="5" t="s">
        <v>11333</v>
      </c>
      <c r="K978" s="4" t="s">
        <v>77</v>
      </c>
      <c r="L978" s="37" t="s">
        <v>77</v>
      </c>
      <c r="M978" s="4" t="s">
        <v>77</v>
      </c>
      <c r="N978" s="4" t="s">
        <v>77</v>
      </c>
      <c r="O978" s="4" t="s">
        <v>77</v>
      </c>
      <c r="P978" s="4" t="s">
        <v>214</v>
      </c>
      <c r="Q978" s="4" t="s">
        <v>77</v>
      </c>
      <c r="R978" s="4" t="s">
        <v>214</v>
      </c>
      <c r="S978" s="4" t="s">
        <v>77</v>
      </c>
      <c r="T978" s="4" t="s">
        <v>214</v>
      </c>
      <c r="U978" s="4" t="s">
        <v>77</v>
      </c>
      <c r="V978" s="4"/>
    </row>
    <row r="979" spans="1:22" x14ac:dyDescent="0.25">
      <c r="A979" s="80" t="s">
        <v>14</v>
      </c>
      <c r="B979" s="80" t="s">
        <v>14</v>
      </c>
      <c r="C979" s="6" t="s">
        <v>16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119</v>
      </c>
      <c r="I979" s="5" t="s">
        <v>6429</v>
      </c>
      <c r="J979" s="5" t="s">
        <v>11334</v>
      </c>
      <c r="K979" s="4" t="s">
        <v>67</v>
      </c>
      <c r="L979" s="37" t="s">
        <v>77</v>
      </c>
      <c r="M979" s="4" t="s">
        <v>67</v>
      </c>
      <c r="N979" s="4" t="s">
        <v>82</v>
      </c>
      <c r="O979" s="4" t="s">
        <v>69</v>
      </c>
      <c r="P979" s="4" t="s">
        <v>69</v>
      </c>
      <c r="Q979" s="4" t="s">
        <v>67</v>
      </c>
      <c r="R979" s="4" t="s">
        <v>67</v>
      </c>
      <c r="S979" s="4" t="s">
        <v>69</v>
      </c>
      <c r="T979" s="4" t="s">
        <v>82</v>
      </c>
      <c r="U979" s="4" t="s">
        <v>82</v>
      </c>
      <c r="V979" s="4"/>
    </row>
    <row r="980" spans="1:22" x14ac:dyDescent="0.25">
      <c r="A980" s="80" t="s">
        <v>14</v>
      </c>
      <c r="B980" s="80" t="s">
        <v>14</v>
      </c>
      <c r="C980" s="6" t="s">
        <v>14</v>
      </c>
      <c r="D980" s="6" t="s">
        <v>14</v>
      </c>
      <c r="E980" s="5" t="s">
        <v>3165</v>
      </c>
      <c r="F980" s="5" t="s">
        <v>12</v>
      </c>
      <c r="G980" s="5" t="s">
        <v>10</v>
      </c>
      <c r="H980" s="5" t="s">
        <v>89</v>
      </c>
      <c r="I980" s="5" t="s">
        <v>3500</v>
      </c>
      <c r="J980" s="5" t="s">
        <v>11335</v>
      </c>
      <c r="K980" s="4" t="s">
        <v>134</v>
      </c>
      <c r="L980" s="37" t="s">
        <v>134</v>
      </c>
      <c r="M980" s="4" t="s">
        <v>134</v>
      </c>
      <c r="N980" s="4" t="s">
        <v>77</v>
      </c>
      <c r="O980" s="4" t="s">
        <v>134</v>
      </c>
      <c r="P980" s="4" t="s">
        <v>134</v>
      </c>
      <c r="Q980" s="4" t="s">
        <v>134</v>
      </c>
      <c r="R980" s="4" t="s">
        <v>134</v>
      </c>
      <c r="S980" s="4" t="s">
        <v>134</v>
      </c>
      <c r="T980" s="4" t="s">
        <v>213</v>
      </c>
      <c r="U980" s="4" t="s">
        <v>134</v>
      </c>
      <c r="V980" s="4"/>
    </row>
    <row r="981" spans="1:22" x14ac:dyDescent="0.25">
      <c r="A981" s="80" t="s">
        <v>14</v>
      </c>
      <c r="B981" s="80" t="s">
        <v>14</v>
      </c>
      <c r="C981" s="6" t="s">
        <v>542</v>
      </c>
      <c r="D981" s="6" t="s">
        <v>14</v>
      </c>
      <c r="E981" s="5" t="s">
        <v>846</v>
      </c>
      <c r="F981" s="5" t="s">
        <v>12</v>
      </c>
      <c r="G981" s="5" t="s">
        <v>117</v>
      </c>
      <c r="H981" s="5" t="s">
        <v>89</v>
      </c>
      <c r="I981" s="5" t="s">
        <v>845</v>
      </c>
      <c r="J981" s="5" t="s">
        <v>11336</v>
      </c>
      <c r="K981" s="4" t="s">
        <v>82</v>
      </c>
      <c r="L981" s="37" t="s">
        <v>853</v>
      </c>
      <c r="M981" s="4" t="s">
        <v>82</v>
      </c>
      <c r="N981" s="4" t="s">
        <v>82</v>
      </c>
      <c r="O981" s="4" t="s">
        <v>82</v>
      </c>
      <c r="P981" s="4" t="s">
        <v>82</v>
      </c>
      <c r="Q981" s="4" t="s">
        <v>854</v>
      </c>
      <c r="R981" s="4" t="s">
        <v>82</v>
      </c>
      <c r="S981" s="4" t="s">
        <v>82</v>
      </c>
      <c r="T981" s="4" t="s">
        <v>82</v>
      </c>
      <c r="U981" s="4" t="s">
        <v>82</v>
      </c>
      <c r="V981" s="4"/>
    </row>
    <row r="982" spans="1:22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61</v>
      </c>
      <c r="H982" s="5" t="s">
        <v>13</v>
      </c>
      <c r="I982" s="5" t="s">
        <v>7940</v>
      </c>
      <c r="J982" s="5" t="s">
        <v>10443</v>
      </c>
      <c r="K982" s="4" t="s">
        <v>410</v>
      </c>
      <c r="L982" s="37" t="s">
        <v>410</v>
      </c>
      <c r="M982" s="4" t="s">
        <v>213</v>
      </c>
      <c r="N982" s="4" t="s">
        <v>77</v>
      </c>
      <c r="O982" s="4" t="s">
        <v>69</v>
      </c>
      <c r="P982" s="4" t="s">
        <v>213</v>
      </c>
      <c r="Q982" s="4" t="s">
        <v>213</v>
      </c>
      <c r="R982" s="4" t="s">
        <v>213</v>
      </c>
      <c r="S982" s="4" t="s">
        <v>410</v>
      </c>
      <c r="T982" s="4" t="s">
        <v>213</v>
      </c>
      <c r="U982" s="4" t="s">
        <v>213</v>
      </c>
      <c r="V982" s="4" t="s">
        <v>7944</v>
      </c>
    </row>
    <row r="983" spans="1:22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19</v>
      </c>
      <c r="I983" s="5" t="s">
        <v>8130</v>
      </c>
      <c r="J983" s="5" t="s">
        <v>11337</v>
      </c>
      <c r="K983" s="4" t="s">
        <v>77</v>
      </c>
      <c r="L983" s="37" t="s">
        <v>77</v>
      </c>
      <c r="M983" s="4" t="s">
        <v>77</v>
      </c>
      <c r="N983" s="4" t="s">
        <v>77</v>
      </c>
      <c r="O983" s="4" t="s">
        <v>77</v>
      </c>
      <c r="P983" s="4" t="s">
        <v>77</v>
      </c>
      <c r="Q983" s="4" t="s">
        <v>77</v>
      </c>
      <c r="R983" s="4" t="s">
        <v>77</v>
      </c>
      <c r="S983" s="4" t="s">
        <v>77</v>
      </c>
      <c r="T983" s="4" t="s">
        <v>77</v>
      </c>
      <c r="U983" s="4" t="s">
        <v>77</v>
      </c>
      <c r="V983" s="4"/>
    </row>
    <row r="984" spans="1:22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10</v>
      </c>
      <c r="H984" s="5" t="s">
        <v>13</v>
      </c>
      <c r="I984" s="5" t="s">
        <v>5420</v>
      </c>
      <c r="J984" s="5" t="s">
        <v>11338</v>
      </c>
      <c r="K984" s="4" t="s">
        <v>71</v>
      </c>
      <c r="L984" s="37" t="s">
        <v>71</v>
      </c>
      <c r="M984" s="4" t="s">
        <v>71</v>
      </c>
      <c r="N984" s="4" t="s">
        <v>71</v>
      </c>
      <c r="O984" s="4" t="s">
        <v>71</v>
      </c>
      <c r="P984" s="4" t="s">
        <v>71</v>
      </c>
      <c r="Q984" s="4" t="s">
        <v>71</v>
      </c>
      <c r="R984" s="4" t="s">
        <v>71</v>
      </c>
      <c r="S984" s="4" t="s">
        <v>71</v>
      </c>
      <c r="T984" s="4" t="s">
        <v>71</v>
      </c>
      <c r="U984" s="4" t="s">
        <v>71</v>
      </c>
      <c r="V984" s="4"/>
    </row>
    <row r="985" spans="1:22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356</v>
      </c>
      <c r="H985" s="5" t="s">
        <v>13</v>
      </c>
      <c r="I985" s="5" t="s">
        <v>7303</v>
      </c>
      <c r="J985" s="5" t="s">
        <v>11339</v>
      </c>
      <c r="K985" s="4" t="s">
        <v>77</v>
      </c>
      <c r="L985" s="37" t="s">
        <v>77</v>
      </c>
      <c r="M985" s="4" t="s">
        <v>77</v>
      </c>
      <c r="N985" s="4" t="s">
        <v>77</v>
      </c>
      <c r="O985" s="4" t="s">
        <v>77</v>
      </c>
      <c r="P985" s="4" t="s">
        <v>77</v>
      </c>
      <c r="Q985" s="4" t="s">
        <v>77</v>
      </c>
      <c r="R985" s="4" t="s">
        <v>77</v>
      </c>
      <c r="S985" s="4" t="s">
        <v>77</v>
      </c>
      <c r="T985" s="4" t="s">
        <v>77</v>
      </c>
      <c r="U985" s="4" t="s">
        <v>77</v>
      </c>
      <c r="V985" s="4"/>
    </row>
    <row r="986" spans="1:22" x14ac:dyDescent="0.25">
      <c r="A986" s="80" t="s">
        <v>14</v>
      </c>
      <c r="B986" s="80" t="s">
        <v>14</v>
      </c>
      <c r="C986" s="6" t="s">
        <v>14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13</v>
      </c>
      <c r="I986" s="5" t="s">
        <v>7768</v>
      </c>
      <c r="J986" s="5" t="s">
        <v>11340</v>
      </c>
      <c r="K986" s="4" t="s">
        <v>71</v>
      </c>
      <c r="L986" s="37" t="s">
        <v>213</v>
      </c>
      <c r="M986" s="4" t="s">
        <v>214</v>
      </c>
      <c r="N986" s="4" t="s">
        <v>214</v>
      </c>
      <c r="O986" s="4" t="s">
        <v>214</v>
      </c>
      <c r="P986" s="4" t="s">
        <v>134</v>
      </c>
      <c r="Q986" s="4" t="s">
        <v>134</v>
      </c>
      <c r="R986" s="4" t="s">
        <v>214</v>
      </c>
      <c r="S986" s="4" t="s">
        <v>134</v>
      </c>
      <c r="T986" s="4" t="s">
        <v>314</v>
      </c>
      <c r="U986" s="4" t="s">
        <v>69</v>
      </c>
      <c r="V986" s="4"/>
    </row>
    <row r="987" spans="1:22" x14ac:dyDescent="0.25">
      <c r="A987" s="80" t="s">
        <v>14</v>
      </c>
      <c r="B987" s="80" t="s">
        <v>14</v>
      </c>
      <c r="C987" s="6" t="s">
        <v>16</v>
      </c>
      <c r="D987" s="6" t="s">
        <v>14</v>
      </c>
      <c r="E987" s="5" t="s">
        <v>5283</v>
      </c>
      <c r="F987" s="5" t="s">
        <v>12</v>
      </c>
      <c r="G987" s="5" t="s">
        <v>10</v>
      </c>
      <c r="H987" s="5" t="s">
        <v>89</v>
      </c>
      <c r="I987" s="5" t="s">
        <v>7614</v>
      </c>
      <c r="J987" s="5" t="s">
        <v>11341</v>
      </c>
      <c r="K987" s="4" t="s">
        <v>71</v>
      </c>
      <c r="L987" s="37" t="s">
        <v>71</v>
      </c>
      <c r="M987" s="4" t="s">
        <v>71</v>
      </c>
      <c r="N987" s="4" t="s">
        <v>71</v>
      </c>
      <c r="O987" s="4" t="s">
        <v>71</v>
      </c>
      <c r="P987" s="4" t="s">
        <v>71</v>
      </c>
      <c r="Q987" s="4" t="s">
        <v>71</v>
      </c>
      <c r="R987" s="4" t="s">
        <v>71</v>
      </c>
      <c r="S987" s="4" t="s">
        <v>71</v>
      </c>
      <c r="T987" s="4" t="s">
        <v>71</v>
      </c>
      <c r="U987" s="4" t="s">
        <v>71</v>
      </c>
      <c r="V987" s="4"/>
    </row>
    <row r="988" spans="1:22" x14ac:dyDescent="0.25">
      <c r="A988" s="80" t="s">
        <v>14</v>
      </c>
      <c r="B988" s="80" t="s">
        <v>14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356</v>
      </c>
      <c r="H988" s="5" t="s">
        <v>89</v>
      </c>
      <c r="I988" s="5" t="s">
        <v>7411</v>
      </c>
      <c r="J988" s="5" t="s">
        <v>10439</v>
      </c>
      <c r="K988" s="4" t="s">
        <v>77</v>
      </c>
      <c r="L988" s="37" t="s">
        <v>77</v>
      </c>
      <c r="M988" s="4" t="s">
        <v>75</v>
      </c>
      <c r="N988" s="4" t="s">
        <v>75</v>
      </c>
      <c r="O988" s="4" t="s">
        <v>69</v>
      </c>
      <c r="P988" s="4" t="s">
        <v>69</v>
      </c>
      <c r="Q988" s="4" t="s">
        <v>75</v>
      </c>
      <c r="R988" s="4" t="s">
        <v>69</v>
      </c>
      <c r="S988" s="4" t="s">
        <v>75</v>
      </c>
      <c r="T988" s="4" t="s">
        <v>75</v>
      </c>
      <c r="U988" s="4" t="s">
        <v>75</v>
      </c>
      <c r="V988" s="4"/>
    </row>
    <row r="989" spans="1:22" x14ac:dyDescent="0.25">
      <c r="A989" s="80" t="s">
        <v>14</v>
      </c>
      <c r="B989" s="80" t="s">
        <v>16</v>
      </c>
      <c r="C989" s="6" t="s">
        <v>14</v>
      </c>
      <c r="D989" s="6" t="s">
        <v>14</v>
      </c>
      <c r="E989" s="5" t="s">
        <v>5283</v>
      </c>
      <c r="F989" s="5" t="s">
        <v>12</v>
      </c>
      <c r="G989" s="5" t="s">
        <v>10</v>
      </c>
      <c r="H989" s="5" t="s">
        <v>119</v>
      </c>
      <c r="I989" s="5" t="s">
        <v>5915</v>
      </c>
      <c r="J989" s="5" t="s">
        <v>11342</v>
      </c>
      <c r="K989" s="4" t="s">
        <v>82</v>
      </c>
      <c r="L989" s="37" t="s">
        <v>82</v>
      </c>
      <c r="M989" s="4" t="s">
        <v>75</v>
      </c>
      <c r="N989" s="4" t="s">
        <v>75</v>
      </c>
      <c r="O989" s="4" t="s">
        <v>71</v>
      </c>
      <c r="P989" s="4" t="s">
        <v>71</v>
      </c>
      <c r="Q989" s="4" t="s">
        <v>71</v>
      </c>
      <c r="R989" s="4" t="s">
        <v>71</v>
      </c>
      <c r="S989" s="4" t="s">
        <v>71</v>
      </c>
      <c r="T989" s="4" t="s">
        <v>82</v>
      </c>
      <c r="U989" s="4" t="s">
        <v>71</v>
      </c>
      <c r="V989" s="4" t="s">
        <v>33</v>
      </c>
    </row>
    <row r="990" spans="1:22" x14ac:dyDescent="0.25">
      <c r="A990" s="80" t="s">
        <v>14</v>
      </c>
      <c r="B990" s="80" t="s">
        <v>14</v>
      </c>
      <c r="C990" s="6" t="s">
        <v>16</v>
      </c>
      <c r="D990" s="6" t="s">
        <v>14</v>
      </c>
      <c r="E990" s="5" t="s">
        <v>5283</v>
      </c>
      <c r="F990" s="5" t="s">
        <v>12</v>
      </c>
      <c r="G990" s="5" t="s">
        <v>218</v>
      </c>
      <c r="H990" s="5" t="s">
        <v>119</v>
      </c>
      <c r="I990" s="5" t="s">
        <v>5345</v>
      </c>
      <c r="J990" s="5" t="s">
        <v>11343</v>
      </c>
      <c r="K990" s="4" t="s">
        <v>134</v>
      </c>
      <c r="L990" s="37" t="s">
        <v>77</v>
      </c>
      <c r="M990" s="4" t="s">
        <v>77</v>
      </c>
      <c r="N990" s="4" t="s">
        <v>77</v>
      </c>
      <c r="O990" s="4" t="s">
        <v>214</v>
      </c>
      <c r="P990" s="4" t="s">
        <v>214</v>
      </c>
      <c r="Q990" s="4" t="s">
        <v>475</v>
      </c>
      <c r="R990" s="4" t="s">
        <v>75</v>
      </c>
      <c r="S990" s="4" t="s">
        <v>71</v>
      </c>
      <c r="T990" s="4" t="s">
        <v>214</v>
      </c>
      <c r="U990" s="4" t="s">
        <v>69</v>
      </c>
      <c r="V990" s="4"/>
    </row>
    <row r="991" spans="1:22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356</v>
      </c>
      <c r="H991" s="5" t="s">
        <v>89</v>
      </c>
      <c r="I991" s="5" t="s">
        <v>5281</v>
      </c>
      <c r="J991" s="5" t="s">
        <v>11344</v>
      </c>
      <c r="K991" s="4" t="s">
        <v>75</v>
      </c>
      <c r="L991" s="37" t="s">
        <v>77</v>
      </c>
      <c r="M991" s="4" t="s">
        <v>134</v>
      </c>
      <c r="N991" s="4" t="s">
        <v>134</v>
      </c>
      <c r="O991" s="4" t="s">
        <v>75</v>
      </c>
      <c r="P991" s="4" t="s">
        <v>77</v>
      </c>
      <c r="Q991" s="4" t="s">
        <v>75</v>
      </c>
      <c r="R991" s="4" t="s">
        <v>75</v>
      </c>
      <c r="S991" s="4" t="s">
        <v>71</v>
      </c>
      <c r="T991" s="4" t="s">
        <v>71</v>
      </c>
      <c r="U991" s="4" t="s">
        <v>134</v>
      </c>
      <c r="V991" s="4"/>
    </row>
    <row r="992" spans="1:22" x14ac:dyDescent="0.25">
      <c r="A992" s="80" t="s">
        <v>14</v>
      </c>
      <c r="B992" s="80" t="s">
        <v>14</v>
      </c>
      <c r="C992" s="6" t="s">
        <v>14</v>
      </c>
      <c r="D992" s="6" t="s">
        <v>14</v>
      </c>
      <c r="E992" s="5" t="s">
        <v>5283</v>
      </c>
      <c r="F992" s="5" t="s">
        <v>12</v>
      </c>
      <c r="G992" s="5" t="s">
        <v>218</v>
      </c>
      <c r="H992" s="5" t="s">
        <v>119</v>
      </c>
      <c r="I992" s="5" t="s">
        <v>6335</v>
      </c>
      <c r="J992" s="5" t="s">
        <v>11345</v>
      </c>
      <c r="K992" s="4" t="s">
        <v>134</v>
      </c>
      <c r="L992" s="37" t="s">
        <v>77</v>
      </c>
      <c r="M992" s="4" t="s">
        <v>77</v>
      </c>
      <c r="N992" s="4" t="s">
        <v>134</v>
      </c>
      <c r="O992" s="4" t="s">
        <v>134</v>
      </c>
      <c r="P992" s="4" t="s">
        <v>134</v>
      </c>
      <c r="Q992" s="4" t="s">
        <v>134</v>
      </c>
      <c r="R992" s="4" t="s">
        <v>134</v>
      </c>
      <c r="S992" s="4" t="s">
        <v>134</v>
      </c>
      <c r="T992" s="4" t="s">
        <v>134</v>
      </c>
      <c r="U992" s="4" t="s">
        <v>134</v>
      </c>
      <c r="V992" s="4"/>
    </row>
    <row r="993" spans="1:22" x14ac:dyDescent="0.25">
      <c r="A993" s="80" t="s">
        <v>14</v>
      </c>
      <c r="B993" s="80" t="s">
        <v>14</v>
      </c>
      <c r="C993" s="6" t="s">
        <v>16</v>
      </c>
      <c r="D993" s="6" t="s">
        <v>14</v>
      </c>
      <c r="E993" s="5" t="s">
        <v>5283</v>
      </c>
      <c r="F993" s="5" t="s">
        <v>12</v>
      </c>
      <c r="G993" s="5" t="s">
        <v>10</v>
      </c>
      <c r="H993" s="5" t="s">
        <v>13</v>
      </c>
      <c r="I993" s="5" t="s">
        <v>6096</v>
      </c>
      <c r="J993" s="5" t="s">
        <v>10433</v>
      </c>
      <c r="K993" s="4" t="s">
        <v>77</v>
      </c>
      <c r="L993" s="37" t="s">
        <v>69</v>
      </c>
      <c r="M993" s="4" t="s">
        <v>77</v>
      </c>
      <c r="N993" s="4" t="s">
        <v>77</v>
      </c>
      <c r="O993" s="4" t="s">
        <v>77</v>
      </c>
      <c r="P993" s="4" t="s">
        <v>77</v>
      </c>
      <c r="Q993" s="4" t="s">
        <v>77</v>
      </c>
      <c r="R993" s="4" t="s">
        <v>213</v>
      </c>
      <c r="S993" s="4" t="s">
        <v>384</v>
      </c>
      <c r="T993" s="4" t="s">
        <v>384</v>
      </c>
      <c r="U993" s="4" t="s">
        <v>77</v>
      </c>
      <c r="V993" s="4"/>
    </row>
    <row r="994" spans="1:22" x14ac:dyDescent="0.25">
      <c r="A994" s="80" t="s">
        <v>14</v>
      </c>
      <c r="B994" s="80" t="s">
        <v>14</v>
      </c>
      <c r="C994" s="6" t="s">
        <v>542</v>
      </c>
      <c r="D994" s="6" t="s">
        <v>14</v>
      </c>
      <c r="E994" s="5" t="s">
        <v>5283</v>
      </c>
      <c r="F994" s="5" t="s">
        <v>12</v>
      </c>
      <c r="G994" s="5" t="s">
        <v>356</v>
      </c>
      <c r="H994" s="5" t="s">
        <v>89</v>
      </c>
      <c r="I994" s="5" t="s">
        <v>5324</v>
      </c>
      <c r="J994" s="5" t="s">
        <v>11346</v>
      </c>
      <c r="K994" s="4" t="s">
        <v>134</v>
      </c>
      <c r="L994" s="37" t="s">
        <v>134</v>
      </c>
      <c r="M994" s="4" t="s">
        <v>134</v>
      </c>
      <c r="N994" s="4" t="s">
        <v>134</v>
      </c>
      <c r="O994" s="4" t="s">
        <v>134</v>
      </c>
      <c r="P994" s="4" t="s">
        <v>134</v>
      </c>
      <c r="Q994" s="4" t="s">
        <v>134</v>
      </c>
      <c r="R994" s="4" t="s">
        <v>134</v>
      </c>
      <c r="S994" s="4" t="s">
        <v>134</v>
      </c>
      <c r="T994" s="4" t="s">
        <v>134</v>
      </c>
      <c r="U994" s="4" t="s">
        <v>134</v>
      </c>
      <c r="V994" s="4" t="s">
        <v>33</v>
      </c>
    </row>
    <row r="995" spans="1:22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10</v>
      </c>
      <c r="H995" s="5" t="s">
        <v>119</v>
      </c>
      <c r="I995" s="5" t="s">
        <v>5400</v>
      </c>
      <c r="J995" s="5" t="s">
        <v>11347</v>
      </c>
      <c r="K995" s="4" t="s">
        <v>4968</v>
      </c>
      <c r="L995" s="37" t="s">
        <v>77</v>
      </c>
      <c r="M995" s="4" t="s">
        <v>77</v>
      </c>
      <c r="N995" s="4" t="s">
        <v>82</v>
      </c>
      <c r="O995" s="4" t="s">
        <v>82</v>
      </c>
      <c r="P995" s="4" t="s">
        <v>82</v>
      </c>
      <c r="Q995" s="4" t="s">
        <v>82</v>
      </c>
      <c r="R995" s="4" t="s">
        <v>82</v>
      </c>
      <c r="S995" s="4" t="s">
        <v>82</v>
      </c>
      <c r="T995" s="4" t="s">
        <v>314</v>
      </c>
      <c r="U995" s="4" t="s">
        <v>75</v>
      </c>
      <c r="V995" s="4"/>
    </row>
    <row r="996" spans="1:22" x14ac:dyDescent="0.25">
      <c r="A996" s="80" t="s">
        <v>14</v>
      </c>
      <c r="B996" s="80" t="s">
        <v>14</v>
      </c>
      <c r="C996" s="6" t="s">
        <v>14</v>
      </c>
      <c r="D996" s="6" t="s">
        <v>14</v>
      </c>
      <c r="E996" s="5" t="s">
        <v>5283</v>
      </c>
      <c r="F996" s="5" t="s">
        <v>12</v>
      </c>
      <c r="G996" s="5" t="s">
        <v>218</v>
      </c>
      <c r="H996" s="5" t="s">
        <v>119</v>
      </c>
      <c r="I996" s="5" t="s">
        <v>6047</v>
      </c>
      <c r="J996" s="5" t="s">
        <v>11348</v>
      </c>
      <c r="K996" s="4" t="s">
        <v>69</v>
      </c>
      <c r="L996" s="37" t="s">
        <v>77</v>
      </c>
      <c r="M996" s="4" t="s">
        <v>69</v>
      </c>
      <c r="N996" s="4" t="s">
        <v>69</v>
      </c>
      <c r="O996" s="4" t="s">
        <v>69</v>
      </c>
      <c r="P996" s="4" t="s">
        <v>69</v>
      </c>
      <c r="Q996" s="4" t="s">
        <v>69</v>
      </c>
      <c r="R996" s="4" t="s">
        <v>69</v>
      </c>
      <c r="S996" s="4" t="s">
        <v>69</v>
      </c>
      <c r="T996" s="4" t="s">
        <v>69</v>
      </c>
      <c r="U996" s="4" t="s">
        <v>69</v>
      </c>
      <c r="V996" s="4"/>
    </row>
    <row r="997" spans="1:22" x14ac:dyDescent="0.25">
      <c r="A997" s="80" t="s">
        <v>14</v>
      </c>
      <c r="B997" s="80" t="s">
        <v>14</v>
      </c>
      <c r="C997" s="6" t="s">
        <v>16</v>
      </c>
      <c r="D997" s="6" t="s">
        <v>14</v>
      </c>
      <c r="E997" s="5" t="s">
        <v>5283</v>
      </c>
      <c r="F997" s="5" t="s">
        <v>12</v>
      </c>
      <c r="G997" s="5" t="s">
        <v>10</v>
      </c>
      <c r="H997" s="5" t="s">
        <v>119</v>
      </c>
      <c r="I997" s="5" t="s">
        <v>6523</v>
      </c>
      <c r="J997" s="5" t="s">
        <v>11349</v>
      </c>
      <c r="K997" s="4" t="s">
        <v>213</v>
      </c>
      <c r="L997" s="37" t="s">
        <v>134</v>
      </c>
      <c r="M997" s="4" t="s">
        <v>314</v>
      </c>
      <c r="N997" s="4" t="s">
        <v>213</v>
      </c>
      <c r="O997" s="4" t="s">
        <v>73</v>
      </c>
      <c r="P997" s="4" t="s">
        <v>71</v>
      </c>
      <c r="Q997" s="4" t="s">
        <v>82</v>
      </c>
      <c r="R997" s="4" t="s">
        <v>71</v>
      </c>
      <c r="S997" s="4" t="s">
        <v>71</v>
      </c>
      <c r="T997" s="4" t="s">
        <v>82</v>
      </c>
      <c r="U997" s="4" t="s">
        <v>82</v>
      </c>
      <c r="V997" s="4"/>
    </row>
    <row r="998" spans="1:22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218</v>
      </c>
      <c r="H998" s="5" t="s">
        <v>119</v>
      </c>
      <c r="I998" s="5" t="s">
        <v>5864</v>
      </c>
      <c r="J998" s="5" t="s">
        <v>11350</v>
      </c>
      <c r="K998" s="4" t="s">
        <v>214</v>
      </c>
      <c r="L998" s="37" t="s">
        <v>214</v>
      </c>
      <c r="M998" s="4" t="s">
        <v>214</v>
      </c>
      <c r="N998" s="4" t="s">
        <v>214</v>
      </c>
      <c r="O998" s="4" t="s">
        <v>214</v>
      </c>
      <c r="P998" s="4" t="s">
        <v>214</v>
      </c>
      <c r="Q998" s="4" t="s">
        <v>214</v>
      </c>
      <c r="R998" s="4" t="s">
        <v>214</v>
      </c>
      <c r="S998" s="4" t="s">
        <v>214</v>
      </c>
      <c r="T998" s="4" t="s">
        <v>214</v>
      </c>
      <c r="U998" s="4" t="s">
        <v>214</v>
      </c>
      <c r="V998" s="4"/>
    </row>
    <row r="999" spans="1:22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3</v>
      </c>
      <c r="I999" s="5" t="s">
        <v>5540</v>
      </c>
      <c r="J999" s="5" t="s">
        <v>11351</v>
      </c>
      <c r="K999" s="4" t="s">
        <v>214</v>
      </c>
      <c r="L999" s="37" t="s">
        <v>214</v>
      </c>
      <c r="M999" s="4" t="s">
        <v>214</v>
      </c>
      <c r="N999" s="4" t="s">
        <v>214</v>
      </c>
      <c r="O999" s="4" t="s">
        <v>214</v>
      </c>
      <c r="P999" s="4" t="s">
        <v>214</v>
      </c>
      <c r="Q999" s="4" t="s">
        <v>214</v>
      </c>
      <c r="R999" s="4" t="s">
        <v>214</v>
      </c>
      <c r="S999" s="4" t="s">
        <v>214</v>
      </c>
      <c r="T999" s="4" t="s">
        <v>214</v>
      </c>
      <c r="U999" s="4" t="s">
        <v>214</v>
      </c>
      <c r="V999" s="4" t="s">
        <v>147</v>
      </c>
    </row>
    <row r="1000" spans="1:22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19</v>
      </c>
      <c r="I1000" s="5" t="s">
        <v>8208</v>
      </c>
      <c r="J1000" s="5" t="s">
        <v>11352</v>
      </c>
      <c r="K1000" s="4" t="s">
        <v>134</v>
      </c>
      <c r="L1000" s="37" t="s">
        <v>77</v>
      </c>
      <c r="M1000" s="4" t="s">
        <v>77</v>
      </c>
      <c r="N1000" s="4" t="s">
        <v>134</v>
      </c>
      <c r="O1000" s="4" t="s">
        <v>75</v>
      </c>
      <c r="P1000" s="4" t="s">
        <v>77</v>
      </c>
      <c r="Q1000" s="4" t="s">
        <v>77</v>
      </c>
      <c r="R1000" s="4" t="s">
        <v>134</v>
      </c>
      <c r="S1000" s="4" t="s">
        <v>134</v>
      </c>
      <c r="T1000" s="4" t="s">
        <v>75</v>
      </c>
      <c r="U1000" s="4" t="s">
        <v>77</v>
      </c>
      <c r="V1000" s="4"/>
    </row>
    <row r="1001" spans="1:22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10</v>
      </c>
      <c r="H1001" s="5" t="s">
        <v>13</v>
      </c>
      <c r="I1001" s="5" t="s">
        <v>8309</v>
      </c>
      <c r="J1001" s="5" t="s">
        <v>11353</v>
      </c>
      <c r="K1001" s="4" t="s">
        <v>71</v>
      </c>
      <c r="L1001" s="37" t="s">
        <v>77</v>
      </c>
      <c r="M1001" s="4" t="s">
        <v>75</v>
      </c>
      <c r="N1001" s="4" t="s">
        <v>75</v>
      </c>
      <c r="O1001" s="4" t="s">
        <v>71</v>
      </c>
      <c r="P1001" s="4" t="s">
        <v>69</v>
      </c>
      <c r="Q1001" s="4" t="s">
        <v>77</v>
      </c>
      <c r="R1001" s="4" t="s">
        <v>71</v>
      </c>
      <c r="S1001" s="4" t="s">
        <v>75</v>
      </c>
      <c r="T1001" s="4" t="s">
        <v>71</v>
      </c>
      <c r="U1001" s="4" t="s">
        <v>71</v>
      </c>
      <c r="V1001" s="4" t="s">
        <v>8318</v>
      </c>
    </row>
    <row r="1002" spans="1:22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218</v>
      </c>
      <c r="H1002" s="5" t="s">
        <v>89</v>
      </c>
      <c r="I1002" s="5" t="s">
        <v>5675</v>
      </c>
      <c r="J1002" s="5" t="s">
        <v>11354</v>
      </c>
      <c r="K1002" s="4" t="s">
        <v>134</v>
      </c>
      <c r="L1002" s="37" t="s">
        <v>77</v>
      </c>
      <c r="M1002" s="4" t="s">
        <v>77</v>
      </c>
      <c r="N1002" s="4" t="s">
        <v>134</v>
      </c>
      <c r="O1002" s="4" t="s">
        <v>134</v>
      </c>
      <c r="P1002" s="4" t="s">
        <v>134</v>
      </c>
      <c r="Q1002" s="4" t="s">
        <v>134</v>
      </c>
      <c r="R1002" s="4" t="s">
        <v>77</v>
      </c>
      <c r="S1002" s="4" t="s">
        <v>134</v>
      </c>
      <c r="T1002" s="4" t="s">
        <v>77</v>
      </c>
      <c r="U1002" s="4" t="s">
        <v>77</v>
      </c>
      <c r="V1002" s="4"/>
    </row>
    <row r="1003" spans="1:22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89</v>
      </c>
      <c r="I1003" s="5" t="s">
        <v>8255</v>
      </c>
      <c r="J1003" s="5" t="s">
        <v>11355</v>
      </c>
      <c r="K1003" s="4" t="s">
        <v>69</v>
      </c>
      <c r="L1003" s="37" t="s">
        <v>69</v>
      </c>
      <c r="M1003" s="4" t="s">
        <v>410</v>
      </c>
      <c r="N1003" s="4" t="s">
        <v>69</v>
      </c>
      <c r="O1003" s="4" t="s">
        <v>69</v>
      </c>
      <c r="P1003" s="4" t="s">
        <v>75</v>
      </c>
      <c r="Q1003" s="4" t="s">
        <v>69</v>
      </c>
      <c r="R1003" s="4" t="s">
        <v>75</v>
      </c>
      <c r="S1003" s="4" t="s">
        <v>69</v>
      </c>
      <c r="T1003" s="4" t="s">
        <v>75</v>
      </c>
      <c r="U1003" s="4" t="s">
        <v>69</v>
      </c>
      <c r="V1003" s="4"/>
    </row>
    <row r="1004" spans="1:22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119</v>
      </c>
      <c r="I1004" s="5" t="s">
        <v>7154</v>
      </c>
      <c r="J1004" s="5" t="s">
        <v>11356</v>
      </c>
      <c r="K1004" s="4" t="s">
        <v>134</v>
      </c>
      <c r="L1004" s="37" t="s">
        <v>77</v>
      </c>
      <c r="M1004" s="4" t="s">
        <v>77</v>
      </c>
      <c r="N1004" s="4" t="s">
        <v>134</v>
      </c>
      <c r="O1004" s="4" t="s">
        <v>134</v>
      </c>
      <c r="P1004" s="4" t="s">
        <v>77</v>
      </c>
      <c r="Q1004" s="4" t="s">
        <v>134</v>
      </c>
      <c r="R1004" s="4" t="s">
        <v>134</v>
      </c>
      <c r="S1004" s="4" t="s">
        <v>75</v>
      </c>
      <c r="T1004" s="4" t="s">
        <v>75</v>
      </c>
      <c r="U1004" s="4" t="s">
        <v>134</v>
      </c>
      <c r="V1004" s="4"/>
    </row>
    <row r="1005" spans="1:22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8432</v>
      </c>
      <c r="J1005" s="5" t="s">
        <v>11357</v>
      </c>
      <c r="K1005" s="4" t="s">
        <v>71</v>
      </c>
      <c r="L1005" s="37" t="s">
        <v>75</v>
      </c>
      <c r="M1005" s="4" t="s">
        <v>77</v>
      </c>
      <c r="N1005" s="4" t="s">
        <v>134</v>
      </c>
      <c r="O1005" s="4" t="s">
        <v>214</v>
      </c>
      <c r="P1005" s="4" t="s">
        <v>82</v>
      </c>
      <c r="Q1005" s="4" t="s">
        <v>214</v>
      </c>
      <c r="R1005" s="4" t="s">
        <v>82</v>
      </c>
      <c r="S1005" s="4" t="s">
        <v>77</v>
      </c>
      <c r="T1005" s="4" t="s">
        <v>71</v>
      </c>
      <c r="U1005" s="4" t="s">
        <v>77</v>
      </c>
      <c r="V1005" s="4" t="s">
        <v>8443</v>
      </c>
    </row>
    <row r="1006" spans="1:22" x14ac:dyDescent="0.25">
      <c r="A1006" s="80" t="s">
        <v>14</v>
      </c>
      <c r="B1006" s="80" t="s">
        <v>14</v>
      </c>
      <c r="C1006" s="6" t="s">
        <v>14</v>
      </c>
      <c r="D1006" s="6" t="s">
        <v>14</v>
      </c>
      <c r="E1006" s="5" t="s">
        <v>5283</v>
      </c>
      <c r="F1006" s="5" t="s">
        <v>12</v>
      </c>
      <c r="G1006" s="5" t="s">
        <v>10</v>
      </c>
      <c r="H1006" s="5" t="s">
        <v>89</v>
      </c>
      <c r="I1006" s="5" t="s">
        <v>7144</v>
      </c>
      <c r="J1006" s="5" t="s">
        <v>11358</v>
      </c>
      <c r="K1006" s="4" t="s">
        <v>213</v>
      </c>
      <c r="L1006" s="37" t="s">
        <v>213</v>
      </c>
      <c r="M1006" s="4" t="s">
        <v>213</v>
      </c>
      <c r="N1006" s="4" t="s">
        <v>213</v>
      </c>
      <c r="O1006" s="4" t="s">
        <v>213</v>
      </c>
      <c r="P1006" s="4" t="s">
        <v>213</v>
      </c>
      <c r="Q1006" s="4" t="s">
        <v>213</v>
      </c>
      <c r="R1006" s="4" t="s">
        <v>213</v>
      </c>
      <c r="S1006" s="4" t="s">
        <v>213</v>
      </c>
      <c r="T1006" s="4" t="s">
        <v>213</v>
      </c>
      <c r="U1006" s="4" t="s">
        <v>213</v>
      </c>
      <c r="V1006" s="4" t="s">
        <v>526</v>
      </c>
    </row>
    <row r="1007" spans="1:22" x14ac:dyDescent="0.25">
      <c r="A1007" s="80" t="s">
        <v>14</v>
      </c>
      <c r="B1007" s="80" t="s">
        <v>14</v>
      </c>
      <c r="C1007" s="6" t="s">
        <v>14</v>
      </c>
      <c r="D1007" s="6" t="s">
        <v>16</v>
      </c>
      <c r="E1007" s="5" t="s">
        <v>5283</v>
      </c>
      <c r="F1007" s="5" t="s">
        <v>606</v>
      </c>
      <c r="G1007" s="5" t="s">
        <v>10</v>
      </c>
      <c r="H1007" s="5" t="s">
        <v>13</v>
      </c>
      <c r="I1007" s="5" t="s">
        <v>6604</v>
      </c>
      <c r="J1007" s="5" t="s">
        <v>11359</v>
      </c>
      <c r="K1007" s="4" t="s">
        <v>69</v>
      </c>
      <c r="L1007" s="37" t="s">
        <v>71</v>
      </c>
      <c r="M1007" s="4" t="s">
        <v>77</v>
      </c>
      <c r="N1007" s="4" t="s">
        <v>213</v>
      </c>
      <c r="O1007" s="4" t="s">
        <v>82</v>
      </c>
      <c r="P1007" s="4" t="s">
        <v>214</v>
      </c>
      <c r="Q1007" s="4" t="s">
        <v>71</v>
      </c>
      <c r="R1007" s="4" t="s">
        <v>71</v>
      </c>
      <c r="S1007" s="4" t="s">
        <v>71</v>
      </c>
      <c r="T1007" s="4" t="s">
        <v>71</v>
      </c>
      <c r="U1007" s="4" t="s">
        <v>410</v>
      </c>
      <c r="V1007" s="4"/>
    </row>
    <row r="1008" spans="1:22" x14ac:dyDescent="0.25">
      <c r="A1008" s="80" t="s">
        <v>14</v>
      </c>
      <c r="B1008" s="80" t="s">
        <v>14</v>
      </c>
      <c r="C1008" s="6" t="s">
        <v>16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89</v>
      </c>
      <c r="I1008" s="5" t="s">
        <v>5660</v>
      </c>
      <c r="J1008" s="5" t="s">
        <v>11360</v>
      </c>
      <c r="K1008" s="4" t="s">
        <v>214</v>
      </c>
      <c r="L1008" s="37" t="s">
        <v>77</v>
      </c>
      <c r="M1008" s="4" t="s">
        <v>77</v>
      </c>
      <c r="N1008" s="4" t="s">
        <v>214</v>
      </c>
      <c r="O1008" s="4" t="s">
        <v>214</v>
      </c>
      <c r="P1008" s="4" t="s">
        <v>134</v>
      </c>
      <c r="Q1008" s="4" t="s">
        <v>134</v>
      </c>
      <c r="R1008" s="4" t="s">
        <v>214</v>
      </c>
      <c r="S1008" s="4" t="s">
        <v>134</v>
      </c>
      <c r="T1008" s="4" t="s">
        <v>214</v>
      </c>
      <c r="U1008" s="4" t="s">
        <v>134</v>
      </c>
      <c r="V1008" s="4"/>
    </row>
    <row r="1009" spans="1:2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0</v>
      </c>
      <c r="H1009" s="5" t="s">
        <v>13</v>
      </c>
      <c r="I1009" s="5" t="s">
        <v>5781</v>
      </c>
      <c r="J1009" s="5" t="s">
        <v>11361</v>
      </c>
      <c r="K1009" s="4" t="s">
        <v>134</v>
      </c>
      <c r="L1009" s="37" t="s">
        <v>134</v>
      </c>
      <c r="M1009" s="4" t="s">
        <v>134</v>
      </c>
      <c r="N1009" s="4" t="s">
        <v>134</v>
      </c>
      <c r="O1009" s="4" t="s">
        <v>134</v>
      </c>
      <c r="P1009" s="4" t="s">
        <v>134</v>
      </c>
      <c r="Q1009" s="4" t="s">
        <v>134</v>
      </c>
      <c r="R1009" s="4" t="s">
        <v>134</v>
      </c>
      <c r="S1009" s="4" t="s">
        <v>134</v>
      </c>
      <c r="T1009" s="4" t="s">
        <v>134</v>
      </c>
      <c r="U1009" s="4" t="s">
        <v>134</v>
      </c>
      <c r="V1009" s="4"/>
    </row>
    <row r="1010" spans="1:22" x14ac:dyDescent="0.25">
      <c r="A1010" s="80" t="s">
        <v>14</v>
      </c>
      <c r="B1010" s="80" t="s">
        <v>14</v>
      </c>
      <c r="C1010" s="6" t="s">
        <v>14</v>
      </c>
      <c r="D1010" s="6" t="s">
        <v>14</v>
      </c>
      <c r="E1010" s="5" t="s">
        <v>5283</v>
      </c>
      <c r="F1010" s="5" t="s">
        <v>12</v>
      </c>
      <c r="G1010" s="5" t="s">
        <v>117</v>
      </c>
      <c r="H1010" s="5" t="s">
        <v>119</v>
      </c>
      <c r="I1010" s="5" t="s">
        <v>5631</v>
      </c>
      <c r="J1010" s="5" t="s">
        <v>11362</v>
      </c>
      <c r="K1010" s="4" t="s">
        <v>214</v>
      </c>
      <c r="L1010" s="37" t="s">
        <v>214</v>
      </c>
      <c r="M1010" s="4" t="s">
        <v>77</v>
      </c>
      <c r="N1010" s="4" t="s">
        <v>214</v>
      </c>
      <c r="O1010" s="4" t="s">
        <v>77</v>
      </c>
      <c r="P1010" s="4" t="s">
        <v>77</v>
      </c>
      <c r="Q1010" s="4" t="s">
        <v>77</v>
      </c>
      <c r="R1010" s="4" t="s">
        <v>214</v>
      </c>
      <c r="S1010" s="4" t="s">
        <v>77</v>
      </c>
      <c r="T1010" s="4" t="s">
        <v>214</v>
      </c>
      <c r="U1010" s="4" t="s">
        <v>77</v>
      </c>
      <c r="V1010" s="4"/>
    </row>
    <row r="1011" spans="1:22" x14ac:dyDescent="0.25">
      <c r="A1011" s="80" t="s">
        <v>14</v>
      </c>
      <c r="B1011" s="80" t="s">
        <v>14</v>
      </c>
      <c r="C1011" s="6" t="s">
        <v>14</v>
      </c>
      <c r="D1011" s="6" t="s">
        <v>16</v>
      </c>
      <c r="E1011" s="5" t="s">
        <v>791</v>
      </c>
      <c r="F1011" s="5" t="s">
        <v>606</v>
      </c>
      <c r="G1011" s="5" t="s">
        <v>1061</v>
      </c>
      <c r="H1011" s="5" t="s">
        <v>13</v>
      </c>
      <c r="I1011" s="5" t="s">
        <v>5179</v>
      </c>
      <c r="J1011" s="5" t="s">
        <v>11363</v>
      </c>
      <c r="K1011" s="4" t="s">
        <v>5194</v>
      </c>
      <c r="L1011" s="37" t="s">
        <v>134</v>
      </c>
      <c r="M1011" s="4" t="s">
        <v>314</v>
      </c>
      <c r="N1011" s="4" t="s">
        <v>213</v>
      </c>
      <c r="O1011" s="4" t="s">
        <v>314</v>
      </c>
      <c r="P1011" s="4" t="s">
        <v>69</v>
      </c>
      <c r="Q1011" s="4" t="s">
        <v>134</v>
      </c>
      <c r="R1011" s="4" t="s">
        <v>67</v>
      </c>
      <c r="S1011" s="4" t="s">
        <v>314</v>
      </c>
      <c r="T1011" s="4" t="s">
        <v>77</v>
      </c>
      <c r="U1011" s="4" t="s">
        <v>314</v>
      </c>
      <c r="V1011" s="4"/>
    </row>
    <row r="1012" spans="1:22" x14ac:dyDescent="0.25">
      <c r="A1012" s="80" t="s">
        <v>14</v>
      </c>
      <c r="B1012" s="80" t="s">
        <v>14</v>
      </c>
      <c r="C1012" s="6" t="s">
        <v>14</v>
      </c>
      <c r="D1012" s="6" t="s">
        <v>14</v>
      </c>
      <c r="E1012" s="5" t="s">
        <v>791</v>
      </c>
      <c r="F1012" s="5" t="s">
        <v>12</v>
      </c>
      <c r="G1012" s="5" t="s">
        <v>117</v>
      </c>
      <c r="H1012" s="5" t="s">
        <v>13</v>
      </c>
      <c r="I1012" s="5" t="s">
        <v>5112</v>
      </c>
      <c r="J1012" s="5" t="s">
        <v>11364</v>
      </c>
      <c r="K1012" s="4" t="s">
        <v>134</v>
      </c>
      <c r="L1012" s="37" t="s">
        <v>134</v>
      </c>
      <c r="M1012" s="4" t="s">
        <v>134</v>
      </c>
      <c r="N1012" s="4" t="s">
        <v>134</v>
      </c>
      <c r="O1012" s="4" t="s">
        <v>77</v>
      </c>
      <c r="P1012" s="4" t="s">
        <v>77</v>
      </c>
      <c r="Q1012" s="4" t="s">
        <v>77</v>
      </c>
      <c r="R1012" s="4" t="s">
        <v>77</v>
      </c>
      <c r="S1012" s="4" t="s">
        <v>77</v>
      </c>
      <c r="T1012" s="4" t="s">
        <v>134</v>
      </c>
      <c r="U1012" s="4" t="s">
        <v>134</v>
      </c>
      <c r="V1012" s="4"/>
    </row>
    <row r="1013" spans="1:22" x14ac:dyDescent="0.25">
      <c r="A1013" s="80" t="s">
        <v>14</v>
      </c>
      <c r="B1013" s="80" t="s">
        <v>14</v>
      </c>
      <c r="C1013" s="6" t="s">
        <v>16</v>
      </c>
      <c r="D1013" s="6" t="s">
        <v>14</v>
      </c>
      <c r="E1013" s="5" t="s">
        <v>791</v>
      </c>
      <c r="F1013" s="5" t="s">
        <v>12</v>
      </c>
      <c r="G1013" s="5" t="s">
        <v>10</v>
      </c>
      <c r="H1013" s="5" t="s">
        <v>13</v>
      </c>
      <c r="I1013" s="5" t="s">
        <v>5901</v>
      </c>
      <c r="J1013" s="5" t="s">
        <v>10434</v>
      </c>
      <c r="K1013" s="4" t="s">
        <v>82</v>
      </c>
      <c r="L1013" s="37" t="s">
        <v>77</v>
      </c>
      <c r="M1013" s="4" t="s">
        <v>214</v>
      </c>
      <c r="N1013" s="4" t="s">
        <v>77</v>
      </c>
      <c r="O1013" s="4" t="s">
        <v>315</v>
      </c>
      <c r="P1013" s="4" t="s">
        <v>77</v>
      </c>
      <c r="Q1013" s="4" t="s">
        <v>315</v>
      </c>
      <c r="R1013" s="4" t="s">
        <v>214</v>
      </c>
      <c r="S1013" s="4" t="s">
        <v>77</v>
      </c>
      <c r="T1013" s="4" t="s">
        <v>315</v>
      </c>
      <c r="U1013" s="4" t="s">
        <v>315</v>
      </c>
      <c r="V1013" s="4"/>
    </row>
    <row r="1014" spans="1:2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218</v>
      </c>
      <c r="H1014" s="5" t="s">
        <v>119</v>
      </c>
      <c r="I1014" s="5" t="s">
        <v>7740</v>
      </c>
      <c r="J1014" s="5" t="s">
        <v>11365</v>
      </c>
      <c r="K1014" s="4" t="s">
        <v>71</v>
      </c>
      <c r="L1014" s="37" t="s">
        <v>77</v>
      </c>
      <c r="M1014" s="4" t="s">
        <v>7755</v>
      </c>
      <c r="N1014" s="4" t="s">
        <v>82</v>
      </c>
      <c r="O1014" s="4" t="s">
        <v>71</v>
      </c>
      <c r="P1014" s="4" t="s">
        <v>77</v>
      </c>
      <c r="Q1014" s="4" t="s">
        <v>71</v>
      </c>
      <c r="R1014" s="4" t="s">
        <v>71</v>
      </c>
      <c r="S1014" s="4" t="s">
        <v>71</v>
      </c>
      <c r="T1014" s="4" t="s">
        <v>71</v>
      </c>
      <c r="U1014" s="4" t="s">
        <v>71</v>
      </c>
      <c r="V1014" s="4"/>
    </row>
    <row r="1015" spans="1:2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0</v>
      </c>
      <c r="H1015" s="5" t="s">
        <v>13</v>
      </c>
      <c r="I1015" s="5" t="s">
        <v>5082</v>
      </c>
      <c r="J1015" s="5" t="s">
        <v>11366</v>
      </c>
      <c r="K1015" s="4" t="s">
        <v>69</v>
      </c>
      <c r="L1015" s="37" t="s">
        <v>69</v>
      </c>
      <c r="M1015" s="4" t="s">
        <v>134</v>
      </c>
      <c r="N1015" s="4" t="s">
        <v>134</v>
      </c>
      <c r="O1015" s="4" t="s">
        <v>75</v>
      </c>
      <c r="P1015" s="4" t="s">
        <v>69</v>
      </c>
      <c r="Q1015" s="4" t="s">
        <v>75</v>
      </c>
      <c r="R1015" s="4" t="s">
        <v>71</v>
      </c>
      <c r="S1015" s="4" t="s">
        <v>69</v>
      </c>
      <c r="T1015" s="4" t="s">
        <v>410</v>
      </c>
      <c r="U1015" s="4" t="s">
        <v>69</v>
      </c>
      <c r="V1015" s="4"/>
    </row>
    <row r="1016" spans="1:22" x14ac:dyDescent="0.25">
      <c r="A1016" s="80" t="s">
        <v>14</v>
      </c>
      <c r="B1016" s="80" t="s">
        <v>14</v>
      </c>
      <c r="C1016" s="6" t="s">
        <v>14</v>
      </c>
      <c r="D1016" s="6" t="s">
        <v>14</v>
      </c>
      <c r="E1016" s="5" t="s">
        <v>791</v>
      </c>
      <c r="F1016" s="5" t="s">
        <v>12</v>
      </c>
      <c r="G1016" s="5" t="s">
        <v>1364</v>
      </c>
      <c r="H1016" s="5" t="s">
        <v>119</v>
      </c>
      <c r="I1016" s="5" t="s">
        <v>5822</v>
      </c>
      <c r="J1016" s="5" t="s">
        <v>10369</v>
      </c>
      <c r="K1016" s="4" t="s">
        <v>77</v>
      </c>
      <c r="L1016" s="37" t="s">
        <v>77</v>
      </c>
      <c r="M1016" s="4" t="s">
        <v>77</v>
      </c>
      <c r="N1016" s="4" t="s">
        <v>77</v>
      </c>
      <c r="O1016" s="4" t="s">
        <v>77</v>
      </c>
      <c r="P1016" s="4" t="s">
        <v>77</v>
      </c>
      <c r="Q1016" s="4" t="s">
        <v>77</v>
      </c>
      <c r="R1016" s="4" t="s">
        <v>77</v>
      </c>
      <c r="S1016" s="4" t="s">
        <v>77</v>
      </c>
      <c r="T1016" s="4" t="s">
        <v>77</v>
      </c>
      <c r="U1016" s="4" t="s">
        <v>77</v>
      </c>
      <c r="V1016" s="4" t="s">
        <v>123</v>
      </c>
    </row>
    <row r="1017" spans="1:22" x14ac:dyDescent="0.25">
      <c r="A1017" s="80" t="s">
        <v>14</v>
      </c>
      <c r="B1017" s="80" t="s">
        <v>14</v>
      </c>
      <c r="C1017" s="6" t="s">
        <v>14</v>
      </c>
      <c r="D1017" s="6" t="s">
        <v>16</v>
      </c>
      <c r="E1017" s="5" t="s">
        <v>791</v>
      </c>
      <c r="F1017" s="5" t="s">
        <v>12</v>
      </c>
      <c r="G1017" s="5" t="s">
        <v>218</v>
      </c>
      <c r="H1017" s="5" t="s">
        <v>119</v>
      </c>
      <c r="I1017" s="5" t="s">
        <v>6322</v>
      </c>
      <c r="J1017" s="5" t="s">
        <v>11367</v>
      </c>
      <c r="K1017" s="4" t="s">
        <v>134</v>
      </c>
      <c r="L1017" s="37" t="s">
        <v>77</v>
      </c>
      <c r="M1017" s="4" t="s">
        <v>77</v>
      </c>
      <c r="N1017" s="4" t="s">
        <v>77</v>
      </c>
      <c r="O1017" s="4" t="s">
        <v>71</v>
      </c>
      <c r="P1017" s="4" t="s">
        <v>77</v>
      </c>
      <c r="Q1017" s="4" t="s">
        <v>77</v>
      </c>
      <c r="R1017" s="4" t="s">
        <v>71</v>
      </c>
      <c r="S1017" s="4" t="s">
        <v>77</v>
      </c>
      <c r="T1017" s="4" t="s">
        <v>69</v>
      </c>
      <c r="U1017" s="4" t="s">
        <v>69</v>
      </c>
      <c r="V1017" s="4"/>
    </row>
    <row r="1018" spans="1:2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117</v>
      </c>
      <c r="H1018" s="5" t="s">
        <v>13</v>
      </c>
      <c r="I1018" s="5" t="s">
        <v>5233</v>
      </c>
      <c r="J1018" s="5" t="s">
        <v>11368</v>
      </c>
      <c r="K1018" s="4" t="s">
        <v>71</v>
      </c>
      <c r="L1018" s="37" t="s">
        <v>71</v>
      </c>
      <c r="M1018" s="4" t="s">
        <v>82</v>
      </c>
      <c r="N1018" s="4" t="s">
        <v>82</v>
      </c>
      <c r="O1018" s="4" t="s">
        <v>82</v>
      </c>
      <c r="P1018" s="4" t="s">
        <v>71</v>
      </c>
      <c r="Q1018" s="4" t="s">
        <v>82</v>
      </c>
      <c r="R1018" s="4" t="s">
        <v>82</v>
      </c>
      <c r="S1018" s="4" t="s">
        <v>82</v>
      </c>
      <c r="T1018" s="4" t="s">
        <v>82</v>
      </c>
      <c r="U1018" s="4" t="s">
        <v>82</v>
      </c>
      <c r="V1018" s="4"/>
    </row>
    <row r="1019" spans="1:2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218</v>
      </c>
      <c r="H1019" s="5" t="s">
        <v>119</v>
      </c>
      <c r="I1019" s="5" t="s">
        <v>6001</v>
      </c>
      <c r="J1019" s="5" t="s">
        <v>11369</v>
      </c>
      <c r="K1019" s="4" t="s">
        <v>75</v>
      </c>
      <c r="L1019" s="37" t="s">
        <v>77</v>
      </c>
      <c r="M1019" s="4" t="s">
        <v>71</v>
      </c>
      <c r="N1019" s="4" t="s">
        <v>75</v>
      </c>
      <c r="O1019" s="4" t="s">
        <v>75</v>
      </c>
      <c r="P1019" s="4" t="s">
        <v>69</v>
      </c>
      <c r="Q1019" s="4" t="s">
        <v>213</v>
      </c>
      <c r="R1019" s="4" t="s">
        <v>71</v>
      </c>
      <c r="S1019" s="4" t="s">
        <v>75</v>
      </c>
      <c r="T1019" s="4" t="s">
        <v>75</v>
      </c>
      <c r="U1019" s="4" t="s">
        <v>75</v>
      </c>
      <c r="V1019" s="4"/>
    </row>
    <row r="1020" spans="1:2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17</v>
      </c>
      <c r="H1020" s="5" t="s">
        <v>119</v>
      </c>
      <c r="I1020" s="5" t="s">
        <v>790</v>
      </c>
      <c r="J1020" s="5" t="s">
        <v>11370</v>
      </c>
      <c r="K1020" s="4" t="s">
        <v>214</v>
      </c>
      <c r="L1020" s="37" t="s">
        <v>214</v>
      </c>
      <c r="M1020" s="4" t="s">
        <v>77</v>
      </c>
      <c r="N1020" s="4" t="s">
        <v>77</v>
      </c>
      <c r="O1020" s="4" t="s">
        <v>77</v>
      </c>
      <c r="P1020" s="4" t="s">
        <v>77</v>
      </c>
      <c r="Q1020" s="4" t="s">
        <v>77</v>
      </c>
      <c r="R1020" s="4" t="s">
        <v>214</v>
      </c>
      <c r="S1020" s="4" t="s">
        <v>77</v>
      </c>
      <c r="T1020" s="4" t="s">
        <v>77</v>
      </c>
      <c r="U1020" s="4" t="s">
        <v>77</v>
      </c>
      <c r="V1020" s="4"/>
    </row>
    <row r="1021" spans="1:22" x14ac:dyDescent="0.25">
      <c r="A1021" s="80" t="s">
        <v>14</v>
      </c>
      <c r="B1021" s="80" t="s">
        <v>14</v>
      </c>
      <c r="C1021" s="6" t="s">
        <v>14</v>
      </c>
      <c r="D1021" s="6" t="s">
        <v>14</v>
      </c>
      <c r="E1021" s="5" t="s">
        <v>791</v>
      </c>
      <c r="F1021" s="5" t="s">
        <v>12</v>
      </c>
      <c r="G1021" s="5" t="s">
        <v>10</v>
      </c>
      <c r="H1021" s="5" t="s">
        <v>13</v>
      </c>
      <c r="I1021" s="5" t="s">
        <v>9006</v>
      </c>
      <c r="J1021" s="5" t="s">
        <v>11371</v>
      </c>
      <c r="K1021" s="4" t="s">
        <v>77</v>
      </c>
      <c r="L1021" s="37" t="s">
        <v>77</v>
      </c>
      <c r="M1021" s="4" t="s">
        <v>77</v>
      </c>
      <c r="N1021" s="4" t="s">
        <v>77</v>
      </c>
      <c r="O1021" s="4" t="s">
        <v>77</v>
      </c>
      <c r="P1021" s="4" t="s">
        <v>77</v>
      </c>
      <c r="Q1021" s="4" t="s">
        <v>77</v>
      </c>
      <c r="R1021" s="4" t="s">
        <v>77</v>
      </c>
      <c r="S1021" s="4" t="s">
        <v>77</v>
      </c>
      <c r="T1021" s="4" t="s">
        <v>82</v>
      </c>
      <c r="U1021" s="4" t="s">
        <v>77</v>
      </c>
      <c r="V1021" s="4"/>
    </row>
    <row r="1022" spans="1:22" x14ac:dyDescent="0.25">
      <c r="A1022" s="80" t="s">
        <v>16</v>
      </c>
      <c r="B1022" s="80" t="s">
        <v>14</v>
      </c>
      <c r="C1022" s="6" t="s">
        <v>14</v>
      </c>
      <c r="D1022" s="6" t="s">
        <v>44</v>
      </c>
      <c r="E1022" s="5" t="s">
        <v>791</v>
      </c>
      <c r="F1022" s="5" t="s">
        <v>12</v>
      </c>
      <c r="G1022" s="5" t="s">
        <v>10</v>
      </c>
      <c r="H1022" s="5" t="s">
        <v>89</v>
      </c>
      <c r="I1022" s="5" t="s">
        <v>6641</v>
      </c>
      <c r="J1022" s="5" t="s">
        <v>11372</v>
      </c>
      <c r="K1022" s="4" t="s">
        <v>69</v>
      </c>
      <c r="L1022" s="37" t="s">
        <v>69</v>
      </c>
      <c r="M1022" s="4" t="s">
        <v>69</v>
      </c>
      <c r="N1022" s="4" t="s">
        <v>77</v>
      </c>
      <c r="O1022" s="4" t="s">
        <v>77</v>
      </c>
      <c r="P1022" s="4" t="s">
        <v>69</v>
      </c>
      <c r="Q1022" s="4" t="s">
        <v>77</v>
      </c>
      <c r="R1022" s="4" t="s">
        <v>69</v>
      </c>
      <c r="S1022" s="4" t="s">
        <v>69</v>
      </c>
      <c r="T1022" s="4" t="s">
        <v>77</v>
      </c>
      <c r="U1022" s="4" t="s">
        <v>69</v>
      </c>
      <c r="V1022" s="4" t="s">
        <v>196</v>
      </c>
    </row>
    <row r="1023" spans="1:22" x14ac:dyDescent="0.25">
      <c r="A1023" s="80" t="s">
        <v>14</v>
      </c>
      <c r="B1023" s="80" t="s">
        <v>14</v>
      </c>
      <c r="C1023" s="6" t="s">
        <v>14</v>
      </c>
      <c r="D1023" s="6" t="s">
        <v>14</v>
      </c>
      <c r="E1023" s="5" t="s">
        <v>791</v>
      </c>
      <c r="F1023" s="5" t="s">
        <v>12</v>
      </c>
      <c r="G1023" s="5" t="s">
        <v>117</v>
      </c>
      <c r="H1023" s="5" t="s">
        <v>119</v>
      </c>
      <c r="I1023" s="5" t="s">
        <v>5490</v>
      </c>
      <c r="J1023" s="5" t="s">
        <v>11373</v>
      </c>
      <c r="K1023" s="4" t="s">
        <v>214</v>
      </c>
      <c r="L1023" s="37" t="s">
        <v>77</v>
      </c>
      <c r="M1023" s="4" t="s">
        <v>71</v>
      </c>
      <c r="N1023" s="4" t="s">
        <v>214</v>
      </c>
      <c r="O1023" s="4" t="s">
        <v>71</v>
      </c>
      <c r="P1023" s="4" t="s">
        <v>69</v>
      </c>
      <c r="Q1023" s="4" t="s">
        <v>77</v>
      </c>
      <c r="R1023" s="4" t="s">
        <v>77</v>
      </c>
      <c r="S1023" s="4" t="s">
        <v>77</v>
      </c>
      <c r="T1023" s="4" t="s">
        <v>214</v>
      </c>
      <c r="U1023" s="4" t="s">
        <v>77</v>
      </c>
      <c r="V1023" s="4"/>
    </row>
    <row r="1024" spans="1:2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19</v>
      </c>
      <c r="I1024" s="5" t="s">
        <v>6393</v>
      </c>
      <c r="J1024" s="5" t="s">
        <v>11374</v>
      </c>
      <c r="K1024" s="4" t="s">
        <v>213</v>
      </c>
      <c r="L1024" s="37" t="s">
        <v>213</v>
      </c>
      <c r="M1024" s="4" t="s">
        <v>213</v>
      </c>
      <c r="N1024" s="4" t="s">
        <v>213</v>
      </c>
      <c r="O1024" s="4" t="s">
        <v>213</v>
      </c>
      <c r="P1024" s="4" t="s">
        <v>213</v>
      </c>
      <c r="Q1024" s="4" t="s">
        <v>213</v>
      </c>
      <c r="R1024" s="4" t="s">
        <v>213</v>
      </c>
      <c r="S1024" s="4" t="s">
        <v>69</v>
      </c>
      <c r="T1024" s="4" t="s">
        <v>77</v>
      </c>
      <c r="U1024" s="4" t="s">
        <v>77</v>
      </c>
      <c r="V1024" s="4"/>
    </row>
    <row r="1025" spans="1:22" x14ac:dyDescent="0.25">
      <c r="A1025" s="80" t="s">
        <v>14</v>
      </c>
      <c r="B1025" s="80" t="s">
        <v>14</v>
      </c>
      <c r="C1025" s="6" t="s">
        <v>16</v>
      </c>
      <c r="D1025" s="6" t="s">
        <v>14</v>
      </c>
      <c r="E1025" s="5" t="s">
        <v>791</v>
      </c>
      <c r="F1025" s="5" t="s">
        <v>12</v>
      </c>
      <c r="G1025" s="5" t="s">
        <v>10</v>
      </c>
      <c r="H1025" s="5" t="s">
        <v>13</v>
      </c>
      <c r="I1025" s="5" t="s">
        <v>6351</v>
      </c>
      <c r="J1025" s="5" t="s">
        <v>11375</v>
      </c>
      <c r="K1025" s="4" t="s">
        <v>214</v>
      </c>
      <c r="L1025" s="37" t="s">
        <v>214</v>
      </c>
      <c r="M1025" s="4" t="s">
        <v>214</v>
      </c>
      <c r="N1025" s="4" t="s">
        <v>214</v>
      </c>
      <c r="O1025" s="4" t="s">
        <v>214</v>
      </c>
      <c r="P1025" s="4" t="s">
        <v>214</v>
      </c>
      <c r="Q1025" s="4" t="s">
        <v>214</v>
      </c>
      <c r="R1025" s="4" t="s">
        <v>475</v>
      </c>
      <c r="S1025" s="4" t="s">
        <v>214</v>
      </c>
      <c r="T1025" s="4" t="s">
        <v>214</v>
      </c>
      <c r="U1025" s="4" t="s">
        <v>214</v>
      </c>
      <c r="V1025" s="4"/>
    </row>
    <row r="1026" spans="1:22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17</v>
      </c>
      <c r="H1026" s="5" t="s">
        <v>119</v>
      </c>
      <c r="I1026" s="5" t="s">
        <v>6242</v>
      </c>
      <c r="J1026" s="5" t="s">
        <v>11376</v>
      </c>
      <c r="K1026" s="4" t="s">
        <v>69</v>
      </c>
      <c r="L1026" s="37" t="s">
        <v>69</v>
      </c>
      <c r="M1026" s="4" t="s">
        <v>77</v>
      </c>
      <c r="N1026" s="4" t="s">
        <v>69</v>
      </c>
      <c r="O1026" s="4" t="s">
        <v>77</v>
      </c>
      <c r="P1026" s="4" t="s">
        <v>77</v>
      </c>
      <c r="Q1026" s="4" t="s">
        <v>77</v>
      </c>
      <c r="R1026" s="4" t="s">
        <v>69</v>
      </c>
      <c r="S1026" s="4" t="s">
        <v>69</v>
      </c>
      <c r="T1026" s="4" t="s">
        <v>77</v>
      </c>
      <c r="U1026" s="4" t="s">
        <v>77</v>
      </c>
      <c r="V1026" s="4"/>
    </row>
    <row r="1027" spans="1:22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0</v>
      </c>
      <c r="H1027" s="5" t="s">
        <v>13</v>
      </c>
      <c r="I1027" s="5" t="s">
        <v>5701</v>
      </c>
      <c r="J1027" s="5" t="s">
        <v>11377</v>
      </c>
      <c r="K1027" s="4" t="s">
        <v>69</v>
      </c>
      <c r="L1027" s="37" t="s">
        <v>77</v>
      </c>
      <c r="M1027" s="4" t="s">
        <v>77</v>
      </c>
      <c r="N1027" s="4" t="s">
        <v>77</v>
      </c>
      <c r="O1027" s="4" t="s">
        <v>134</v>
      </c>
      <c r="P1027" s="4" t="s">
        <v>69</v>
      </c>
      <c r="Q1027" s="4" t="s">
        <v>77</v>
      </c>
      <c r="R1027" s="4" t="s">
        <v>134</v>
      </c>
      <c r="S1027" s="4" t="s">
        <v>69</v>
      </c>
      <c r="T1027" s="4" t="s">
        <v>134</v>
      </c>
      <c r="U1027" s="4" t="s">
        <v>77</v>
      </c>
      <c r="V1027" s="4"/>
    </row>
    <row r="1028" spans="1:22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117</v>
      </c>
      <c r="H1028" s="5" t="s">
        <v>13</v>
      </c>
      <c r="I1028" s="5" t="s">
        <v>6219</v>
      </c>
      <c r="J1028" s="5" t="s">
        <v>11378</v>
      </c>
      <c r="K1028" s="4" t="s">
        <v>75</v>
      </c>
      <c r="L1028" s="37" t="s">
        <v>77</v>
      </c>
      <c r="M1028" s="4" t="s">
        <v>77</v>
      </c>
      <c r="N1028" s="4" t="s">
        <v>75</v>
      </c>
      <c r="O1028" s="4" t="s">
        <v>75</v>
      </c>
      <c r="P1028" s="4" t="s">
        <v>77</v>
      </c>
      <c r="Q1028" s="4" t="s">
        <v>77</v>
      </c>
      <c r="R1028" s="4" t="s">
        <v>75</v>
      </c>
      <c r="S1028" s="4" t="s">
        <v>77</v>
      </c>
      <c r="T1028" s="4" t="s">
        <v>77</v>
      </c>
      <c r="U1028" s="4" t="s">
        <v>77</v>
      </c>
      <c r="V1028" s="4" t="s">
        <v>6224</v>
      </c>
    </row>
    <row r="1029" spans="1:22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791</v>
      </c>
      <c r="F1029" s="5" t="s">
        <v>12</v>
      </c>
      <c r="G1029" s="5" t="s">
        <v>591</v>
      </c>
      <c r="H1029" s="5" t="s">
        <v>89</v>
      </c>
      <c r="I1029" s="5" t="s">
        <v>5504</v>
      </c>
      <c r="J1029" s="5" t="s">
        <v>11379</v>
      </c>
      <c r="K1029" s="4" t="s">
        <v>75</v>
      </c>
      <c r="L1029" s="37" t="s">
        <v>75</v>
      </c>
      <c r="M1029" s="4" t="s">
        <v>75</v>
      </c>
      <c r="N1029" s="4" t="s">
        <v>75</v>
      </c>
      <c r="O1029" s="4" t="s">
        <v>75</v>
      </c>
      <c r="P1029" s="4" t="s">
        <v>75</v>
      </c>
      <c r="Q1029" s="4" t="s">
        <v>75</v>
      </c>
      <c r="R1029" s="4" t="s">
        <v>75</v>
      </c>
      <c r="S1029" s="4" t="s">
        <v>75</v>
      </c>
      <c r="T1029" s="4" t="s">
        <v>75</v>
      </c>
      <c r="U1029" s="4" t="s">
        <v>75</v>
      </c>
      <c r="V1029" s="4"/>
    </row>
    <row r="1030" spans="1:22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061</v>
      </c>
      <c r="H1030" s="5" t="s">
        <v>89</v>
      </c>
      <c r="I1030" s="5" t="s">
        <v>6213</v>
      </c>
      <c r="J1030" s="5" t="s">
        <v>11380</v>
      </c>
      <c r="K1030" s="4" t="s">
        <v>214</v>
      </c>
      <c r="L1030" s="37" t="s">
        <v>214</v>
      </c>
      <c r="M1030" s="4" t="s">
        <v>214</v>
      </c>
      <c r="N1030" s="4" t="s">
        <v>214</v>
      </c>
      <c r="O1030" s="4" t="s">
        <v>315</v>
      </c>
      <c r="P1030" s="4" t="s">
        <v>214</v>
      </c>
      <c r="Q1030" s="4" t="s">
        <v>75</v>
      </c>
      <c r="R1030" s="4" t="s">
        <v>214</v>
      </c>
      <c r="S1030" s="4" t="s">
        <v>214</v>
      </c>
      <c r="T1030" s="4" t="s">
        <v>82</v>
      </c>
      <c r="U1030" s="4" t="s">
        <v>214</v>
      </c>
      <c r="V1030" s="4"/>
    </row>
    <row r="1031" spans="1:22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12</v>
      </c>
      <c r="G1031" s="5" t="s">
        <v>1364</v>
      </c>
      <c r="H1031" s="5" t="s">
        <v>119</v>
      </c>
      <c r="I1031" s="5" t="s">
        <v>6644</v>
      </c>
      <c r="J1031" s="5" t="s">
        <v>11381</v>
      </c>
      <c r="K1031" s="4" t="s">
        <v>214</v>
      </c>
      <c r="L1031" s="37" t="s">
        <v>134</v>
      </c>
      <c r="M1031" s="4" t="s">
        <v>134</v>
      </c>
      <c r="N1031" s="4" t="s">
        <v>134</v>
      </c>
      <c r="O1031" s="4" t="s">
        <v>214</v>
      </c>
      <c r="P1031" s="4" t="s">
        <v>134</v>
      </c>
      <c r="Q1031" s="4" t="s">
        <v>134</v>
      </c>
      <c r="R1031" s="4" t="s">
        <v>134</v>
      </c>
      <c r="S1031" s="4" t="s">
        <v>214</v>
      </c>
      <c r="T1031" s="4" t="s">
        <v>134</v>
      </c>
      <c r="U1031" s="4" t="s">
        <v>134</v>
      </c>
      <c r="V1031" s="4"/>
    </row>
    <row r="1032" spans="1:22" x14ac:dyDescent="0.25">
      <c r="A1032" s="80" t="s">
        <v>14</v>
      </c>
      <c r="B1032" s="80" t="s">
        <v>14</v>
      </c>
      <c r="C1032" s="6" t="s">
        <v>14</v>
      </c>
      <c r="D1032" s="6" t="s">
        <v>14</v>
      </c>
      <c r="E1032" s="5" t="s">
        <v>338</v>
      </c>
      <c r="F1032" s="5" t="s">
        <v>606</v>
      </c>
      <c r="G1032" s="5" t="s">
        <v>10</v>
      </c>
      <c r="H1032" s="5" t="s">
        <v>13</v>
      </c>
      <c r="I1032" s="5" t="s">
        <v>6117</v>
      </c>
      <c r="J1032" s="5" t="s">
        <v>11382</v>
      </c>
      <c r="K1032" s="4" t="s">
        <v>410</v>
      </c>
      <c r="L1032" s="37" t="s">
        <v>410</v>
      </c>
      <c r="M1032" s="4" t="s">
        <v>73</v>
      </c>
      <c r="N1032" s="4" t="s">
        <v>410</v>
      </c>
      <c r="O1032" s="4" t="s">
        <v>77</v>
      </c>
      <c r="P1032" s="4" t="s">
        <v>77</v>
      </c>
      <c r="Q1032" s="4" t="s">
        <v>73</v>
      </c>
      <c r="R1032" s="4" t="s">
        <v>410</v>
      </c>
      <c r="S1032" s="4" t="s">
        <v>73</v>
      </c>
      <c r="T1032" s="4" t="s">
        <v>77</v>
      </c>
      <c r="U1032" s="4" t="s">
        <v>73</v>
      </c>
      <c r="V1032" s="4"/>
    </row>
    <row r="1033" spans="1:22" x14ac:dyDescent="0.25">
      <c r="A1033" s="80" t="s">
        <v>14</v>
      </c>
      <c r="B1033" s="80" t="s">
        <v>16</v>
      </c>
      <c r="C1033" s="6" t="s">
        <v>14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10255</v>
      </c>
      <c r="J1033" s="5" t="s">
        <v>11383</v>
      </c>
      <c r="K1033" s="4" t="s">
        <v>73</v>
      </c>
      <c r="L1033" s="37" t="s">
        <v>315</v>
      </c>
      <c r="M1033" s="4" t="s">
        <v>314</v>
      </c>
      <c r="N1033" s="4" t="s">
        <v>314</v>
      </c>
      <c r="O1033" s="4" t="s">
        <v>315</v>
      </c>
      <c r="P1033" s="4" t="s">
        <v>315</v>
      </c>
      <c r="Q1033" s="4" t="s">
        <v>213</v>
      </c>
      <c r="R1033" s="4" t="s">
        <v>213</v>
      </c>
      <c r="S1033" s="4" t="s">
        <v>213</v>
      </c>
      <c r="T1033" s="4" t="s">
        <v>213</v>
      </c>
      <c r="U1033" s="4" t="s">
        <v>213</v>
      </c>
      <c r="V1033" s="4" t="s">
        <v>10270</v>
      </c>
    </row>
    <row r="1034" spans="1:22" x14ac:dyDescent="0.25">
      <c r="A1034" s="80" t="s">
        <v>14</v>
      </c>
      <c r="B1034" s="80" t="s">
        <v>16</v>
      </c>
      <c r="C1034" s="6" t="s">
        <v>16</v>
      </c>
      <c r="D1034" s="6" t="s">
        <v>14</v>
      </c>
      <c r="E1034" s="5" t="s">
        <v>338</v>
      </c>
      <c r="F1034" s="5" t="s">
        <v>12</v>
      </c>
      <c r="G1034" s="5" t="s">
        <v>10</v>
      </c>
      <c r="H1034" s="5" t="s">
        <v>89</v>
      </c>
      <c r="I1034" s="5" t="s">
        <v>337</v>
      </c>
      <c r="J1034" s="5" t="s">
        <v>11384</v>
      </c>
      <c r="K1034" s="4" t="s">
        <v>71</v>
      </c>
      <c r="L1034" s="37" t="s">
        <v>75</v>
      </c>
      <c r="M1034" s="4" t="s">
        <v>77</v>
      </c>
      <c r="N1034" s="4" t="s">
        <v>214</v>
      </c>
      <c r="O1034" s="4" t="s">
        <v>69</v>
      </c>
      <c r="P1034" s="4" t="s">
        <v>71</v>
      </c>
      <c r="Q1034" s="4" t="s">
        <v>77</v>
      </c>
      <c r="R1034" s="4" t="s">
        <v>69</v>
      </c>
      <c r="S1034" s="4" t="s">
        <v>69</v>
      </c>
      <c r="T1034" s="4" t="s">
        <v>71</v>
      </c>
      <c r="U1034" s="4" t="s">
        <v>77</v>
      </c>
      <c r="V1034" s="4"/>
    </row>
    <row r="1035" spans="1:22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119</v>
      </c>
      <c r="I1035" s="5" t="s">
        <v>4949</v>
      </c>
      <c r="J1035" s="5" t="s">
        <v>11385</v>
      </c>
      <c r="K1035" s="4" t="s">
        <v>134</v>
      </c>
      <c r="L1035" s="37" t="s">
        <v>77</v>
      </c>
      <c r="M1035" s="4" t="s">
        <v>213</v>
      </c>
      <c r="N1035" s="4" t="s">
        <v>77</v>
      </c>
      <c r="O1035" s="4" t="s">
        <v>213</v>
      </c>
      <c r="P1035" s="4" t="s">
        <v>213</v>
      </c>
      <c r="Q1035" s="4" t="s">
        <v>213</v>
      </c>
      <c r="R1035" s="4" t="s">
        <v>69</v>
      </c>
      <c r="S1035" s="4" t="s">
        <v>69</v>
      </c>
      <c r="T1035" s="4" t="s">
        <v>69</v>
      </c>
      <c r="U1035" s="4" t="s">
        <v>77</v>
      </c>
      <c r="V1035" s="4"/>
    </row>
    <row r="1036" spans="1:22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17</v>
      </c>
      <c r="H1036" s="5" t="s">
        <v>89</v>
      </c>
      <c r="I1036" s="5" t="s">
        <v>5885</v>
      </c>
      <c r="J1036" s="5" t="s">
        <v>11386</v>
      </c>
      <c r="K1036" s="4" t="s">
        <v>82</v>
      </c>
      <c r="L1036" s="37" t="s">
        <v>71</v>
      </c>
      <c r="M1036" s="4" t="s">
        <v>214</v>
      </c>
      <c r="N1036" s="4" t="s">
        <v>71</v>
      </c>
      <c r="O1036" s="4" t="s">
        <v>71</v>
      </c>
      <c r="P1036" s="4" t="s">
        <v>82</v>
      </c>
      <c r="Q1036" s="4" t="s">
        <v>71</v>
      </c>
      <c r="R1036" s="4" t="s">
        <v>71</v>
      </c>
      <c r="S1036" s="4" t="s">
        <v>71</v>
      </c>
      <c r="T1036" s="4" t="s">
        <v>71</v>
      </c>
      <c r="U1036" s="4" t="s">
        <v>71</v>
      </c>
      <c r="V1036" s="4" t="s">
        <v>5899</v>
      </c>
    </row>
    <row r="1037" spans="1:22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9462</v>
      </c>
      <c r="J1037" s="5" t="s">
        <v>11387</v>
      </c>
      <c r="K1037" s="4" t="s">
        <v>213</v>
      </c>
      <c r="L1037" s="37" t="s">
        <v>77</v>
      </c>
      <c r="M1037" s="4" t="s">
        <v>134</v>
      </c>
      <c r="N1037" s="4" t="s">
        <v>384</v>
      </c>
      <c r="O1037" s="4" t="s">
        <v>213</v>
      </c>
      <c r="P1037" s="4" t="s">
        <v>213</v>
      </c>
      <c r="Q1037" s="4" t="s">
        <v>213</v>
      </c>
      <c r="R1037" s="4" t="s">
        <v>213</v>
      </c>
      <c r="S1037" s="4" t="s">
        <v>134</v>
      </c>
      <c r="T1037" s="4" t="s">
        <v>384</v>
      </c>
      <c r="U1037" s="4" t="s">
        <v>134</v>
      </c>
      <c r="V1037" s="4" t="s">
        <v>260</v>
      </c>
    </row>
    <row r="1038" spans="1:22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89</v>
      </c>
      <c r="I1038" s="5" t="s">
        <v>5141</v>
      </c>
      <c r="J1038" s="5" t="s">
        <v>11388</v>
      </c>
      <c r="K1038" s="4" t="s">
        <v>75</v>
      </c>
      <c r="L1038" s="37" t="s">
        <v>75</v>
      </c>
      <c r="M1038" s="4" t="s">
        <v>75</v>
      </c>
      <c r="N1038" s="4" t="s">
        <v>77</v>
      </c>
      <c r="O1038" s="4" t="s">
        <v>75</v>
      </c>
      <c r="P1038" s="4" t="s">
        <v>75</v>
      </c>
      <c r="Q1038" s="4" t="s">
        <v>75</v>
      </c>
      <c r="R1038" s="4" t="s">
        <v>75</v>
      </c>
      <c r="S1038" s="4" t="s">
        <v>77</v>
      </c>
      <c r="T1038" s="4" t="s">
        <v>75</v>
      </c>
      <c r="U1038" s="4" t="s">
        <v>77</v>
      </c>
      <c r="V1038" s="4"/>
    </row>
    <row r="1039" spans="1:22" x14ac:dyDescent="0.25">
      <c r="A1039" s="80" t="s">
        <v>14</v>
      </c>
      <c r="B1039" s="80" t="s">
        <v>14</v>
      </c>
      <c r="C1039" s="6" t="s">
        <v>14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6063</v>
      </c>
      <c r="J1039" s="5" t="s">
        <v>11389</v>
      </c>
      <c r="K1039" s="4" t="s">
        <v>75</v>
      </c>
      <c r="L1039" s="37" t="s">
        <v>69</v>
      </c>
      <c r="M1039" s="4" t="s">
        <v>249</v>
      </c>
      <c r="N1039" s="4" t="s">
        <v>71</v>
      </c>
      <c r="O1039" s="4" t="s">
        <v>71</v>
      </c>
      <c r="P1039" s="4" t="s">
        <v>77</v>
      </c>
      <c r="Q1039" s="4" t="s">
        <v>410</v>
      </c>
      <c r="R1039" s="4" t="s">
        <v>69</v>
      </c>
      <c r="S1039" s="4" t="s">
        <v>71</v>
      </c>
      <c r="T1039" s="4" t="s">
        <v>71</v>
      </c>
      <c r="U1039" s="4" t="s">
        <v>69</v>
      </c>
      <c r="V1039" s="4" t="s">
        <v>6077</v>
      </c>
    </row>
    <row r="1040" spans="1:22" x14ac:dyDescent="0.25">
      <c r="A1040" s="80" t="s">
        <v>14</v>
      </c>
      <c r="B1040" s="80" t="s">
        <v>14</v>
      </c>
      <c r="C1040" s="6" t="s">
        <v>542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119</v>
      </c>
      <c r="I1040" s="5" t="s">
        <v>752</v>
      </c>
      <c r="J1040" s="5" t="s">
        <v>11390</v>
      </c>
      <c r="K1040" s="4" t="s">
        <v>134</v>
      </c>
      <c r="L1040" s="37" t="s">
        <v>134</v>
      </c>
      <c r="M1040" s="4" t="s">
        <v>134</v>
      </c>
      <c r="N1040" s="4" t="s">
        <v>134</v>
      </c>
      <c r="O1040" s="4" t="s">
        <v>134</v>
      </c>
      <c r="P1040" s="4" t="s">
        <v>134</v>
      </c>
      <c r="Q1040" s="4" t="s">
        <v>134</v>
      </c>
      <c r="R1040" s="4" t="s">
        <v>134</v>
      </c>
      <c r="S1040" s="4" t="s">
        <v>134</v>
      </c>
      <c r="T1040" s="4" t="s">
        <v>134</v>
      </c>
      <c r="U1040" s="4" t="s">
        <v>134</v>
      </c>
      <c r="V1040" s="4"/>
    </row>
    <row r="1041" spans="1:22" x14ac:dyDescent="0.25">
      <c r="A1041" s="80" t="s">
        <v>14</v>
      </c>
      <c r="B1041" s="80" t="s">
        <v>14</v>
      </c>
      <c r="C1041" s="6" t="s">
        <v>14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89</v>
      </c>
      <c r="I1041" s="5" t="s">
        <v>5546</v>
      </c>
      <c r="J1041" s="5" t="s">
        <v>11391</v>
      </c>
      <c r="K1041" s="4" t="s">
        <v>134</v>
      </c>
      <c r="L1041" s="37" t="s">
        <v>69</v>
      </c>
      <c r="M1041" s="4" t="s">
        <v>134</v>
      </c>
      <c r="N1041" s="4" t="s">
        <v>134</v>
      </c>
      <c r="O1041" s="4" t="s">
        <v>134</v>
      </c>
      <c r="P1041" s="4" t="s">
        <v>69</v>
      </c>
      <c r="Q1041" s="4" t="s">
        <v>69</v>
      </c>
      <c r="R1041" s="4" t="s">
        <v>134</v>
      </c>
      <c r="S1041" s="4" t="s">
        <v>134</v>
      </c>
      <c r="T1041" s="4" t="s">
        <v>134</v>
      </c>
      <c r="U1041" s="4" t="s">
        <v>69</v>
      </c>
      <c r="V1041" s="4"/>
    </row>
    <row r="1042" spans="1:22" x14ac:dyDescent="0.25">
      <c r="A1042" s="80" t="s">
        <v>14</v>
      </c>
      <c r="B1042" s="80" t="s">
        <v>14</v>
      </c>
      <c r="C1042" s="6" t="s">
        <v>16</v>
      </c>
      <c r="D1042" s="6" t="s">
        <v>14</v>
      </c>
      <c r="E1042" s="5" t="s">
        <v>338</v>
      </c>
      <c r="F1042" s="5" t="s">
        <v>12</v>
      </c>
      <c r="G1042" s="5" t="s">
        <v>10</v>
      </c>
      <c r="H1042" s="5" t="s">
        <v>13</v>
      </c>
      <c r="I1042" s="5" t="s">
        <v>5953</v>
      </c>
      <c r="J1042" s="5" t="s">
        <v>11392</v>
      </c>
      <c r="K1042" s="4" t="s">
        <v>73</v>
      </c>
      <c r="L1042" s="37" t="s">
        <v>213</v>
      </c>
      <c r="M1042" s="4" t="s">
        <v>213</v>
      </c>
      <c r="N1042" s="4" t="s">
        <v>77</v>
      </c>
      <c r="O1042" s="4" t="s">
        <v>213</v>
      </c>
      <c r="P1042" s="4" t="s">
        <v>314</v>
      </c>
      <c r="Q1042" s="4" t="s">
        <v>69</v>
      </c>
      <c r="R1042" s="4" t="s">
        <v>410</v>
      </c>
      <c r="S1042" s="4" t="s">
        <v>410</v>
      </c>
      <c r="T1042" s="4" t="s">
        <v>410</v>
      </c>
      <c r="U1042" s="4" t="s">
        <v>410</v>
      </c>
      <c r="V1042" s="4" t="s">
        <v>260</v>
      </c>
    </row>
    <row r="1043" spans="1:22" x14ac:dyDescent="0.25">
      <c r="A1043" s="80" t="s">
        <v>14</v>
      </c>
      <c r="B1043" s="80" t="s">
        <v>14</v>
      </c>
      <c r="C1043" s="6" t="s">
        <v>542</v>
      </c>
      <c r="D1043" s="6" t="s">
        <v>14</v>
      </c>
      <c r="E1043" s="5" t="s">
        <v>4606</v>
      </c>
      <c r="F1043" s="5" t="s">
        <v>12</v>
      </c>
      <c r="G1043" s="5" t="s">
        <v>218</v>
      </c>
      <c r="H1043" s="5" t="s">
        <v>119</v>
      </c>
      <c r="I1043" s="5" t="s">
        <v>6410</v>
      </c>
      <c r="J1043" s="5" t="s">
        <v>11393</v>
      </c>
      <c r="K1043" s="4" t="s">
        <v>214</v>
      </c>
      <c r="L1043" s="37" t="s">
        <v>77</v>
      </c>
      <c r="M1043" s="4" t="s">
        <v>77</v>
      </c>
      <c r="N1043" s="4" t="s">
        <v>77</v>
      </c>
      <c r="O1043" s="4" t="s">
        <v>77</v>
      </c>
      <c r="P1043" s="4" t="s">
        <v>77</v>
      </c>
      <c r="Q1043" s="4" t="s">
        <v>77</v>
      </c>
      <c r="R1043" s="4" t="s">
        <v>213</v>
      </c>
      <c r="S1043" s="4" t="s">
        <v>134</v>
      </c>
      <c r="T1043" s="4" t="s">
        <v>213</v>
      </c>
      <c r="U1043" s="4" t="s">
        <v>77</v>
      </c>
      <c r="V1043" s="4"/>
    </row>
    <row r="1044" spans="1:2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1364</v>
      </c>
      <c r="H1044" s="5" t="s">
        <v>89</v>
      </c>
      <c r="I1044" s="5" t="s">
        <v>4885</v>
      </c>
      <c r="J1044" s="5" t="s">
        <v>11394</v>
      </c>
      <c r="K1044" s="4" t="s">
        <v>71</v>
      </c>
      <c r="L1044" s="37" t="s">
        <v>71</v>
      </c>
      <c r="M1044" s="4" t="s">
        <v>77</v>
      </c>
      <c r="N1044" s="4" t="s">
        <v>71</v>
      </c>
      <c r="O1044" s="4" t="s">
        <v>77</v>
      </c>
      <c r="P1044" s="4" t="s">
        <v>77</v>
      </c>
      <c r="Q1044" s="4" t="s">
        <v>77</v>
      </c>
      <c r="R1044" s="4" t="s">
        <v>71</v>
      </c>
      <c r="S1044" s="4" t="s">
        <v>71</v>
      </c>
      <c r="T1044" s="4" t="s">
        <v>71</v>
      </c>
      <c r="U1044" s="4" t="s">
        <v>77</v>
      </c>
      <c r="V1044" s="4"/>
    </row>
    <row r="1045" spans="1:2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12</v>
      </c>
      <c r="G1045" s="5" t="s">
        <v>218</v>
      </c>
      <c r="H1045" s="5" t="s">
        <v>119</v>
      </c>
      <c r="I1045" s="5" t="s">
        <v>6503</v>
      </c>
      <c r="J1045" s="5" t="s">
        <v>11395</v>
      </c>
      <c r="K1045" s="4" t="s">
        <v>214</v>
      </c>
      <c r="L1045" s="37" t="s">
        <v>77</v>
      </c>
      <c r="M1045" s="4" t="s">
        <v>77</v>
      </c>
      <c r="N1045" s="4" t="s">
        <v>77</v>
      </c>
      <c r="O1045" s="4" t="s">
        <v>214</v>
      </c>
      <c r="P1045" s="4" t="s">
        <v>214</v>
      </c>
      <c r="Q1045" s="4" t="s">
        <v>77</v>
      </c>
      <c r="R1045" s="4" t="s">
        <v>214</v>
      </c>
      <c r="S1045" s="4" t="s">
        <v>214</v>
      </c>
      <c r="T1045" s="4" t="s">
        <v>214</v>
      </c>
      <c r="U1045" s="4" t="s">
        <v>214</v>
      </c>
      <c r="V1045" s="4"/>
    </row>
    <row r="1046" spans="1:2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606</v>
      </c>
      <c r="G1046" s="5" t="s">
        <v>10</v>
      </c>
      <c r="H1046" s="5" t="s">
        <v>13</v>
      </c>
      <c r="I1046" s="5" t="s">
        <v>5356</v>
      </c>
      <c r="J1046" s="5" t="s">
        <v>11396</v>
      </c>
      <c r="K1046" s="4" t="s">
        <v>69</v>
      </c>
      <c r="L1046" s="37" t="s">
        <v>77</v>
      </c>
      <c r="M1046" s="4" t="s">
        <v>77</v>
      </c>
      <c r="N1046" s="4" t="s">
        <v>69</v>
      </c>
      <c r="O1046" s="4" t="s">
        <v>67</v>
      </c>
      <c r="P1046" s="4" t="s">
        <v>69</v>
      </c>
      <c r="Q1046" s="4" t="s">
        <v>77</v>
      </c>
      <c r="R1046" s="4" t="s">
        <v>69</v>
      </c>
      <c r="S1046" s="4" t="s">
        <v>69</v>
      </c>
      <c r="T1046" s="4" t="s">
        <v>69</v>
      </c>
      <c r="U1046" s="4" t="s">
        <v>71</v>
      </c>
      <c r="V1046" s="4"/>
    </row>
    <row r="1047" spans="1:2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576</v>
      </c>
      <c r="J1047" s="5" t="s">
        <v>11397</v>
      </c>
      <c r="K1047" s="4" t="s">
        <v>71</v>
      </c>
      <c r="L1047" s="37" t="s">
        <v>134</v>
      </c>
      <c r="M1047" s="4" t="s">
        <v>77</v>
      </c>
      <c r="N1047" s="4" t="s">
        <v>77</v>
      </c>
      <c r="O1047" s="4" t="s">
        <v>71</v>
      </c>
      <c r="P1047" s="4" t="s">
        <v>75</v>
      </c>
      <c r="Q1047" s="4" t="s">
        <v>75</v>
      </c>
      <c r="R1047" s="4" t="s">
        <v>75</v>
      </c>
      <c r="S1047" s="4" t="s">
        <v>75</v>
      </c>
      <c r="T1047" s="4" t="s">
        <v>75</v>
      </c>
      <c r="U1047" s="4" t="s">
        <v>134</v>
      </c>
      <c r="V1047" s="4"/>
    </row>
    <row r="1048" spans="1:2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5750</v>
      </c>
      <c r="J1048" s="5" t="s">
        <v>11398</v>
      </c>
      <c r="K1048" s="4" t="s">
        <v>213</v>
      </c>
      <c r="L1048" s="37" t="s">
        <v>213</v>
      </c>
      <c r="M1048" s="4" t="s">
        <v>213</v>
      </c>
      <c r="N1048" s="4" t="s">
        <v>213</v>
      </c>
      <c r="O1048" s="4" t="s">
        <v>213</v>
      </c>
      <c r="P1048" s="4" t="s">
        <v>77</v>
      </c>
      <c r="Q1048" s="4" t="s">
        <v>134</v>
      </c>
      <c r="R1048" s="4" t="s">
        <v>214</v>
      </c>
      <c r="S1048" s="4" t="s">
        <v>134</v>
      </c>
      <c r="T1048" s="4" t="s">
        <v>213</v>
      </c>
      <c r="U1048" s="4" t="s">
        <v>134</v>
      </c>
      <c r="V1048" s="4"/>
    </row>
    <row r="1049" spans="1:2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19</v>
      </c>
      <c r="I1049" s="5" t="s">
        <v>6185</v>
      </c>
      <c r="J1049" s="5" t="s">
        <v>11399</v>
      </c>
      <c r="K1049" s="4" t="s">
        <v>77</v>
      </c>
      <c r="L1049" s="37" t="s">
        <v>69</v>
      </c>
      <c r="M1049" s="4" t="s">
        <v>71</v>
      </c>
      <c r="N1049" s="4" t="s">
        <v>69</v>
      </c>
      <c r="O1049" s="4" t="s">
        <v>69</v>
      </c>
      <c r="P1049" s="4" t="s">
        <v>77</v>
      </c>
      <c r="Q1049" s="4" t="s">
        <v>71</v>
      </c>
      <c r="R1049" s="4" t="s">
        <v>71</v>
      </c>
      <c r="S1049" s="4" t="s">
        <v>77</v>
      </c>
      <c r="T1049" s="4" t="s">
        <v>71</v>
      </c>
      <c r="U1049" s="4" t="s">
        <v>71</v>
      </c>
      <c r="V1049" s="4"/>
    </row>
    <row r="1050" spans="1:22" x14ac:dyDescent="0.25">
      <c r="A1050" s="80" t="s">
        <v>14</v>
      </c>
      <c r="B1050" s="80" t="s">
        <v>14</v>
      </c>
      <c r="C1050" s="6" t="s">
        <v>14</v>
      </c>
      <c r="D1050" s="6" t="s">
        <v>14</v>
      </c>
      <c r="E1050" s="5" t="s">
        <v>4606</v>
      </c>
      <c r="F1050" s="5" t="s">
        <v>12</v>
      </c>
      <c r="G1050" s="5" t="s">
        <v>10</v>
      </c>
      <c r="H1050" s="5" t="s">
        <v>13</v>
      </c>
      <c r="I1050" s="5" t="s">
        <v>5723</v>
      </c>
      <c r="J1050" s="5" t="s">
        <v>11400</v>
      </c>
      <c r="K1050" s="4" t="s">
        <v>71</v>
      </c>
      <c r="L1050" s="37" t="s">
        <v>71</v>
      </c>
      <c r="M1050" s="4" t="s">
        <v>77</v>
      </c>
      <c r="N1050" s="4" t="s">
        <v>71</v>
      </c>
      <c r="O1050" s="4" t="s">
        <v>77</v>
      </c>
      <c r="P1050" s="4" t="s">
        <v>71</v>
      </c>
      <c r="Q1050" s="4" t="s">
        <v>71</v>
      </c>
      <c r="R1050" s="4" t="s">
        <v>71</v>
      </c>
      <c r="S1050" s="4" t="s">
        <v>71</v>
      </c>
      <c r="T1050" s="4" t="s">
        <v>71</v>
      </c>
      <c r="U1050" s="4" t="s">
        <v>77</v>
      </c>
      <c r="V1050" s="4"/>
    </row>
    <row r="1051" spans="1:22" x14ac:dyDescent="0.25">
      <c r="A1051" s="80" t="s">
        <v>14</v>
      </c>
      <c r="B1051" s="80" t="s">
        <v>14</v>
      </c>
      <c r="C1051" s="6" t="s">
        <v>16</v>
      </c>
      <c r="D1051" s="6" t="s">
        <v>14</v>
      </c>
      <c r="E1051" s="5" t="s">
        <v>4606</v>
      </c>
      <c r="F1051" s="5" t="s">
        <v>12</v>
      </c>
      <c r="G1051" s="5" t="s">
        <v>117</v>
      </c>
      <c r="H1051" s="5" t="s">
        <v>89</v>
      </c>
      <c r="I1051" s="5" t="s">
        <v>5734</v>
      </c>
      <c r="J1051" s="5" t="s">
        <v>11401</v>
      </c>
      <c r="K1051" s="4" t="s">
        <v>214</v>
      </c>
      <c r="L1051" s="37" t="s">
        <v>134</v>
      </c>
      <c r="M1051" s="4" t="s">
        <v>77</v>
      </c>
      <c r="N1051" s="4" t="s">
        <v>134</v>
      </c>
      <c r="O1051" s="4" t="s">
        <v>214</v>
      </c>
      <c r="P1051" s="4" t="s">
        <v>214</v>
      </c>
      <c r="Q1051" s="4" t="s">
        <v>77</v>
      </c>
      <c r="R1051" s="4" t="s">
        <v>214</v>
      </c>
      <c r="S1051" s="4" t="s">
        <v>77</v>
      </c>
      <c r="T1051" s="4" t="s">
        <v>77</v>
      </c>
      <c r="U1051" s="4" t="s">
        <v>77</v>
      </c>
      <c r="V1051" s="4"/>
    </row>
    <row r="1052" spans="1:2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12</v>
      </c>
      <c r="G1052" s="5" t="s">
        <v>10</v>
      </c>
      <c r="H1052" s="5" t="s">
        <v>119</v>
      </c>
      <c r="I1052" s="5" t="s">
        <v>7271</v>
      </c>
      <c r="J1052" s="5" t="s">
        <v>11402</v>
      </c>
      <c r="K1052" s="4" t="s">
        <v>71</v>
      </c>
      <c r="L1052" s="37" t="s">
        <v>71</v>
      </c>
      <c r="M1052" s="4" t="s">
        <v>71</v>
      </c>
      <c r="N1052" s="4" t="s">
        <v>71</v>
      </c>
      <c r="O1052" s="4" t="s">
        <v>71</v>
      </c>
      <c r="P1052" s="4" t="s">
        <v>71</v>
      </c>
      <c r="Q1052" s="4" t="s">
        <v>71</v>
      </c>
      <c r="R1052" s="4" t="s">
        <v>71</v>
      </c>
      <c r="S1052" s="4" t="s">
        <v>71</v>
      </c>
      <c r="T1052" s="4" t="s">
        <v>71</v>
      </c>
      <c r="U1052" s="4" t="s">
        <v>71</v>
      </c>
      <c r="V1052" s="4"/>
    </row>
    <row r="1053" spans="1:2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606</v>
      </c>
      <c r="G1053" s="5" t="s">
        <v>117</v>
      </c>
      <c r="H1053" s="5" t="s">
        <v>13</v>
      </c>
      <c r="I1053" s="5" t="s">
        <v>6126</v>
      </c>
      <c r="J1053" s="5" t="s">
        <v>11403</v>
      </c>
      <c r="K1053" s="4" t="s">
        <v>71</v>
      </c>
      <c r="L1053" s="37" t="s">
        <v>71</v>
      </c>
      <c r="M1053" s="4" t="s">
        <v>71</v>
      </c>
      <c r="N1053" s="4" t="s">
        <v>71</v>
      </c>
      <c r="O1053" s="4" t="s">
        <v>71</v>
      </c>
      <c r="P1053" s="4" t="s">
        <v>71</v>
      </c>
      <c r="Q1053" s="4" t="s">
        <v>71</v>
      </c>
      <c r="R1053" s="4" t="s">
        <v>71</v>
      </c>
      <c r="S1053" s="4" t="s">
        <v>71</v>
      </c>
      <c r="T1053" s="4" t="s">
        <v>71</v>
      </c>
      <c r="U1053" s="4" t="s">
        <v>71</v>
      </c>
      <c r="V1053" s="4"/>
    </row>
    <row r="1054" spans="1:2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17</v>
      </c>
      <c r="H1054" s="5" t="s">
        <v>119</v>
      </c>
      <c r="I1054" s="5" t="s">
        <v>5350</v>
      </c>
      <c r="J1054" s="5" t="s">
        <v>11404</v>
      </c>
      <c r="K1054" s="4" t="s">
        <v>214</v>
      </c>
      <c r="L1054" s="37" t="s">
        <v>134</v>
      </c>
      <c r="M1054" s="4" t="s">
        <v>77</v>
      </c>
      <c r="N1054" s="4" t="s">
        <v>77</v>
      </c>
      <c r="O1054" s="4" t="s">
        <v>214</v>
      </c>
      <c r="P1054" s="4" t="s">
        <v>214</v>
      </c>
      <c r="Q1054" s="4" t="s">
        <v>214</v>
      </c>
      <c r="R1054" s="4" t="s">
        <v>214</v>
      </c>
      <c r="S1054" s="4" t="s">
        <v>214</v>
      </c>
      <c r="T1054" s="4" t="s">
        <v>214</v>
      </c>
      <c r="U1054" s="4" t="s">
        <v>77</v>
      </c>
      <c r="V1054" s="4"/>
    </row>
    <row r="1055" spans="1:2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5105</v>
      </c>
      <c r="J1055" s="5" t="s">
        <v>10435</v>
      </c>
      <c r="K1055" s="4" t="s">
        <v>82</v>
      </c>
      <c r="L1055" s="37" t="s">
        <v>82</v>
      </c>
      <c r="M1055" s="4" t="s">
        <v>82</v>
      </c>
      <c r="N1055" s="4" t="s">
        <v>82</v>
      </c>
      <c r="O1055" s="4" t="s">
        <v>82</v>
      </c>
      <c r="P1055" s="4" t="s">
        <v>82</v>
      </c>
      <c r="Q1055" s="4" t="s">
        <v>82</v>
      </c>
      <c r="R1055" s="4" t="s">
        <v>82</v>
      </c>
      <c r="S1055" s="4" t="s">
        <v>82</v>
      </c>
      <c r="T1055" s="4" t="s">
        <v>82</v>
      </c>
      <c r="U1055" s="4" t="s">
        <v>4820</v>
      </c>
      <c r="V1055" s="4"/>
    </row>
    <row r="1056" spans="1:2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3</v>
      </c>
      <c r="I1056" s="5" t="s">
        <v>6697</v>
      </c>
      <c r="J1056" s="5" t="s">
        <v>10436</v>
      </c>
      <c r="K1056" s="4" t="s">
        <v>71</v>
      </c>
      <c r="L1056" s="37" t="s">
        <v>71</v>
      </c>
      <c r="M1056" s="4" t="s">
        <v>77</v>
      </c>
      <c r="N1056" s="4" t="s">
        <v>71</v>
      </c>
      <c r="O1056" s="4" t="s">
        <v>82</v>
      </c>
      <c r="P1056" s="4" t="s">
        <v>71</v>
      </c>
      <c r="Q1056" s="4" t="s">
        <v>77</v>
      </c>
      <c r="R1056" s="4" t="s">
        <v>71</v>
      </c>
      <c r="S1056" s="4" t="s">
        <v>71</v>
      </c>
      <c r="T1056" s="4" t="s">
        <v>213</v>
      </c>
      <c r="U1056" s="4" t="s">
        <v>77</v>
      </c>
      <c r="V1056" s="4" t="s">
        <v>6705</v>
      </c>
    </row>
    <row r="1057" spans="1:2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5636</v>
      </c>
      <c r="J1057" s="5" t="s">
        <v>11405</v>
      </c>
      <c r="K1057" s="4" t="s">
        <v>77</v>
      </c>
      <c r="L1057" s="37" t="s">
        <v>77</v>
      </c>
      <c r="M1057" s="4" t="s">
        <v>77</v>
      </c>
      <c r="N1057" s="4" t="s">
        <v>77</v>
      </c>
      <c r="O1057" s="4" t="s">
        <v>134</v>
      </c>
      <c r="P1057" s="4" t="s">
        <v>69</v>
      </c>
      <c r="Q1057" s="4" t="s">
        <v>134</v>
      </c>
      <c r="R1057" s="4" t="s">
        <v>77</v>
      </c>
      <c r="S1057" s="4" t="s">
        <v>77</v>
      </c>
      <c r="T1057" s="4" t="s">
        <v>77</v>
      </c>
      <c r="U1057" s="4" t="s">
        <v>77</v>
      </c>
      <c r="V1057" s="4"/>
    </row>
    <row r="1058" spans="1:2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19</v>
      </c>
      <c r="I1058" s="5" t="s">
        <v>4605</v>
      </c>
      <c r="J1058" s="5" t="s">
        <v>11406</v>
      </c>
      <c r="K1058" s="4" t="s">
        <v>77</v>
      </c>
      <c r="L1058" s="37" t="s">
        <v>77</v>
      </c>
      <c r="M1058" s="4" t="s">
        <v>77</v>
      </c>
      <c r="N1058" s="4" t="s">
        <v>77</v>
      </c>
      <c r="O1058" s="4" t="s">
        <v>77</v>
      </c>
      <c r="P1058" s="4" t="s">
        <v>77</v>
      </c>
      <c r="Q1058" s="4" t="s">
        <v>77</v>
      </c>
      <c r="R1058" s="4" t="s">
        <v>77</v>
      </c>
      <c r="S1058" s="4" t="s">
        <v>77</v>
      </c>
      <c r="T1058" s="4" t="s">
        <v>77</v>
      </c>
      <c r="U1058" s="4" t="s">
        <v>77</v>
      </c>
      <c r="V1058" s="4" t="s">
        <v>147</v>
      </c>
    </row>
    <row r="1059" spans="1:2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3</v>
      </c>
      <c r="I1059" s="5" t="s">
        <v>6385</v>
      </c>
      <c r="J1059" s="5" t="s">
        <v>11407</v>
      </c>
      <c r="K1059" s="4" t="s">
        <v>77</v>
      </c>
      <c r="L1059" s="37" t="s">
        <v>77</v>
      </c>
      <c r="M1059" s="4" t="s">
        <v>77</v>
      </c>
      <c r="N1059" s="4" t="s">
        <v>77</v>
      </c>
      <c r="O1059" s="4" t="s">
        <v>214</v>
      </c>
      <c r="P1059" s="4" t="s">
        <v>77</v>
      </c>
      <c r="Q1059" s="4" t="s">
        <v>134</v>
      </c>
      <c r="R1059" s="4" t="s">
        <v>77</v>
      </c>
      <c r="S1059" s="4" t="s">
        <v>134</v>
      </c>
      <c r="T1059" s="4" t="s">
        <v>214</v>
      </c>
      <c r="U1059" s="4" t="s">
        <v>77</v>
      </c>
      <c r="V1059" s="4"/>
    </row>
    <row r="1060" spans="1:2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606</v>
      </c>
      <c r="F1060" s="5" t="s">
        <v>12</v>
      </c>
      <c r="G1060" s="5" t="s">
        <v>10</v>
      </c>
      <c r="H1060" s="5" t="s">
        <v>119</v>
      </c>
      <c r="I1060" s="5" t="s">
        <v>6147</v>
      </c>
      <c r="J1060" s="5" t="s">
        <v>11408</v>
      </c>
      <c r="K1060" s="4" t="s">
        <v>71</v>
      </c>
      <c r="L1060" s="37" t="s">
        <v>71</v>
      </c>
      <c r="M1060" s="4" t="s">
        <v>71</v>
      </c>
      <c r="N1060" s="4" t="s">
        <v>77</v>
      </c>
      <c r="O1060" s="4" t="s">
        <v>71</v>
      </c>
      <c r="P1060" s="4" t="s">
        <v>71</v>
      </c>
      <c r="Q1060" s="4" t="s">
        <v>71</v>
      </c>
      <c r="R1060" s="4" t="s">
        <v>71</v>
      </c>
      <c r="S1060" s="4" t="s">
        <v>71</v>
      </c>
      <c r="T1060" s="4" t="s">
        <v>71</v>
      </c>
      <c r="U1060" s="4" t="s">
        <v>71</v>
      </c>
      <c r="V1060" s="4"/>
    </row>
    <row r="1061" spans="1:22" x14ac:dyDescent="0.25">
      <c r="A1061" s="80" t="s">
        <v>14</v>
      </c>
      <c r="B1061" s="80" t="s">
        <v>14</v>
      </c>
      <c r="C1061" s="6" t="s">
        <v>14</v>
      </c>
      <c r="D1061" s="6" t="s">
        <v>14</v>
      </c>
      <c r="E1061" s="5" t="s">
        <v>4438</v>
      </c>
      <c r="F1061" s="5" t="s">
        <v>12</v>
      </c>
      <c r="G1061" s="5" t="s">
        <v>1061</v>
      </c>
      <c r="H1061" s="5" t="s">
        <v>119</v>
      </c>
      <c r="I1061" s="5" t="s">
        <v>6570</v>
      </c>
      <c r="J1061" s="5" t="s">
        <v>11409</v>
      </c>
      <c r="K1061" s="4" t="s">
        <v>69</v>
      </c>
      <c r="L1061" s="37" t="s">
        <v>69</v>
      </c>
      <c r="M1061" s="4" t="s">
        <v>134</v>
      </c>
      <c r="N1061" s="4" t="s">
        <v>77</v>
      </c>
      <c r="O1061" s="4" t="s">
        <v>69</v>
      </c>
      <c r="P1061" s="4" t="s">
        <v>134</v>
      </c>
      <c r="Q1061" s="4" t="s">
        <v>134</v>
      </c>
      <c r="R1061" s="4" t="s">
        <v>134</v>
      </c>
      <c r="S1061" s="4" t="s">
        <v>134</v>
      </c>
      <c r="T1061" s="4" t="s">
        <v>213</v>
      </c>
      <c r="U1061" s="4" t="s">
        <v>134</v>
      </c>
      <c r="V1061" s="4"/>
    </row>
    <row r="1062" spans="1:22" x14ac:dyDescent="0.25">
      <c r="A1062" s="80" t="s">
        <v>14</v>
      </c>
      <c r="B1062" s="80" t="s">
        <v>14</v>
      </c>
      <c r="C1062" s="6" t="s">
        <v>16</v>
      </c>
      <c r="D1062" s="6" t="s">
        <v>14</v>
      </c>
      <c r="E1062" s="5" t="s">
        <v>4438</v>
      </c>
      <c r="F1062" s="5" t="s">
        <v>12</v>
      </c>
      <c r="G1062" s="5" t="s">
        <v>10</v>
      </c>
      <c r="H1062" s="5" t="s">
        <v>13</v>
      </c>
      <c r="I1062" s="5" t="s">
        <v>5313</v>
      </c>
      <c r="J1062" s="5" t="s">
        <v>10437</v>
      </c>
      <c r="K1062" s="4" t="s">
        <v>82</v>
      </c>
      <c r="L1062" s="37" t="s">
        <v>71</v>
      </c>
      <c r="M1062" s="4" t="s">
        <v>71</v>
      </c>
      <c r="N1062" s="4" t="s">
        <v>75</v>
      </c>
      <c r="O1062" s="4" t="s">
        <v>75</v>
      </c>
      <c r="P1062" s="4" t="s">
        <v>71</v>
      </c>
      <c r="Q1062" s="4" t="s">
        <v>71</v>
      </c>
      <c r="R1062" s="4" t="s">
        <v>75</v>
      </c>
      <c r="S1062" s="4" t="s">
        <v>71</v>
      </c>
      <c r="T1062" s="4" t="s">
        <v>75</v>
      </c>
      <c r="U1062" s="4" t="s">
        <v>82</v>
      </c>
      <c r="V1062" s="4"/>
    </row>
    <row r="1063" spans="1:22" x14ac:dyDescent="0.25">
      <c r="A1063" s="80" t="s">
        <v>14</v>
      </c>
      <c r="B1063" s="80" t="s">
        <v>14</v>
      </c>
      <c r="C1063" s="6" t="s">
        <v>14</v>
      </c>
      <c r="D1063" s="6" t="s">
        <v>14</v>
      </c>
      <c r="E1063" s="5" t="s">
        <v>4438</v>
      </c>
      <c r="F1063" s="5" t="s">
        <v>12</v>
      </c>
      <c r="G1063" s="5" t="s">
        <v>1364</v>
      </c>
      <c r="H1063" s="5" t="s">
        <v>89</v>
      </c>
      <c r="I1063" s="5" t="s">
        <v>6123</v>
      </c>
      <c r="J1063" s="5" t="s">
        <v>11410</v>
      </c>
      <c r="K1063" s="4" t="s">
        <v>134</v>
      </c>
      <c r="L1063" s="37" t="s">
        <v>134</v>
      </c>
      <c r="M1063" s="4" t="s">
        <v>134</v>
      </c>
      <c r="N1063" s="4" t="s">
        <v>134</v>
      </c>
      <c r="O1063" s="4" t="s">
        <v>134</v>
      </c>
      <c r="P1063" s="4" t="s">
        <v>134</v>
      </c>
      <c r="Q1063" s="4" t="s">
        <v>134</v>
      </c>
      <c r="R1063" s="4" t="s">
        <v>134</v>
      </c>
      <c r="S1063" s="4" t="s">
        <v>134</v>
      </c>
      <c r="T1063" s="4" t="s">
        <v>134</v>
      </c>
      <c r="U1063" s="4" t="s">
        <v>134</v>
      </c>
      <c r="V1063" s="4"/>
    </row>
    <row r="1064" spans="1:22" x14ac:dyDescent="0.25">
      <c r="A1064" s="80" t="s">
        <v>14</v>
      </c>
      <c r="B1064" s="80" t="s">
        <v>14</v>
      </c>
      <c r="C1064" s="6" t="s">
        <v>16</v>
      </c>
      <c r="D1064" s="6" t="s">
        <v>14</v>
      </c>
      <c r="E1064" s="5" t="s">
        <v>4438</v>
      </c>
      <c r="F1064" s="5" t="s">
        <v>12</v>
      </c>
      <c r="G1064" s="5" t="s">
        <v>218</v>
      </c>
      <c r="H1064" s="5" t="s">
        <v>89</v>
      </c>
      <c r="I1064" s="5" t="s">
        <v>6557</v>
      </c>
      <c r="J1064" s="5" t="s">
        <v>11411</v>
      </c>
      <c r="K1064" s="4" t="s">
        <v>77</v>
      </c>
      <c r="L1064" s="37" t="s">
        <v>77</v>
      </c>
      <c r="M1064" s="4" t="s">
        <v>77</v>
      </c>
      <c r="N1064" s="4" t="s">
        <v>77</v>
      </c>
      <c r="O1064" s="4" t="s">
        <v>77</v>
      </c>
      <c r="P1064" s="4" t="s">
        <v>77</v>
      </c>
      <c r="Q1064" s="4" t="s">
        <v>77</v>
      </c>
      <c r="R1064" s="4" t="s">
        <v>77</v>
      </c>
      <c r="S1064" s="4" t="s">
        <v>77</v>
      </c>
      <c r="T1064" s="4" t="s">
        <v>77</v>
      </c>
      <c r="U1064" s="4" t="s">
        <v>77</v>
      </c>
      <c r="V1064" s="4"/>
    </row>
    <row r="1065" spans="1:2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117</v>
      </c>
      <c r="H1065" s="5" t="s">
        <v>119</v>
      </c>
      <c r="I1065" s="5" t="s">
        <v>4437</v>
      </c>
      <c r="J1065" s="5" t="s">
        <v>11412</v>
      </c>
      <c r="K1065" s="4" t="s">
        <v>75</v>
      </c>
      <c r="L1065" s="37" t="s">
        <v>69</v>
      </c>
      <c r="M1065" s="4" t="s">
        <v>69</v>
      </c>
      <c r="N1065" s="4" t="s">
        <v>69</v>
      </c>
      <c r="O1065" s="4" t="s">
        <v>69</v>
      </c>
      <c r="P1065" s="4" t="s">
        <v>69</v>
      </c>
      <c r="Q1065" s="4" t="s">
        <v>69</v>
      </c>
      <c r="R1065" s="4" t="s">
        <v>69</v>
      </c>
      <c r="S1065" s="4" t="s">
        <v>69</v>
      </c>
      <c r="T1065" s="4" t="s">
        <v>69</v>
      </c>
      <c r="U1065" s="4" t="s">
        <v>69</v>
      </c>
      <c r="V1065" s="4"/>
    </row>
    <row r="1066" spans="1:22" x14ac:dyDescent="0.25">
      <c r="A1066" s="80" t="s">
        <v>14</v>
      </c>
      <c r="B1066" s="80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6364</v>
      </c>
      <c r="J1066" s="5" t="s">
        <v>11413</v>
      </c>
      <c r="K1066" s="4" t="s">
        <v>75</v>
      </c>
      <c r="L1066" s="37" t="s">
        <v>75</v>
      </c>
      <c r="M1066" s="4" t="s">
        <v>77</v>
      </c>
      <c r="N1066" s="4" t="s">
        <v>77</v>
      </c>
      <c r="O1066" s="4" t="s">
        <v>77</v>
      </c>
      <c r="P1066" s="4" t="s">
        <v>75</v>
      </c>
      <c r="Q1066" s="4" t="s">
        <v>75</v>
      </c>
      <c r="R1066" s="4" t="s">
        <v>75</v>
      </c>
      <c r="S1066" s="4" t="s">
        <v>77</v>
      </c>
      <c r="T1066" s="4" t="s">
        <v>75</v>
      </c>
      <c r="U1066" s="4" t="s">
        <v>77</v>
      </c>
      <c r="V1066" s="4"/>
    </row>
    <row r="1067" spans="1:22" x14ac:dyDescent="0.25">
      <c r="A1067" s="81" t="s">
        <v>14</v>
      </c>
      <c r="B1067" s="81" t="s">
        <v>14</v>
      </c>
      <c r="C1067" s="6" t="s">
        <v>14</v>
      </c>
      <c r="D1067" s="6" t="s">
        <v>14</v>
      </c>
      <c r="E1067" s="5" t="s">
        <v>4438</v>
      </c>
      <c r="F1067" s="5" t="s">
        <v>12</v>
      </c>
      <c r="G1067" s="5" t="s">
        <v>591</v>
      </c>
      <c r="H1067" s="5" t="s">
        <v>89</v>
      </c>
      <c r="I1067" s="5" t="s">
        <v>4864</v>
      </c>
      <c r="J1067" s="5" t="s">
        <v>11414</v>
      </c>
      <c r="K1067" s="4" t="s">
        <v>71</v>
      </c>
      <c r="L1067" s="37" t="s">
        <v>71</v>
      </c>
      <c r="M1067" s="4" t="s">
        <v>71</v>
      </c>
      <c r="N1067" s="4" t="s">
        <v>71</v>
      </c>
      <c r="O1067" s="4" t="s">
        <v>71</v>
      </c>
      <c r="P1067" s="4" t="s">
        <v>71</v>
      </c>
      <c r="Q1067" s="4" t="s">
        <v>71</v>
      </c>
      <c r="R1067" s="4" t="s">
        <v>71</v>
      </c>
      <c r="S1067" s="4" t="s">
        <v>71</v>
      </c>
      <c r="T1067" s="4" t="s">
        <v>71</v>
      </c>
      <c r="U1067" s="4" t="s">
        <v>71</v>
      </c>
      <c r="V1067" s="4"/>
    </row>
  </sheetData>
  <autoFilter ref="A2:V1067" xr:uid="{7FFFADA2-C013-45AC-B5DC-2F8DD29EC776}"/>
  <pageMargins left="0.7" right="0.7" top="0.75" bottom="0.75" header="0.3" footer="0.3"/>
  <pageSetup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B3600-14D4-448F-AD83-5D4CB0B4B2C5}">
  <dimension ref="A1:BK19673"/>
  <sheetViews>
    <sheetView zoomScale="55" zoomScaleNormal="55" workbookViewId="0">
      <selection activeCell="G34" sqref="G34"/>
    </sheetView>
  </sheetViews>
  <sheetFormatPr defaultRowHeight="15.75" x14ac:dyDescent="0.25"/>
  <cols>
    <col min="4" max="4" width="18.75" customWidth="1"/>
    <col min="6" max="6" width="87" style="8" bestFit="1" customWidth="1"/>
    <col min="7" max="7" width="19.5" bestFit="1" customWidth="1"/>
    <col min="8" max="8" width="14.875" bestFit="1" customWidth="1"/>
    <col min="9" max="9" width="8.75" bestFit="1" customWidth="1"/>
    <col min="10" max="10" width="24" bestFit="1" customWidth="1"/>
    <col min="11" max="11" width="14" bestFit="1" customWidth="1"/>
    <col min="12" max="12" width="37.875" bestFit="1" customWidth="1"/>
    <col min="13" max="13" width="14.875" bestFit="1" customWidth="1"/>
    <col min="14" max="14" width="8.75" bestFit="1" customWidth="1"/>
    <col min="15" max="15" width="24" bestFit="1" customWidth="1"/>
    <col min="16" max="16" width="14" bestFit="1" customWidth="1"/>
    <col min="17" max="17" width="51.25" bestFit="1" customWidth="1"/>
    <col min="18" max="18" width="14.875" bestFit="1" customWidth="1"/>
    <col min="19" max="19" width="8.75" bestFit="1" customWidth="1"/>
    <col min="20" max="20" width="24" bestFit="1" customWidth="1"/>
    <col min="21" max="21" width="14" bestFit="1" customWidth="1"/>
    <col min="22" max="22" width="30.125" bestFit="1" customWidth="1"/>
    <col min="23" max="23" width="14.875" bestFit="1" customWidth="1"/>
    <col min="24" max="24" width="8.75" bestFit="1" customWidth="1"/>
    <col min="25" max="25" width="24" bestFit="1" customWidth="1"/>
    <col min="26" max="26" width="14" bestFit="1" customWidth="1"/>
    <col min="27" max="27" width="18.5" bestFit="1" customWidth="1"/>
    <col min="28" max="28" width="14.875" bestFit="1" customWidth="1"/>
    <col min="29" max="29" width="8.75" bestFit="1" customWidth="1"/>
    <col min="30" max="30" width="24" bestFit="1" customWidth="1"/>
    <col min="31" max="31" width="14" bestFit="1" customWidth="1"/>
    <col min="32" max="32" width="18.5" bestFit="1" customWidth="1"/>
    <col min="33" max="33" width="14.875" bestFit="1" customWidth="1"/>
    <col min="34" max="34" width="8.75" bestFit="1" customWidth="1"/>
    <col min="35" max="35" width="24" bestFit="1" customWidth="1"/>
    <col min="36" max="36" width="14" bestFit="1" customWidth="1"/>
    <col min="37" max="37" width="28.75" bestFit="1" customWidth="1"/>
    <col min="38" max="38" width="14.875" bestFit="1" customWidth="1"/>
    <col min="39" max="39" width="8.75" bestFit="1" customWidth="1"/>
    <col min="40" max="40" width="24" bestFit="1" customWidth="1"/>
    <col min="41" max="41" width="14" bestFit="1" customWidth="1"/>
    <col min="42" max="42" width="10.75" bestFit="1" customWidth="1"/>
    <col min="43" max="43" width="14.875" bestFit="1" customWidth="1"/>
    <col min="44" max="44" width="8.75" bestFit="1" customWidth="1"/>
    <col min="45" max="45" width="24" bestFit="1" customWidth="1"/>
    <col min="46" max="46" width="14" bestFit="1" customWidth="1"/>
    <col min="47" max="47" width="7.875" bestFit="1" customWidth="1"/>
    <col min="48" max="48" width="88.375" bestFit="1" customWidth="1"/>
    <col min="49" max="49" width="14.875" bestFit="1" customWidth="1"/>
    <col min="50" max="50" width="8.75" bestFit="1" customWidth="1"/>
    <col min="51" max="51" width="24" bestFit="1" customWidth="1"/>
    <col min="52" max="52" width="14" bestFit="1" customWidth="1"/>
    <col min="53" max="53" width="19" bestFit="1" customWidth="1"/>
    <col min="54" max="54" width="14.875" bestFit="1" customWidth="1"/>
    <col min="55" max="55" width="8.75" bestFit="1" customWidth="1"/>
    <col min="56" max="56" width="24" bestFit="1" customWidth="1"/>
    <col min="57" max="57" width="14" bestFit="1" customWidth="1"/>
    <col min="58" max="58" width="40.625" bestFit="1" customWidth="1"/>
    <col min="59" max="59" width="14.875" bestFit="1" customWidth="1"/>
    <col min="60" max="60" width="8.75" bestFit="1" customWidth="1"/>
    <col min="61" max="61" width="24" bestFit="1" customWidth="1"/>
    <col min="62" max="62" width="14" bestFit="1" customWidth="1"/>
    <col min="63" max="63" width="12.625" bestFit="1" customWidth="1"/>
    <col min="64" max="64" width="7.125" bestFit="1" customWidth="1"/>
    <col min="65" max="65" width="20.375" bestFit="1" customWidth="1"/>
    <col min="66" max="66" width="12.375" bestFit="1" customWidth="1"/>
    <col min="67" max="67" width="18.75" bestFit="1" customWidth="1"/>
    <col min="68" max="68" width="35.875" bestFit="1" customWidth="1"/>
    <col min="69" max="69" width="12.5" bestFit="1" customWidth="1"/>
    <col min="70" max="70" width="7.125" bestFit="1" customWidth="1"/>
    <col min="71" max="71" width="20.375" bestFit="1" customWidth="1"/>
    <col min="72" max="72" width="12.375" bestFit="1" customWidth="1"/>
    <col min="73" max="73" width="38.875" bestFit="1" customWidth="1"/>
    <col min="74" max="74" width="10.375" bestFit="1" customWidth="1"/>
    <col min="75" max="138" width="171.375" bestFit="1" customWidth="1"/>
    <col min="139" max="140" width="10.375" bestFit="1" customWidth="1"/>
  </cols>
  <sheetData>
    <row r="1" spans="1:11" x14ac:dyDescent="0.25">
      <c r="A1" t="s">
        <v>3</v>
      </c>
      <c r="B1" s="13" t="s">
        <v>11496</v>
      </c>
      <c r="C1" s="13" t="s">
        <v>1</v>
      </c>
      <c r="D1" s="13" t="s">
        <v>11476</v>
      </c>
      <c r="F1" s="29" t="s">
        <v>3</v>
      </c>
      <c r="G1" s="4" t="s">
        <v>11451</v>
      </c>
    </row>
    <row r="2" spans="1:11" x14ac:dyDescent="0.25">
      <c r="A2" t="s">
        <v>4061</v>
      </c>
      <c r="B2" s="13" t="s">
        <v>11498</v>
      </c>
      <c r="C2" s="13" t="s">
        <v>10214</v>
      </c>
      <c r="D2" s="13" t="s">
        <v>213</v>
      </c>
    </row>
    <row r="3" spans="1:11" x14ac:dyDescent="0.25">
      <c r="A3" t="s">
        <v>4061</v>
      </c>
      <c r="B3" s="13" t="s">
        <v>11498</v>
      </c>
      <c r="C3" s="13" t="s">
        <v>5872</v>
      </c>
      <c r="D3" s="13" t="s">
        <v>77</v>
      </c>
      <c r="F3" s="29" t="s">
        <v>11497</v>
      </c>
      <c r="G3" s="16" t="s">
        <v>11449</v>
      </c>
      <c r="H3" s="4"/>
      <c r="I3" s="4"/>
      <c r="J3" s="4"/>
      <c r="K3" s="4"/>
    </row>
    <row r="4" spans="1:11" x14ac:dyDescent="0.25">
      <c r="A4" t="s">
        <v>4061</v>
      </c>
      <c r="B4" s="13" t="s">
        <v>11498</v>
      </c>
      <c r="C4" s="13" t="s">
        <v>4961</v>
      </c>
      <c r="D4" s="13" t="s">
        <v>213</v>
      </c>
      <c r="F4" s="29" t="s">
        <v>11447</v>
      </c>
      <c r="G4" s="4" t="s">
        <v>384</v>
      </c>
      <c r="H4" s="4" t="s">
        <v>77</v>
      </c>
      <c r="I4" s="4" t="s">
        <v>69</v>
      </c>
      <c r="J4" s="4" t="s">
        <v>134</v>
      </c>
      <c r="K4" s="4" t="s">
        <v>213</v>
      </c>
    </row>
    <row r="5" spans="1:11" x14ac:dyDescent="0.25">
      <c r="A5" t="s">
        <v>4061</v>
      </c>
      <c r="B5" s="13" t="s">
        <v>11498</v>
      </c>
      <c r="C5" s="13" t="s">
        <v>4961</v>
      </c>
      <c r="D5" s="13" t="s">
        <v>134</v>
      </c>
      <c r="F5" s="32" t="s">
        <v>11498</v>
      </c>
      <c r="G5" s="18">
        <v>93</v>
      </c>
      <c r="H5" s="18">
        <v>179</v>
      </c>
      <c r="I5" s="18">
        <v>493</v>
      </c>
      <c r="J5" s="18">
        <v>663</v>
      </c>
      <c r="K5" s="18">
        <v>465</v>
      </c>
    </row>
    <row r="6" spans="1:11" x14ac:dyDescent="0.25">
      <c r="A6" t="s">
        <v>4061</v>
      </c>
      <c r="B6" s="13" t="s">
        <v>11498</v>
      </c>
      <c r="C6" s="13" t="s">
        <v>4961</v>
      </c>
      <c r="D6" s="13" t="s">
        <v>69</v>
      </c>
      <c r="F6" s="32" t="s">
        <v>11555</v>
      </c>
      <c r="G6" s="18">
        <v>48</v>
      </c>
      <c r="H6" s="18">
        <v>493</v>
      </c>
      <c r="I6" s="18">
        <v>321</v>
      </c>
      <c r="J6" s="18">
        <v>442</v>
      </c>
      <c r="K6" s="18">
        <v>278</v>
      </c>
    </row>
    <row r="7" spans="1:11" x14ac:dyDescent="0.25">
      <c r="A7" t="s">
        <v>4061</v>
      </c>
      <c r="B7" s="13" t="s">
        <v>11498</v>
      </c>
      <c r="C7" s="13" t="s">
        <v>6669</v>
      </c>
      <c r="D7" s="13" t="s">
        <v>213</v>
      </c>
      <c r="F7" s="32" t="s">
        <v>11556</v>
      </c>
      <c r="G7" s="18">
        <v>74</v>
      </c>
      <c r="H7" s="18">
        <v>394</v>
      </c>
      <c r="I7" s="18">
        <v>366</v>
      </c>
      <c r="J7" s="18">
        <v>507</v>
      </c>
      <c r="K7" s="18">
        <v>350</v>
      </c>
    </row>
    <row r="8" spans="1:11" x14ac:dyDescent="0.25">
      <c r="A8" t="s">
        <v>4061</v>
      </c>
      <c r="B8" s="13" t="s">
        <v>11498</v>
      </c>
      <c r="C8" s="13" t="s">
        <v>6669</v>
      </c>
      <c r="D8" s="13" t="s">
        <v>134</v>
      </c>
      <c r="F8" s="32" t="s">
        <v>11499</v>
      </c>
      <c r="G8" s="18">
        <v>79</v>
      </c>
      <c r="H8" s="18">
        <v>384</v>
      </c>
      <c r="I8" s="18">
        <v>399</v>
      </c>
      <c r="J8" s="18">
        <v>503</v>
      </c>
      <c r="K8" s="18">
        <v>363</v>
      </c>
    </row>
    <row r="9" spans="1:11" x14ac:dyDescent="0.25">
      <c r="A9" t="s">
        <v>4061</v>
      </c>
      <c r="B9" s="13" t="s">
        <v>11498</v>
      </c>
      <c r="C9" s="13" t="s">
        <v>9911</v>
      </c>
      <c r="D9" s="13" t="s">
        <v>134</v>
      </c>
      <c r="F9" s="32" t="s">
        <v>2746</v>
      </c>
      <c r="G9" s="18">
        <v>109</v>
      </c>
      <c r="H9" s="18">
        <v>202</v>
      </c>
      <c r="I9" s="18">
        <v>495</v>
      </c>
      <c r="J9" s="18">
        <v>651</v>
      </c>
      <c r="K9" s="18">
        <v>454</v>
      </c>
    </row>
    <row r="10" spans="1:11" x14ac:dyDescent="0.25">
      <c r="A10" t="s">
        <v>4061</v>
      </c>
      <c r="B10" s="13" t="s">
        <v>11498</v>
      </c>
      <c r="C10" s="13" t="s">
        <v>9911</v>
      </c>
      <c r="D10" s="13" t="s">
        <v>69</v>
      </c>
      <c r="F10" s="32" t="s">
        <v>11500</v>
      </c>
      <c r="G10" s="18">
        <v>56</v>
      </c>
      <c r="H10" s="18">
        <v>225</v>
      </c>
      <c r="I10" s="18">
        <v>443</v>
      </c>
      <c r="J10" s="18">
        <v>648</v>
      </c>
      <c r="K10" s="18">
        <v>394</v>
      </c>
    </row>
    <row r="11" spans="1:11" x14ac:dyDescent="0.25">
      <c r="A11" t="s">
        <v>4061</v>
      </c>
      <c r="B11" s="13" t="s">
        <v>11498</v>
      </c>
      <c r="C11" s="13" t="s">
        <v>6396</v>
      </c>
      <c r="D11" s="13" t="s">
        <v>213</v>
      </c>
      <c r="F11" s="32" t="s">
        <v>11501</v>
      </c>
      <c r="G11" s="18">
        <v>90</v>
      </c>
      <c r="H11" s="18">
        <v>267</v>
      </c>
      <c r="I11" s="18">
        <v>452</v>
      </c>
      <c r="J11" s="18">
        <v>600</v>
      </c>
      <c r="K11" s="18">
        <v>393</v>
      </c>
    </row>
    <row r="12" spans="1:11" x14ac:dyDescent="0.25">
      <c r="A12" t="s">
        <v>4061</v>
      </c>
      <c r="B12" s="13" t="s">
        <v>11498</v>
      </c>
      <c r="C12" s="13" t="s">
        <v>6396</v>
      </c>
      <c r="D12" s="13" t="s">
        <v>134</v>
      </c>
      <c r="F12" s="32" t="s">
        <v>11502</v>
      </c>
      <c r="G12" s="18">
        <v>93</v>
      </c>
      <c r="H12" s="18">
        <v>157</v>
      </c>
      <c r="I12" s="18">
        <v>480</v>
      </c>
      <c r="J12" s="18">
        <v>705</v>
      </c>
      <c r="K12" s="18">
        <v>492</v>
      </c>
    </row>
    <row r="13" spans="1:11" x14ac:dyDescent="0.25">
      <c r="A13" t="s">
        <v>4061</v>
      </c>
      <c r="B13" s="13" t="s">
        <v>11498</v>
      </c>
      <c r="C13" s="13" t="s">
        <v>6314</v>
      </c>
      <c r="D13" s="13" t="s">
        <v>213</v>
      </c>
      <c r="F13" s="32" t="s">
        <v>11557</v>
      </c>
      <c r="G13" s="18">
        <v>82</v>
      </c>
      <c r="H13" s="18">
        <v>277</v>
      </c>
      <c r="I13" s="18">
        <v>467</v>
      </c>
      <c r="J13" s="18">
        <v>586</v>
      </c>
      <c r="K13" s="18">
        <v>392</v>
      </c>
    </row>
    <row r="14" spans="1:11" x14ac:dyDescent="0.25">
      <c r="A14" t="s">
        <v>4061</v>
      </c>
      <c r="B14" s="13" t="s">
        <v>11498</v>
      </c>
      <c r="C14" s="13" t="s">
        <v>6314</v>
      </c>
      <c r="D14" s="13" t="s">
        <v>134</v>
      </c>
      <c r="F14" s="32" t="s">
        <v>11503</v>
      </c>
      <c r="G14" s="18">
        <v>58</v>
      </c>
      <c r="H14" s="18">
        <v>375</v>
      </c>
      <c r="I14" s="18">
        <v>390</v>
      </c>
      <c r="J14" s="18">
        <v>492</v>
      </c>
      <c r="K14" s="18">
        <v>320</v>
      </c>
    </row>
    <row r="15" spans="1:11" x14ac:dyDescent="0.25">
      <c r="A15" t="s">
        <v>4061</v>
      </c>
      <c r="B15" s="13" t="s">
        <v>11498</v>
      </c>
      <c r="C15" s="13" t="s">
        <v>6314</v>
      </c>
      <c r="D15" s="13" t="s">
        <v>69</v>
      </c>
      <c r="F15" s="32" t="s">
        <v>11558</v>
      </c>
      <c r="G15" s="18">
        <v>141</v>
      </c>
      <c r="H15" s="18">
        <v>232</v>
      </c>
      <c r="I15" s="18">
        <v>504</v>
      </c>
      <c r="J15" s="18">
        <v>593</v>
      </c>
      <c r="K15" s="18">
        <v>460</v>
      </c>
    </row>
    <row r="16" spans="1:11" x14ac:dyDescent="0.25">
      <c r="A16" t="s">
        <v>4061</v>
      </c>
      <c r="B16" s="13" t="s">
        <v>11498</v>
      </c>
      <c r="C16" s="13" t="s">
        <v>5036</v>
      </c>
      <c r="D16" s="13" t="s">
        <v>213</v>
      </c>
      <c r="F16" s="32" t="s">
        <v>11448</v>
      </c>
      <c r="G16" s="4">
        <v>923</v>
      </c>
      <c r="H16" s="4">
        <v>3185</v>
      </c>
      <c r="I16" s="4">
        <v>4810</v>
      </c>
      <c r="J16" s="4">
        <v>6390</v>
      </c>
      <c r="K16" s="4">
        <v>4361</v>
      </c>
    </row>
    <row r="17" spans="1:63" x14ac:dyDescent="0.25">
      <c r="A17" t="s">
        <v>4061</v>
      </c>
      <c r="B17" s="13" t="s">
        <v>11498</v>
      </c>
      <c r="C17" s="13" t="s">
        <v>5036</v>
      </c>
      <c r="D17" s="13" t="s">
        <v>134</v>
      </c>
      <c r="F17" s="42" t="s">
        <v>3</v>
      </c>
      <c r="G17" s="3" t="s">
        <v>11451</v>
      </c>
    </row>
    <row r="18" spans="1:63" x14ac:dyDescent="0.25">
      <c r="A18" t="s">
        <v>4061</v>
      </c>
      <c r="B18" s="13" t="s">
        <v>11498</v>
      </c>
      <c r="C18" s="13" t="s">
        <v>5036</v>
      </c>
      <c r="D18" s="13" t="s">
        <v>69</v>
      </c>
      <c r="F18" s="9"/>
      <c r="G18" s="4"/>
    </row>
    <row r="19" spans="1:63" x14ac:dyDescent="0.25">
      <c r="A19" t="s">
        <v>4061</v>
      </c>
      <c r="B19" s="13" t="s">
        <v>11498</v>
      </c>
      <c r="C19" s="13" t="s">
        <v>5274</v>
      </c>
      <c r="D19" s="13" t="s">
        <v>213</v>
      </c>
      <c r="F19" s="14" t="s">
        <v>11497</v>
      </c>
      <c r="G19" s="14" t="s">
        <v>11449</v>
      </c>
    </row>
    <row r="20" spans="1:63" x14ac:dyDescent="0.25">
      <c r="A20" t="s">
        <v>4061</v>
      </c>
      <c r="B20" s="13" t="s">
        <v>11498</v>
      </c>
      <c r="C20" s="13" t="s">
        <v>5274</v>
      </c>
      <c r="D20" s="13" t="s">
        <v>134</v>
      </c>
      <c r="F20" s="4"/>
      <c r="G20" s="4" t="s">
        <v>11498</v>
      </c>
      <c r="H20" s="4"/>
      <c r="I20" s="4"/>
      <c r="J20" s="4"/>
      <c r="K20" s="4"/>
      <c r="L20" s="4" t="s">
        <v>11555</v>
      </c>
      <c r="M20" s="4"/>
      <c r="N20" s="4"/>
      <c r="O20" s="4"/>
      <c r="P20" s="4"/>
      <c r="Q20" s="4" t="s">
        <v>11556</v>
      </c>
      <c r="R20" s="4"/>
      <c r="S20" s="4"/>
      <c r="T20" s="4"/>
      <c r="U20" s="4"/>
      <c r="V20" s="4" t="s">
        <v>11499</v>
      </c>
      <c r="W20" s="4"/>
      <c r="X20" s="4"/>
      <c r="Y20" s="4"/>
      <c r="Z20" s="4"/>
      <c r="AA20" s="4" t="s">
        <v>2746</v>
      </c>
      <c r="AB20" s="4"/>
      <c r="AC20" s="4"/>
      <c r="AD20" s="4"/>
      <c r="AE20" s="4"/>
      <c r="AF20" s="4" t="s">
        <v>11500</v>
      </c>
      <c r="AG20" s="4"/>
      <c r="AH20" s="4"/>
      <c r="AI20" s="4"/>
      <c r="AJ20" s="4"/>
      <c r="AK20" s="4" t="s">
        <v>11501</v>
      </c>
      <c r="AL20" s="4"/>
      <c r="AM20" s="4"/>
      <c r="AN20" s="4"/>
      <c r="AO20" s="4"/>
      <c r="AP20" s="4" t="s">
        <v>11502</v>
      </c>
      <c r="AQ20" s="4"/>
      <c r="AR20" s="4"/>
      <c r="AS20" s="4"/>
      <c r="AT20" s="4"/>
      <c r="AU20" s="4"/>
      <c r="AV20" s="4" t="s">
        <v>11557</v>
      </c>
      <c r="AW20" s="4"/>
      <c r="AX20" s="4"/>
      <c r="AY20" s="4"/>
      <c r="AZ20" s="4"/>
      <c r="BA20" s="4" t="s">
        <v>11503</v>
      </c>
      <c r="BB20" s="4"/>
      <c r="BC20" s="4"/>
      <c r="BD20" s="4"/>
      <c r="BE20" s="4"/>
      <c r="BF20" s="4" t="s">
        <v>11558</v>
      </c>
      <c r="BG20" s="4"/>
      <c r="BH20" s="4"/>
      <c r="BI20" s="4"/>
      <c r="BJ20" s="4"/>
      <c r="BK20" s="4" t="s">
        <v>11448</v>
      </c>
    </row>
    <row r="21" spans="1:63" x14ac:dyDescent="0.25">
      <c r="A21" t="s">
        <v>4061</v>
      </c>
      <c r="B21" s="13" t="s">
        <v>11498</v>
      </c>
      <c r="C21" s="13" t="s">
        <v>6646</v>
      </c>
      <c r="D21" s="13" t="s">
        <v>213</v>
      </c>
      <c r="F21" s="16" t="s">
        <v>11447</v>
      </c>
      <c r="G21" s="4" t="s">
        <v>384</v>
      </c>
      <c r="H21" s="4" t="s">
        <v>77</v>
      </c>
      <c r="I21" s="4" t="s">
        <v>69</v>
      </c>
      <c r="J21" s="4" t="s">
        <v>134</v>
      </c>
      <c r="K21" s="4" t="s">
        <v>213</v>
      </c>
      <c r="L21" s="4" t="s">
        <v>384</v>
      </c>
      <c r="M21" s="4" t="s">
        <v>77</v>
      </c>
      <c r="N21" s="4" t="s">
        <v>69</v>
      </c>
      <c r="O21" s="4" t="s">
        <v>134</v>
      </c>
      <c r="P21" s="4" t="s">
        <v>213</v>
      </c>
      <c r="Q21" s="4" t="s">
        <v>384</v>
      </c>
      <c r="R21" s="4" t="s">
        <v>77</v>
      </c>
      <c r="S21" s="4" t="s">
        <v>69</v>
      </c>
      <c r="T21" s="4" t="s">
        <v>134</v>
      </c>
      <c r="U21" s="4" t="s">
        <v>213</v>
      </c>
      <c r="V21" s="4" t="s">
        <v>384</v>
      </c>
      <c r="W21" s="4" t="s">
        <v>77</v>
      </c>
      <c r="X21" s="4" t="s">
        <v>69</v>
      </c>
      <c r="Y21" s="4" t="s">
        <v>134</v>
      </c>
      <c r="Z21" s="4" t="s">
        <v>213</v>
      </c>
      <c r="AA21" s="4" t="s">
        <v>384</v>
      </c>
      <c r="AB21" s="4" t="s">
        <v>77</v>
      </c>
      <c r="AC21" s="4" t="s">
        <v>69</v>
      </c>
      <c r="AD21" s="4" t="s">
        <v>134</v>
      </c>
      <c r="AE21" s="4" t="s">
        <v>213</v>
      </c>
      <c r="AF21" s="4" t="s">
        <v>384</v>
      </c>
      <c r="AG21" s="4" t="s">
        <v>77</v>
      </c>
      <c r="AH21" s="4" t="s">
        <v>69</v>
      </c>
      <c r="AI21" s="4" t="s">
        <v>134</v>
      </c>
      <c r="AJ21" s="4" t="s">
        <v>213</v>
      </c>
      <c r="AK21" s="4" t="s">
        <v>384</v>
      </c>
      <c r="AL21" s="4" t="s">
        <v>77</v>
      </c>
      <c r="AM21" s="4" t="s">
        <v>69</v>
      </c>
      <c r="AN21" s="4" t="s">
        <v>134</v>
      </c>
      <c r="AO21" s="4" t="s">
        <v>213</v>
      </c>
      <c r="AP21" s="4" t="s">
        <v>384</v>
      </c>
      <c r="AQ21" s="4" t="s">
        <v>77</v>
      </c>
      <c r="AR21" s="4" t="s">
        <v>69</v>
      </c>
      <c r="AS21" s="4" t="s">
        <v>134</v>
      </c>
      <c r="AT21" s="4" t="s">
        <v>213</v>
      </c>
      <c r="AU21" s="4" t="s">
        <v>11572</v>
      </c>
      <c r="AV21" s="4" t="s">
        <v>384</v>
      </c>
      <c r="AW21" s="4" t="s">
        <v>77</v>
      </c>
      <c r="AX21" s="4" t="s">
        <v>69</v>
      </c>
      <c r="AY21" s="4" t="s">
        <v>134</v>
      </c>
      <c r="AZ21" s="4" t="s">
        <v>213</v>
      </c>
      <c r="BA21" s="4" t="s">
        <v>384</v>
      </c>
      <c r="BB21" s="4" t="s">
        <v>77</v>
      </c>
      <c r="BC21" s="4" t="s">
        <v>69</v>
      </c>
      <c r="BD21" s="4" t="s">
        <v>134</v>
      </c>
      <c r="BE21" s="4" t="s">
        <v>213</v>
      </c>
      <c r="BF21" s="4" t="s">
        <v>384</v>
      </c>
      <c r="BG21" s="4" t="s">
        <v>77</v>
      </c>
      <c r="BH21" s="4" t="s">
        <v>69</v>
      </c>
      <c r="BI21" s="4" t="s">
        <v>134</v>
      </c>
      <c r="BJ21" s="4" t="s">
        <v>213</v>
      </c>
      <c r="BK21" s="4"/>
    </row>
    <row r="22" spans="1:63" x14ac:dyDescent="0.25">
      <c r="A22" t="s">
        <v>4061</v>
      </c>
      <c r="B22" s="13" t="s">
        <v>11498</v>
      </c>
      <c r="C22" s="13" t="s">
        <v>6646</v>
      </c>
      <c r="D22" s="13" t="s">
        <v>134</v>
      </c>
      <c r="F22" s="17" t="s">
        <v>10214</v>
      </c>
      <c r="G22" s="18"/>
      <c r="H22" s="18"/>
      <c r="I22" s="18"/>
      <c r="J22" s="18"/>
      <c r="K22" s="18">
        <v>1</v>
      </c>
      <c r="L22" s="18"/>
      <c r="M22" s="18"/>
      <c r="N22" s="18"/>
      <c r="O22" s="18"/>
      <c r="P22" s="18">
        <v>1</v>
      </c>
      <c r="Q22" s="18"/>
      <c r="R22" s="18">
        <v>1</v>
      </c>
      <c r="S22" s="18"/>
      <c r="T22" s="18"/>
      <c r="U22" s="18"/>
      <c r="V22" s="18"/>
      <c r="W22" s="18"/>
      <c r="X22" s="18"/>
      <c r="Y22" s="18"/>
      <c r="Z22" s="18">
        <v>1</v>
      </c>
      <c r="AA22" s="18"/>
      <c r="AB22" s="18">
        <v>1</v>
      </c>
      <c r="AC22" s="18"/>
      <c r="AD22" s="18"/>
      <c r="AE22" s="18"/>
      <c r="AF22" s="18"/>
      <c r="AG22" s="18"/>
      <c r="AH22" s="18"/>
      <c r="AI22" s="18"/>
      <c r="AJ22" s="18">
        <v>1</v>
      </c>
      <c r="AK22" s="18"/>
      <c r="AL22" s="18"/>
      <c r="AM22" s="18"/>
      <c r="AN22" s="18"/>
      <c r="AO22" s="18">
        <v>1</v>
      </c>
      <c r="AP22" s="18"/>
      <c r="AQ22" s="18"/>
      <c r="AR22" s="18"/>
      <c r="AS22" s="18"/>
      <c r="AT22" s="18">
        <v>1</v>
      </c>
      <c r="AU22" s="18"/>
      <c r="AV22" s="18"/>
      <c r="AW22" s="18"/>
      <c r="AX22" s="18"/>
      <c r="AY22" s="18">
        <v>1</v>
      </c>
      <c r="AZ22" s="18"/>
      <c r="BA22" s="18"/>
      <c r="BB22" s="18">
        <v>1</v>
      </c>
      <c r="BC22" s="18"/>
      <c r="BD22" s="18"/>
      <c r="BE22" s="18"/>
      <c r="BF22" s="18"/>
      <c r="BG22" s="18"/>
      <c r="BH22" s="18"/>
      <c r="BI22" s="18">
        <v>1</v>
      </c>
      <c r="BJ22" s="18"/>
      <c r="BK22" s="4">
        <v>11</v>
      </c>
    </row>
    <row r="23" spans="1:63" x14ac:dyDescent="0.25">
      <c r="A23" t="s">
        <v>4061</v>
      </c>
      <c r="B23" s="13" t="s">
        <v>11498</v>
      </c>
      <c r="C23" s="13" t="s">
        <v>6646</v>
      </c>
      <c r="D23" s="13" t="s">
        <v>69</v>
      </c>
      <c r="F23" s="17" t="s">
        <v>5872</v>
      </c>
      <c r="G23" s="18"/>
      <c r="H23" s="18">
        <v>1</v>
      </c>
      <c r="I23" s="18"/>
      <c r="J23" s="18"/>
      <c r="K23" s="18"/>
      <c r="L23" s="18"/>
      <c r="M23" s="18">
        <v>1</v>
      </c>
      <c r="N23" s="18"/>
      <c r="O23" s="18"/>
      <c r="P23" s="18"/>
      <c r="Q23" s="18"/>
      <c r="R23" s="18">
        <v>1</v>
      </c>
      <c r="S23" s="18"/>
      <c r="T23" s="18"/>
      <c r="U23" s="18"/>
      <c r="V23" s="18"/>
      <c r="W23" s="18">
        <v>1</v>
      </c>
      <c r="X23" s="18"/>
      <c r="Y23" s="18"/>
      <c r="Z23" s="18"/>
      <c r="AA23" s="18"/>
      <c r="AB23" s="18"/>
      <c r="AC23" s="18">
        <v>1</v>
      </c>
      <c r="AD23" s="18">
        <v>1</v>
      </c>
      <c r="AE23" s="18"/>
      <c r="AF23" s="18"/>
      <c r="AG23" s="18"/>
      <c r="AH23" s="18">
        <v>1</v>
      </c>
      <c r="AI23" s="18">
        <v>1</v>
      </c>
      <c r="AJ23" s="18"/>
      <c r="AK23" s="18"/>
      <c r="AL23" s="18"/>
      <c r="AM23" s="18">
        <v>1</v>
      </c>
      <c r="AN23" s="18">
        <v>1</v>
      </c>
      <c r="AO23" s="18"/>
      <c r="AP23" s="18"/>
      <c r="AQ23" s="18"/>
      <c r="AR23" s="18">
        <v>1</v>
      </c>
      <c r="AS23" s="18">
        <v>1</v>
      </c>
      <c r="AT23" s="18"/>
      <c r="AU23" s="18"/>
      <c r="AV23" s="18"/>
      <c r="AW23" s="18">
        <v>1</v>
      </c>
      <c r="AX23" s="18"/>
      <c r="AY23" s="18"/>
      <c r="AZ23" s="18"/>
      <c r="BA23" s="18">
        <v>1</v>
      </c>
      <c r="BB23" s="18"/>
      <c r="BC23" s="18">
        <v>1</v>
      </c>
      <c r="BD23" s="18">
        <v>1</v>
      </c>
      <c r="BE23" s="18"/>
      <c r="BF23" s="18">
        <v>1</v>
      </c>
      <c r="BG23" s="18"/>
      <c r="BH23" s="18">
        <v>1</v>
      </c>
      <c r="BI23" s="18">
        <v>1</v>
      </c>
      <c r="BJ23" s="18">
        <v>1</v>
      </c>
      <c r="BK23" s="4">
        <v>20</v>
      </c>
    </row>
    <row r="24" spans="1:63" x14ac:dyDescent="0.25">
      <c r="A24" t="s">
        <v>4061</v>
      </c>
      <c r="B24" s="13" t="s">
        <v>11498</v>
      </c>
      <c r="C24" s="13" t="s">
        <v>6198</v>
      </c>
      <c r="D24" s="13" t="s">
        <v>213</v>
      </c>
      <c r="F24" s="17" t="s">
        <v>4961</v>
      </c>
      <c r="G24" s="18"/>
      <c r="H24" s="18"/>
      <c r="I24" s="18">
        <v>1</v>
      </c>
      <c r="J24" s="18">
        <v>1</v>
      </c>
      <c r="K24" s="18">
        <v>1</v>
      </c>
      <c r="L24" s="18">
        <v>1</v>
      </c>
      <c r="M24" s="18"/>
      <c r="N24" s="18">
        <v>1</v>
      </c>
      <c r="O24" s="18">
        <v>1</v>
      </c>
      <c r="P24" s="18">
        <v>1</v>
      </c>
      <c r="Q24" s="18">
        <v>1</v>
      </c>
      <c r="R24" s="18"/>
      <c r="S24" s="18">
        <v>1</v>
      </c>
      <c r="T24" s="18">
        <v>1</v>
      </c>
      <c r="U24" s="18">
        <v>1</v>
      </c>
      <c r="V24" s="18">
        <v>1</v>
      </c>
      <c r="W24" s="18"/>
      <c r="X24" s="18">
        <v>1</v>
      </c>
      <c r="Y24" s="18">
        <v>1</v>
      </c>
      <c r="Z24" s="18">
        <v>1</v>
      </c>
      <c r="AA24" s="18">
        <v>1</v>
      </c>
      <c r="AB24" s="18"/>
      <c r="AC24" s="18">
        <v>1</v>
      </c>
      <c r="AD24" s="18">
        <v>1</v>
      </c>
      <c r="AE24" s="18">
        <v>1</v>
      </c>
      <c r="AF24" s="18">
        <v>1</v>
      </c>
      <c r="AG24" s="18"/>
      <c r="AH24" s="18">
        <v>1</v>
      </c>
      <c r="AI24" s="18">
        <v>1</v>
      </c>
      <c r="AJ24" s="18">
        <v>1</v>
      </c>
      <c r="AK24" s="18">
        <v>1</v>
      </c>
      <c r="AL24" s="18"/>
      <c r="AM24" s="18">
        <v>1</v>
      </c>
      <c r="AN24" s="18">
        <v>1</v>
      </c>
      <c r="AO24" s="18">
        <v>1</v>
      </c>
      <c r="AP24" s="18">
        <v>1</v>
      </c>
      <c r="AQ24" s="18"/>
      <c r="AR24" s="18">
        <v>1</v>
      </c>
      <c r="AS24" s="18">
        <v>1</v>
      </c>
      <c r="AT24" s="18">
        <v>1</v>
      </c>
      <c r="AU24" s="18"/>
      <c r="AV24" s="18">
        <v>1</v>
      </c>
      <c r="AW24" s="18"/>
      <c r="AX24" s="18">
        <v>1</v>
      </c>
      <c r="AY24" s="18">
        <v>1</v>
      </c>
      <c r="AZ24" s="18">
        <v>1</v>
      </c>
      <c r="BA24" s="18">
        <v>1</v>
      </c>
      <c r="BB24" s="18"/>
      <c r="BC24" s="18">
        <v>1</v>
      </c>
      <c r="BD24" s="18">
        <v>1</v>
      </c>
      <c r="BE24" s="18">
        <v>1</v>
      </c>
      <c r="BF24" s="18">
        <v>1</v>
      </c>
      <c r="BG24" s="18"/>
      <c r="BH24" s="18">
        <v>1</v>
      </c>
      <c r="BI24" s="18">
        <v>1</v>
      </c>
      <c r="BJ24" s="18">
        <v>1</v>
      </c>
      <c r="BK24" s="4">
        <v>43</v>
      </c>
    </row>
    <row r="25" spans="1:63" x14ac:dyDescent="0.25">
      <c r="A25" t="s">
        <v>4061</v>
      </c>
      <c r="B25" s="13" t="s">
        <v>11498</v>
      </c>
      <c r="C25" s="13" t="s">
        <v>6379</v>
      </c>
      <c r="D25" s="13" t="s">
        <v>213</v>
      </c>
      <c r="F25" s="17" t="s">
        <v>6669</v>
      </c>
      <c r="G25" s="18"/>
      <c r="H25" s="18"/>
      <c r="I25" s="18"/>
      <c r="J25" s="18">
        <v>1</v>
      </c>
      <c r="K25" s="18">
        <v>1</v>
      </c>
      <c r="L25" s="18"/>
      <c r="M25" s="18">
        <v>1</v>
      </c>
      <c r="N25" s="18"/>
      <c r="O25" s="18"/>
      <c r="P25" s="18"/>
      <c r="Q25" s="18"/>
      <c r="R25" s="18">
        <v>1</v>
      </c>
      <c r="S25" s="18"/>
      <c r="T25" s="18"/>
      <c r="U25" s="18"/>
      <c r="V25" s="18"/>
      <c r="W25" s="18"/>
      <c r="X25" s="18"/>
      <c r="Y25" s="18">
        <v>1</v>
      </c>
      <c r="Z25" s="18"/>
      <c r="AA25" s="18"/>
      <c r="AB25" s="18"/>
      <c r="AC25" s="18"/>
      <c r="AD25" s="18">
        <v>1</v>
      </c>
      <c r="AE25" s="18"/>
      <c r="AF25" s="18"/>
      <c r="AG25" s="18">
        <v>1</v>
      </c>
      <c r="AH25" s="18"/>
      <c r="AI25" s="18"/>
      <c r="AJ25" s="18"/>
      <c r="AK25" s="18"/>
      <c r="AL25" s="18"/>
      <c r="AM25" s="18"/>
      <c r="AN25" s="18">
        <v>1</v>
      </c>
      <c r="AO25" s="18"/>
      <c r="AP25" s="18"/>
      <c r="AQ25" s="18"/>
      <c r="AR25" s="18"/>
      <c r="AS25" s="18">
        <v>1</v>
      </c>
      <c r="AT25" s="18"/>
      <c r="AU25" s="18"/>
      <c r="AV25" s="18"/>
      <c r="AW25" s="18"/>
      <c r="AX25" s="18"/>
      <c r="AY25" s="18">
        <v>1</v>
      </c>
      <c r="AZ25" s="18"/>
      <c r="BA25" s="18"/>
      <c r="BB25" s="18">
        <v>1</v>
      </c>
      <c r="BC25" s="18"/>
      <c r="BD25" s="18"/>
      <c r="BE25" s="18"/>
      <c r="BF25" s="18"/>
      <c r="BG25" s="18">
        <v>1</v>
      </c>
      <c r="BH25" s="18"/>
      <c r="BI25" s="18"/>
      <c r="BJ25" s="18"/>
      <c r="BK25" s="4">
        <v>12</v>
      </c>
    </row>
    <row r="26" spans="1:63" x14ac:dyDescent="0.25">
      <c r="A26" t="s">
        <v>4061</v>
      </c>
      <c r="B26" s="13" t="s">
        <v>11498</v>
      </c>
      <c r="C26" s="13" t="s">
        <v>6379</v>
      </c>
      <c r="D26" s="13" t="s">
        <v>134</v>
      </c>
      <c r="F26" s="17" t="s">
        <v>9911</v>
      </c>
      <c r="G26" s="18"/>
      <c r="H26" s="18"/>
      <c r="I26" s="18">
        <v>1</v>
      </c>
      <c r="J26" s="18">
        <v>1</v>
      </c>
      <c r="K26" s="18"/>
      <c r="L26" s="18"/>
      <c r="M26" s="18"/>
      <c r="N26" s="18">
        <v>1</v>
      </c>
      <c r="O26" s="18">
        <v>1</v>
      </c>
      <c r="P26" s="18"/>
      <c r="Q26" s="18"/>
      <c r="R26" s="18"/>
      <c r="S26" s="18">
        <v>1</v>
      </c>
      <c r="T26" s="18">
        <v>1</v>
      </c>
      <c r="U26" s="18"/>
      <c r="V26" s="18"/>
      <c r="W26" s="18"/>
      <c r="X26" s="18">
        <v>1</v>
      </c>
      <c r="Y26" s="18">
        <v>1</v>
      </c>
      <c r="Z26" s="18"/>
      <c r="AA26" s="18"/>
      <c r="AB26" s="18"/>
      <c r="AC26" s="18">
        <v>1</v>
      </c>
      <c r="AD26" s="18">
        <v>1</v>
      </c>
      <c r="AE26" s="18"/>
      <c r="AF26" s="18"/>
      <c r="AG26" s="18"/>
      <c r="AH26" s="18">
        <v>1</v>
      </c>
      <c r="AI26" s="18">
        <v>1</v>
      </c>
      <c r="AJ26" s="18"/>
      <c r="AK26" s="18"/>
      <c r="AL26" s="18"/>
      <c r="AM26" s="18">
        <v>1</v>
      </c>
      <c r="AN26" s="18">
        <v>1</v>
      </c>
      <c r="AO26" s="18"/>
      <c r="AP26" s="18"/>
      <c r="AQ26" s="18"/>
      <c r="AR26" s="18">
        <v>1</v>
      </c>
      <c r="AS26" s="18">
        <v>1</v>
      </c>
      <c r="AT26" s="18"/>
      <c r="AU26" s="18"/>
      <c r="AV26" s="18"/>
      <c r="AW26" s="18"/>
      <c r="AX26" s="18">
        <v>1</v>
      </c>
      <c r="AY26" s="18">
        <v>1</v>
      </c>
      <c r="AZ26" s="18"/>
      <c r="BA26" s="18"/>
      <c r="BB26" s="18"/>
      <c r="BC26" s="18">
        <v>1</v>
      </c>
      <c r="BD26" s="18">
        <v>1</v>
      </c>
      <c r="BE26" s="18"/>
      <c r="BF26" s="18"/>
      <c r="BG26" s="18"/>
      <c r="BH26" s="18">
        <v>1</v>
      </c>
      <c r="BI26" s="18">
        <v>1</v>
      </c>
      <c r="BJ26" s="18"/>
      <c r="BK26" s="4">
        <v>22</v>
      </c>
    </row>
    <row r="27" spans="1:63" x14ac:dyDescent="0.25">
      <c r="A27" t="s">
        <v>4061</v>
      </c>
      <c r="B27" s="13" t="s">
        <v>11498</v>
      </c>
      <c r="C27" s="13" t="s">
        <v>9501</v>
      </c>
      <c r="D27" s="13" t="s">
        <v>384</v>
      </c>
      <c r="F27" s="17" t="s">
        <v>6396</v>
      </c>
      <c r="G27" s="18"/>
      <c r="H27" s="18"/>
      <c r="I27" s="18"/>
      <c r="J27" s="18">
        <v>1</v>
      </c>
      <c r="K27" s="18">
        <v>1</v>
      </c>
      <c r="L27" s="18"/>
      <c r="M27" s="18"/>
      <c r="N27" s="18"/>
      <c r="O27" s="18"/>
      <c r="P27" s="18">
        <v>1</v>
      </c>
      <c r="Q27" s="18"/>
      <c r="R27" s="18"/>
      <c r="S27" s="18"/>
      <c r="T27" s="18"/>
      <c r="U27" s="18">
        <v>1</v>
      </c>
      <c r="V27" s="18"/>
      <c r="W27" s="18"/>
      <c r="X27" s="18">
        <v>1</v>
      </c>
      <c r="Y27" s="18">
        <v>1</v>
      </c>
      <c r="Z27" s="18">
        <v>1</v>
      </c>
      <c r="AA27" s="18"/>
      <c r="AB27" s="18"/>
      <c r="AC27" s="18"/>
      <c r="AD27" s="18"/>
      <c r="AE27" s="18">
        <v>1</v>
      </c>
      <c r="AF27" s="18"/>
      <c r="AG27" s="18"/>
      <c r="AH27" s="18"/>
      <c r="AI27" s="18"/>
      <c r="AJ27" s="18">
        <v>1</v>
      </c>
      <c r="AK27" s="18"/>
      <c r="AL27" s="18"/>
      <c r="AM27" s="18"/>
      <c r="AN27" s="18">
        <v>1</v>
      </c>
      <c r="AO27" s="18">
        <v>1</v>
      </c>
      <c r="AP27" s="18"/>
      <c r="AQ27" s="18"/>
      <c r="AR27" s="18"/>
      <c r="AS27" s="18"/>
      <c r="AT27" s="18">
        <v>1</v>
      </c>
      <c r="AU27" s="18"/>
      <c r="AV27" s="18"/>
      <c r="AW27" s="18"/>
      <c r="AX27" s="18"/>
      <c r="AY27" s="18">
        <v>1</v>
      </c>
      <c r="AZ27" s="18">
        <v>1</v>
      </c>
      <c r="BA27" s="18"/>
      <c r="BB27" s="18"/>
      <c r="BC27" s="18"/>
      <c r="BD27" s="18"/>
      <c r="BE27" s="18">
        <v>1</v>
      </c>
      <c r="BF27" s="18"/>
      <c r="BG27" s="18"/>
      <c r="BH27" s="18">
        <v>1</v>
      </c>
      <c r="BI27" s="18">
        <v>1</v>
      </c>
      <c r="BJ27" s="18">
        <v>1</v>
      </c>
      <c r="BK27" s="4">
        <v>18</v>
      </c>
    </row>
    <row r="28" spans="1:63" x14ac:dyDescent="0.25">
      <c r="A28" t="s">
        <v>4061</v>
      </c>
      <c r="B28" s="13" t="s">
        <v>11498</v>
      </c>
      <c r="C28" s="13" t="s">
        <v>9501</v>
      </c>
      <c r="D28" s="13" t="s">
        <v>213</v>
      </c>
      <c r="F28" s="17" t="s">
        <v>6314</v>
      </c>
      <c r="G28" s="18"/>
      <c r="H28" s="18"/>
      <c r="I28" s="18">
        <v>1</v>
      </c>
      <c r="J28" s="18">
        <v>1</v>
      </c>
      <c r="K28" s="18">
        <v>1</v>
      </c>
      <c r="L28" s="18"/>
      <c r="M28" s="18"/>
      <c r="N28" s="18">
        <v>1</v>
      </c>
      <c r="O28" s="18">
        <v>1</v>
      </c>
      <c r="P28" s="18">
        <v>1</v>
      </c>
      <c r="Q28" s="18"/>
      <c r="R28" s="18"/>
      <c r="S28" s="18">
        <v>1</v>
      </c>
      <c r="T28" s="18">
        <v>1</v>
      </c>
      <c r="U28" s="18">
        <v>1</v>
      </c>
      <c r="V28" s="18"/>
      <c r="W28" s="18"/>
      <c r="X28" s="18">
        <v>1</v>
      </c>
      <c r="Y28" s="18">
        <v>1</v>
      </c>
      <c r="Z28" s="18">
        <v>1</v>
      </c>
      <c r="AA28" s="18"/>
      <c r="AB28" s="18"/>
      <c r="AC28" s="18">
        <v>1</v>
      </c>
      <c r="AD28" s="18">
        <v>1</v>
      </c>
      <c r="AE28" s="18">
        <v>1</v>
      </c>
      <c r="AF28" s="18"/>
      <c r="AG28" s="18"/>
      <c r="AH28" s="18">
        <v>1</v>
      </c>
      <c r="AI28" s="18">
        <v>1</v>
      </c>
      <c r="AJ28" s="18">
        <v>1</v>
      </c>
      <c r="AK28" s="18"/>
      <c r="AL28" s="18"/>
      <c r="AM28" s="18">
        <v>1</v>
      </c>
      <c r="AN28" s="18">
        <v>1</v>
      </c>
      <c r="AO28" s="18">
        <v>1</v>
      </c>
      <c r="AP28" s="18"/>
      <c r="AQ28" s="18"/>
      <c r="AR28" s="18">
        <v>1</v>
      </c>
      <c r="AS28" s="18">
        <v>1</v>
      </c>
      <c r="AT28" s="18">
        <v>1</v>
      </c>
      <c r="AU28" s="18"/>
      <c r="AV28" s="18"/>
      <c r="AW28" s="18"/>
      <c r="AX28" s="18">
        <v>1</v>
      </c>
      <c r="AY28" s="18">
        <v>1</v>
      </c>
      <c r="AZ28" s="18">
        <v>1</v>
      </c>
      <c r="BA28" s="18"/>
      <c r="BB28" s="18"/>
      <c r="BC28" s="18">
        <v>1</v>
      </c>
      <c r="BD28" s="18">
        <v>1</v>
      </c>
      <c r="BE28" s="18">
        <v>1</v>
      </c>
      <c r="BF28" s="18"/>
      <c r="BG28" s="18"/>
      <c r="BH28" s="18">
        <v>1</v>
      </c>
      <c r="BI28" s="18">
        <v>1</v>
      </c>
      <c r="BJ28" s="18">
        <v>1</v>
      </c>
      <c r="BK28" s="4">
        <v>33</v>
      </c>
    </row>
    <row r="29" spans="1:63" x14ac:dyDescent="0.25">
      <c r="A29" t="s">
        <v>4061</v>
      </c>
      <c r="B29" s="13" t="s">
        <v>11498</v>
      </c>
      <c r="C29" s="13" t="s">
        <v>9501</v>
      </c>
      <c r="D29" s="13" t="s">
        <v>134</v>
      </c>
      <c r="F29" s="17" t="s">
        <v>5036</v>
      </c>
      <c r="G29" s="18"/>
      <c r="H29" s="18"/>
      <c r="I29" s="18">
        <v>1</v>
      </c>
      <c r="J29" s="18">
        <v>1</v>
      </c>
      <c r="K29" s="18">
        <v>1</v>
      </c>
      <c r="L29" s="18"/>
      <c r="M29" s="18"/>
      <c r="N29" s="18">
        <v>1</v>
      </c>
      <c r="O29" s="18">
        <v>1</v>
      </c>
      <c r="P29" s="18">
        <v>1</v>
      </c>
      <c r="Q29" s="18"/>
      <c r="R29" s="18"/>
      <c r="S29" s="18">
        <v>1</v>
      </c>
      <c r="T29" s="18">
        <v>1</v>
      </c>
      <c r="U29" s="18">
        <v>1</v>
      </c>
      <c r="V29" s="18"/>
      <c r="W29" s="18"/>
      <c r="X29" s="18">
        <v>1</v>
      </c>
      <c r="Y29" s="18">
        <v>1</v>
      </c>
      <c r="Z29" s="18">
        <v>1</v>
      </c>
      <c r="AA29" s="18"/>
      <c r="AB29" s="18"/>
      <c r="AC29" s="18">
        <v>1</v>
      </c>
      <c r="AD29" s="18"/>
      <c r="AE29" s="18"/>
      <c r="AF29" s="18"/>
      <c r="AG29" s="18"/>
      <c r="AH29" s="18">
        <v>1</v>
      </c>
      <c r="AI29" s="18"/>
      <c r="AJ29" s="18">
        <v>1</v>
      </c>
      <c r="AK29" s="18"/>
      <c r="AL29" s="18"/>
      <c r="AM29" s="18">
        <v>1</v>
      </c>
      <c r="AN29" s="18"/>
      <c r="AO29" s="18"/>
      <c r="AP29" s="18"/>
      <c r="AQ29" s="18"/>
      <c r="AR29" s="18">
        <v>1</v>
      </c>
      <c r="AS29" s="18">
        <v>1</v>
      </c>
      <c r="AT29" s="18">
        <v>1</v>
      </c>
      <c r="AU29" s="18"/>
      <c r="AV29" s="18"/>
      <c r="AW29" s="18"/>
      <c r="AX29" s="18"/>
      <c r="AY29" s="18">
        <v>1</v>
      </c>
      <c r="AZ29" s="18">
        <v>1</v>
      </c>
      <c r="BA29" s="18"/>
      <c r="BB29" s="18"/>
      <c r="BC29" s="18">
        <v>1</v>
      </c>
      <c r="BD29" s="18"/>
      <c r="BE29" s="18"/>
      <c r="BF29" s="18"/>
      <c r="BG29" s="18"/>
      <c r="BH29" s="18">
        <v>1</v>
      </c>
      <c r="BI29" s="18">
        <v>1</v>
      </c>
      <c r="BJ29" s="18">
        <v>1</v>
      </c>
      <c r="BK29" s="4">
        <v>25</v>
      </c>
    </row>
    <row r="30" spans="1:63" x14ac:dyDescent="0.25">
      <c r="A30" t="s">
        <v>4061</v>
      </c>
      <c r="B30" s="13" t="s">
        <v>11498</v>
      </c>
      <c r="C30" s="13" t="s">
        <v>9501</v>
      </c>
      <c r="D30" s="13" t="s">
        <v>69</v>
      </c>
      <c r="F30" s="17" t="s">
        <v>5274</v>
      </c>
      <c r="G30" s="18"/>
      <c r="H30" s="18"/>
      <c r="I30" s="18"/>
      <c r="J30" s="18">
        <v>1</v>
      </c>
      <c r="K30" s="18">
        <v>1</v>
      </c>
      <c r="L30" s="18"/>
      <c r="M30" s="18"/>
      <c r="N30" s="18"/>
      <c r="O30" s="18">
        <v>1</v>
      </c>
      <c r="P30" s="18">
        <v>1</v>
      </c>
      <c r="Q30" s="18"/>
      <c r="R30" s="18"/>
      <c r="S30" s="18">
        <v>1</v>
      </c>
      <c r="T30" s="18">
        <v>1</v>
      </c>
      <c r="U30" s="18">
        <v>1</v>
      </c>
      <c r="V30" s="18"/>
      <c r="W30" s="18"/>
      <c r="X30" s="18"/>
      <c r="Y30" s="18">
        <v>1</v>
      </c>
      <c r="Z30" s="18">
        <v>1</v>
      </c>
      <c r="AA30" s="18"/>
      <c r="AB30" s="18"/>
      <c r="AC30" s="18"/>
      <c r="AD30" s="18">
        <v>1</v>
      </c>
      <c r="AE30" s="18">
        <v>1</v>
      </c>
      <c r="AF30" s="18"/>
      <c r="AG30" s="18"/>
      <c r="AH30" s="18"/>
      <c r="AI30" s="18">
        <v>1</v>
      </c>
      <c r="AJ30" s="18">
        <v>1</v>
      </c>
      <c r="AK30" s="18"/>
      <c r="AL30" s="18"/>
      <c r="AM30" s="18"/>
      <c r="AN30" s="18">
        <v>1</v>
      </c>
      <c r="AO30" s="18">
        <v>1</v>
      </c>
      <c r="AP30" s="18"/>
      <c r="AQ30" s="18"/>
      <c r="AR30" s="18"/>
      <c r="AS30" s="18">
        <v>1</v>
      </c>
      <c r="AT30" s="18">
        <v>1</v>
      </c>
      <c r="AU30" s="18"/>
      <c r="AV30" s="18"/>
      <c r="AW30" s="18"/>
      <c r="AX30" s="18">
        <v>1</v>
      </c>
      <c r="AY30" s="18">
        <v>1</v>
      </c>
      <c r="AZ30" s="18">
        <v>1</v>
      </c>
      <c r="BA30" s="18"/>
      <c r="BB30" s="18"/>
      <c r="BC30" s="18"/>
      <c r="BD30" s="18">
        <v>1</v>
      </c>
      <c r="BE30" s="18">
        <v>1</v>
      </c>
      <c r="BF30" s="18"/>
      <c r="BG30" s="18"/>
      <c r="BH30" s="18">
        <v>1</v>
      </c>
      <c r="BI30" s="18">
        <v>1</v>
      </c>
      <c r="BJ30" s="18">
        <v>1</v>
      </c>
      <c r="BK30" s="4">
        <v>25</v>
      </c>
    </row>
    <row r="31" spans="1:63" x14ac:dyDescent="0.25">
      <c r="A31" t="s">
        <v>4061</v>
      </c>
      <c r="B31" s="13" t="s">
        <v>11498</v>
      </c>
      <c r="C31" s="13" t="s">
        <v>5145</v>
      </c>
      <c r="D31" s="13" t="s">
        <v>384</v>
      </c>
      <c r="F31" s="17" t="s">
        <v>6646</v>
      </c>
      <c r="G31" s="18"/>
      <c r="H31" s="18"/>
      <c r="I31" s="18">
        <v>1</v>
      </c>
      <c r="J31" s="18">
        <v>1</v>
      </c>
      <c r="K31" s="18">
        <v>1</v>
      </c>
      <c r="L31" s="18"/>
      <c r="M31" s="18"/>
      <c r="N31" s="18"/>
      <c r="O31" s="18">
        <v>1</v>
      </c>
      <c r="P31" s="18"/>
      <c r="Q31" s="18"/>
      <c r="R31" s="18">
        <v>1</v>
      </c>
      <c r="S31" s="18"/>
      <c r="T31" s="18"/>
      <c r="U31" s="18"/>
      <c r="V31" s="18"/>
      <c r="W31" s="18"/>
      <c r="X31" s="18">
        <v>1</v>
      </c>
      <c r="Y31" s="18">
        <v>1</v>
      </c>
      <c r="Z31" s="18">
        <v>1</v>
      </c>
      <c r="AA31" s="18"/>
      <c r="AB31" s="18">
        <v>1</v>
      </c>
      <c r="AC31" s="18"/>
      <c r="AD31" s="18"/>
      <c r="AE31" s="18"/>
      <c r="AF31" s="18"/>
      <c r="AG31" s="18"/>
      <c r="AH31" s="18">
        <v>1</v>
      </c>
      <c r="AI31" s="18">
        <v>1</v>
      </c>
      <c r="AJ31" s="18">
        <v>1</v>
      </c>
      <c r="AK31" s="18"/>
      <c r="AL31" s="18"/>
      <c r="AM31" s="18">
        <v>1</v>
      </c>
      <c r="AN31" s="18">
        <v>1</v>
      </c>
      <c r="AO31" s="18">
        <v>1</v>
      </c>
      <c r="AP31" s="18"/>
      <c r="AQ31" s="18"/>
      <c r="AR31" s="18">
        <v>1</v>
      </c>
      <c r="AS31" s="18">
        <v>1</v>
      </c>
      <c r="AT31" s="18">
        <v>1</v>
      </c>
      <c r="AU31" s="18"/>
      <c r="AV31" s="18"/>
      <c r="AW31" s="18"/>
      <c r="AX31" s="18">
        <v>1</v>
      </c>
      <c r="AY31" s="18">
        <v>1</v>
      </c>
      <c r="AZ31" s="18">
        <v>1</v>
      </c>
      <c r="BA31" s="18"/>
      <c r="BB31" s="18"/>
      <c r="BC31" s="18">
        <v>1</v>
      </c>
      <c r="BD31" s="18">
        <v>1</v>
      </c>
      <c r="BE31" s="18">
        <v>1</v>
      </c>
      <c r="BF31" s="18"/>
      <c r="BG31" s="18"/>
      <c r="BH31" s="18">
        <v>1</v>
      </c>
      <c r="BI31" s="18">
        <v>1</v>
      </c>
      <c r="BJ31" s="18">
        <v>1</v>
      </c>
      <c r="BK31" s="4">
        <v>27</v>
      </c>
    </row>
    <row r="32" spans="1:63" x14ac:dyDescent="0.25">
      <c r="A32" t="s">
        <v>4061</v>
      </c>
      <c r="B32" s="13" t="s">
        <v>11498</v>
      </c>
      <c r="C32" s="13" t="s">
        <v>5145</v>
      </c>
      <c r="D32" s="13" t="s">
        <v>213</v>
      </c>
      <c r="F32" s="17" t="s">
        <v>6198</v>
      </c>
      <c r="G32" s="18"/>
      <c r="H32" s="18"/>
      <c r="I32" s="18"/>
      <c r="J32" s="18"/>
      <c r="K32" s="18">
        <v>1</v>
      </c>
      <c r="L32" s="18"/>
      <c r="M32" s="18"/>
      <c r="N32" s="18"/>
      <c r="O32" s="18"/>
      <c r="P32" s="18">
        <v>1</v>
      </c>
      <c r="Q32" s="18"/>
      <c r="R32" s="18">
        <v>1</v>
      </c>
      <c r="S32" s="18"/>
      <c r="T32" s="18"/>
      <c r="U32" s="18"/>
      <c r="V32" s="18"/>
      <c r="W32" s="18"/>
      <c r="X32" s="18"/>
      <c r="Y32" s="18"/>
      <c r="Z32" s="18">
        <v>1</v>
      </c>
      <c r="AA32" s="18"/>
      <c r="AB32" s="18"/>
      <c r="AC32" s="18"/>
      <c r="AD32" s="18"/>
      <c r="AE32" s="18">
        <v>1</v>
      </c>
      <c r="AF32" s="18"/>
      <c r="AG32" s="18">
        <v>1</v>
      </c>
      <c r="AH32" s="18"/>
      <c r="AI32" s="18"/>
      <c r="AJ32" s="18"/>
      <c r="AK32" s="18"/>
      <c r="AL32" s="18">
        <v>1</v>
      </c>
      <c r="AM32" s="18"/>
      <c r="AN32" s="18"/>
      <c r="AO32" s="18"/>
      <c r="AP32" s="18"/>
      <c r="AQ32" s="18"/>
      <c r="AR32" s="18"/>
      <c r="AS32" s="18"/>
      <c r="AT32" s="18">
        <v>1</v>
      </c>
      <c r="AU32" s="18"/>
      <c r="AV32" s="18"/>
      <c r="AW32" s="18">
        <v>1</v>
      </c>
      <c r="AX32" s="18"/>
      <c r="AY32" s="18"/>
      <c r="AZ32" s="18"/>
      <c r="BA32" s="18"/>
      <c r="BB32" s="18">
        <v>1</v>
      </c>
      <c r="BC32" s="18"/>
      <c r="BD32" s="18"/>
      <c r="BE32" s="18"/>
      <c r="BF32" s="18"/>
      <c r="BG32" s="18">
        <v>1</v>
      </c>
      <c r="BH32" s="18"/>
      <c r="BI32" s="18"/>
      <c r="BJ32" s="18"/>
      <c r="BK32" s="4">
        <v>11</v>
      </c>
    </row>
    <row r="33" spans="1:63" x14ac:dyDescent="0.25">
      <c r="A33" t="s">
        <v>4061</v>
      </c>
      <c r="B33" s="13" t="s">
        <v>11498</v>
      </c>
      <c r="C33" s="13" t="s">
        <v>5145</v>
      </c>
      <c r="D33" s="13" t="s">
        <v>134</v>
      </c>
      <c r="F33" s="17" t="s">
        <v>6379</v>
      </c>
      <c r="G33" s="18"/>
      <c r="H33" s="18"/>
      <c r="I33" s="18"/>
      <c r="J33" s="18">
        <v>1</v>
      </c>
      <c r="K33" s="18">
        <v>1</v>
      </c>
      <c r="L33" s="18"/>
      <c r="M33" s="18"/>
      <c r="N33" s="18"/>
      <c r="O33" s="18">
        <v>1</v>
      </c>
      <c r="P33" s="18">
        <v>1</v>
      </c>
      <c r="Q33" s="18"/>
      <c r="R33" s="18"/>
      <c r="S33" s="18"/>
      <c r="T33" s="18">
        <v>1</v>
      </c>
      <c r="U33" s="18">
        <v>1</v>
      </c>
      <c r="V33" s="18"/>
      <c r="W33" s="18"/>
      <c r="X33" s="18"/>
      <c r="Y33" s="18">
        <v>1</v>
      </c>
      <c r="Z33" s="18">
        <v>1</v>
      </c>
      <c r="AA33" s="18"/>
      <c r="AB33" s="18"/>
      <c r="AC33" s="18"/>
      <c r="AD33" s="18">
        <v>1</v>
      </c>
      <c r="AE33" s="18">
        <v>1</v>
      </c>
      <c r="AF33" s="18"/>
      <c r="AG33" s="18"/>
      <c r="AH33" s="18"/>
      <c r="AI33" s="18">
        <v>1</v>
      </c>
      <c r="AJ33" s="18">
        <v>1</v>
      </c>
      <c r="AK33" s="18"/>
      <c r="AL33" s="18">
        <v>1</v>
      </c>
      <c r="AM33" s="18"/>
      <c r="AN33" s="18"/>
      <c r="AO33" s="18"/>
      <c r="AP33" s="18"/>
      <c r="AQ33" s="18"/>
      <c r="AR33" s="18"/>
      <c r="AS33" s="18">
        <v>1</v>
      </c>
      <c r="AT33" s="18">
        <v>1</v>
      </c>
      <c r="AU33" s="18"/>
      <c r="AV33" s="18"/>
      <c r="AW33" s="18"/>
      <c r="AX33" s="18"/>
      <c r="AY33" s="18">
        <v>1</v>
      </c>
      <c r="AZ33" s="18">
        <v>1</v>
      </c>
      <c r="BA33" s="18"/>
      <c r="BB33" s="18"/>
      <c r="BC33" s="18"/>
      <c r="BD33" s="18">
        <v>1</v>
      </c>
      <c r="BE33" s="18">
        <v>1</v>
      </c>
      <c r="BF33" s="18"/>
      <c r="BG33" s="18"/>
      <c r="BH33" s="18"/>
      <c r="BI33" s="18">
        <v>1</v>
      </c>
      <c r="BJ33" s="18">
        <v>1</v>
      </c>
      <c r="BK33" s="4">
        <v>21</v>
      </c>
    </row>
    <row r="34" spans="1:63" x14ac:dyDescent="0.25">
      <c r="A34" t="s">
        <v>4061</v>
      </c>
      <c r="B34" s="13" t="s">
        <v>11498</v>
      </c>
      <c r="C34" s="13" t="s">
        <v>5145</v>
      </c>
      <c r="D34" s="13" t="s">
        <v>69</v>
      </c>
      <c r="F34" s="17" t="s">
        <v>9501</v>
      </c>
      <c r="G34" s="18">
        <v>1</v>
      </c>
      <c r="H34" s="18"/>
      <c r="I34" s="18">
        <v>1</v>
      </c>
      <c r="J34" s="18">
        <v>1</v>
      </c>
      <c r="K34" s="18">
        <v>1</v>
      </c>
      <c r="L34" s="18">
        <v>1</v>
      </c>
      <c r="M34" s="18"/>
      <c r="N34" s="18">
        <v>1</v>
      </c>
      <c r="O34" s="18">
        <v>1</v>
      </c>
      <c r="P34" s="18">
        <v>1</v>
      </c>
      <c r="Q34" s="18">
        <v>1</v>
      </c>
      <c r="R34" s="18"/>
      <c r="S34" s="18">
        <v>1</v>
      </c>
      <c r="T34" s="18">
        <v>1</v>
      </c>
      <c r="U34" s="18">
        <v>1</v>
      </c>
      <c r="V34" s="18">
        <v>1</v>
      </c>
      <c r="W34" s="18"/>
      <c r="X34" s="18">
        <v>1</v>
      </c>
      <c r="Y34" s="18">
        <v>1</v>
      </c>
      <c r="Z34" s="18">
        <v>1</v>
      </c>
      <c r="AA34" s="18">
        <v>1</v>
      </c>
      <c r="AB34" s="18"/>
      <c r="AC34" s="18">
        <v>1</v>
      </c>
      <c r="AD34" s="18">
        <v>1</v>
      </c>
      <c r="AE34" s="18">
        <v>1</v>
      </c>
      <c r="AF34" s="18">
        <v>1</v>
      </c>
      <c r="AG34" s="18"/>
      <c r="AH34" s="18">
        <v>1</v>
      </c>
      <c r="AI34" s="18">
        <v>1</v>
      </c>
      <c r="AJ34" s="18">
        <v>1</v>
      </c>
      <c r="AK34" s="18">
        <v>1</v>
      </c>
      <c r="AL34" s="18"/>
      <c r="AM34" s="18">
        <v>1</v>
      </c>
      <c r="AN34" s="18">
        <v>1</v>
      </c>
      <c r="AO34" s="18">
        <v>1</v>
      </c>
      <c r="AP34" s="18">
        <v>1</v>
      </c>
      <c r="AQ34" s="18"/>
      <c r="AR34" s="18">
        <v>1</v>
      </c>
      <c r="AS34" s="18">
        <v>1</v>
      </c>
      <c r="AT34" s="18">
        <v>1</v>
      </c>
      <c r="AU34" s="18"/>
      <c r="AV34" s="18">
        <v>1</v>
      </c>
      <c r="AW34" s="18"/>
      <c r="AX34" s="18">
        <v>1</v>
      </c>
      <c r="AY34" s="18">
        <v>1</v>
      </c>
      <c r="AZ34" s="18">
        <v>1</v>
      </c>
      <c r="BA34" s="18">
        <v>1</v>
      </c>
      <c r="BB34" s="18"/>
      <c r="BC34" s="18">
        <v>1</v>
      </c>
      <c r="BD34" s="18">
        <v>1</v>
      </c>
      <c r="BE34" s="18">
        <v>1</v>
      </c>
      <c r="BF34" s="18">
        <v>1</v>
      </c>
      <c r="BG34" s="18"/>
      <c r="BH34" s="18">
        <v>1</v>
      </c>
      <c r="BI34" s="18">
        <v>1</v>
      </c>
      <c r="BJ34" s="18">
        <v>1</v>
      </c>
      <c r="BK34" s="4">
        <v>44</v>
      </c>
    </row>
    <row r="35" spans="1:63" x14ac:dyDescent="0.25">
      <c r="A35" t="s">
        <v>4061</v>
      </c>
      <c r="B35" s="13" t="s">
        <v>11498</v>
      </c>
      <c r="C35" s="13" t="s">
        <v>6514</v>
      </c>
      <c r="D35" s="13" t="s">
        <v>134</v>
      </c>
      <c r="F35" s="17" t="s">
        <v>5145</v>
      </c>
      <c r="G35" s="18">
        <v>1</v>
      </c>
      <c r="H35" s="18"/>
      <c r="I35" s="18">
        <v>1</v>
      </c>
      <c r="J35" s="18">
        <v>1</v>
      </c>
      <c r="K35" s="18">
        <v>1</v>
      </c>
      <c r="L35" s="18">
        <v>1</v>
      </c>
      <c r="M35" s="18"/>
      <c r="N35" s="18">
        <v>1</v>
      </c>
      <c r="O35" s="18">
        <v>1</v>
      </c>
      <c r="P35" s="18">
        <v>1</v>
      </c>
      <c r="Q35" s="18">
        <v>1</v>
      </c>
      <c r="R35" s="18"/>
      <c r="S35" s="18">
        <v>1</v>
      </c>
      <c r="T35" s="18">
        <v>1</v>
      </c>
      <c r="U35" s="18">
        <v>1</v>
      </c>
      <c r="V35" s="18">
        <v>1</v>
      </c>
      <c r="W35" s="18"/>
      <c r="X35" s="18">
        <v>1</v>
      </c>
      <c r="Y35" s="18">
        <v>1</v>
      </c>
      <c r="Z35" s="18">
        <v>1</v>
      </c>
      <c r="AA35" s="18">
        <v>1</v>
      </c>
      <c r="AB35" s="18"/>
      <c r="AC35" s="18">
        <v>1</v>
      </c>
      <c r="AD35" s="18">
        <v>1</v>
      </c>
      <c r="AE35" s="18">
        <v>1</v>
      </c>
      <c r="AF35" s="18">
        <v>1</v>
      </c>
      <c r="AG35" s="18"/>
      <c r="AH35" s="18">
        <v>1</v>
      </c>
      <c r="AI35" s="18">
        <v>1</v>
      </c>
      <c r="AJ35" s="18">
        <v>1</v>
      </c>
      <c r="AK35" s="18">
        <v>1</v>
      </c>
      <c r="AL35" s="18"/>
      <c r="AM35" s="18">
        <v>1</v>
      </c>
      <c r="AN35" s="18">
        <v>1</v>
      </c>
      <c r="AO35" s="18">
        <v>1</v>
      </c>
      <c r="AP35" s="18">
        <v>1</v>
      </c>
      <c r="AQ35" s="18"/>
      <c r="AR35" s="18">
        <v>1</v>
      </c>
      <c r="AS35" s="18">
        <v>1</v>
      </c>
      <c r="AT35" s="18">
        <v>1</v>
      </c>
      <c r="AU35" s="18"/>
      <c r="AV35" s="18">
        <v>1</v>
      </c>
      <c r="AW35" s="18"/>
      <c r="AX35" s="18">
        <v>1</v>
      </c>
      <c r="AY35" s="18">
        <v>1</v>
      </c>
      <c r="AZ35" s="18">
        <v>1</v>
      </c>
      <c r="BA35" s="18"/>
      <c r="BB35" s="18"/>
      <c r="BC35" s="18"/>
      <c r="BD35" s="18">
        <v>1</v>
      </c>
      <c r="BE35" s="18">
        <v>1</v>
      </c>
      <c r="BF35" s="18">
        <v>1</v>
      </c>
      <c r="BG35" s="18"/>
      <c r="BH35" s="18">
        <v>1</v>
      </c>
      <c r="BI35" s="18">
        <v>1</v>
      </c>
      <c r="BJ35" s="18">
        <v>1</v>
      </c>
      <c r="BK35" s="4">
        <v>42</v>
      </c>
    </row>
    <row r="36" spans="1:63" x14ac:dyDescent="0.25">
      <c r="A36" t="s">
        <v>4061</v>
      </c>
      <c r="B36" s="13" t="s">
        <v>11498</v>
      </c>
      <c r="C36" s="13" t="s">
        <v>4829</v>
      </c>
      <c r="D36" s="13" t="s">
        <v>134</v>
      </c>
      <c r="F36" s="17" t="s">
        <v>6514</v>
      </c>
      <c r="G36" s="18"/>
      <c r="H36" s="18"/>
      <c r="I36" s="18"/>
      <c r="J36" s="18">
        <v>1</v>
      </c>
      <c r="K36" s="18"/>
      <c r="L36" s="18"/>
      <c r="M36" s="18"/>
      <c r="N36" s="18"/>
      <c r="O36" s="18">
        <v>1</v>
      </c>
      <c r="P36" s="18"/>
      <c r="Q36" s="18"/>
      <c r="R36" s="18">
        <v>1</v>
      </c>
      <c r="S36" s="18"/>
      <c r="T36" s="18"/>
      <c r="U36" s="18"/>
      <c r="V36" s="18"/>
      <c r="W36" s="18">
        <v>1</v>
      </c>
      <c r="X36" s="18"/>
      <c r="Y36" s="18"/>
      <c r="Z36" s="18"/>
      <c r="AA36" s="18"/>
      <c r="AB36" s="18"/>
      <c r="AC36" s="18"/>
      <c r="AD36" s="18">
        <v>1</v>
      </c>
      <c r="AE36" s="18"/>
      <c r="AF36" s="18"/>
      <c r="AG36" s="18"/>
      <c r="AH36" s="18"/>
      <c r="AI36" s="18">
        <v>1</v>
      </c>
      <c r="AJ36" s="18"/>
      <c r="AK36" s="18"/>
      <c r="AL36" s="18"/>
      <c r="AM36" s="18"/>
      <c r="AN36" s="18">
        <v>1</v>
      </c>
      <c r="AO36" s="18"/>
      <c r="AP36" s="18"/>
      <c r="AQ36" s="18"/>
      <c r="AR36" s="18"/>
      <c r="AS36" s="18">
        <v>1</v>
      </c>
      <c r="AT36" s="18"/>
      <c r="AU36" s="18"/>
      <c r="AV36" s="18"/>
      <c r="AW36" s="18"/>
      <c r="AX36" s="18"/>
      <c r="AY36" s="18">
        <v>1</v>
      </c>
      <c r="AZ36" s="18"/>
      <c r="BA36" s="18"/>
      <c r="BB36" s="18">
        <v>1</v>
      </c>
      <c r="BC36" s="18"/>
      <c r="BD36" s="18"/>
      <c r="BE36" s="18"/>
      <c r="BF36" s="18"/>
      <c r="BG36" s="18"/>
      <c r="BH36" s="18"/>
      <c r="BI36" s="18">
        <v>1</v>
      </c>
      <c r="BJ36" s="18"/>
      <c r="BK36" s="4">
        <v>11</v>
      </c>
    </row>
    <row r="37" spans="1:63" x14ac:dyDescent="0.25">
      <c r="A37" t="s">
        <v>4061</v>
      </c>
      <c r="B37" s="13" t="s">
        <v>11498</v>
      </c>
      <c r="C37" s="13" t="s">
        <v>5766</v>
      </c>
      <c r="D37" s="13" t="s">
        <v>134</v>
      </c>
      <c r="F37" s="17" t="s">
        <v>4829</v>
      </c>
      <c r="G37" s="18"/>
      <c r="H37" s="18"/>
      <c r="I37" s="18"/>
      <c r="J37" s="18">
        <v>1</v>
      </c>
      <c r="K37" s="18"/>
      <c r="L37" s="18"/>
      <c r="M37" s="18"/>
      <c r="N37" s="18"/>
      <c r="O37" s="18">
        <v>1</v>
      </c>
      <c r="P37" s="18"/>
      <c r="Q37" s="18"/>
      <c r="R37" s="18"/>
      <c r="S37" s="18"/>
      <c r="T37" s="18">
        <v>1</v>
      </c>
      <c r="U37" s="18"/>
      <c r="V37" s="18"/>
      <c r="W37" s="18"/>
      <c r="X37" s="18"/>
      <c r="Y37" s="18">
        <v>1</v>
      </c>
      <c r="Z37" s="18"/>
      <c r="AA37" s="18"/>
      <c r="AB37" s="18"/>
      <c r="AC37" s="18"/>
      <c r="AD37" s="18">
        <v>1</v>
      </c>
      <c r="AE37" s="18"/>
      <c r="AF37" s="18"/>
      <c r="AG37" s="18"/>
      <c r="AH37" s="18"/>
      <c r="AI37" s="18">
        <v>1</v>
      </c>
      <c r="AJ37" s="18"/>
      <c r="AK37" s="18"/>
      <c r="AL37" s="18"/>
      <c r="AM37" s="18"/>
      <c r="AN37" s="18">
        <v>1</v>
      </c>
      <c r="AO37" s="18"/>
      <c r="AP37" s="18"/>
      <c r="AQ37" s="18"/>
      <c r="AR37" s="18"/>
      <c r="AS37" s="18">
        <v>1</v>
      </c>
      <c r="AT37" s="18"/>
      <c r="AU37" s="18"/>
      <c r="AV37" s="18"/>
      <c r="AW37" s="18"/>
      <c r="AX37" s="18"/>
      <c r="AY37" s="18">
        <v>1</v>
      </c>
      <c r="AZ37" s="18"/>
      <c r="BA37" s="18"/>
      <c r="BB37" s="18"/>
      <c r="BC37" s="18"/>
      <c r="BD37" s="18">
        <v>1</v>
      </c>
      <c r="BE37" s="18"/>
      <c r="BF37" s="18"/>
      <c r="BG37" s="18"/>
      <c r="BH37" s="18"/>
      <c r="BI37" s="18">
        <v>1</v>
      </c>
      <c r="BJ37" s="18"/>
      <c r="BK37" s="4">
        <v>11</v>
      </c>
    </row>
    <row r="38" spans="1:63" x14ac:dyDescent="0.25">
      <c r="A38" t="s">
        <v>4061</v>
      </c>
      <c r="B38" s="13" t="s">
        <v>11498</v>
      </c>
      <c r="C38" s="13" t="s">
        <v>5498</v>
      </c>
      <c r="D38" s="13" t="s">
        <v>134</v>
      </c>
      <c r="F38" s="17" t="s">
        <v>5766</v>
      </c>
      <c r="G38" s="18"/>
      <c r="H38" s="18"/>
      <c r="I38" s="18"/>
      <c r="J38" s="18">
        <v>1</v>
      </c>
      <c r="K38" s="18"/>
      <c r="L38" s="18"/>
      <c r="M38" s="18"/>
      <c r="N38" s="18"/>
      <c r="O38" s="18">
        <v>1</v>
      </c>
      <c r="P38" s="18"/>
      <c r="Q38" s="18"/>
      <c r="R38" s="18"/>
      <c r="S38" s="18"/>
      <c r="T38" s="18">
        <v>1</v>
      </c>
      <c r="U38" s="18"/>
      <c r="V38" s="18"/>
      <c r="W38" s="18"/>
      <c r="X38" s="18"/>
      <c r="Y38" s="18">
        <v>1</v>
      </c>
      <c r="Z38" s="18"/>
      <c r="AA38" s="18"/>
      <c r="AB38" s="18"/>
      <c r="AC38" s="18"/>
      <c r="AD38" s="18">
        <v>1</v>
      </c>
      <c r="AE38" s="18"/>
      <c r="AF38" s="18"/>
      <c r="AG38" s="18"/>
      <c r="AH38" s="18"/>
      <c r="AI38" s="18">
        <v>1</v>
      </c>
      <c r="AJ38" s="18"/>
      <c r="AK38" s="18"/>
      <c r="AL38" s="18"/>
      <c r="AM38" s="18"/>
      <c r="AN38" s="18">
        <v>1</v>
      </c>
      <c r="AO38" s="18">
        <v>1</v>
      </c>
      <c r="AP38" s="18"/>
      <c r="AQ38" s="18"/>
      <c r="AR38" s="18"/>
      <c r="AS38" s="18">
        <v>1</v>
      </c>
      <c r="AT38" s="18"/>
      <c r="AU38" s="18"/>
      <c r="AV38" s="18"/>
      <c r="AW38" s="18"/>
      <c r="AX38" s="18"/>
      <c r="AY38" s="18">
        <v>1</v>
      </c>
      <c r="AZ38" s="18"/>
      <c r="BA38" s="18"/>
      <c r="BB38" s="18">
        <v>1</v>
      </c>
      <c r="BC38" s="18"/>
      <c r="BD38" s="18"/>
      <c r="BE38" s="18"/>
      <c r="BF38" s="18"/>
      <c r="BG38" s="18">
        <v>1</v>
      </c>
      <c r="BH38" s="18"/>
      <c r="BI38" s="18"/>
      <c r="BJ38" s="18"/>
      <c r="BK38" s="4">
        <v>12</v>
      </c>
    </row>
    <row r="39" spans="1:63" x14ac:dyDescent="0.25">
      <c r="A39" t="s">
        <v>4061</v>
      </c>
      <c r="B39" s="13" t="s">
        <v>11498</v>
      </c>
      <c r="C39" s="13" t="s">
        <v>5857</v>
      </c>
      <c r="D39" s="13" t="s">
        <v>213</v>
      </c>
      <c r="F39" s="17" t="s">
        <v>5498</v>
      </c>
      <c r="G39" s="18"/>
      <c r="H39" s="18"/>
      <c r="I39" s="18"/>
      <c r="J39" s="18">
        <v>1</v>
      </c>
      <c r="K39" s="18"/>
      <c r="L39" s="18"/>
      <c r="M39" s="18">
        <v>1</v>
      </c>
      <c r="N39" s="18"/>
      <c r="O39" s="18"/>
      <c r="P39" s="18"/>
      <c r="Q39" s="18"/>
      <c r="R39" s="18">
        <v>1</v>
      </c>
      <c r="S39" s="18"/>
      <c r="T39" s="18"/>
      <c r="U39" s="18"/>
      <c r="V39" s="18"/>
      <c r="W39" s="18"/>
      <c r="X39" s="18">
        <v>1</v>
      </c>
      <c r="Y39" s="18"/>
      <c r="Z39" s="18"/>
      <c r="AA39" s="18"/>
      <c r="AB39" s="18"/>
      <c r="AC39" s="18"/>
      <c r="AD39" s="18">
        <v>1</v>
      </c>
      <c r="AE39" s="18"/>
      <c r="AF39" s="18"/>
      <c r="AG39" s="18"/>
      <c r="AH39" s="18"/>
      <c r="AI39" s="18">
        <v>1</v>
      </c>
      <c r="AJ39" s="18"/>
      <c r="AK39" s="18"/>
      <c r="AL39" s="18"/>
      <c r="AM39" s="18"/>
      <c r="AN39" s="18">
        <v>1</v>
      </c>
      <c r="AO39" s="18"/>
      <c r="AP39" s="18"/>
      <c r="AQ39" s="18"/>
      <c r="AR39" s="18"/>
      <c r="AS39" s="18"/>
      <c r="AT39" s="18">
        <v>1</v>
      </c>
      <c r="AU39" s="18"/>
      <c r="AV39" s="18"/>
      <c r="AW39" s="18"/>
      <c r="AX39" s="18">
        <v>1</v>
      </c>
      <c r="AY39" s="18"/>
      <c r="AZ39" s="18"/>
      <c r="BA39" s="18"/>
      <c r="BB39" s="18">
        <v>1</v>
      </c>
      <c r="BC39" s="18"/>
      <c r="BD39" s="18"/>
      <c r="BE39" s="18"/>
      <c r="BF39" s="18"/>
      <c r="BG39" s="18"/>
      <c r="BH39" s="18">
        <v>1</v>
      </c>
      <c r="BI39" s="18"/>
      <c r="BJ39" s="18"/>
      <c r="BK39" s="4">
        <v>11</v>
      </c>
    </row>
    <row r="40" spans="1:63" x14ac:dyDescent="0.25">
      <c r="A40" t="s">
        <v>4061</v>
      </c>
      <c r="B40" s="13" t="s">
        <v>11498</v>
      </c>
      <c r="C40" s="13" t="s">
        <v>5857</v>
      </c>
      <c r="D40" s="13" t="s">
        <v>134</v>
      </c>
      <c r="F40" s="17" t="s">
        <v>5857</v>
      </c>
      <c r="G40" s="18"/>
      <c r="H40" s="18"/>
      <c r="I40" s="18"/>
      <c r="J40" s="18">
        <v>1</v>
      </c>
      <c r="K40" s="18">
        <v>1</v>
      </c>
      <c r="L40" s="18"/>
      <c r="M40" s="18">
        <v>1</v>
      </c>
      <c r="N40" s="18"/>
      <c r="O40" s="18"/>
      <c r="P40" s="18"/>
      <c r="Q40" s="18"/>
      <c r="R40" s="18"/>
      <c r="S40" s="18"/>
      <c r="T40" s="18">
        <v>1</v>
      </c>
      <c r="U40" s="18">
        <v>1</v>
      </c>
      <c r="V40" s="18"/>
      <c r="W40" s="18"/>
      <c r="X40" s="18"/>
      <c r="Y40" s="18">
        <v>1</v>
      </c>
      <c r="Z40" s="18">
        <v>1</v>
      </c>
      <c r="AA40" s="18"/>
      <c r="AB40" s="18"/>
      <c r="AC40" s="18"/>
      <c r="AD40" s="18">
        <v>1</v>
      </c>
      <c r="AE40" s="18">
        <v>1</v>
      </c>
      <c r="AF40" s="18"/>
      <c r="AG40" s="18"/>
      <c r="AH40" s="18"/>
      <c r="AI40" s="18">
        <v>1</v>
      </c>
      <c r="AJ40" s="18">
        <v>1</v>
      </c>
      <c r="AK40" s="18"/>
      <c r="AL40" s="18"/>
      <c r="AM40" s="18"/>
      <c r="AN40" s="18">
        <v>1</v>
      </c>
      <c r="AO40" s="18">
        <v>1</v>
      </c>
      <c r="AP40" s="18"/>
      <c r="AQ40" s="18"/>
      <c r="AR40" s="18"/>
      <c r="AS40" s="18">
        <v>1</v>
      </c>
      <c r="AT40" s="18">
        <v>1</v>
      </c>
      <c r="AU40" s="18"/>
      <c r="AV40" s="18"/>
      <c r="AW40" s="18"/>
      <c r="AX40" s="18"/>
      <c r="AY40" s="18">
        <v>1</v>
      </c>
      <c r="AZ40" s="18">
        <v>1</v>
      </c>
      <c r="BA40" s="18"/>
      <c r="BB40" s="18"/>
      <c r="BC40" s="18"/>
      <c r="BD40" s="18">
        <v>1</v>
      </c>
      <c r="BE40" s="18">
        <v>1</v>
      </c>
      <c r="BF40" s="18"/>
      <c r="BG40" s="18"/>
      <c r="BH40" s="18"/>
      <c r="BI40" s="18">
        <v>1</v>
      </c>
      <c r="BJ40" s="18">
        <v>1</v>
      </c>
      <c r="BK40" s="4">
        <v>21</v>
      </c>
    </row>
    <row r="41" spans="1:63" x14ac:dyDescent="0.25">
      <c r="A41" t="s">
        <v>4061</v>
      </c>
      <c r="B41" s="13" t="s">
        <v>11498</v>
      </c>
      <c r="C41" s="13" t="s">
        <v>4060</v>
      </c>
      <c r="D41" s="13" t="s">
        <v>213</v>
      </c>
      <c r="F41" s="17" t="s">
        <v>4060</v>
      </c>
      <c r="G41" s="18"/>
      <c r="H41" s="18"/>
      <c r="I41" s="18">
        <v>1</v>
      </c>
      <c r="J41" s="18">
        <v>1</v>
      </c>
      <c r="K41" s="18">
        <v>1</v>
      </c>
      <c r="L41" s="18"/>
      <c r="M41" s="18"/>
      <c r="N41" s="18">
        <v>1</v>
      </c>
      <c r="O41" s="18">
        <v>1</v>
      </c>
      <c r="P41" s="18">
        <v>1</v>
      </c>
      <c r="Q41" s="18"/>
      <c r="R41" s="18"/>
      <c r="S41" s="18">
        <v>1</v>
      </c>
      <c r="T41" s="18">
        <v>1</v>
      </c>
      <c r="U41" s="18">
        <v>1</v>
      </c>
      <c r="V41" s="18"/>
      <c r="W41" s="18"/>
      <c r="X41" s="18">
        <v>1</v>
      </c>
      <c r="Y41" s="18">
        <v>1</v>
      </c>
      <c r="Z41" s="18">
        <v>1</v>
      </c>
      <c r="AA41" s="18"/>
      <c r="AB41" s="18"/>
      <c r="AC41" s="18">
        <v>1</v>
      </c>
      <c r="AD41" s="18">
        <v>1</v>
      </c>
      <c r="AE41" s="18">
        <v>1</v>
      </c>
      <c r="AF41" s="18"/>
      <c r="AG41" s="18"/>
      <c r="AH41" s="18">
        <v>1</v>
      </c>
      <c r="AI41" s="18">
        <v>1</v>
      </c>
      <c r="AJ41" s="18">
        <v>1</v>
      </c>
      <c r="AK41" s="18"/>
      <c r="AL41" s="18"/>
      <c r="AM41" s="18">
        <v>1</v>
      </c>
      <c r="AN41" s="18">
        <v>1</v>
      </c>
      <c r="AO41" s="18">
        <v>1</v>
      </c>
      <c r="AP41" s="18"/>
      <c r="AQ41" s="18"/>
      <c r="AR41" s="18">
        <v>1</v>
      </c>
      <c r="AS41" s="18">
        <v>1</v>
      </c>
      <c r="AT41" s="18">
        <v>1</v>
      </c>
      <c r="AU41" s="18"/>
      <c r="AV41" s="18"/>
      <c r="AW41" s="18"/>
      <c r="AX41" s="18">
        <v>1</v>
      </c>
      <c r="AY41" s="18">
        <v>1</v>
      </c>
      <c r="AZ41" s="18">
        <v>1</v>
      </c>
      <c r="BA41" s="18"/>
      <c r="BB41" s="18"/>
      <c r="BC41" s="18">
        <v>1</v>
      </c>
      <c r="BD41" s="18">
        <v>1</v>
      </c>
      <c r="BE41" s="18">
        <v>1</v>
      </c>
      <c r="BF41" s="18"/>
      <c r="BG41" s="18"/>
      <c r="BH41" s="18">
        <v>1</v>
      </c>
      <c r="BI41" s="18">
        <v>1</v>
      </c>
      <c r="BJ41" s="18">
        <v>1</v>
      </c>
      <c r="BK41" s="4">
        <v>33</v>
      </c>
    </row>
    <row r="42" spans="1:63" x14ac:dyDescent="0.25">
      <c r="A42" t="s">
        <v>4061</v>
      </c>
      <c r="B42" s="13" t="s">
        <v>11498</v>
      </c>
      <c r="C42" s="13" t="s">
        <v>4060</v>
      </c>
      <c r="D42" s="13" t="s">
        <v>134</v>
      </c>
      <c r="F42" s="17" t="s">
        <v>6052</v>
      </c>
      <c r="G42" s="18"/>
      <c r="H42" s="18"/>
      <c r="I42" s="18">
        <v>1</v>
      </c>
      <c r="J42" s="18">
        <v>1</v>
      </c>
      <c r="K42" s="18">
        <v>1</v>
      </c>
      <c r="L42" s="18"/>
      <c r="M42" s="18"/>
      <c r="N42" s="18">
        <v>1</v>
      </c>
      <c r="O42" s="18">
        <v>1</v>
      </c>
      <c r="P42" s="18">
        <v>1</v>
      </c>
      <c r="Q42" s="18"/>
      <c r="R42" s="18"/>
      <c r="S42" s="18">
        <v>1</v>
      </c>
      <c r="T42" s="18"/>
      <c r="U42" s="18"/>
      <c r="V42" s="18"/>
      <c r="W42" s="18">
        <v>1</v>
      </c>
      <c r="X42" s="18"/>
      <c r="Y42" s="18"/>
      <c r="Z42" s="18"/>
      <c r="AA42" s="18">
        <v>1</v>
      </c>
      <c r="AB42" s="18"/>
      <c r="AC42" s="18">
        <v>1</v>
      </c>
      <c r="AD42" s="18"/>
      <c r="AE42" s="18"/>
      <c r="AF42" s="18"/>
      <c r="AG42" s="18"/>
      <c r="AH42" s="18">
        <v>1</v>
      </c>
      <c r="AI42" s="18">
        <v>1</v>
      </c>
      <c r="AJ42" s="18">
        <v>1</v>
      </c>
      <c r="AK42" s="18"/>
      <c r="AL42" s="18"/>
      <c r="AM42" s="18">
        <v>1</v>
      </c>
      <c r="AN42" s="18"/>
      <c r="AO42" s="18"/>
      <c r="AP42" s="18"/>
      <c r="AQ42" s="18"/>
      <c r="AR42" s="18">
        <v>1</v>
      </c>
      <c r="AS42" s="18">
        <v>1</v>
      </c>
      <c r="AT42" s="18">
        <v>1</v>
      </c>
      <c r="AU42" s="18"/>
      <c r="AV42" s="18"/>
      <c r="AW42" s="18"/>
      <c r="AX42" s="18">
        <v>1</v>
      </c>
      <c r="AY42" s="18">
        <v>1</v>
      </c>
      <c r="AZ42" s="18">
        <v>1</v>
      </c>
      <c r="BA42" s="18"/>
      <c r="BB42" s="18"/>
      <c r="BC42" s="18"/>
      <c r="BD42" s="18">
        <v>1</v>
      </c>
      <c r="BE42" s="18"/>
      <c r="BF42" s="18">
        <v>1</v>
      </c>
      <c r="BG42" s="18"/>
      <c r="BH42" s="18"/>
      <c r="BI42" s="18"/>
      <c r="BJ42" s="18"/>
      <c r="BK42" s="4">
        <v>22</v>
      </c>
    </row>
    <row r="43" spans="1:63" x14ac:dyDescent="0.25">
      <c r="A43" t="s">
        <v>4061</v>
      </c>
      <c r="B43" s="13" t="s">
        <v>11498</v>
      </c>
      <c r="C43" s="13" t="s">
        <v>4060</v>
      </c>
      <c r="D43" s="13" t="s">
        <v>69</v>
      </c>
      <c r="F43" s="17" t="s">
        <v>4971</v>
      </c>
      <c r="G43" s="18"/>
      <c r="H43" s="18">
        <v>1</v>
      </c>
      <c r="I43" s="18"/>
      <c r="J43" s="18"/>
      <c r="K43" s="18"/>
      <c r="L43" s="18"/>
      <c r="M43" s="18">
        <v>1</v>
      </c>
      <c r="N43" s="18"/>
      <c r="O43" s="18"/>
      <c r="P43" s="18"/>
      <c r="Q43" s="18"/>
      <c r="R43" s="18">
        <v>1</v>
      </c>
      <c r="S43" s="18"/>
      <c r="T43" s="18"/>
      <c r="U43" s="18"/>
      <c r="V43" s="18"/>
      <c r="W43" s="18">
        <v>1</v>
      </c>
      <c r="X43" s="18"/>
      <c r="Y43" s="18"/>
      <c r="Z43" s="18"/>
      <c r="AA43" s="18"/>
      <c r="AB43" s="18">
        <v>1</v>
      </c>
      <c r="AC43" s="18"/>
      <c r="AD43" s="18"/>
      <c r="AE43" s="18"/>
      <c r="AF43" s="18"/>
      <c r="AG43" s="18">
        <v>1</v>
      </c>
      <c r="AH43" s="18"/>
      <c r="AI43" s="18"/>
      <c r="AJ43" s="18"/>
      <c r="AK43" s="18"/>
      <c r="AL43" s="18">
        <v>1</v>
      </c>
      <c r="AM43" s="18"/>
      <c r="AN43" s="18"/>
      <c r="AO43" s="18"/>
      <c r="AP43" s="18"/>
      <c r="AQ43" s="18">
        <v>1</v>
      </c>
      <c r="AR43" s="18"/>
      <c r="AS43" s="18"/>
      <c r="AT43" s="18"/>
      <c r="AU43" s="18"/>
      <c r="AV43" s="18"/>
      <c r="AW43" s="18">
        <v>1</v>
      </c>
      <c r="AX43" s="18"/>
      <c r="AY43" s="18"/>
      <c r="AZ43" s="18"/>
      <c r="BA43" s="18"/>
      <c r="BB43" s="18">
        <v>1</v>
      </c>
      <c r="BC43" s="18"/>
      <c r="BD43" s="18"/>
      <c r="BE43" s="18"/>
      <c r="BF43" s="18"/>
      <c r="BG43" s="18">
        <v>1</v>
      </c>
      <c r="BH43" s="18"/>
      <c r="BI43" s="18"/>
      <c r="BJ43" s="18"/>
      <c r="BK43" s="4">
        <v>11</v>
      </c>
    </row>
    <row r="44" spans="1:63" x14ac:dyDescent="0.25">
      <c r="A44" t="s">
        <v>4061</v>
      </c>
      <c r="B44" s="13" t="s">
        <v>11498</v>
      </c>
      <c r="C44" s="13" t="s">
        <v>6052</v>
      </c>
      <c r="D44" s="13" t="s">
        <v>213</v>
      </c>
      <c r="F44" s="17" t="s">
        <v>3867</v>
      </c>
      <c r="G44" s="18"/>
      <c r="H44" s="18"/>
      <c r="I44" s="18">
        <v>1</v>
      </c>
      <c r="J44" s="18">
        <v>1</v>
      </c>
      <c r="K44" s="18">
        <v>1</v>
      </c>
      <c r="L44" s="18"/>
      <c r="M44" s="18"/>
      <c r="N44" s="18">
        <v>1</v>
      </c>
      <c r="O44" s="18"/>
      <c r="P44" s="18"/>
      <c r="Q44" s="18"/>
      <c r="R44" s="18"/>
      <c r="S44" s="18">
        <v>1</v>
      </c>
      <c r="T44" s="18"/>
      <c r="U44" s="18">
        <v>1</v>
      </c>
      <c r="V44" s="18"/>
      <c r="W44" s="18"/>
      <c r="X44" s="18">
        <v>1</v>
      </c>
      <c r="Y44" s="18">
        <v>1</v>
      </c>
      <c r="Z44" s="18">
        <v>1</v>
      </c>
      <c r="AA44" s="18"/>
      <c r="AB44" s="18"/>
      <c r="AC44" s="18">
        <v>1</v>
      </c>
      <c r="AD44" s="18">
        <v>1</v>
      </c>
      <c r="AE44" s="18">
        <v>1</v>
      </c>
      <c r="AF44" s="18"/>
      <c r="AG44" s="18"/>
      <c r="AH44" s="18"/>
      <c r="AI44" s="18">
        <v>1</v>
      </c>
      <c r="AJ44" s="18">
        <v>1</v>
      </c>
      <c r="AK44" s="18"/>
      <c r="AL44" s="18"/>
      <c r="AM44" s="18">
        <v>1</v>
      </c>
      <c r="AN44" s="18">
        <v>1</v>
      </c>
      <c r="AO44" s="18">
        <v>1</v>
      </c>
      <c r="AP44" s="18"/>
      <c r="AQ44" s="18"/>
      <c r="AR44" s="18">
        <v>1</v>
      </c>
      <c r="AS44" s="18">
        <v>1</v>
      </c>
      <c r="AT44" s="18">
        <v>1</v>
      </c>
      <c r="AU44" s="18"/>
      <c r="AV44" s="18"/>
      <c r="AW44" s="18"/>
      <c r="AX44" s="18">
        <v>1</v>
      </c>
      <c r="AY44" s="18">
        <v>1</v>
      </c>
      <c r="AZ44" s="18">
        <v>1</v>
      </c>
      <c r="BA44" s="18"/>
      <c r="BB44" s="18"/>
      <c r="BC44" s="18">
        <v>1</v>
      </c>
      <c r="BD44" s="18">
        <v>1</v>
      </c>
      <c r="BE44" s="18">
        <v>1</v>
      </c>
      <c r="BF44" s="18"/>
      <c r="BG44" s="18"/>
      <c r="BH44" s="18">
        <v>1</v>
      </c>
      <c r="BI44" s="18">
        <v>1</v>
      </c>
      <c r="BJ44" s="18">
        <v>1</v>
      </c>
      <c r="BK44" s="4">
        <v>29</v>
      </c>
    </row>
    <row r="45" spans="1:63" x14ac:dyDescent="0.25">
      <c r="A45" t="s">
        <v>4061</v>
      </c>
      <c r="B45" s="13" t="s">
        <v>11498</v>
      </c>
      <c r="C45" s="13" t="s">
        <v>6052</v>
      </c>
      <c r="D45" s="13" t="s">
        <v>134</v>
      </c>
      <c r="F45" s="17" t="s">
        <v>6257</v>
      </c>
      <c r="G45" s="18"/>
      <c r="H45" s="18"/>
      <c r="I45" s="18"/>
      <c r="J45" s="18">
        <v>1</v>
      </c>
      <c r="K45" s="18"/>
      <c r="L45" s="18"/>
      <c r="M45" s="18"/>
      <c r="N45" s="18"/>
      <c r="O45" s="18">
        <v>1</v>
      </c>
      <c r="P45" s="18"/>
      <c r="Q45" s="18"/>
      <c r="R45" s="18"/>
      <c r="S45" s="18"/>
      <c r="T45" s="18">
        <v>1</v>
      </c>
      <c r="U45" s="18"/>
      <c r="V45" s="18"/>
      <c r="W45" s="18"/>
      <c r="X45" s="18"/>
      <c r="Y45" s="18">
        <v>1</v>
      </c>
      <c r="Z45" s="18"/>
      <c r="AA45" s="18"/>
      <c r="AB45" s="18"/>
      <c r="AC45" s="18"/>
      <c r="AD45" s="18">
        <v>1</v>
      </c>
      <c r="AE45" s="18"/>
      <c r="AF45" s="18"/>
      <c r="AG45" s="18"/>
      <c r="AH45" s="18"/>
      <c r="AI45" s="18">
        <v>1</v>
      </c>
      <c r="AJ45" s="18"/>
      <c r="AK45" s="18"/>
      <c r="AL45" s="18"/>
      <c r="AM45" s="18"/>
      <c r="AN45" s="18">
        <v>1</v>
      </c>
      <c r="AO45" s="18"/>
      <c r="AP45" s="18"/>
      <c r="AQ45" s="18"/>
      <c r="AR45" s="18"/>
      <c r="AS45" s="18">
        <v>1</v>
      </c>
      <c r="AT45" s="18"/>
      <c r="AU45" s="18"/>
      <c r="AV45" s="18"/>
      <c r="AW45" s="18"/>
      <c r="AX45" s="18"/>
      <c r="AY45" s="18">
        <v>1</v>
      </c>
      <c r="AZ45" s="18"/>
      <c r="BA45" s="18"/>
      <c r="BB45" s="18"/>
      <c r="BC45" s="18"/>
      <c r="BD45" s="18">
        <v>1</v>
      </c>
      <c r="BE45" s="18"/>
      <c r="BF45" s="18"/>
      <c r="BG45" s="18"/>
      <c r="BH45" s="18"/>
      <c r="BI45" s="18">
        <v>1</v>
      </c>
      <c r="BJ45" s="18"/>
      <c r="BK45" s="4">
        <v>11</v>
      </c>
    </row>
    <row r="46" spans="1:63" x14ac:dyDescent="0.25">
      <c r="A46" t="s">
        <v>4061</v>
      </c>
      <c r="B46" s="13" t="s">
        <v>11498</v>
      </c>
      <c r="C46" s="13" t="s">
        <v>6052</v>
      </c>
      <c r="D46" s="13" t="s">
        <v>69</v>
      </c>
      <c r="F46" s="17" t="s">
        <v>5118</v>
      </c>
      <c r="G46" s="18"/>
      <c r="H46" s="18"/>
      <c r="I46" s="18">
        <v>1</v>
      </c>
      <c r="J46" s="18">
        <v>1</v>
      </c>
      <c r="K46" s="18">
        <v>1</v>
      </c>
      <c r="L46" s="18"/>
      <c r="M46" s="18">
        <v>1</v>
      </c>
      <c r="N46" s="18"/>
      <c r="O46" s="18"/>
      <c r="P46" s="18"/>
      <c r="Q46" s="18"/>
      <c r="R46" s="18"/>
      <c r="S46" s="18">
        <v>1</v>
      </c>
      <c r="T46" s="18">
        <v>1</v>
      </c>
      <c r="U46" s="18">
        <v>1</v>
      </c>
      <c r="V46" s="18"/>
      <c r="W46" s="18">
        <v>1</v>
      </c>
      <c r="X46" s="18"/>
      <c r="Y46" s="18"/>
      <c r="Z46" s="18"/>
      <c r="AA46" s="18"/>
      <c r="AB46" s="18"/>
      <c r="AC46" s="18">
        <v>1</v>
      </c>
      <c r="AD46" s="18">
        <v>1</v>
      </c>
      <c r="AE46" s="18">
        <v>1</v>
      </c>
      <c r="AF46" s="18"/>
      <c r="AG46" s="18"/>
      <c r="AH46" s="18">
        <v>1</v>
      </c>
      <c r="AI46" s="18">
        <v>1</v>
      </c>
      <c r="AJ46" s="18">
        <v>1</v>
      </c>
      <c r="AK46" s="18"/>
      <c r="AL46" s="18"/>
      <c r="AM46" s="18">
        <v>1</v>
      </c>
      <c r="AN46" s="18">
        <v>1</v>
      </c>
      <c r="AO46" s="18">
        <v>1</v>
      </c>
      <c r="AP46" s="18"/>
      <c r="AQ46" s="18"/>
      <c r="AR46" s="18">
        <v>1</v>
      </c>
      <c r="AS46" s="18">
        <v>1</v>
      </c>
      <c r="AT46" s="18">
        <v>1</v>
      </c>
      <c r="AU46" s="18"/>
      <c r="AV46" s="18"/>
      <c r="AW46" s="18"/>
      <c r="AX46" s="18">
        <v>1</v>
      </c>
      <c r="AY46" s="18">
        <v>1</v>
      </c>
      <c r="AZ46" s="18">
        <v>1</v>
      </c>
      <c r="BA46" s="18"/>
      <c r="BB46" s="18">
        <v>1</v>
      </c>
      <c r="BC46" s="18"/>
      <c r="BD46" s="18"/>
      <c r="BE46" s="18"/>
      <c r="BF46" s="18"/>
      <c r="BG46" s="18"/>
      <c r="BH46" s="18">
        <v>1</v>
      </c>
      <c r="BI46" s="18">
        <v>1</v>
      </c>
      <c r="BJ46" s="18">
        <v>1</v>
      </c>
      <c r="BK46" s="4">
        <v>27</v>
      </c>
    </row>
    <row r="47" spans="1:63" x14ac:dyDescent="0.25">
      <c r="A47" t="s">
        <v>4061</v>
      </c>
      <c r="B47" s="13" t="s">
        <v>11498</v>
      </c>
      <c r="C47" s="13" t="s">
        <v>4971</v>
      </c>
      <c r="D47" s="13" t="s">
        <v>77</v>
      </c>
      <c r="F47" s="17" t="s">
        <v>5814</v>
      </c>
      <c r="G47" s="18">
        <v>1</v>
      </c>
      <c r="H47" s="18"/>
      <c r="I47" s="18">
        <v>1</v>
      </c>
      <c r="J47" s="18">
        <v>1</v>
      </c>
      <c r="K47" s="18">
        <v>1</v>
      </c>
      <c r="L47" s="18"/>
      <c r="M47" s="18">
        <v>1</v>
      </c>
      <c r="N47" s="18"/>
      <c r="O47" s="18"/>
      <c r="P47" s="18"/>
      <c r="Q47" s="18">
        <v>1</v>
      </c>
      <c r="R47" s="18"/>
      <c r="S47" s="18">
        <v>1</v>
      </c>
      <c r="T47" s="18">
        <v>1</v>
      </c>
      <c r="U47" s="18">
        <v>1</v>
      </c>
      <c r="V47" s="18">
        <v>1</v>
      </c>
      <c r="W47" s="18"/>
      <c r="X47" s="18">
        <v>1</v>
      </c>
      <c r="Y47" s="18">
        <v>1</v>
      </c>
      <c r="Z47" s="18">
        <v>1</v>
      </c>
      <c r="AA47" s="18">
        <v>1</v>
      </c>
      <c r="AB47" s="18"/>
      <c r="AC47" s="18">
        <v>1</v>
      </c>
      <c r="AD47" s="18">
        <v>1</v>
      </c>
      <c r="AE47" s="18">
        <v>1</v>
      </c>
      <c r="AF47" s="18">
        <v>1</v>
      </c>
      <c r="AG47" s="18"/>
      <c r="AH47" s="18">
        <v>1</v>
      </c>
      <c r="AI47" s="18">
        <v>1</v>
      </c>
      <c r="AJ47" s="18">
        <v>1</v>
      </c>
      <c r="AK47" s="18">
        <v>1</v>
      </c>
      <c r="AL47" s="18"/>
      <c r="AM47" s="18">
        <v>1</v>
      </c>
      <c r="AN47" s="18">
        <v>1</v>
      </c>
      <c r="AO47" s="18">
        <v>1</v>
      </c>
      <c r="AP47" s="18">
        <v>1</v>
      </c>
      <c r="AQ47" s="18"/>
      <c r="AR47" s="18">
        <v>1</v>
      </c>
      <c r="AS47" s="18">
        <v>1</v>
      </c>
      <c r="AT47" s="18">
        <v>1</v>
      </c>
      <c r="AU47" s="18"/>
      <c r="AV47" s="18">
        <v>1</v>
      </c>
      <c r="AW47" s="18"/>
      <c r="AX47" s="18">
        <v>1</v>
      </c>
      <c r="AY47" s="18">
        <v>1</v>
      </c>
      <c r="AZ47" s="18">
        <v>1</v>
      </c>
      <c r="BA47" s="18">
        <v>1</v>
      </c>
      <c r="BB47" s="18"/>
      <c r="BC47" s="18">
        <v>1</v>
      </c>
      <c r="BD47" s="18">
        <v>1</v>
      </c>
      <c r="BE47" s="18">
        <v>1</v>
      </c>
      <c r="BF47" s="18">
        <v>1</v>
      </c>
      <c r="BG47" s="18"/>
      <c r="BH47" s="18">
        <v>1</v>
      </c>
      <c r="BI47" s="18">
        <v>1</v>
      </c>
      <c r="BJ47" s="18">
        <v>1</v>
      </c>
      <c r="BK47" s="4">
        <v>41</v>
      </c>
    </row>
    <row r="48" spans="1:63" x14ac:dyDescent="0.25">
      <c r="A48" t="s">
        <v>3868</v>
      </c>
      <c r="B48" s="13" t="s">
        <v>11498</v>
      </c>
      <c r="C48" s="13" t="s">
        <v>3867</v>
      </c>
      <c r="D48" s="13" t="s">
        <v>213</v>
      </c>
      <c r="F48" s="17" t="s">
        <v>6578</v>
      </c>
      <c r="G48" s="18"/>
      <c r="H48" s="18"/>
      <c r="I48" s="18"/>
      <c r="J48" s="18">
        <v>1</v>
      </c>
      <c r="K48" s="18">
        <v>1</v>
      </c>
      <c r="L48" s="18"/>
      <c r="M48" s="18">
        <v>1</v>
      </c>
      <c r="N48" s="18"/>
      <c r="O48" s="18"/>
      <c r="P48" s="18"/>
      <c r="Q48" s="18"/>
      <c r="R48" s="18"/>
      <c r="S48" s="18">
        <v>1</v>
      </c>
      <c r="T48" s="18">
        <v>1</v>
      </c>
      <c r="U48" s="18">
        <v>1</v>
      </c>
      <c r="V48" s="18"/>
      <c r="W48" s="18">
        <v>1</v>
      </c>
      <c r="X48" s="18"/>
      <c r="Y48" s="18"/>
      <c r="Z48" s="18"/>
      <c r="AA48" s="18"/>
      <c r="AB48" s="18"/>
      <c r="AC48" s="18">
        <v>1</v>
      </c>
      <c r="AD48" s="18">
        <v>1</v>
      </c>
      <c r="AE48" s="18">
        <v>1</v>
      </c>
      <c r="AF48" s="18"/>
      <c r="AG48" s="18"/>
      <c r="AH48" s="18">
        <v>1</v>
      </c>
      <c r="AI48" s="18">
        <v>1</v>
      </c>
      <c r="AJ48" s="18">
        <v>1</v>
      </c>
      <c r="AK48" s="18"/>
      <c r="AL48" s="18"/>
      <c r="AM48" s="18">
        <v>1</v>
      </c>
      <c r="AN48" s="18">
        <v>1</v>
      </c>
      <c r="AO48" s="18">
        <v>1</v>
      </c>
      <c r="AP48" s="18"/>
      <c r="AQ48" s="18"/>
      <c r="AR48" s="18">
        <v>1</v>
      </c>
      <c r="AS48" s="18">
        <v>1</v>
      </c>
      <c r="AT48" s="18">
        <v>1</v>
      </c>
      <c r="AU48" s="18"/>
      <c r="AV48" s="18"/>
      <c r="AW48" s="18"/>
      <c r="AX48" s="18">
        <v>1</v>
      </c>
      <c r="AY48" s="18">
        <v>1</v>
      </c>
      <c r="AZ48" s="18">
        <v>1</v>
      </c>
      <c r="BA48" s="18"/>
      <c r="BB48" s="18"/>
      <c r="BC48" s="18"/>
      <c r="BD48" s="18">
        <v>1</v>
      </c>
      <c r="BE48" s="18"/>
      <c r="BF48" s="18"/>
      <c r="BG48" s="18"/>
      <c r="BH48" s="18">
        <v>1</v>
      </c>
      <c r="BI48" s="18">
        <v>1</v>
      </c>
      <c r="BJ48" s="18">
        <v>1</v>
      </c>
      <c r="BK48" s="4">
        <v>26</v>
      </c>
    </row>
    <row r="49" spans="1:63" x14ac:dyDescent="0.25">
      <c r="A49" t="s">
        <v>3868</v>
      </c>
      <c r="B49" s="13" t="s">
        <v>11498</v>
      </c>
      <c r="C49" s="13" t="s">
        <v>3867</v>
      </c>
      <c r="D49" s="13" t="s">
        <v>134</v>
      </c>
      <c r="F49" s="17" t="s">
        <v>6422</v>
      </c>
      <c r="G49" s="18"/>
      <c r="H49" s="18">
        <v>1</v>
      </c>
      <c r="I49" s="18"/>
      <c r="J49" s="18"/>
      <c r="K49" s="18"/>
      <c r="L49" s="18"/>
      <c r="M49" s="18">
        <v>1</v>
      </c>
      <c r="N49" s="18"/>
      <c r="O49" s="18"/>
      <c r="P49" s="18"/>
      <c r="Q49" s="18"/>
      <c r="R49" s="18">
        <v>1</v>
      </c>
      <c r="S49" s="18"/>
      <c r="T49" s="18"/>
      <c r="U49" s="18"/>
      <c r="V49" s="18"/>
      <c r="W49" s="18">
        <v>1</v>
      </c>
      <c r="X49" s="18"/>
      <c r="Y49" s="18"/>
      <c r="Z49" s="18"/>
      <c r="AA49" s="18"/>
      <c r="AB49" s="18"/>
      <c r="AC49" s="18"/>
      <c r="AD49" s="18">
        <v>1</v>
      </c>
      <c r="AE49" s="18"/>
      <c r="AF49" s="18"/>
      <c r="AG49" s="18"/>
      <c r="AH49" s="18"/>
      <c r="AI49" s="18">
        <v>1</v>
      </c>
      <c r="AJ49" s="18"/>
      <c r="AK49" s="18"/>
      <c r="AL49" s="18"/>
      <c r="AM49" s="18">
        <v>1</v>
      </c>
      <c r="AN49" s="18">
        <v>1</v>
      </c>
      <c r="AO49" s="18">
        <v>1</v>
      </c>
      <c r="AP49" s="18"/>
      <c r="AQ49" s="18"/>
      <c r="AR49" s="18">
        <v>1</v>
      </c>
      <c r="AS49" s="18">
        <v>1</v>
      </c>
      <c r="AT49" s="18">
        <v>1</v>
      </c>
      <c r="AU49" s="18"/>
      <c r="AV49" s="18"/>
      <c r="AW49" s="18">
        <v>1</v>
      </c>
      <c r="AX49" s="18"/>
      <c r="AY49" s="18"/>
      <c r="AZ49" s="18"/>
      <c r="BA49" s="18"/>
      <c r="BB49" s="18"/>
      <c r="BC49" s="18"/>
      <c r="BD49" s="18">
        <v>1</v>
      </c>
      <c r="BE49" s="18"/>
      <c r="BF49" s="18"/>
      <c r="BG49" s="18">
        <v>1</v>
      </c>
      <c r="BH49" s="18"/>
      <c r="BI49" s="18"/>
      <c r="BJ49" s="18"/>
      <c r="BK49" s="4">
        <v>15</v>
      </c>
    </row>
    <row r="50" spans="1:63" x14ac:dyDescent="0.25">
      <c r="A50" t="s">
        <v>3868</v>
      </c>
      <c r="B50" s="13" t="s">
        <v>11498</v>
      </c>
      <c r="C50" s="13" t="s">
        <v>3867</v>
      </c>
      <c r="D50" s="13" t="s">
        <v>69</v>
      </c>
      <c r="F50" s="17" t="s">
        <v>5248</v>
      </c>
      <c r="G50" s="18"/>
      <c r="H50" s="18"/>
      <c r="I50" s="18">
        <v>1</v>
      </c>
      <c r="J50" s="18">
        <v>1</v>
      </c>
      <c r="K50" s="18">
        <v>1</v>
      </c>
      <c r="L50" s="18"/>
      <c r="M50" s="18">
        <v>1</v>
      </c>
      <c r="N50" s="18"/>
      <c r="O50" s="18"/>
      <c r="P50" s="18"/>
      <c r="Q50" s="18">
        <v>1</v>
      </c>
      <c r="R50" s="18"/>
      <c r="S50" s="18">
        <v>1</v>
      </c>
      <c r="T50" s="18">
        <v>1</v>
      </c>
      <c r="U50" s="18">
        <v>1</v>
      </c>
      <c r="V50" s="18"/>
      <c r="W50" s="18"/>
      <c r="X50" s="18">
        <v>1</v>
      </c>
      <c r="Y50" s="18">
        <v>1</v>
      </c>
      <c r="Z50" s="18">
        <v>1</v>
      </c>
      <c r="AA50" s="18">
        <v>1</v>
      </c>
      <c r="AB50" s="18"/>
      <c r="AC50" s="18">
        <v>1</v>
      </c>
      <c r="AD50" s="18">
        <v>1</v>
      </c>
      <c r="AE50" s="18">
        <v>1</v>
      </c>
      <c r="AF50" s="18"/>
      <c r="AG50" s="18"/>
      <c r="AH50" s="18"/>
      <c r="AI50" s="18">
        <v>1</v>
      </c>
      <c r="AJ50" s="18">
        <v>1</v>
      </c>
      <c r="AK50" s="18">
        <v>1</v>
      </c>
      <c r="AL50" s="18"/>
      <c r="AM50" s="18">
        <v>1</v>
      </c>
      <c r="AN50" s="18">
        <v>1</v>
      </c>
      <c r="AO50" s="18">
        <v>1</v>
      </c>
      <c r="AP50" s="18"/>
      <c r="AQ50" s="18"/>
      <c r="AR50" s="18"/>
      <c r="AS50" s="18">
        <v>1</v>
      </c>
      <c r="AT50" s="18">
        <v>1</v>
      </c>
      <c r="AU50" s="18"/>
      <c r="AV50" s="18">
        <v>1</v>
      </c>
      <c r="AW50" s="18"/>
      <c r="AX50" s="18">
        <v>1</v>
      </c>
      <c r="AY50" s="18">
        <v>1</v>
      </c>
      <c r="AZ50" s="18">
        <v>1</v>
      </c>
      <c r="BA50" s="18"/>
      <c r="BB50" s="18">
        <v>1</v>
      </c>
      <c r="BC50" s="18"/>
      <c r="BD50" s="18"/>
      <c r="BE50" s="18"/>
      <c r="BF50" s="18">
        <v>1</v>
      </c>
      <c r="BG50" s="18"/>
      <c r="BH50" s="18">
        <v>1</v>
      </c>
      <c r="BI50" s="18">
        <v>1</v>
      </c>
      <c r="BJ50" s="18">
        <v>1</v>
      </c>
      <c r="BK50" s="4">
        <v>32</v>
      </c>
    </row>
    <row r="51" spans="1:63" x14ac:dyDescent="0.25">
      <c r="A51" t="s">
        <v>3868</v>
      </c>
      <c r="B51" s="13" t="s">
        <v>11498</v>
      </c>
      <c r="C51" s="13" t="s">
        <v>6257</v>
      </c>
      <c r="D51" s="13" t="s">
        <v>134</v>
      </c>
      <c r="F51" s="17" t="s">
        <v>5561</v>
      </c>
      <c r="G51" s="18"/>
      <c r="H51" s="18">
        <v>1</v>
      </c>
      <c r="I51" s="18"/>
      <c r="J51" s="18"/>
      <c r="K51" s="18"/>
      <c r="L51" s="18"/>
      <c r="M51" s="18">
        <v>1</v>
      </c>
      <c r="N51" s="18"/>
      <c r="O51" s="18"/>
      <c r="P51" s="18"/>
      <c r="Q51" s="18"/>
      <c r="R51" s="18"/>
      <c r="S51" s="18"/>
      <c r="T51" s="18">
        <v>1</v>
      </c>
      <c r="U51" s="18"/>
      <c r="V51" s="18"/>
      <c r="W51" s="18">
        <v>1</v>
      </c>
      <c r="X51" s="18"/>
      <c r="Y51" s="18"/>
      <c r="Z51" s="18"/>
      <c r="AA51" s="18">
        <v>1</v>
      </c>
      <c r="AB51" s="18"/>
      <c r="AC51" s="18"/>
      <c r="AD51" s="18">
        <v>1</v>
      </c>
      <c r="AE51" s="18">
        <v>1</v>
      </c>
      <c r="AF51" s="18"/>
      <c r="AG51" s="18"/>
      <c r="AH51" s="18"/>
      <c r="AI51" s="18">
        <v>1</v>
      </c>
      <c r="AJ51" s="18"/>
      <c r="AK51" s="18"/>
      <c r="AL51" s="18">
        <v>1</v>
      </c>
      <c r="AM51" s="18"/>
      <c r="AN51" s="18"/>
      <c r="AO51" s="18"/>
      <c r="AP51" s="18"/>
      <c r="AQ51" s="18"/>
      <c r="AR51" s="18"/>
      <c r="AS51" s="18">
        <v>1</v>
      </c>
      <c r="AT51" s="18"/>
      <c r="AU51" s="18"/>
      <c r="AV51" s="18"/>
      <c r="AW51" s="18"/>
      <c r="AX51" s="18"/>
      <c r="AY51" s="18">
        <v>1</v>
      </c>
      <c r="AZ51" s="18"/>
      <c r="BA51" s="18"/>
      <c r="BB51" s="18">
        <v>1</v>
      </c>
      <c r="BC51" s="18"/>
      <c r="BD51" s="18"/>
      <c r="BE51" s="18"/>
      <c r="BF51" s="18"/>
      <c r="BG51" s="18">
        <v>1</v>
      </c>
      <c r="BH51" s="18"/>
      <c r="BI51" s="18"/>
      <c r="BJ51" s="18"/>
      <c r="BK51" s="4">
        <v>13</v>
      </c>
    </row>
    <row r="52" spans="1:63" x14ac:dyDescent="0.25">
      <c r="A52" t="s">
        <v>3868</v>
      </c>
      <c r="B52" s="13" t="s">
        <v>11498</v>
      </c>
      <c r="C52" s="13" t="s">
        <v>5118</v>
      </c>
      <c r="D52" s="13" t="s">
        <v>213</v>
      </c>
      <c r="F52" s="17" t="s">
        <v>6474</v>
      </c>
      <c r="G52" s="18"/>
      <c r="H52" s="18"/>
      <c r="I52" s="18">
        <v>1</v>
      </c>
      <c r="J52" s="18"/>
      <c r="K52" s="18"/>
      <c r="L52" s="18"/>
      <c r="M52" s="18">
        <v>1</v>
      </c>
      <c r="N52" s="18"/>
      <c r="O52" s="18"/>
      <c r="P52" s="18"/>
      <c r="Q52" s="18"/>
      <c r="R52" s="18">
        <v>1</v>
      </c>
      <c r="S52" s="18"/>
      <c r="T52" s="18"/>
      <c r="U52" s="18"/>
      <c r="V52" s="18"/>
      <c r="W52" s="18">
        <v>1</v>
      </c>
      <c r="X52" s="18"/>
      <c r="Y52" s="18"/>
      <c r="Z52" s="18"/>
      <c r="AA52" s="18"/>
      <c r="AB52" s="18"/>
      <c r="AC52" s="18">
        <v>1</v>
      </c>
      <c r="AD52" s="18"/>
      <c r="AE52" s="18"/>
      <c r="AF52" s="18"/>
      <c r="AG52" s="18">
        <v>1</v>
      </c>
      <c r="AH52" s="18"/>
      <c r="AI52" s="18"/>
      <c r="AJ52" s="18"/>
      <c r="AK52" s="18"/>
      <c r="AL52" s="18">
        <v>1</v>
      </c>
      <c r="AM52" s="18"/>
      <c r="AN52" s="18"/>
      <c r="AO52" s="18"/>
      <c r="AP52" s="18"/>
      <c r="AQ52" s="18">
        <v>1</v>
      </c>
      <c r="AR52" s="18"/>
      <c r="AS52" s="18"/>
      <c r="AT52" s="18"/>
      <c r="AU52" s="18"/>
      <c r="AV52" s="18"/>
      <c r="AW52" s="18"/>
      <c r="AX52" s="18">
        <v>1</v>
      </c>
      <c r="AY52" s="18"/>
      <c r="AZ52" s="18"/>
      <c r="BA52" s="18"/>
      <c r="BB52" s="18">
        <v>1</v>
      </c>
      <c r="BC52" s="18"/>
      <c r="BD52" s="18"/>
      <c r="BE52" s="18"/>
      <c r="BF52" s="18"/>
      <c r="BG52" s="18"/>
      <c r="BH52" s="18">
        <v>1</v>
      </c>
      <c r="BI52" s="18"/>
      <c r="BJ52" s="18"/>
      <c r="BK52" s="4">
        <v>11</v>
      </c>
    </row>
    <row r="53" spans="1:63" x14ac:dyDescent="0.25">
      <c r="A53" t="s">
        <v>3868</v>
      </c>
      <c r="B53" s="13" t="s">
        <v>11498</v>
      </c>
      <c r="C53" s="13" t="s">
        <v>5118</v>
      </c>
      <c r="D53" s="13" t="s">
        <v>134</v>
      </c>
      <c r="F53" s="17" t="s">
        <v>4895</v>
      </c>
      <c r="G53" s="18"/>
      <c r="H53" s="18">
        <v>1</v>
      </c>
      <c r="I53" s="18"/>
      <c r="J53" s="18"/>
      <c r="K53" s="18"/>
      <c r="L53" s="18"/>
      <c r="M53" s="18">
        <v>1</v>
      </c>
      <c r="N53" s="18"/>
      <c r="O53" s="18"/>
      <c r="P53" s="18"/>
      <c r="Q53" s="18"/>
      <c r="R53" s="18">
        <v>1</v>
      </c>
      <c r="S53" s="18"/>
      <c r="T53" s="18"/>
      <c r="U53" s="18"/>
      <c r="V53" s="18"/>
      <c r="W53" s="18">
        <v>1</v>
      </c>
      <c r="X53" s="18"/>
      <c r="Y53" s="18"/>
      <c r="Z53" s="18"/>
      <c r="AA53" s="18"/>
      <c r="AB53" s="18">
        <v>1</v>
      </c>
      <c r="AC53" s="18"/>
      <c r="AD53" s="18"/>
      <c r="AE53" s="18"/>
      <c r="AF53" s="18"/>
      <c r="AG53" s="18">
        <v>1</v>
      </c>
      <c r="AH53" s="18"/>
      <c r="AI53" s="18"/>
      <c r="AJ53" s="18"/>
      <c r="AK53" s="18"/>
      <c r="AL53" s="18">
        <v>1</v>
      </c>
      <c r="AM53" s="18"/>
      <c r="AN53" s="18"/>
      <c r="AO53" s="18"/>
      <c r="AP53" s="18"/>
      <c r="AQ53" s="18">
        <v>1</v>
      </c>
      <c r="AR53" s="18"/>
      <c r="AS53" s="18"/>
      <c r="AT53" s="18"/>
      <c r="AU53" s="18"/>
      <c r="AV53" s="18"/>
      <c r="AW53" s="18">
        <v>1</v>
      </c>
      <c r="AX53" s="18"/>
      <c r="AY53" s="18"/>
      <c r="AZ53" s="18"/>
      <c r="BA53" s="18"/>
      <c r="BB53" s="18">
        <v>1</v>
      </c>
      <c r="BC53" s="18"/>
      <c r="BD53" s="18"/>
      <c r="BE53" s="18"/>
      <c r="BF53" s="18"/>
      <c r="BG53" s="18">
        <v>1</v>
      </c>
      <c r="BH53" s="18"/>
      <c r="BI53" s="18"/>
      <c r="BJ53" s="18"/>
      <c r="BK53" s="4">
        <v>11</v>
      </c>
    </row>
    <row r="54" spans="1:63" x14ac:dyDescent="0.25">
      <c r="A54" t="s">
        <v>3868</v>
      </c>
      <c r="B54" s="13" t="s">
        <v>11498</v>
      </c>
      <c r="C54" s="13" t="s">
        <v>5118</v>
      </c>
      <c r="D54" s="13" t="s">
        <v>69</v>
      </c>
      <c r="F54" s="17" t="s">
        <v>6269</v>
      </c>
      <c r="G54" s="18"/>
      <c r="H54" s="18">
        <v>1</v>
      </c>
      <c r="I54" s="18"/>
      <c r="J54" s="18"/>
      <c r="K54" s="18"/>
      <c r="L54" s="18"/>
      <c r="M54" s="18">
        <v>1</v>
      </c>
      <c r="N54" s="18"/>
      <c r="O54" s="18"/>
      <c r="P54" s="18"/>
      <c r="Q54" s="18"/>
      <c r="R54" s="18">
        <v>1</v>
      </c>
      <c r="S54" s="18"/>
      <c r="T54" s="18"/>
      <c r="U54" s="18"/>
      <c r="V54" s="18"/>
      <c r="W54" s="18">
        <v>1</v>
      </c>
      <c r="X54" s="18"/>
      <c r="Y54" s="18"/>
      <c r="Z54" s="18"/>
      <c r="AA54" s="18"/>
      <c r="AB54" s="18"/>
      <c r="AC54" s="18">
        <v>1</v>
      </c>
      <c r="AD54" s="18"/>
      <c r="AE54" s="18"/>
      <c r="AF54" s="18"/>
      <c r="AG54" s="18">
        <v>1</v>
      </c>
      <c r="AH54" s="18"/>
      <c r="AI54" s="18"/>
      <c r="AJ54" s="18"/>
      <c r="AK54" s="18"/>
      <c r="AL54" s="18">
        <v>1</v>
      </c>
      <c r="AM54" s="18"/>
      <c r="AN54" s="18"/>
      <c r="AO54" s="18"/>
      <c r="AP54" s="18"/>
      <c r="AQ54" s="18"/>
      <c r="AR54" s="18">
        <v>1</v>
      </c>
      <c r="AS54" s="18">
        <v>1</v>
      </c>
      <c r="AT54" s="18">
        <v>1</v>
      </c>
      <c r="AU54" s="18"/>
      <c r="AV54" s="18"/>
      <c r="AW54" s="18"/>
      <c r="AX54" s="18">
        <v>1</v>
      </c>
      <c r="AY54" s="18"/>
      <c r="AZ54" s="18"/>
      <c r="BA54" s="18"/>
      <c r="BB54" s="18">
        <v>1</v>
      </c>
      <c r="BC54" s="18"/>
      <c r="BD54" s="18"/>
      <c r="BE54" s="18"/>
      <c r="BF54" s="18"/>
      <c r="BG54" s="18"/>
      <c r="BH54" s="18">
        <v>1</v>
      </c>
      <c r="BI54" s="18">
        <v>1</v>
      </c>
      <c r="BJ54" s="18">
        <v>1</v>
      </c>
      <c r="BK54" s="4">
        <v>15</v>
      </c>
    </row>
    <row r="55" spans="1:63" x14ac:dyDescent="0.25">
      <c r="A55" t="s">
        <v>3868</v>
      </c>
      <c r="B55" s="13" t="s">
        <v>11498</v>
      </c>
      <c r="C55" s="13" t="s">
        <v>5814</v>
      </c>
      <c r="D55" s="13" t="s">
        <v>384</v>
      </c>
      <c r="F55" s="17" t="s">
        <v>6458</v>
      </c>
      <c r="G55" s="18"/>
      <c r="H55" s="18">
        <v>1</v>
      </c>
      <c r="I55" s="18"/>
      <c r="J55" s="18"/>
      <c r="K55" s="18"/>
      <c r="L55" s="18"/>
      <c r="M55" s="18">
        <v>1</v>
      </c>
      <c r="N55" s="18"/>
      <c r="O55" s="18"/>
      <c r="P55" s="18"/>
      <c r="Q55" s="18"/>
      <c r="R55" s="18">
        <v>1</v>
      </c>
      <c r="S55" s="18"/>
      <c r="T55" s="18"/>
      <c r="U55" s="18"/>
      <c r="V55" s="18"/>
      <c r="W55" s="18">
        <v>1</v>
      </c>
      <c r="X55" s="18"/>
      <c r="Y55" s="18"/>
      <c r="Z55" s="18"/>
      <c r="AA55" s="18"/>
      <c r="AB55" s="18">
        <v>1</v>
      </c>
      <c r="AC55" s="18"/>
      <c r="AD55" s="18"/>
      <c r="AE55" s="18"/>
      <c r="AF55" s="18"/>
      <c r="AG55" s="18">
        <v>1</v>
      </c>
      <c r="AH55" s="18"/>
      <c r="AI55" s="18"/>
      <c r="AJ55" s="18"/>
      <c r="AK55" s="18"/>
      <c r="AL55" s="18">
        <v>1</v>
      </c>
      <c r="AM55" s="18"/>
      <c r="AN55" s="18"/>
      <c r="AO55" s="18"/>
      <c r="AP55" s="18"/>
      <c r="AQ55" s="18">
        <v>1</v>
      </c>
      <c r="AR55" s="18"/>
      <c r="AS55" s="18"/>
      <c r="AT55" s="18"/>
      <c r="AU55" s="18"/>
      <c r="AV55" s="18"/>
      <c r="AW55" s="18">
        <v>1</v>
      </c>
      <c r="AX55" s="18"/>
      <c r="AY55" s="18"/>
      <c r="AZ55" s="18"/>
      <c r="BA55" s="18"/>
      <c r="BB55" s="18">
        <v>1</v>
      </c>
      <c r="BC55" s="18"/>
      <c r="BD55" s="18"/>
      <c r="BE55" s="18"/>
      <c r="BF55" s="18"/>
      <c r="BG55" s="18">
        <v>1</v>
      </c>
      <c r="BH55" s="18"/>
      <c r="BI55" s="18"/>
      <c r="BJ55" s="18"/>
      <c r="BK55" s="4">
        <v>11</v>
      </c>
    </row>
    <row r="56" spans="1:63" x14ac:dyDescent="0.25">
      <c r="A56" t="s">
        <v>3868</v>
      </c>
      <c r="B56" s="13" t="s">
        <v>11498</v>
      </c>
      <c r="C56" s="13" t="s">
        <v>5814</v>
      </c>
      <c r="D56" s="13" t="s">
        <v>213</v>
      </c>
      <c r="F56" s="17" t="s">
        <v>3631</v>
      </c>
      <c r="G56" s="18"/>
      <c r="H56" s="18"/>
      <c r="I56" s="18">
        <v>1</v>
      </c>
      <c r="J56" s="18">
        <v>1</v>
      </c>
      <c r="K56" s="18"/>
      <c r="L56" s="18"/>
      <c r="M56" s="18"/>
      <c r="N56" s="18">
        <v>1</v>
      </c>
      <c r="O56" s="18">
        <v>1</v>
      </c>
      <c r="P56" s="18"/>
      <c r="Q56" s="18"/>
      <c r="R56" s="18"/>
      <c r="S56" s="18">
        <v>1</v>
      </c>
      <c r="T56" s="18">
        <v>1</v>
      </c>
      <c r="U56" s="18"/>
      <c r="V56" s="18"/>
      <c r="W56" s="18"/>
      <c r="X56" s="18">
        <v>1</v>
      </c>
      <c r="Y56" s="18">
        <v>1</v>
      </c>
      <c r="Z56" s="18"/>
      <c r="AA56" s="18"/>
      <c r="AB56" s="18"/>
      <c r="AC56" s="18">
        <v>1</v>
      </c>
      <c r="AD56" s="18">
        <v>1</v>
      </c>
      <c r="AE56" s="18"/>
      <c r="AF56" s="18"/>
      <c r="AG56" s="18"/>
      <c r="AH56" s="18">
        <v>1</v>
      </c>
      <c r="AI56" s="18">
        <v>1</v>
      </c>
      <c r="AJ56" s="18"/>
      <c r="AK56" s="18"/>
      <c r="AL56" s="18"/>
      <c r="AM56" s="18">
        <v>1</v>
      </c>
      <c r="AN56" s="18">
        <v>1</v>
      </c>
      <c r="AO56" s="18"/>
      <c r="AP56" s="18"/>
      <c r="AQ56" s="18"/>
      <c r="AR56" s="18">
        <v>1</v>
      </c>
      <c r="AS56" s="18">
        <v>1</v>
      </c>
      <c r="AT56" s="18"/>
      <c r="AU56" s="18"/>
      <c r="AV56" s="18"/>
      <c r="AW56" s="18"/>
      <c r="AX56" s="18">
        <v>1</v>
      </c>
      <c r="AY56" s="18">
        <v>1</v>
      </c>
      <c r="AZ56" s="18"/>
      <c r="BA56" s="18"/>
      <c r="BB56" s="18"/>
      <c r="BC56" s="18">
        <v>1</v>
      </c>
      <c r="BD56" s="18">
        <v>1</v>
      </c>
      <c r="BE56" s="18"/>
      <c r="BF56" s="18"/>
      <c r="BG56" s="18"/>
      <c r="BH56" s="18">
        <v>1</v>
      </c>
      <c r="BI56" s="18">
        <v>1</v>
      </c>
      <c r="BJ56" s="18"/>
      <c r="BK56" s="4">
        <v>22</v>
      </c>
    </row>
    <row r="57" spans="1:63" x14ac:dyDescent="0.25">
      <c r="A57" t="s">
        <v>3868</v>
      </c>
      <c r="B57" s="13" t="s">
        <v>11498</v>
      </c>
      <c r="C57" s="13" t="s">
        <v>5814</v>
      </c>
      <c r="D57" s="13" t="s">
        <v>134</v>
      </c>
      <c r="F57" s="17" t="s">
        <v>5000</v>
      </c>
      <c r="G57" s="18">
        <v>1</v>
      </c>
      <c r="H57" s="18"/>
      <c r="I57" s="18"/>
      <c r="J57" s="18"/>
      <c r="K57" s="18"/>
      <c r="L57" s="18"/>
      <c r="M57" s="18"/>
      <c r="N57" s="18"/>
      <c r="O57" s="18"/>
      <c r="P57" s="18">
        <v>1</v>
      </c>
      <c r="Q57" s="18"/>
      <c r="R57" s="18"/>
      <c r="S57" s="18"/>
      <c r="T57" s="18"/>
      <c r="U57" s="18">
        <v>1</v>
      </c>
      <c r="V57" s="18">
        <v>1</v>
      </c>
      <c r="W57" s="18"/>
      <c r="X57" s="18"/>
      <c r="Y57" s="18"/>
      <c r="Z57" s="18"/>
      <c r="AA57" s="18"/>
      <c r="AB57" s="18"/>
      <c r="AC57" s="18"/>
      <c r="AD57" s="18"/>
      <c r="AE57" s="18">
        <v>1</v>
      </c>
      <c r="AF57" s="18"/>
      <c r="AG57" s="18"/>
      <c r="AH57" s="18"/>
      <c r="AI57" s="18"/>
      <c r="AJ57" s="18">
        <v>1</v>
      </c>
      <c r="AK57" s="18">
        <v>1</v>
      </c>
      <c r="AL57" s="18"/>
      <c r="AM57" s="18"/>
      <c r="AN57" s="18"/>
      <c r="AO57" s="18"/>
      <c r="AP57" s="18"/>
      <c r="AQ57" s="18"/>
      <c r="AR57" s="18"/>
      <c r="AS57" s="18"/>
      <c r="AT57" s="18">
        <v>1</v>
      </c>
      <c r="AU57" s="18"/>
      <c r="AV57" s="18"/>
      <c r="AW57" s="18"/>
      <c r="AX57" s="18"/>
      <c r="AY57" s="18"/>
      <c r="AZ57" s="18">
        <v>1</v>
      </c>
      <c r="BA57" s="18"/>
      <c r="BB57" s="18"/>
      <c r="BC57" s="18"/>
      <c r="BD57" s="18"/>
      <c r="BE57" s="18">
        <v>1</v>
      </c>
      <c r="BF57" s="18"/>
      <c r="BG57" s="18"/>
      <c r="BH57" s="18"/>
      <c r="BI57" s="18"/>
      <c r="BJ57" s="18">
        <v>1</v>
      </c>
      <c r="BK57" s="4">
        <v>11</v>
      </c>
    </row>
    <row r="58" spans="1:63" x14ac:dyDescent="0.25">
      <c r="A58" t="s">
        <v>3868</v>
      </c>
      <c r="B58" s="13" t="s">
        <v>11498</v>
      </c>
      <c r="C58" s="13" t="s">
        <v>5814</v>
      </c>
      <c r="D58" s="13" t="s">
        <v>69</v>
      </c>
      <c r="F58" s="17" t="s">
        <v>6551</v>
      </c>
      <c r="G58" s="18"/>
      <c r="H58" s="18"/>
      <c r="I58" s="18"/>
      <c r="J58" s="18">
        <v>1</v>
      </c>
      <c r="K58" s="18"/>
      <c r="L58" s="18"/>
      <c r="M58" s="18"/>
      <c r="N58" s="18"/>
      <c r="O58" s="18">
        <v>1</v>
      </c>
      <c r="P58" s="18"/>
      <c r="Q58" s="18"/>
      <c r="R58" s="18">
        <v>1</v>
      </c>
      <c r="S58" s="18"/>
      <c r="T58" s="18"/>
      <c r="U58" s="18"/>
      <c r="V58" s="18"/>
      <c r="W58" s="18">
        <v>1</v>
      </c>
      <c r="X58" s="18"/>
      <c r="Y58" s="18"/>
      <c r="Z58" s="18"/>
      <c r="AA58" s="18"/>
      <c r="AB58" s="18"/>
      <c r="AC58" s="18"/>
      <c r="AD58" s="18">
        <v>1</v>
      </c>
      <c r="AE58" s="18"/>
      <c r="AF58" s="18"/>
      <c r="AG58" s="18"/>
      <c r="AH58" s="18"/>
      <c r="AI58" s="18">
        <v>1</v>
      </c>
      <c r="AJ58" s="18"/>
      <c r="AK58" s="18"/>
      <c r="AL58" s="18">
        <v>1</v>
      </c>
      <c r="AM58" s="18"/>
      <c r="AN58" s="18"/>
      <c r="AO58" s="18"/>
      <c r="AP58" s="18"/>
      <c r="AQ58" s="18"/>
      <c r="AR58" s="18"/>
      <c r="AS58" s="18">
        <v>1</v>
      </c>
      <c r="AT58" s="18"/>
      <c r="AU58" s="18"/>
      <c r="AV58" s="18"/>
      <c r="AW58" s="18">
        <v>1</v>
      </c>
      <c r="AX58" s="18"/>
      <c r="AY58" s="18"/>
      <c r="AZ58" s="18"/>
      <c r="BA58" s="18"/>
      <c r="BB58" s="18">
        <v>1</v>
      </c>
      <c r="BC58" s="18"/>
      <c r="BD58" s="18"/>
      <c r="BE58" s="18"/>
      <c r="BF58" s="18"/>
      <c r="BG58" s="18">
        <v>1</v>
      </c>
      <c r="BH58" s="18"/>
      <c r="BI58" s="18"/>
      <c r="BJ58" s="18"/>
      <c r="BK58" s="4">
        <v>11</v>
      </c>
    </row>
    <row r="59" spans="1:63" x14ac:dyDescent="0.25">
      <c r="A59" t="s">
        <v>3868</v>
      </c>
      <c r="B59" s="13" t="s">
        <v>11498</v>
      </c>
      <c r="C59" s="13" t="s">
        <v>6578</v>
      </c>
      <c r="D59" s="13" t="s">
        <v>213</v>
      </c>
      <c r="F59" s="17" t="s">
        <v>5838</v>
      </c>
      <c r="G59" s="18"/>
      <c r="H59" s="18"/>
      <c r="I59" s="18">
        <v>1</v>
      </c>
      <c r="J59" s="18">
        <v>1</v>
      </c>
      <c r="K59" s="18">
        <v>1</v>
      </c>
      <c r="L59" s="18"/>
      <c r="M59" s="18"/>
      <c r="N59" s="18">
        <v>1</v>
      </c>
      <c r="O59" s="18">
        <v>1</v>
      </c>
      <c r="P59" s="18">
        <v>1</v>
      </c>
      <c r="Q59" s="18"/>
      <c r="R59" s="18">
        <v>1</v>
      </c>
      <c r="S59" s="18"/>
      <c r="T59" s="18"/>
      <c r="U59" s="18"/>
      <c r="V59" s="18"/>
      <c r="W59" s="18">
        <v>1</v>
      </c>
      <c r="X59" s="18"/>
      <c r="Y59" s="18"/>
      <c r="Z59" s="18"/>
      <c r="AA59" s="18">
        <v>1</v>
      </c>
      <c r="AB59" s="18"/>
      <c r="AC59" s="18">
        <v>1</v>
      </c>
      <c r="AD59" s="18">
        <v>1</v>
      </c>
      <c r="AE59" s="18">
        <v>1</v>
      </c>
      <c r="AF59" s="18"/>
      <c r="AG59" s="18"/>
      <c r="AH59" s="18">
        <v>1</v>
      </c>
      <c r="AI59" s="18">
        <v>1</v>
      </c>
      <c r="AJ59" s="18">
        <v>1</v>
      </c>
      <c r="AK59" s="18"/>
      <c r="AL59" s="18">
        <v>1</v>
      </c>
      <c r="AM59" s="18"/>
      <c r="AN59" s="18"/>
      <c r="AO59" s="18"/>
      <c r="AP59" s="18"/>
      <c r="AQ59" s="18"/>
      <c r="AR59" s="18">
        <v>1</v>
      </c>
      <c r="AS59" s="18">
        <v>1</v>
      </c>
      <c r="AT59" s="18">
        <v>1</v>
      </c>
      <c r="AU59" s="18"/>
      <c r="AV59" s="18"/>
      <c r="AW59" s="18"/>
      <c r="AX59" s="18">
        <v>1</v>
      </c>
      <c r="AY59" s="18">
        <v>1</v>
      </c>
      <c r="AZ59" s="18">
        <v>1</v>
      </c>
      <c r="BA59" s="18"/>
      <c r="BB59" s="18">
        <v>1</v>
      </c>
      <c r="BC59" s="18"/>
      <c r="BD59" s="18"/>
      <c r="BE59" s="18"/>
      <c r="BF59" s="18">
        <v>1</v>
      </c>
      <c r="BG59" s="18"/>
      <c r="BH59" s="18">
        <v>1</v>
      </c>
      <c r="BI59" s="18">
        <v>1</v>
      </c>
      <c r="BJ59" s="18">
        <v>1</v>
      </c>
      <c r="BK59" s="4">
        <v>27</v>
      </c>
    </row>
    <row r="60" spans="1:63" x14ac:dyDescent="0.25">
      <c r="A60" t="s">
        <v>3868</v>
      </c>
      <c r="B60" s="13" t="s">
        <v>11498</v>
      </c>
      <c r="C60" s="13" t="s">
        <v>6578</v>
      </c>
      <c r="D60" s="13" t="s">
        <v>134</v>
      </c>
      <c r="F60" s="17" t="s">
        <v>5433</v>
      </c>
      <c r="G60" s="18"/>
      <c r="H60" s="18"/>
      <c r="I60" s="18"/>
      <c r="J60" s="18">
        <v>1</v>
      </c>
      <c r="K60" s="18"/>
      <c r="L60" s="18"/>
      <c r="M60" s="18"/>
      <c r="N60" s="18"/>
      <c r="O60" s="18">
        <v>1</v>
      </c>
      <c r="P60" s="18"/>
      <c r="Q60" s="18"/>
      <c r="R60" s="18"/>
      <c r="S60" s="18"/>
      <c r="T60" s="18">
        <v>1</v>
      </c>
      <c r="U60" s="18"/>
      <c r="V60" s="18"/>
      <c r="W60" s="18"/>
      <c r="X60" s="18"/>
      <c r="Y60" s="18">
        <v>1</v>
      </c>
      <c r="Z60" s="18"/>
      <c r="AA60" s="18"/>
      <c r="AB60" s="18"/>
      <c r="AC60" s="18"/>
      <c r="AD60" s="18">
        <v>1</v>
      </c>
      <c r="AE60" s="18"/>
      <c r="AF60" s="18"/>
      <c r="AG60" s="18"/>
      <c r="AH60" s="18"/>
      <c r="AI60" s="18">
        <v>1</v>
      </c>
      <c r="AJ60" s="18"/>
      <c r="AK60" s="18"/>
      <c r="AL60" s="18"/>
      <c r="AM60" s="18"/>
      <c r="AN60" s="18">
        <v>1</v>
      </c>
      <c r="AO60" s="18"/>
      <c r="AP60" s="18"/>
      <c r="AQ60" s="18"/>
      <c r="AR60" s="18"/>
      <c r="AS60" s="18">
        <v>1</v>
      </c>
      <c r="AT60" s="18"/>
      <c r="AU60" s="18"/>
      <c r="AV60" s="18"/>
      <c r="AW60" s="18"/>
      <c r="AX60" s="18"/>
      <c r="AY60" s="18">
        <v>1</v>
      </c>
      <c r="AZ60" s="18"/>
      <c r="BA60" s="18"/>
      <c r="BB60" s="18"/>
      <c r="BC60" s="18"/>
      <c r="BD60" s="18">
        <v>1</v>
      </c>
      <c r="BE60" s="18"/>
      <c r="BF60" s="18"/>
      <c r="BG60" s="18"/>
      <c r="BH60" s="18"/>
      <c r="BI60" s="18">
        <v>1</v>
      </c>
      <c r="BJ60" s="18"/>
      <c r="BK60" s="4">
        <v>11</v>
      </c>
    </row>
    <row r="61" spans="1:63" x14ac:dyDescent="0.25">
      <c r="A61" t="s">
        <v>3868</v>
      </c>
      <c r="B61" s="13" t="s">
        <v>11498</v>
      </c>
      <c r="C61" s="13" t="s">
        <v>6422</v>
      </c>
      <c r="D61" s="13" t="s">
        <v>77</v>
      </c>
      <c r="F61" s="17" t="s">
        <v>5687</v>
      </c>
      <c r="G61" s="18"/>
      <c r="H61" s="18"/>
      <c r="I61" s="18">
        <v>1</v>
      </c>
      <c r="J61" s="18"/>
      <c r="K61" s="18">
        <v>1</v>
      </c>
      <c r="L61" s="18"/>
      <c r="M61" s="18"/>
      <c r="N61" s="18"/>
      <c r="O61" s="18">
        <v>1</v>
      </c>
      <c r="P61" s="18">
        <v>1</v>
      </c>
      <c r="Q61" s="18"/>
      <c r="R61" s="18"/>
      <c r="S61" s="18"/>
      <c r="T61" s="18">
        <v>1</v>
      </c>
      <c r="U61" s="18"/>
      <c r="V61" s="18"/>
      <c r="W61" s="18"/>
      <c r="X61" s="18">
        <v>1</v>
      </c>
      <c r="Y61" s="18"/>
      <c r="Z61" s="18">
        <v>1</v>
      </c>
      <c r="AA61" s="18"/>
      <c r="AB61" s="18"/>
      <c r="AC61" s="18">
        <v>1</v>
      </c>
      <c r="AD61" s="18">
        <v>1</v>
      </c>
      <c r="AE61" s="18">
        <v>1</v>
      </c>
      <c r="AF61" s="18"/>
      <c r="AG61" s="18"/>
      <c r="AH61" s="18"/>
      <c r="AI61" s="18">
        <v>1</v>
      </c>
      <c r="AJ61" s="18">
        <v>1</v>
      </c>
      <c r="AK61" s="18"/>
      <c r="AL61" s="18"/>
      <c r="AM61" s="18">
        <v>1</v>
      </c>
      <c r="AN61" s="18">
        <v>1</v>
      </c>
      <c r="AO61" s="18"/>
      <c r="AP61" s="18"/>
      <c r="AQ61" s="18"/>
      <c r="AR61" s="18">
        <v>1</v>
      </c>
      <c r="AS61" s="18">
        <v>1</v>
      </c>
      <c r="AT61" s="18">
        <v>1</v>
      </c>
      <c r="AU61" s="18"/>
      <c r="AV61" s="18"/>
      <c r="AW61" s="18"/>
      <c r="AX61" s="18">
        <v>1</v>
      </c>
      <c r="AY61" s="18">
        <v>1</v>
      </c>
      <c r="AZ61" s="18">
        <v>1</v>
      </c>
      <c r="BA61" s="18"/>
      <c r="BB61" s="18"/>
      <c r="BC61" s="18"/>
      <c r="BD61" s="18">
        <v>1</v>
      </c>
      <c r="BE61" s="18">
        <v>1</v>
      </c>
      <c r="BF61" s="18"/>
      <c r="BG61" s="18"/>
      <c r="BH61" s="18">
        <v>1</v>
      </c>
      <c r="BI61" s="18">
        <v>1</v>
      </c>
      <c r="BJ61" s="18">
        <v>1</v>
      </c>
      <c r="BK61" s="4">
        <v>25</v>
      </c>
    </row>
    <row r="62" spans="1:63" x14ac:dyDescent="0.25">
      <c r="A62" t="s">
        <v>3868</v>
      </c>
      <c r="B62" s="13" t="s">
        <v>11498</v>
      </c>
      <c r="C62" s="13" t="s">
        <v>5248</v>
      </c>
      <c r="D62" s="13" t="s">
        <v>213</v>
      </c>
      <c r="F62" s="17" t="s">
        <v>6496</v>
      </c>
      <c r="G62" s="18"/>
      <c r="H62" s="18"/>
      <c r="I62" s="18"/>
      <c r="J62" s="18">
        <v>1</v>
      </c>
      <c r="K62" s="18">
        <v>1</v>
      </c>
      <c r="L62" s="18"/>
      <c r="M62" s="18"/>
      <c r="N62" s="18"/>
      <c r="O62" s="18">
        <v>1</v>
      </c>
      <c r="P62" s="18">
        <v>1</v>
      </c>
      <c r="Q62" s="18"/>
      <c r="R62" s="18"/>
      <c r="S62" s="18"/>
      <c r="T62" s="18">
        <v>1</v>
      </c>
      <c r="U62" s="18">
        <v>1</v>
      </c>
      <c r="V62" s="18"/>
      <c r="W62" s="18"/>
      <c r="X62" s="18"/>
      <c r="Y62" s="18">
        <v>1</v>
      </c>
      <c r="Z62" s="18">
        <v>1</v>
      </c>
      <c r="AA62" s="18"/>
      <c r="AB62" s="18"/>
      <c r="AC62" s="18"/>
      <c r="AD62" s="18">
        <v>1</v>
      </c>
      <c r="AE62" s="18">
        <v>1</v>
      </c>
      <c r="AF62" s="18"/>
      <c r="AG62" s="18"/>
      <c r="AH62" s="18"/>
      <c r="AI62" s="18">
        <v>1</v>
      </c>
      <c r="AJ62" s="18">
        <v>1</v>
      </c>
      <c r="AK62" s="18"/>
      <c r="AL62" s="18"/>
      <c r="AM62" s="18"/>
      <c r="AN62" s="18">
        <v>1</v>
      </c>
      <c r="AO62" s="18">
        <v>1</v>
      </c>
      <c r="AP62" s="18"/>
      <c r="AQ62" s="18"/>
      <c r="AR62" s="18"/>
      <c r="AS62" s="18">
        <v>1</v>
      </c>
      <c r="AT62" s="18">
        <v>1</v>
      </c>
      <c r="AU62" s="18"/>
      <c r="AV62" s="18"/>
      <c r="AW62" s="18"/>
      <c r="AX62" s="18"/>
      <c r="AY62" s="18">
        <v>1</v>
      </c>
      <c r="AZ62" s="18">
        <v>1</v>
      </c>
      <c r="BA62" s="18"/>
      <c r="BB62" s="18"/>
      <c r="BC62" s="18"/>
      <c r="BD62" s="18">
        <v>1</v>
      </c>
      <c r="BE62" s="18">
        <v>1</v>
      </c>
      <c r="BF62" s="18"/>
      <c r="BG62" s="18"/>
      <c r="BH62" s="18"/>
      <c r="BI62" s="18">
        <v>1</v>
      </c>
      <c r="BJ62" s="18">
        <v>1</v>
      </c>
      <c r="BK62" s="4">
        <v>22</v>
      </c>
    </row>
    <row r="63" spans="1:63" x14ac:dyDescent="0.25">
      <c r="A63" t="s">
        <v>3868</v>
      </c>
      <c r="B63" s="13" t="s">
        <v>11498</v>
      </c>
      <c r="C63" s="13" t="s">
        <v>5248</v>
      </c>
      <c r="D63" s="13" t="s">
        <v>134</v>
      </c>
      <c r="F63" s="17" t="s">
        <v>4600</v>
      </c>
      <c r="G63" s="18"/>
      <c r="H63" s="18"/>
      <c r="I63" s="18">
        <v>1</v>
      </c>
      <c r="J63" s="18">
        <v>1</v>
      </c>
      <c r="K63" s="18"/>
      <c r="L63" s="18"/>
      <c r="M63" s="18"/>
      <c r="N63" s="18">
        <v>1</v>
      </c>
      <c r="O63" s="18">
        <v>1</v>
      </c>
      <c r="P63" s="18"/>
      <c r="Q63" s="18"/>
      <c r="R63" s="18"/>
      <c r="S63" s="18">
        <v>1</v>
      </c>
      <c r="T63" s="18">
        <v>1</v>
      </c>
      <c r="U63" s="18"/>
      <c r="V63" s="18"/>
      <c r="W63" s="18"/>
      <c r="X63" s="18"/>
      <c r="Y63" s="18">
        <v>1</v>
      </c>
      <c r="Z63" s="18">
        <v>1</v>
      </c>
      <c r="AA63" s="18"/>
      <c r="AB63" s="18"/>
      <c r="AC63" s="18">
        <v>1</v>
      </c>
      <c r="AD63" s="18">
        <v>1</v>
      </c>
      <c r="AE63" s="18"/>
      <c r="AF63" s="18"/>
      <c r="AG63" s="18"/>
      <c r="AH63" s="18">
        <v>1</v>
      </c>
      <c r="AI63" s="18">
        <v>1</v>
      </c>
      <c r="AJ63" s="18"/>
      <c r="AK63" s="18"/>
      <c r="AL63" s="18"/>
      <c r="AM63" s="18">
        <v>1</v>
      </c>
      <c r="AN63" s="18">
        <v>1</v>
      </c>
      <c r="AO63" s="18"/>
      <c r="AP63" s="18"/>
      <c r="AQ63" s="18"/>
      <c r="AR63" s="18">
        <v>1</v>
      </c>
      <c r="AS63" s="18">
        <v>1</v>
      </c>
      <c r="AT63" s="18"/>
      <c r="AU63" s="18"/>
      <c r="AV63" s="18"/>
      <c r="AW63" s="18"/>
      <c r="AX63" s="18">
        <v>1</v>
      </c>
      <c r="AY63" s="18">
        <v>1</v>
      </c>
      <c r="AZ63" s="18"/>
      <c r="BA63" s="18"/>
      <c r="BB63" s="18"/>
      <c r="BC63" s="18"/>
      <c r="BD63" s="18">
        <v>1</v>
      </c>
      <c r="BE63" s="18">
        <v>1</v>
      </c>
      <c r="BF63" s="18"/>
      <c r="BG63" s="18"/>
      <c r="BH63" s="18">
        <v>1</v>
      </c>
      <c r="BI63" s="18">
        <v>1</v>
      </c>
      <c r="BJ63" s="18"/>
      <c r="BK63" s="4">
        <v>22</v>
      </c>
    </row>
    <row r="64" spans="1:63" x14ac:dyDescent="0.25">
      <c r="A64" t="s">
        <v>3868</v>
      </c>
      <c r="B64" s="13" t="s">
        <v>11498</v>
      </c>
      <c r="C64" s="13" t="s">
        <v>5248</v>
      </c>
      <c r="D64" s="13" t="s">
        <v>69</v>
      </c>
      <c r="F64" s="17" t="s">
        <v>5057</v>
      </c>
      <c r="G64" s="18"/>
      <c r="H64" s="18"/>
      <c r="I64" s="18"/>
      <c r="J64" s="18">
        <v>1</v>
      </c>
      <c r="K64" s="18">
        <v>1</v>
      </c>
      <c r="L64" s="18"/>
      <c r="M64" s="18"/>
      <c r="N64" s="18"/>
      <c r="O64" s="18">
        <v>1</v>
      </c>
      <c r="P64" s="18"/>
      <c r="Q64" s="18"/>
      <c r="R64" s="18"/>
      <c r="S64" s="18"/>
      <c r="T64" s="18">
        <v>1</v>
      </c>
      <c r="U64" s="18">
        <v>1</v>
      </c>
      <c r="V64" s="18"/>
      <c r="W64" s="18"/>
      <c r="X64" s="18"/>
      <c r="Y64" s="18">
        <v>1</v>
      </c>
      <c r="Z64" s="18">
        <v>1</v>
      </c>
      <c r="AA64" s="18"/>
      <c r="AB64" s="18"/>
      <c r="AC64" s="18">
        <v>1</v>
      </c>
      <c r="AD64" s="18">
        <v>1</v>
      </c>
      <c r="AE64" s="18">
        <v>1</v>
      </c>
      <c r="AF64" s="18"/>
      <c r="AG64" s="18"/>
      <c r="AH64" s="18"/>
      <c r="AI64" s="18">
        <v>1</v>
      </c>
      <c r="AJ64" s="18">
        <v>1</v>
      </c>
      <c r="AK64" s="18"/>
      <c r="AL64" s="18"/>
      <c r="AM64" s="18"/>
      <c r="AN64" s="18">
        <v>1</v>
      </c>
      <c r="AO64" s="18">
        <v>1</v>
      </c>
      <c r="AP64" s="18"/>
      <c r="AQ64" s="18"/>
      <c r="AR64" s="18"/>
      <c r="AS64" s="18">
        <v>1</v>
      </c>
      <c r="AT64" s="18">
        <v>1</v>
      </c>
      <c r="AU64" s="18"/>
      <c r="AV64" s="18"/>
      <c r="AW64" s="18"/>
      <c r="AX64" s="18">
        <v>1</v>
      </c>
      <c r="AY64" s="18">
        <v>1</v>
      </c>
      <c r="AZ64" s="18">
        <v>1</v>
      </c>
      <c r="BA64" s="18"/>
      <c r="BB64" s="18"/>
      <c r="BC64" s="18"/>
      <c r="BD64" s="18">
        <v>1</v>
      </c>
      <c r="BE64" s="18">
        <v>1</v>
      </c>
      <c r="BF64" s="18"/>
      <c r="BG64" s="18"/>
      <c r="BH64" s="18">
        <v>1</v>
      </c>
      <c r="BI64" s="18">
        <v>1</v>
      </c>
      <c r="BJ64" s="18">
        <v>1</v>
      </c>
      <c r="BK64" s="4">
        <v>24</v>
      </c>
    </row>
    <row r="65" spans="1:63" x14ac:dyDescent="0.25">
      <c r="A65" t="s">
        <v>3632</v>
      </c>
      <c r="B65" s="13" t="s">
        <v>11498</v>
      </c>
      <c r="C65" s="13" t="s">
        <v>5561</v>
      </c>
      <c r="D65" s="13" t="s">
        <v>77</v>
      </c>
      <c r="F65" s="17" t="s">
        <v>5514</v>
      </c>
      <c r="G65" s="18">
        <v>1</v>
      </c>
      <c r="H65" s="18"/>
      <c r="I65" s="18">
        <v>1</v>
      </c>
      <c r="J65" s="18"/>
      <c r="K65" s="18">
        <v>1</v>
      </c>
      <c r="L65" s="18">
        <v>1</v>
      </c>
      <c r="M65" s="18"/>
      <c r="N65" s="18">
        <v>1</v>
      </c>
      <c r="O65" s="18"/>
      <c r="P65" s="18">
        <v>1</v>
      </c>
      <c r="Q65" s="18">
        <v>1</v>
      </c>
      <c r="R65" s="18"/>
      <c r="S65" s="18">
        <v>1</v>
      </c>
      <c r="T65" s="18"/>
      <c r="U65" s="18">
        <v>1</v>
      </c>
      <c r="V65" s="18">
        <v>1</v>
      </c>
      <c r="W65" s="18"/>
      <c r="X65" s="18">
        <v>1</v>
      </c>
      <c r="Y65" s="18"/>
      <c r="Z65" s="18">
        <v>1</v>
      </c>
      <c r="AA65" s="18">
        <v>1</v>
      </c>
      <c r="AB65" s="18"/>
      <c r="AC65" s="18">
        <v>1</v>
      </c>
      <c r="AD65" s="18"/>
      <c r="AE65" s="18">
        <v>1</v>
      </c>
      <c r="AF65" s="18">
        <v>1</v>
      </c>
      <c r="AG65" s="18"/>
      <c r="AH65" s="18">
        <v>1</v>
      </c>
      <c r="AI65" s="18"/>
      <c r="AJ65" s="18">
        <v>1</v>
      </c>
      <c r="AK65" s="18">
        <v>1</v>
      </c>
      <c r="AL65" s="18"/>
      <c r="AM65" s="18">
        <v>1</v>
      </c>
      <c r="AN65" s="18">
        <v>1</v>
      </c>
      <c r="AO65" s="18">
        <v>1</v>
      </c>
      <c r="AP65" s="18">
        <v>1</v>
      </c>
      <c r="AQ65" s="18"/>
      <c r="AR65" s="18">
        <v>1</v>
      </c>
      <c r="AS65" s="18"/>
      <c r="AT65" s="18">
        <v>1</v>
      </c>
      <c r="AU65" s="18"/>
      <c r="AV65" s="18">
        <v>1</v>
      </c>
      <c r="AW65" s="18"/>
      <c r="AX65" s="18">
        <v>1</v>
      </c>
      <c r="AY65" s="18"/>
      <c r="AZ65" s="18">
        <v>1</v>
      </c>
      <c r="BA65" s="18">
        <v>1</v>
      </c>
      <c r="BB65" s="18"/>
      <c r="BC65" s="18">
        <v>1</v>
      </c>
      <c r="BD65" s="18"/>
      <c r="BE65" s="18">
        <v>1</v>
      </c>
      <c r="BF65" s="18">
        <v>1</v>
      </c>
      <c r="BG65" s="18"/>
      <c r="BH65" s="18">
        <v>1</v>
      </c>
      <c r="BI65" s="18"/>
      <c r="BJ65" s="18">
        <v>1</v>
      </c>
      <c r="BK65" s="4">
        <v>34</v>
      </c>
    </row>
    <row r="66" spans="1:63" x14ac:dyDescent="0.25">
      <c r="A66" t="s">
        <v>3632</v>
      </c>
      <c r="B66" s="13" t="s">
        <v>11498</v>
      </c>
      <c r="C66" s="13" t="s">
        <v>6474</v>
      </c>
      <c r="D66" s="13" t="s">
        <v>69</v>
      </c>
      <c r="F66" s="17" t="s">
        <v>5128</v>
      </c>
      <c r="G66" s="18"/>
      <c r="H66" s="18"/>
      <c r="I66" s="18"/>
      <c r="J66" s="18"/>
      <c r="K66" s="18">
        <v>1</v>
      </c>
      <c r="L66" s="18"/>
      <c r="M66" s="18">
        <v>1</v>
      </c>
      <c r="N66" s="18"/>
      <c r="O66" s="18"/>
      <c r="P66" s="18"/>
      <c r="Q66" s="18"/>
      <c r="R66" s="18"/>
      <c r="S66" s="18"/>
      <c r="T66" s="18"/>
      <c r="U66" s="18">
        <v>1</v>
      </c>
      <c r="V66" s="18"/>
      <c r="W66" s="18"/>
      <c r="X66" s="18"/>
      <c r="Y66" s="18"/>
      <c r="Z66" s="18">
        <v>1</v>
      </c>
      <c r="AA66" s="18"/>
      <c r="AB66" s="18"/>
      <c r="AC66" s="18"/>
      <c r="AD66" s="18">
        <v>1</v>
      </c>
      <c r="AE66" s="18">
        <v>1</v>
      </c>
      <c r="AF66" s="18"/>
      <c r="AG66" s="18"/>
      <c r="AH66" s="18"/>
      <c r="AI66" s="18"/>
      <c r="AJ66" s="18">
        <v>1</v>
      </c>
      <c r="AK66" s="18"/>
      <c r="AL66" s="18"/>
      <c r="AM66" s="18"/>
      <c r="AN66" s="18"/>
      <c r="AO66" s="18">
        <v>1</v>
      </c>
      <c r="AP66" s="18"/>
      <c r="AQ66" s="18"/>
      <c r="AR66" s="18"/>
      <c r="AS66" s="18">
        <v>1</v>
      </c>
      <c r="AT66" s="18"/>
      <c r="AU66" s="18"/>
      <c r="AV66" s="18"/>
      <c r="AW66" s="18"/>
      <c r="AX66" s="18">
        <v>1</v>
      </c>
      <c r="AY66" s="18">
        <v>1</v>
      </c>
      <c r="AZ66" s="18"/>
      <c r="BA66" s="18">
        <v>1</v>
      </c>
      <c r="BB66" s="18"/>
      <c r="BC66" s="18"/>
      <c r="BD66" s="18"/>
      <c r="BE66" s="18">
        <v>1</v>
      </c>
      <c r="BF66" s="18">
        <v>1</v>
      </c>
      <c r="BG66" s="18"/>
      <c r="BH66" s="18"/>
      <c r="BI66" s="18"/>
      <c r="BJ66" s="18">
        <v>1</v>
      </c>
      <c r="BK66" s="4">
        <v>15</v>
      </c>
    </row>
    <row r="67" spans="1:63" x14ac:dyDescent="0.25">
      <c r="A67" t="s">
        <v>3632</v>
      </c>
      <c r="B67" s="13" t="s">
        <v>11498</v>
      </c>
      <c r="C67" s="13" t="s">
        <v>4895</v>
      </c>
      <c r="D67" s="13" t="s">
        <v>77</v>
      </c>
      <c r="F67" s="17" t="s">
        <v>5589</v>
      </c>
      <c r="G67" s="18"/>
      <c r="H67" s="18"/>
      <c r="I67" s="18">
        <v>1</v>
      </c>
      <c r="J67" s="18">
        <v>1</v>
      </c>
      <c r="K67" s="18"/>
      <c r="L67" s="18"/>
      <c r="M67" s="18"/>
      <c r="N67" s="18">
        <v>1</v>
      </c>
      <c r="O67" s="18"/>
      <c r="P67" s="18"/>
      <c r="Q67" s="18"/>
      <c r="R67" s="18"/>
      <c r="S67" s="18">
        <v>1</v>
      </c>
      <c r="T67" s="18"/>
      <c r="U67" s="18"/>
      <c r="V67" s="18"/>
      <c r="W67" s="18"/>
      <c r="X67" s="18">
        <v>1</v>
      </c>
      <c r="Y67" s="18">
        <v>1</v>
      </c>
      <c r="Z67" s="18"/>
      <c r="AA67" s="18"/>
      <c r="AB67" s="18"/>
      <c r="AC67" s="18">
        <v>1</v>
      </c>
      <c r="AD67" s="18">
        <v>1</v>
      </c>
      <c r="AE67" s="18"/>
      <c r="AF67" s="18"/>
      <c r="AG67" s="18"/>
      <c r="AH67" s="18">
        <v>1</v>
      </c>
      <c r="AI67" s="18">
        <v>1</v>
      </c>
      <c r="AJ67" s="18"/>
      <c r="AK67" s="18"/>
      <c r="AL67" s="18"/>
      <c r="AM67" s="18">
        <v>1</v>
      </c>
      <c r="AN67" s="18">
        <v>1</v>
      </c>
      <c r="AO67" s="18"/>
      <c r="AP67" s="18"/>
      <c r="AQ67" s="18"/>
      <c r="AR67" s="18">
        <v>1</v>
      </c>
      <c r="AS67" s="18">
        <v>1</v>
      </c>
      <c r="AT67" s="18"/>
      <c r="AU67" s="18"/>
      <c r="AV67" s="18"/>
      <c r="AW67" s="18"/>
      <c r="AX67" s="18">
        <v>1</v>
      </c>
      <c r="AY67" s="18"/>
      <c r="AZ67" s="18"/>
      <c r="BA67" s="18"/>
      <c r="BB67" s="18"/>
      <c r="BC67" s="18">
        <v>1</v>
      </c>
      <c r="BD67" s="18"/>
      <c r="BE67" s="18"/>
      <c r="BF67" s="18"/>
      <c r="BG67" s="18"/>
      <c r="BH67" s="18">
        <v>1</v>
      </c>
      <c r="BI67" s="18"/>
      <c r="BJ67" s="18"/>
      <c r="BK67" s="4">
        <v>17</v>
      </c>
    </row>
    <row r="68" spans="1:63" x14ac:dyDescent="0.25">
      <c r="A68" t="s">
        <v>3632</v>
      </c>
      <c r="B68" s="13" t="s">
        <v>11498</v>
      </c>
      <c r="C68" s="13" t="s">
        <v>6269</v>
      </c>
      <c r="D68" s="13" t="s">
        <v>77</v>
      </c>
      <c r="F68" s="17" t="s">
        <v>5336</v>
      </c>
      <c r="G68" s="18"/>
      <c r="H68" s="18"/>
      <c r="I68" s="18"/>
      <c r="J68" s="18">
        <v>1</v>
      </c>
      <c r="K68" s="18"/>
      <c r="L68" s="18"/>
      <c r="M68" s="18"/>
      <c r="N68" s="18">
        <v>1</v>
      </c>
      <c r="O68" s="18">
        <v>1</v>
      </c>
      <c r="P68" s="18">
        <v>1</v>
      </c>
      <c r="Q68" s="18"/>
      <c r="R68" s="18"/>
      <c r="S68" s="18">
        <v>1</v>
      </c>
      <c r="T68" s="18">
        <v>1</v>
      </c>
      <c r="U68" s="18"/>
      <c r="V68" s="18"/>
      <c r="W68" s="18"/>
      <c r="X68" s="18"/>
      <c r="Y68" s="18">
        <v>1</v>
      </c>
      <c r="Z68" s="18">
        <v>1</v>
      </c>
      <c r="AA68" s="18"/>
      <c r="AB68" s="18"/>
      <c r="AC68" s="18">
        <v>1</v>
      </c>
      <c r="AD68" s="18">
        <v>1</v>
      </c>
      <c r="AE68" s="18"/>
      <c r="AF68" s="18"/>
      <c r="AG68" s="18">
        <v>1</v>
      </c>
      <c r="AH68" s="18"/>
      <c r="AI68" s="18"/>
      <c r="AJ68" s="18"/>
      <c r="AK68" s="18"/>
      <c r="AL68" s="18"/>
      <c r="AM68" s="18"/>
      <c r="AN68" s="18">
        <v>1</v>
      </c>
      <c r="AO68" s="18">
        <v>1</v>
      </c>
      <c r="AP68" s="18"/>
      <c r="AQ68" s="18"/>
      <c r="AR68" s="18"/>
      <c r="AS68" s="18">
        <v>1</v>
      </c>
      <c r="AT68" s="18">
        <v>1</v>
      </c>
      <c r="AU68" s="18"/>
      <c r="AV68" s="18"/>
      <c r="AW68" s="18"/>
      <c r="AX68" s="18">
        <v>1</v>
      </c>
      <c r="AY68" s="18">
        <v>1</v>
      </c>
      <c r="AZ68" s="18"/>
      <c r="BA68" s="18"/>
      <c r="BB68" s="18"/>
      <c r="BC68" s="18"/>
      <c r="BD68" s="18">
        <v>1</v>
      </c>
      <c r="BE68" s="18"/>
      <c r="BF68" s="18"/>
      <c r="BG68" s="18">
        <v>1</v>
      </c>
      <c r="BH68" s="18"/>
      <c r="BI68" s="18"/>
      <c r="BJ68" s="18"/>
      <c r="BK68" s="4">
        <v>19</v>
      </c>
    </row>
    <row r="69" spans="1:63" x14ac:dyDescent="0.25">
      <c r="A69" t="s">
        <v>3632</v>
      </c>
      <c r="B69" s="13" t="s">
        <v>11498</v>
      </c>
      <c r="C69" s="13" t="s">
        <v>6458</v>
      </c>
      <c r="D69" s="13" t="s">
        <v>77</v>
      </c>
      <c r="F69" s="17" t="s">
        <v>5910</v>
      </c>
      <c r="G69" s="18"/>
      <c r="H69" s="18"/>
      <c r="I69" s="18"/>
      <c r="J69" s="18">
        <v>1</v>
      </c>
      <c r="K69" s="18"/>
      <c r="L69" s="18"/>
      <c r="M69" s="18"/>
      <c r="N69" s="18"/>
      <c r="O69" s="18">
        <v>1</v>
      </c>
      <c r="P69" s="18"/>
      <c r="Q69" s="18"/>
      <c r="R69" s="18"/>
      <c r="S69" s="18"/>
      <c r="T69" s="18">
        <v>1</v>
      </c>
      <c r="U69" s="18"/>
      <c r="V69" s="18"/>
      <c r="W69" s="18"/>
      <c r="X69" s="18"/>
      <c r="Y69" s="18">
        <v>1</v>
      </c>
      <c r="Z69" s="18"/>
      <c r="AA69" s="18"/>
      <c r="AB69" s="18"/>
      <c r="AC69" s="18"/>
      <c r="AD69" s="18">
        <v>1</v>
      </c>
      <c r="AE69" s="18"/>
      <c r="AF69" s="18"/>
      <c r="AG69" s="18"/>
      <c r="AH69" s="18"/>
      <c r="AI69" s="18">
        <v>1</v>
      </c>
      <c r="AJ69" s="18"/>
      <c r="AK69" s="18"/>
      <c r="AL69" s="18"/>
      <c r="AM69" s="18"/>
      <c r="AN69" s="18">
        <v>1</v>
      </c>
      <c r="AO69" s="18"/>
      <c r="AP69" s="18"/>
      <c r="AQ69" s="18"/>
      <c r="AR69" s="18"/>
      <c r="AS69" s="18">
        <v>1</v>
      </c>
      <c r="AT69" s="18"/>
      <c r="AU69" s="18"/>
      <c r="AV69" s="18"/>
      <c r="AW69" s="18"/>
      <c r="AX69" s="18"/>
      <c r="AY69" s="18">
        <v>1</v>
      </c>
      <c r="AZ69" s="18"/>
      <c r="BA69" s="18"/>
      <c r="BB69" s="18"/>
      <c r="BC69" s="18"/>
      <c r="BD69" s="18">
        <v>1</v>
      </c>
      <c r="BE69" s="18"/>
      <c r="BF69" s="18"/>
      <c r="BG69" s="18"/>
      <c r="BH69" s="18"/>
      <c r="BI69" s="18">
        <v>1</v>
      </c>
      <c r="BJ69" s="18"/>
      <c r="BK69" s="4">
        <v>11</v>
      </c>
    </row>
    <row r="70" spans="1:63" x14ac:dyDescent="0.25">
      <c r="A70" t="s">
        <v>3632</v>
      </c>
      <c r="B70" s="13" t="s">
        <v>11498</v>
      </c>
      <c r="C70" s="13" t="s">
        <v>3631</v>
      </c>
      <c r="D70" s="13" t="s">
        <v>134</v>
      </c>
      <c r="F70" s="17" t="s">
        <v>5984</v>
      </c>
      <c r="G70" s="18"/>
      <c r="H70" s="18"/>
      <c r="I70" s="18"/>
      <c r="J70" s="18">
        <v>1</v>
      </c>
      <c r="K70" s="18">
        <v>1</v>
      </c>
      <c r="L70" s="18"/>
      <c r="M70" s="18"/>
      <c r="N70" s="18"/>
      <c r="O70" s="18">
        <v>1</v>
      </c>
      <c r="P70" s="18">
        <v>1</v>
      </c>
      <c r="Q70" s="18"/>
      <c r="R70" s="18"/>
      <c r="S70" s="18"/>
      <c r="T70" s="18">
        <v>1</v>
      </c>
      <c r="U70" s="18">
        <v>1</v>
      </c>
      <c r="V70" s="18"/>
      <c r="W70" s="18"/>
      <c r="X70" s="18"/>
      <c r="Y70" s="18">
        <v>1</v>
      </c>
      <c r="Z70" s="18">
        <v>1</v>
      </c>
      <c r="AA70" s="18"/>
      <c r="AB70" s="18"/>
      <c r="AC70" s="18"/>
      <c r="AD70" s="18">
        <v>1</v>
      </c>
      <c r="AE70" s="18">
        <v>1</v>
      </c>
      <c r="AF70" s="18"/>
      <c r="AG70" s="18"/>
      <c r="AH70" s="18"/>
      <c r="AI70" s="18">
        <v>1</v>
      </c>
      <c r="AJ70" s="18">
        <v>1</v>
      </c>
      <c r="AK70" s="18"/>
      <c r="AL70" s="18"/>
      <c r="AM70" s="18"/>
      <c r="AN70" s="18">
        <v>1</v>
      </c>
      <c r="AO70" s="18">
        <v>1</v>
      </c>
      <c r="AP70" s="18"/>
      <c r="AQ70" s="18"/>
      <c r="AR70" s="18"/>
      <c r="AS70" s="18">
        <v>1</v>
      </c>
      <c r="AT70" s="18">
        <v>1</v>
      </c>
      <c r="AU70" s="18"/>
      <c r="AV70" s="18"/>
      <c r="AW70" s="18"/>
      <c r="AX70" s="18"/>
      <c r="AY70" s="18">
        <v>1</v>
      </c>
      <c r="AZ70" s="18">
        <v>1</v>
      </c>
      <c r="BA70" s="18"/>
      <c r="BB70" s="18"/>
      <c r="BC70" s="18"/>
      <c r="BD70" s="18">
        <v>1</v>
      </c>
      <c r="BE70" s="18">
        <v>1</v>
      </c>
      <c r="BF70" s="18"/>
      <c r="BG70" s="18"/>
      <c r="BH70" s="18"/>
      <c r="BI70" s="18">
        <v>1</v>
      </c>
      <c r="BJ70" s="18">
        <v>1</v>
      </c>
      <c r="BK70" s="4">
        <v>22</v>
      </c>
    </row>
    <row r="71" spans="1:63" x14ac:dyDescent="0.25">
      <c r="A71" t="s">
        <v>3632</v>
      </c>
      <c r="B71" s="13" t="s">
        <v>11498</v>
      </c>
      <c r="C71" s="13" t="s">
        <v>3631</v>
      </c>
      <c r="D71" s="13" t="s">
        <v>69</v>
      </c>
      <c r="F71" s="17" t="s">
        <v>5173</v>
      </c>
      <c r="G71" s="18"/>
      <c r="H71" s="18"/>
      <c r="I71" s="18"/>
      <c r="J71" s="18">
        <v>1</v>
      </c>
      <c r="K71" s="18"/>
      <c r="L71" s="18"/>
      <c r="M71" s="18">
        <v>1</v>
      </c>
      <c r="N71" s="18"/>
      <c r="O71" s="18"/>
      <c r="P71" s="18"/>
      <c r="Q71" s="18"/>
      <c r="R71" s="18"/>
      <c r="S71" s="18"/>
      <c r="T71" s="18">
        <v>1</v>
      </c>
      <c r="U71" s="18"/>
      <c r="V71" s="18"/>
      <c r="W71" s="18"/>
      <c r="X71" s="18"/>
      <c r="Y71" s="18">
        <v>1</v>
      </c>
      <c r="Z71" s="18"/>
      <c r="AA71" s="18"/>
      <c r="AB71" s="18"/>
      <c r="AC71" s="18"/>
      <c r="AD71" s="18">
        <v>1</v>
      </c>
      <c r="AE71" s="18"/>
      <c r="AF71" s="18"/>
      <c r="AG71" s="18"/>
      <c r="AH71" s="18"/>
      <c r="AI71" s="18">
        <v>1</v>
      </c>
      <c r="AJ71" s="18"/>
      <c r="AK71" s="18"/>
      <c r="AL71" s="18"/>
      <c r="AM71" s="18"/>
      <c r="AN71" s="18">
        <v>1</v>
      </c>
      <c r="AO71" s="18"/>
      <c r="AP71" s="18"/>
      <c r="AQ71" s="18"/>
      <c r="AR71" s="18"/>
      <c r="AS71" s="18">
        <v>1</v>
      </c>
      <c r="AT71" s="18"/>
      <c r="AU71" s="18"/>
      <c r="AV71" s="18"/>
      <c r="AW71" s="18"/>
      <c r="AX71" s="18"/>
      <c r="AY71" s="18">
        <v>1</v>
      </c>
      <c r="AZ71" s="18"/>
      <c r="BA71" s="18"/>
      <c r="BB71" s="18">
        <v>1</v>
      </c>
      <c r="BC71" s="18"/>
      <c r="BD71" s="18"/>
      <c r="BE71" s="18"/>
      <c r="BF71" s="18"/>
      <c r="BG71" s="18"/>
      <c r="BH71" s="18"/>
      <c r="BI71" s="18">
        <v>1</v>
      </c>
      <c r="BJ71" s="18"/>
      <c r="BK71" s="4">
        <v>11</v>
      </c>
    </row>
    <row r="72" spans="1:63" x14ac:dyDescent="0.25">
      <c r="A72" t="s">
        <v>3632</v>
      </c>
      <c r="B72" s="13" t="s">
        <v>11498</v>
      </c>
      <c r="C72" s="13" t="s">
        <v>5000</v>
      </c>
      <c r="D72" s="13" t="s">
        <v>384</v>
      </c>
      <c r="F72" s="17" t="s">
        <v>6680</v>
      </c>
      <c r="G72" s="18"/>
      <c r="H72" s="18"/>
      <c r="I72" s="18"/>
      <c r="J72" s="18">
        <v>1</v>
      </c>
      <c r="K72" s="18"/>
      <c r="L72" s="18"/>
      <c r="M72" s="18">
        <v>1</v>
      </c>
      <c r="N72" s="18"/>
      <c r="O72" s="18"/>
      <c r="P72" s="18"/>
      <c r="Q72" s="18"/>
      <c r="R72" s="18"/>
      <c r="S72" s="18"/>
      <c r="T72" s="18">
        <v>1</v>
      </c>
      <c r="U72" s="18"/>
      <c r="V72" s="18"/>
      <c r="W72" s="18"/>
      <c r="X72" s="18">
        <v>1</v>
      </c>
      <c r="Y72" s="18"/>
      <c r="Z72" s="18"/>
      <c r="AA72" s="18"/>
      <c r="AB72" s="18"/>
      <c r="AC72" s="18"/>
      <c r="AD72" s="18">
        <v>1</v>
      </c>
      <c r="AE72" s="18"/>
      <c r="AF72" s="18"/>
      <c r="AG72" s="18"/>
      <c r="AH72" s="18"/>
      <c r="AI72" s="18">
        <v>1</v>
      </c>
      <c r="AJ72" s="18"/>
      <c r="AK72" s="18"/>
      <c r="AL72" s="18"/>
      <c r="AM72" s="18"/>
      <c r="AN72" s="18">
        <v>1</v>
      </c>
      <c r="AO72" s="18"/>
      <c r="AP72" s="18"/>
      <c r="AQ72" s="18"/>
      <c r="AR72" s="18"/>
      <c r="AS72" s="18">
        <v>1</v>
      </c>
      <c r="AT72" s="18"/>
      <c r="AU72" s="18"/>
      <c r="AV72" s="18"/>
      <c r="AW72" s="18"/>
      <c r="AX72" s="18"/>
      <c r="AY72" s="18">
        <v>1</v>
      </c>
      <c r="AZ72" s="18"/>
      <c r="BA72" s="18"/>
      <c r="BB72" s="18"/>
      <c r="BC72" s="18"/>
      <c r="BD72" s="18">
        <v>1</v>
      </c>
      <c r="BE72" s="18"/>
      <c r="BF72" s="18"/>
      <c r="BG72" s="18"/>
      <c r="BH72" s="18"/>
      <c r="BI72" s="18">
        <v>1</v>
      </c>
      <c r="BJ72" s="18"/>
      <c r="BK72" s="4">
        <v>11</v>
      </c>
    </row>
    <row r="73" spans="1:63" x14ac:dyDescent="0.25">
      <c r="A73" t="s">
        <v>3632</v>
      </c>
      <c r="B73" s="13" t="s">
        <v>11498</v>
      </c>
      <c r="C73" s="13" t="s">
        <v>6551</v>
      </c>
      <c r="D73" s="13" t="s">
        <v>134</v>
      </c>
      <c r="F73" s="17" t="s">
        <v>6537</v>
      </c>
      <c r="G73" s="18"/>
      <c r="H73" s="18"/>
      <c r="I73" s="18">
        <v>1</v>
      </c>
      <c r="J73" s="18">
        <v>1</v>
      </c>
      <c r="K73" s="18">
        <v>1</v>
      </c>
      <c r="L73" s="18"/>
      <c r="M73" s="18"/>
      <c r="N73" s="18">
        <v>1</v>
      </c>
      <c r="O73" s="18">
        <v>1</v>
      </c>
      <c r="P73" s="18">
        <v>1</v>
      </c>
      <c r="Q73" s="18"/>
      <c r="R73" s="18">
        <v>1</v>
      </c>
      <c r="S73" s="18"/>
      <c r="T73" s="18"/>
      <c r="U73" s="18"/>
      <c r="V73" s="18"/>
      <c r="W73" s="18">
        <v>1</v>
      </c>
      <c r="X73" s="18"/>
      <c r="Y73" s="18"/>
      <c r="Z73" s="18"/>
      <c r="AA73" s="18"/>
      <c r="AB73" s="18"/>
      <c r="AC73" s="18">
        <v>1</v>
      </c>
      <c r="AD73" s="18">
        <v>1</v>
      </c>
      <c r="AE73" s="18">
        <v>1</v>
      </c>
      <c r="AF73" s="18"/>
      <c r="AG73" s="18"/>
      <c r="AH73" s="18">
        <v>1</v>
      </c>
      <c r="AI73" s="18">
        <v>1</v>
      </c>
      <c r="AJ73" s="18">
        <v>1</v>
      </c>
      <c r="AK73" s="18"/>
      <c r="AL73" s="18"/>
      <c r="AM73" s="18">
        <v>1</v>
      </c>
      <c r="AN73" s="18">
        <v>1</v>
      </c>
      <c r="AO73" s="18">
        <v>1</v>
      </c>
      <c r="AP73" s="18"/>
      <c r="AQ73" s="18"/>
      <c r="AR73" s="18">
        <v>1</v>
      </c>
      <c r="AS73" s="18">
        <v>1</v>
      </c>
      <c r="AT73" s="18">
        <v>1</v>
      </c>
      <c r="AU73" s="18"/>
      <c r="AV73" s="18"/>
      <c r="AW73" s="18"/>
      <c r="AX73" s="18">
        <v>1</v>
      </c>
      <c r="AY73" s="18">
        <v>1</v>
      </c>
      <c r="AZ73" s="18">
        <v>1</v>
      </c>
      <c r="BA73" s="18"/>
      <c r="BB73" s="18">
        <v>1</v>
      </c>
      <c r="BC73" s="18"/>
      <c r="BD73" s="18"/>
      <c r="BE73" s="18"/>
      <c r="BF73" s="18"/>
      <c r="BG73" s="18"/>
      <c r="BH73" s="18">
        <v>1</v>
      </c>
      <c r="BI73" s="18">
        <v>1</v>
      </c>
      <c r="BJ73" s="18">
        <v>1</v>
      </c>
      <c r="BK73" s="4">
        <v>27</v>
      </c>
    </row>
    <row r="74" spans="1:63" x14ac:dyDescent="0.25">
      <c r="A74" t="s">
        <v>3632</v>
      </c>
      <c r="B74" s="13" t="s">
        <v>11498</v>
      </c>
      <c r="C74" s="13" t="s">
        <v>5838</v>
      </c>
      <c r="D74" s="13" t="s">
        <v>213</v>
      </c>
      <c r="F74" s="17" t="s">
        <v>4993</v>
      </c>
      <c r="G74" s="18"/>
      <c r="H74" s="18"/>
      <c r="I74" s="18"/>
      <c r="J74" s="18">
        <v>1</v>
      </c>
      <c r="K74" s="18">
        <v>1</v>
      </c>
      <c r="L74" s="18"/>
      <c r="M74" s="18"/>
      <c r="N74" s="18"/>
      <c r="O74" s="18">
        <v>1</v>
      </c>
      <c r="P74" s="18">
        <v>1</v>
      </c>
      <c r="Q74" s="18"/>
      <c r="R74" s="18"/>
      <c r="S74" s="18"/>
      <c r="T74" s="18">
        <v>1</v>
      </c>
      <c r="U74" s="18">
        <v>1</v>
      </c>
      <c r="V74" s="18"/>
      <c r="W74" s="18"/>
      <c r="X74" s="18"/>
      <c r="Y74" s="18">
        <v>1</v>
      </c>
      <c r="Z74" s="18">
        <v>1</v>
      </c>
      <c r="AA74" s="18"/>
      <c r="AB74" s="18"/>
      <c r="AC74" s="18"/>
      <c r="AD74" s="18">
        <v>1</v>
      </c>
      <c r="AE74" s="18">
        <v>1</v>
      </c>
      <c r="AF74" s="18"/>
      <c r="AG74" s="18"/>
      <c r="AH74" s="18"/>
      <c r="AI74" s="18">
        <v>1</v>
      </c>
      <c r="AJ74" s="18">
        <v>1</v>
      </c>
      <c r="AK74" s="18"/>
      <c r="AL74" s="18"/>
      <c r="AM74" s="18"/>
      <c r="AN74" s="18">
        <v>1</v>
      </c>
      <c r="AO74" s="18">
        <v>1</v>
      </c>
      <c r="AP74" s="18"/>
      <c r="AQ74" s="18"/>
      <c r="AR74" s="18"/>
      <c r="AS74" s="18">
        <v>1</v>
      </c>
      <c r="AT74" s="18">
        <v>1</v>
      </c>
      <c r="AU74" s="18"/>
      <c r="AV74" s="18"/>
      <c r="AW74" s="18"/>
      <c r="AX74" s="18"/>
      <c r="AY74" s="18">
        <v>1</v>
      </c>
      <c r="AZ74" s="18">
        <v>1</v>
      </c>
      <c r="BA74" s="18"/>
      <c r="BB74" s="18"/>
      <c r="BC74" s="18"/>
      <c r="BD74" s="18">
        <v>1</v>
      </c>
      <c r="BE74" s="18">
        <v>1</v>
      </c>
      <c r="BF74" s="18"/>
      <c r="BG74" s="18"/>
      <c r="BH74" s="18"/>
      <c r="BI74" s="18">
        <v>1</v>
      </c>
      <c r="BJ74" s="18">
        <v>1</v>
      </c>
      <c r="BK74" s="4">
        <v>22</v>
      </c>
    </row>
    <row r="75" spans="1:63" x14ac:dyDescent="0.25">
      <c r="A75" t="s">
        <v>3632</v>
      </c>
      <c r="B75" s="13" t="s">
        <v>11498</v>
      </c>
      <c r="C75" s="13" t="s">
        <v>5838</v>
      </c>
      <c r="D75" s="13" t="s">
        <v>134</v>
      </c>
      <c r="F75" s="17" t="s">
        <v>9153</v>
      </c>
      <c r="G75" s="18">
        <v>1</v>
      </c>
      <c r="H75" s="18"/>
      <c r="I75" s="18"/>
      <c r="J75" s="18"/>
      <c r="K75" s="18">
        <v>1</v>
      </c>
      <c r="L75" s="18">
        <v>1</v>
      </c>
      <c r="M75" s="18"/>
      <c r="N75" s="18"/>
      <c r="O75" s="18"/>
      <c r="P75" s="18">
        <v>1</v>
      </c>
      <c r="Q75" s="18"/>
      <c r="R75" s="18"/>
      <c r="S75" s="18"/>
      <c r="T75" s="18">
        <v>1</v>
      </c>
      <c r="U75" s="18">
        <v>1</v>
      </c>
      <c r="V75" s="18">
        <v>1</v>
      </c>
      <c r="W75" s="18"/>
      <c r="X75" s="18"/>
      <c r="Y75" s="18"/>
      <c r="Z75" s="18">
        <v>1</v>
      </c>
      <c r="AA75" s="18"/>
      <c r="AB75" s="18"/>
      <c r="AC75" s="18"/>
      <c r="AD75" s="18">
        <v>1</v>
      </c>
      <c r="AE75" s="18">
        <v>1</v>
      </c>
      <c r="AF75" s="18"/>
      <c r="AG75" s="18"/>
      <c r="AH75" s="18">
        <v>1</v>
      </c>
      <c r="AI75" s="18"/>
      <c r="AJ75" s="18"/>
      <c r="AK75" s="18"/>
      <c r="AL75" s="18"/>
      <c r="AM75" s="18">
        <v>1</v>
      </c>
      <c r="AN75" s="18"/>
      <c r="AO75" s="18"/>
      <c r="AP75" s="18"/>
      <c r="AQ75" s="18"/>
      <c r="AR75" s="18"/>
      <c r="AS75" s="18">
        <v>1</v>
      </c>
      <c r="AT75" s="18"/>
      <c r="AU75" s="18"/>
      <c r="AV75" s="18"/>
      <c r="AW75" s="18"/>
      <c r="AX75" s="18">
        <v>1</v>
      </c>
      <c r="AY75" s="18"/>
      <c r="AZ75" s="18"/>
      <c r="BA75" s="18"/>
      <c r="BB75" s="18">
        <v>1</v>
      </c>
      <c r="BC75" s="18"/>
      <c r="BD75" s="18"/>
      <c r="BE75" s="18"/>
      <c r="BF75" s="18">
        <v>1</v>
      </c>
      <c r="BG75" s="18"/>
      <c r="BH75" s="18"/>
      <c r="BI75" s="18"/>
      <c r="BJ75" s="18">
        <v>1</v>
      </c>
      <c r="BK75" s="4">
        <v>17</v>
      </c>
    </row>
    <row r="76" spans="1:63" x14ac:dyDescent="0.25">
      <c r="A76" t="s">
        <v>3632</v>
      </c>
      <c r="B76" s="13" t="s">
        <v>11498</v>
      </c>
      <c r="C76" s="13" t="s">
        <v>5838</v>
      </c>
      <c r="D76" s="13" t="s">
        <v>69</v>
      </c>
      <c r="F76" s="17" t="s">
        <v>5013</v>
      </c>
      <c r="G76" s="18"/>
      <c r="H76" s="18"/>
      <c r="I76" s="18"/>
      <c r="J76" s="18">
        <v>1</v>
      </c>
      <c r="K76" s="18">
        <v>1</v>
      </c>
      <c r="L76" s="18"/>
      <c r="M76" s="18"/>
      <c r="N76" s="18"/>
      <c r="O76" s="18">
        <v>1</v>
      </c>
      <c r="P76" s="18">
        <v>1</v>
      </c>
      <c r="Q76" s="18"/>
      <c r="R76" s="18"/>
      <c r="S76" s="18"/>
      <c r="T76" s="18">
        <v>1</v>
      </c>
      <c r="U76" s="18">
        <v>1</v>
      </c>
      <c r="V76" s="18"/>
      <c r="W76" s="18"/>
      <c r="X76" s="18"/>
      <c r="Y76" s="18">
        <v>1</v>
      </c>
      <c r="Z76" s="18">
        <v>1</v>
      </c>
      <c r="AA76" s="18"/>
      <c r="AB76" s="18"/>
      <c r="AC76" s="18"/>
      <c r="AD76" s="18">
        <v>1</v>
      </c>
      <c r="AE76" s="18">
        <v>1</v>
      </c>
      <c r="AF76" s="18"/>
      <c r="AG76" s="18"/>
      <c r="AH76" s="18"/>
      <c r="AI76" s="18">
        <v>1</v>
      </c>
      <c r="AJ76" s="18">
        <v>1</v>
      </c>
      <c r="AK76" s="18"/>
      <c r="AL76" s="18"/>
      <c r="AM76" s="18"/>
      <c r="AN76" s="18">
        <v>1</v>
      </c>
      <c r="AO76" s="18">
        <v>1</v>
      </c>
      <c r="AP76" s="18"/>
      <c r="AQ76" s="18"/>
      <c r="AR76" s="18"/>
      <c r="AS76" s="18">
        <v>1</v>
      </c>
      <c r="AT76" s="18">
        <v>1</v>
      </c>
      <c r="AU76" s="18"/>
      <c r="AV76" s="18"/>
      <c r="AW76" s="18"/>
      <c r="AX76" s="18"/>
      <c r="AY76" s="18">
        <v>1</v>
      </c>
      <c r="AZ76" s="18">
        <v>1</v>
      </c>
      <c r="BA76" s="18"/>
      <c r="BB76" s="18"/>
      <c r="BC76" s="18"/>
      <c r="BD76" s="18">
        <v>1</v>
      </c>
      <c r="BE76" s="18">
        <v>1</v>
      </c>
      <c r="BF76" s="18"/>
      <c r="BG76" s="18"/>
      <c r="BH76" s="18"/>
      <c r="BI76" s="18">
        <v>1</v>
      </c>
      <c r="BJ76" s="18">
        <v>1</v>
      </c>
      <c r="BK76" s="4">
        <v>22</v>
      </c>
    </row>
    <row r="77" spans="1:63" x14ac:dyDescent="0.25">
      <c r="A77" t="s">
        <v>3632</v>
      </c>
      <c r="B77" s="13" t="s">
        <v>11498</v>
      </c>
      <c r="C77" s="13" t="s">
        <v>5433</v>
      </c>
      <c r="D77" s="13" t="s">
        <v>134</v>
      </c>
      <c r="F77" s="17" t="s">
        <v>4876</v>
      </c>
      <c r="G77" s="18"/>
      <c r="H77" s="18"/>
      <c r="I77" s="18"/>
      <c r="J77" s="18">
        <v>1</v>
      </c>
      <c r="K77" s="18">
        <v>1</v>
      </c>
      <c r="L77" s="18"/>
      <c r="M77" s="18"/>
      <c r="N77" s="18"/>
      <c r="O77" s="18">
        <v>1</v>
      </c>
      <c r="P77" s="18">
        <v>1</v>
      </c>
      <c r="Q77" s="18"/>
      <c r="R77" s="18"/>
      <c r="S77" s="18"/>
      <c r="T77" s="18">
        <v>1</v>
      </c>
      <c r="U77" s="18">
        <v>1</v>
      </c>
      <c r="V77" s="18"/>
      <c r="W77" s="18"/>
      <c r="X77" s="18"/>
      <c r="Y77" s="18">
        <v>1</v>
      </c>
      <c r="Z77" s="18">
        <v>1</v>
      </c>
      <c r="AA77" s="18"/>
      <c r="AB77" s="18"/>
      <c r="AC77" s="18"/>
      <c r="AD77" s="18">
        <v>1</v>
      </c>
      <c r="AE77" s="18">
        <v>1</v>
      </c>
      <c r="AF77" s="18"/>
      <c r="AG77" s="18"/>
      <c r="AH77" s="18"/>
      <c r="AI77" s="18">
        <v>1</v>
      </c>
      <c r="AJ77" s="18">
        <v>1</v>
      </c>
      <c r="AK77" s="18"/>
      <c r="AL77" s="18"/>
      <c r="AM77" s="18"/>
      <c r="AN77" s="18">
        <v>1</v>
      </c>
      <c r="AO77" s="18">
        <v>1</v>
      </c>
      <c r="AP77" s="18"/>
      <c r="AQ77" s="18"/>
      <c r="AR77" s="18"/>
      <c r="AS77" s="18">
        <v>1</v>
      </c>
      <c r="AT77" s="18">
        <v>1</v>
      </c>
      <c r="AU77" s="18"/>
      <c r="AV77" s="18"/>
      <c r="AW77" s="18"/>
      <c r="AX77" s="18"/>
      <c r="AY77" s="18">
        <v>1</v>
      </c>
      <c r="AZ77" s="18">
        <v>1</v>
      </c>
      <c r="BA77" s="18"/>
      <c r="BB77" s="18"/>
      <c r="BC77" s="18"/>
      <c r="BD77" s="18">
        <v>1</v>
      </c>
      <c r="BE77" s="18">
        <v>1</v>
      </c>
      <c r="BF77" s="18"/>
      <c r="BG77" s="18"/>
      <c r="BH77" s="18"/>
      <c r="BI77" s="18">
        <v>1</v>
      </c>
      <c r="BJ77" s="18">
        <v>1</v>
      </c>
      <c r="BK77" s="4">
        <v>22</v>
      </c>
    </row>
    <row r="78" spans="1:63" x14ac:dyDescent="0.25">
      <c r="A78" t="s">
        <v>3632</v>
      </c>
      <c r="B78" s="13" t="s">
        <v>11498</v>
      </c>
      <c r="C78" s="13" t="s">
        <v>5687</v>
      </c>
      <c r="D78" s="13" t="s">
        <v>213</v>
      </c>
      <c r="F78" s="17" t="s">
        <v>5412</v>
      </c>
      <c r="G78" s="18"/>
      <c r="H78" s="18">
        <v>1</v>
      </c>
      <c r="I78" s="18"/>
      <c r="J78" s="18"/>
      <c r="K78" s="18"/>
      <c r="L78" s="18"/>
      <c r="M78" s="18">
        <v>1</v>
      </c>
      <c r="N78" s="18"/>
      <c r="O78" s="18"/>
      <c r="P78" s="18"/>
      <c r="Q78" s="18"/>
      <c r="R78" s="18"/>
      <c r="S78" s="18">
        <v>1</v>
      </c>
      <c r="T78" s="18">
        <v>1</v>
      </c>
      <c r="U78" s="18"/>
      <c r="V78" s="18"/>
      <c r="W78" s="18">
        <v>1</v>
      </c>
      <c r="X78" s="18"/>
      <c r="Y78" s="18"/>
      <c r="Z78" s="18"/>
      <c r="AA78" s="18"/>
      <c r="AB78" s="18">
        <v>1</v>
      </c>
      <c r="AC78" s="18"/>
      <c r="AD78" s="18"/>
      <c r="AE78" s="18"/>
      <c r="AF78" s="18"/>
      <c r="AG78" s="18">
        <v>1</v>
      </c>
      <c r="AH78" s="18"/>
      <c r="AI78" s="18"/>
      <c r="AJ78" s="18"/>
      <c r="AK78" s="18"/>
      <c r="AL78" s="18">
        <v>1</v>
      </c>
      <c r="AM78" s="18"/>
      <c r="AN78" s="18"/>
      <c r="AO78" s="18"/>
      <c r="AP78" s="18"/>
      <c r="AQ78" s="18">
        <v>1</v>
      </c>
      <c r="AR78" s="18"/>
      <c r="AS78" s="18"/>
      <c r="AT78" s="18"/>
      <c r="AU78" s="18"/>
      <c r="AV78" s="18"/>
      <c r="AW78" s="18">
        <v>1</v>
      </c>
      <c r="AX78" s="18"/>
      <c r="AY78" s="18"/>
      <c r="AZ78" s="18"/>
      <c r="BA78" s="18"/>
      <c r="BB78" s="18">
        <v>1</v>
      </c>
      <c r="BC78" s="18"/>
      <c r="BD78" s="18"/>
      <c r="BE78" s="18"/>
      <c r="BF78" s="18"/>
      <c r="BG78" s="18"/>
      <c r="BH78" s="18">
        <v>1</v>
      </c>
      <c r="BI78" s="18">
        <v>1</v>
      </c>
      <c r="BJ78" s="18"/>
      <c r="BK78" s="4">
        <v>13</v>
      </c>
    </row>
    <row r="79" spans="1:63" x14ac:dyDescent="0.25">
      <c r="A79" t="s">
        <v>3632</v>
      </c>
      <c r="B79" s="13" t="s">
        <v>11498</v>
      </c>
      <c r="C79" s="13" t="s">
        <v>5687</v>
      </c>
      <c r="D79" s="13" t="s">
        <v>69</v>
      </c>
      <c r="F79" s="17" t="s">
        <v>5609</v>
      </c>
      <c r="G79" s="18"/>
      <c r="H79" s="18"/>
      <c r="I79" s="18"/>
      <c r="J79" s="18">
        <v>1</v>
      </c>
      <c r="K79" s="18">
        <v>1</v>
      </c>
      <c r="L79" s="18"/>
      <c r="M79" s="18">
        <v>1</v>
      </c>
      <c r="N79" s="18"/>
      <c r="O79" s="18"/>
      <c r="P79" s="18"/>
      <c r="Q79" s="18"/>
      <c r="R79" s="18"/>
      <c r="S79" s="18"/>
      <c r="T79" s="18">
        <v>1</v>
      </c>
      <c r="U79" s="18">
        <v>1</v>
      </c>
      <c r="V79" s="18"/>
      <c r="W79" s="18"/>
      <c r="X79" s="18"/>
      <c r="Y79" s="18">
        <v>1</v>
      </c>
      <c r="Z79" s="18">
        <v>1</v>
      </c>
      <c r="AA79" s="18"/>
      <c r="AB79" s="18"/>
      <c r="AC79" s="18"/>
      <c r="AD79" s="18">
        <v>1</v>
      </c>
      <c r="AE79" s="18">
        <v>1</v>
      </c>
      <c r="AF79" s="18"/>
      <c r="AG79" s="18">
        <v>1</v>
      </c>
      <c r="AH79" s="18"/>
      <c r="AI79" s="18"/>
      <c r="AJ79" s="18"/>
      <c r="AK79" s="18"/>
      <c r="AL79" s="18"/>
      <c r="AM79" s="18">
        <v>1</v>
      </c>
      <c r="AN79" s="18">
        <v>1</v>
      </c>
      <c r="AO79" s="18">
        <v>1</v>
      </c>
      <c r="AP79" s="18"/>
      <c r="AQ79" s="18"/>
      <c r="AR79" s="18"/>
      <c r="AS79" s="18">
        <v>1</v>
      </c>
      <c r="AT79" s="18">
        <v>1</v>
      </c>
      <c r="AU79" s="18"/>
      <c r="AV79" s="18"/>
      <c r="AW79" s="18"/>
      <c r="AX79" s="18"/>
      <c r="AY79" s="18">
        <v>1</v>
      </c>
      <c r="AZ79" s="18">
        <v>1</v>
      </c>
      <c r="BA79" s="18"/>
      <c r="BB79" s="18">
        <v>1</v>
      </c>
      <c r="BC79" s="18"/>
      <c r="BD79" s="18"/>
      <c r="BE79" s="18"/>
      <c r="BF79" s="18"/>
      <c r="BG79" s="18"/>
      <c r="BH79" s="18">
        <v>1</v>
      </c>
      <c r="BI79" s="18">
        <v>1</v>
      </c>
      <c r="BJ79" s="18">
        <v>1</v>
      </c>
      <c r="BK79" s="4">
        <v>21</v>
      </c>
    </row>
    <row r="80" spans="1:63" x14ac:dyDescent="0.25">
      <c r="A80" t="s">
        <v>4601</v>
      </c>
      <c r="B80" s="13" t="s">
        <v>11498</v>
      </c>
      <c r="C80" s="13" t="s">
        <v>6496</v>
      </c>
      <c r="D80" s="13" t="s">
        <v>213</v>
      </c>
      <c r="F80" s="17" t="s">
        <v>5225</v>
      </c>
      <c r="G80" s="18"/>
      <c r="H80" s="18"/>
      <c r="I80" s="18">
        <v>1</v>
      </c>
      <c r="J80" s="18">
        <v>1</v>
      </c>
      <c r="K80" s="18"/>
      <c r="L80" s="18"/>
      <c r="M80" s="18"/>
      <c r="N80" s="18">
        <v>1</v>
      </c>
      <c r="O80" s="18">
        <v>1</v>
      </c>
      <c r="P80" s="18"/>
      <c r="Q80" s="18"/>
      <c r="R80" s="18"/>
      <c r="S80" s="18">
        <v>1</v>
      </c>
      <c r="T80" s="18">
        <v>1</v>
      </c>
      <c r="U80" s="18"/>
      <c r="V80" s="18"/>
      <c r="W80" s="18"/>
      <c r="X80" s="18">
        <v>1</v>
      </c>
      <c r="Y80" s="18">
        <v>1</v>
      </c>
      <c r="Z80" s="18"/>
      <c r="AA80" s="18"/>
      <c r="AB80" s="18"/>
      <c r="AC80" s="18">
        <v>1</v>
      </c>
      <c r="AD80" s="18">
        <v>1</v>
      </c>
      <c r="AE80" s="18"/>
      <c r="AF80" s="18"/>
      <c r="AG80" s="18"/>
      <c r="AH80" s="18">
        <v>1</v>
      </c>
      <c r="AI80" s="18">
        <v>1</v>
      </c>
      <c r="AJ80" s="18"/>
      <c r="AK80" s="18"/>
      <c r="AL80" s="18"/>
      <c r="AM80" s="18">
        <v>1</v>
      </c>
      <c r="AN80" s="18">
        <v>1</v>
      </c>
      <c r="AO80" s="18"/>
      <c r="AP80" s="18"/>
      <c r="AQ80" s="18"/>
      <c r="AR80" s="18">
        <v>1</v>
      </c>
      <c r="AS80" s="18">
        <v>1</v>
      </c>
      <c r="AT80" s="18"/>
      <c r="AU80" s="18"/>
      <c r="AV80" s="18"/>
      <c r="AW80" s="18"/>
      <c r="AX80" s="18">
        <v>1</v>
      </c>
      <c r="AY80" s="18">
        <v>1</v>
      </c>
      <c r="AZ80" s="18"/>
      <c r="BA80" s="18"/>
      <c r="BB80" s="18"/>
      <c r="BC80" s="18">
        <v>1</v>
      </c>
      <c r="BD80" s="18">
        <v>1</v>
      </c>
      <c r="BE80" s="18"/>
      <c r="BF80" s="18"/>
      <c r="BG80" s="18"/>
      <c r="BH80" s="18">
        <v>1</v>
      </c>
      <c r="BI80" s="18">
        <v>1</v>
      </c>
      <c r="BJ80" s="18"/>
      <c r="BK80" s="4">
        <v>22</v>
      </c>
    </row>
    <row r="81" spans="1:63" x14ac:dyDescent="0.25">
      <c r="A81" t="s">
        <v>4601</v>
      </c>
      <c r="B81" s="13" t="s">
        <v>11498</v>
      </c>
      <c r="C81" s="13" t="s">
        <v>6496</v>
      </c>
      <c r="D81" s="13" t="s">
        <v>134</v>
      </c>
      <c r="F81" s="17" t="s">
        <v>6516</v>
      </c>
      <c r="G81" s="18"/>
      <c r="H81" s="18">
        <v>1</v>
      </c>
      <c r="I81" s="18"/>
      <c r="J81" s="18"/>
      <c r="K81" s="18"/>
      <c r="L81" s="18"/>
      <c r="M81" s="18">
        <v>1</v>
      </c>
      <c r="N81" s="18"/>
      <c r="O81" s="18"/>
      <c r="P81" s="18"/>
      <c r="Q81" s="18"/>
      <c r="R81" s="18">
        <v>1</v>
      </c>
      <c r="S81" s="18"/>
      <c r="T81" s="18"/>
      <c r="U81" s="18"/>
      <c r="V81" s="18"/>
      <c r="W81" s="18">
        <v>1</v>
      </c>
      <c r="X81" s="18"/>
      <c r="Y81" s="18"/>
      <c r="Z81" s="18"/>
      <c r="AA81" s="18"/>
      <c r="AB81" s="18">
        <v>1</v>
      </c>
      <c r="AC81" s="18"/>
      <c r="AD81" s="18"/>
      <c r="AE81" s="18"/>
      <c r="AF81" s="18"/>
      <c r="AG81" s="18">
        <v>1</v>
      </c>
      <c r="AH81" s="18"/>
      <c r="AI81" s="18"/>
      <c r="AJ81" s="18"/>
      <c r="AK81" s="18"/>
      <c r="AL81" s="18">
        <v>1</v>
      </c>
      <c r="AM81" s="18"/>
      <c r="AN81" s="18"/>
      <c r="AO81" s="18"/>
      <c r="AP81" s="18"/>
      <c r="AQ81" s="18">
        <v>1</v>
      </c>
      <c r="AR81" s="18"/>
      <c r="AS81" s="18"/>
      <c r="AT81" s="18"/>
      <c r="AU81" s="18"/>
      <c r="AV81" s="18"/>
      <c r="AW81" s="18">
        <v>1</v>
      </c>
      <c r="AX81" s="18"/>
      <c r="AY81" s="18"/>
      <c r="AZ81" s="18"/>
      <c r="BA81" s="18"/>
      <c r="BB81" s="18">
        <v>1</v>
      </c>
      <c r="BC81" s="18"/>
      <c r="BD81" s="18"/>
      <c r="BE81" s="18"/>
      <c r="BF81" s="18"/>
      <c r="BG81" s="18">
        <v>1</v>
      </c>
      <c r="BH81" s="18"/>
      <c r="BI81" s="18"/>
      <c r="BJ81" s="18"/>
      <c r="BK81" s="4">
        <v>11</v>
      </c>
    </row>
    <row r="82" spans="1:63" x14ac:dyDescent="0.25">
      <c r="A82" t="s">
        <v>4601</v>
      </c>
      <c r="B82" s="13" t="s">
        <v>11498</v>
      </c>
      <c r="C82" s="13" t="s">
        <v>4600</v>
      </c>
      <c r="D82" s="13" t="s">
        <v>134</v>
      </c>
      <c r="F82" s="17" t="s">
        <v>6172</v>
      </c>
      <c r="G82" s="18"/>
      <c r="H82" s="18"/>
      <c r="I82" s="18"/>
      <c r="J82" s="18">
        <v>1</v>
      </c>
      <c r="K82" s="18"/>
      <c r="L82" s="18"/>
      <c r="M82" s="18">
        <v>1</v>
      </c>
      <c r="N82" s="18"/>
      <c r="O82" s="18"/>
      <c r="P82" s="18"/>
      <c r="Q82" s="18"/>
      <c r="R82" s="18">
        <v>1</v>
      </c>
      <c r="S82" s="18"/>
      <c r="T82" s="18"/>
      <c r="U82" s="18"/>
      <c r="V82" s="18"/>
      <c r="W82" s="18">
        <v>1</v>
      </c>
      <c r="X82" s="18"/>
      <c r="Y82" s="18"/>
      <c r="Z82" s="18"/>
      <c r="AA82" s="18"/>
      <c r="AB82" s="18"/>
      <c r="AC82" s="18"/>
      <c r="AD82" s="18">
        <v>1</v>
      </c>
      <c r="AE82" s="18"/>
      <c r="AF82" s="18"/>
      <c r="AG82" s="18"/>
      <c r="AH82" s="18"/>
      <c r="AI82" s="18">
        <v>1</v>
      </c>
      <c r="AJ82" s="18"/>
      <c r="AK82" s="18"/>
      <c r="AL82" s="18"/>
      <c r="AM82" s="18"/>
      <c r="AN82" s="18">
        <v>1</v>
      </c>
      <c r="AO82" s="18"/>
      <c r="AP82" s="18"/>
      <c r="AQ82" s="18"/>
      <c r="AR82" s="18"/>
      <c r="AS82" s="18">
        <v>1</v>
      </c>
      <c r="AT82" s="18"/>
      <c r="AU82" s="18"/>
      <c r="AV82" s="18"/>
      <c r="AW82" s="18"/>
      <c r="AX82" s="18">
        <v>1</v>
      </c>
      <c r="AY82" s="18"/>
      <c r="AZ82" s="18"/>
      <c r="BA82" s="18"/>
      <c r="BB82" s="18">
        <v>1</v>
      </c>
      <c r="BC82" s="18"/>
      <c r="BD82" s="18"/>
      <c r="BE82" s="18"/>
      <c r="BF82" s="18"/>
      <c r="BG82" s="18"/>
      <c r="BH82" s="18"/>
      <c r="BI82" s="18">
        <v>1</v>
      </c>
      <c r="BJ82" s="18"/>
      <c r="BK82" s="4">
        <v>11</v>
      </c>
    </row>
    <row r="83" spans="1:63" x14ac:dyDescent="0.25">
      <c r="A83" t="s">
        <v>4601</v>
      </c>
      <c r="B83" s="13" t="s">
        <v>11498</v>
      </c>
      <c r="C83" s="13" t="s">
        <v>4600</v>
      </c>
      <c r="D83" s="13" t="s">
        <v>69</v>
      </c>
      <c r="F83" s="17" t="s">
        <v>6251</v>
      </c>
      <c r="G83" s="18"/>
      <c r="H83" s="18"/>
      <c r="I83" s="18"/>
      <c r="J83" s="18">
        <v>1</v>
      </c>
      <c r="K83" s="18">
        <v>1</v>
      </c>
      <c r="L83" s="18"/>
      <c r="M83" s="18">
        <v>1</v>
      </c>
      <c r="N83" s="18"/>
      <c r="O83" s="18"/>
      <c r="P83" s="18"/>
      <c r="Q83" s="18"/>
      <c r="R83" s="18">
        <v>1</v>
      </c>
      <c r="S83" s="18"/>
      <c r="T83" s="18"/>
      <c r="U83" s="18"/>
      <c r="V83" s="18"/>
      <c r="W83" s="18">
        <v>1</v>
      </c>
      <c r="X83" s="18"/>
      <c r="Y83" s="18"/>
      <c r="Z83" s="18"/>
      <c r="AA83" s="18"/>
      <c r="AB83" s="18"/>
      <c r="AC83" s="18"/>
      <c r="AD83" s="18">
        <v>1</v>
      </c>
      <c r="AE83" s="18"/>
      <c r="AF83" s="18"/>
      <c r="AG83" s="18"/>
      <c r="AH83" s="18"/>
      <c r="AI83" s="18">
        <v>1</v>
      </c>
      <c r="AJ83" s="18"/>
      <c r="AK83" s="18"/>
      <c r="AL83" s="18"/>
      <c r="AM83" s="18"/>
      <c r="AN83" s="18">
        <v>1</v>
      </c>
      <c r="AO83" s="18"/>
      <c r="AP83" s="18"/>
      <c r="AQ83" s="18"/>
      <c r="AR83" s="18"/>
      <c r="AS83" s="18">
        <v>1</v>
      </c>
      <c r="AT83" s="18"/>
      <c r="AU83" s="18"/>
      <c r="AV83" s="18"/>
      <c r="AW83" s="18"/>
      <c r="AX83" s="18"/>
      <c r="AY83" s="18">
        <v>1</v>
      </c>
      <c r="AZ83" s="18"/>
      <c r="BA83" s="18"/>
      <c r="BB83" s="18"/>
      <c r="BC83" s="18"/>
      <c r="BD83" s="18">
        <v>1</v>
      </c>
      <c r="BE83" s="18"/>
      <c r="BF83" s="18"/>
      <c r="BG83" s="18"/>
      <c r="BH83" s="18">
        <v>1</v>
      </c>
      <c r="BI83" s="18">
        <v>1</v>
      </c>
      <c r="BJ83" s="18">
        <v>1</v>
      </c>
      <c r="BK83" s="4">
        <v>14</v>
      </c>
    </row>
    <row r="84" spans="1:63" x14ac:dyDescent="0.25">
      <c r="A84" t="s">
        <v>4601</v>
      </c>
      <c r="B84" s="13" t="s">
        <v>11498</v>
      </c>
      <c r="C84" s="13" t="s">
        <v>5057</v>
      </c>
      <c r="D84" s="13" t="s">
        <v>213</v>
      </c>
      <c r="F84" s="17" t="s">
        <v>5990</v>
      </c>
      <c r="G84" s="18">
        <v>1</v>
      </c>
      <c r="H84" s="18"/>
      <c r="I84" s="18">
        <v>1</v>
      </c>
      <c r="J84" s="18">
        <v>1</v>
      </c>
      <c r="K84" s="18">
        <v>1</v>
      </c>
      <c r="L84" s="18"/>
      <c r="M84" s="18">
        <v>1</v>
      </c>
      <c r="N84" s="18"/>
      <c r="O84" s="18"/>
      <c r="P84" s="18"/>
      <c r="Q84" s="18">
        <v>1</v>
      </c>
      <c r="R84" s="18"/>
      <c r="S84" s="18">
        <v>1</v>
      </c>
      <c r="T84" s="18">
        <v>1</v>
      </c>
      <c r="U84" s="18">
        <v>1</v>
      </c>
      <c r="V84" s="18">
        <v>1</v>
      </c>
      <c r="W84" s="18"/>
      <c r="X84" s="18">
        <v>1</v>
      </c>
      <c r="Y84" s="18">
        <v>1</v>
      </c>
      <c r="Z84" s="18">
        <v>1</v>
      </c>
      <c r="AA84" s="18">
        <v>1</v>
      </c>
      <c r="AB84" s="18"/>
      <c r="AC84" s="18"/>
      <c r="AD84" s="18">
        <v>1</v>
      </c>
      <c r="AE84" s="18">
        <v>1</v>
      </c>
      <c r="AF84" s="18">
        <v>1</v>
      </c>
      <c r="AG84" s="18"/>
      <c r="AH84" s="18">
        <v>1</v>
      </c>
      <c r="AI84" s="18">
        <v>1</v>
      </c>
      <c r="AJ84" s="18">
        <v>1</v>
      </c>
      <c r="AK84" s="18">
        <v>1</v>
      </c>
      <c r="AL84" s="18"/>
      <c r="AM84" s="18"/>
      <c r="AN84" s="18">
        <v>1</v>
      </c>
      <c r="AO84" s="18">
        <v>1</v>
      </c>
      <c r="AP84" s="18">
        <v>1</v>
      </c>
      <c r="AQ84" s="18"/>
      <c r="AR84" s="18">
        <v>1</v>
      </c>
      <c r="AS84" s="18">
        <v>1</v>
      </c>
      <c r="AT84" s="18">
        <v>1</v>
      </c>
      <c r="AU84" s="18"/>
      <c r="AV84" s="18">
        <v>1</v>
      </c>
      <c r="AW84" s="18"/>
      <c r="AX84" s="18">
        <v>1</v>
      </c>
      <c r="AY84" s="18">
        <v>1</v>
      </c>
      <c r="AZ84" s="18">
        <v>1</v>
      </c>
      <c r="BA84" s="18">
        <v>1</v>
      </c>
      <c r="BB84" s="18"/>
      <c r="BC84" s="18">
        <v>1</v>
      </c>
      <c r="BD84" s="18">
        <v>1</v>
      </c>
      <c r="BE84" s="18">
        <v>1</v>
      </c>
      <c r="BF84" s="18">
        <v>1</v>
      </c>
      <c r="BG84" s="18"/>
      <c r="BH84" s="18">
        <v>1</v>
      </c>
      <c r="BI84" s="18">
        <v>1</v>
      </c>
      <c r="BJ84" s="18">
        <v>1</v>
      </c>
      <c r="BK84" s="4">
        <v>39</v>
      </c>
    </row>
    <row r="85" spans="1:63" x14ac:dyDescent="0.25">
      <c r="A85" t="s">
        <v>4601</v>
      </c>
      <c r="B85" s="13" t="s">
        <v>11498</v>
      </c>
      <c r="C85" s="13" t="s">
        <v>5057</v>
      </c>
      <c r="D85" s="13" t="s">
        <v>134</v>
      </c>
      <c r="F85" s="17" t="s">
        <v>3596</v>
      </c>
      <c r="G85" s="18"/>
      <c r="H85" s="18"/>
      <c r="I85" s="18"/>
      <c r="J85" s="18">
        <v>1</v>
      </c>
      <c r="K85" s="18"/>
      <c r="L85" s="18"/>
      <c r="M85" s="18"/>
      <c r="N85" s="18"/>
      <c r="O85" s="18">
        <v>1</v>
      </c>
      <c r="P85" s="18"/>
      <c r="Q85" s="18"/>
      <c r="R85" s="18"/>
      <c r="S85" s="18"/>
      <c r="T85" s="18">
        <v>1</v>
      </c>
      <c r="U85" s="18"/>
      <c r="V85" s="18"/>
      <c r="W85" s="18"/>
      <c r="X85" s="18"/>
      <c r="Y85" s="18">
        <v>1</v>
      </c>
      <c r="Z85" s="18"/>
      <c r="AA85" s="18"/>
      <c r="AB85" s="18"/>
      <c r="AC85" s="18"/>
      <c r="AD85" s="18">
        <v>1</v>
      </c>
      <c r="AE85" s="18"/>
      <c r="AF85" s="18"/>
      <c r="AG85" s="18"/>
      <c r="AH85" s="18"/>
      <c r="AI85" s="18">
        <v>1</v>
      </c>
      <c r="AJ85" s="18"/>
      <c r="AK85" s="18"/>
      <c r="AL85" s="18"/>
      <c r="AM85" s="18"/>
      <c r="AN85" s="18">
        <v>1</v>
      </c>
      <c r="AO85" s="18"/>
      <c r="AP85" s="18"/>
      <c r="AQ85" s="18"/>
      <c r="AR85" s="18"/>
      <c r="AS85" s="18">
        <v>1</v>
      </c>
      <c r="AT85" s="18"/>
      <c r="AU85" s="18"/>
      <c r="AV85" s="18"/>
      <c r="AW85" s="18"/>
      <c r="AX85" s="18"/>
      <c r="AY85" s="18">
        <v>1</v>
      </c>
      <c r="AZ85" s="18"/>
      <c r="BA85" s="18"/>
      <c r="BB85" s="18"/>
      <c r="BC85" s="18"/>
      <c r="BD85" s="18">
        <v>1</v>
      </c>
      <c r="BE85" s="18"/>
      <c r="BF85" s="18"/>
      <c r="BG85" s="18"/>
      <c r="BH85" s="18"/>
      <c r="BI85" s="18">
        <v>1</v>
      </c>
      <c r="BJ85" s="18"/>
      <c r="BK85" s="4">
        <v>11</v>
      </c>
    </row>
    <row r="86" spans="1:63" x14ac:dyDescent="0.25">
      <c r="A86" t="s">
        <v>4601</v>
      </c>
      <c r="B86" s="13" t="s">
        <v>11498</v>
      </c>
      <c r="C86" s="13" t="s">
        <v>5514</v>
      </c>
      <c r="D86" s="13" t="s">
        <v>384</v>
      </c>
      <c r="F86" s="17" t="s">
        <v>6227</v>
      </c>
      <c r="G86" s="18"/>
      <c r="H86" s="18"/>
      <c r="I86" s="18">
        <v>1</v>
      </c>
      <c r="J86" s="18">
        <v>1</v>
      </c>
      <c r="K86" s="18">
        <v>1</v>
      </c>
      <c r="L86" s="18"/>
      <c r="M86" s="18"/>
      <c r="N86" s="18">
        <v>1</v>
      </c>
      <c r="O86" s="18">
        <v>1</v>
      </c>
      <c r="P86" s="18">
        <v>1</v>
      </c>
      <c r="Q86" s="18"/>
      <c r="R86" s="18"/>
      <c r="S86" s="18">
        <v>1</v>
      </c>
      <c r="T86" s="18">
        <v>1</v>
      </c>
      <c r="U86" s="18">
        <v>1</v>
      </c>
      <c r="V86" s="18"/>
      <c r="W86" s="18"/>
      <c r="X86" s="18">
        <v>1</v>
      </c>
      <c r="Y86" s="18">
        <v>1</v>
      </c>
      <c r="Z86" s="18">
        <v>1</v>
      </c>
      <c r="AA86" s="18"/>
      <c r="AB86" s="18"/>
      <c r="AC86" s="18">
        <v>1</v>
      </c>
      <c r="AD86" s="18">
        <v>1</v>
      </c>
      <c r="AE86" s="18">
        <v>1</v>
      </c>
      <c r="AF86" s="18"/>
      <c r="AG86" s="18"/>
      <c r="AH86" s="18">
        <v>1</v>
      </c>
      <c r="AI86" s="18">
        <v>1</v>
      </c>
      <c r="AJ86" s="18">
        <v>1</v>
      </c>
      <c r="AK86" s="18"/>
      <c r="AL86" s="18"/>
      <c r="AM86" s="18"/>
      <c r="AN86" s="18">
        <v>1</v>
      </c>
      <c r="AO86" s="18">
        <v>1</v>
      </c>
      <c r="AP86" s="18"/>
      <c r="AQ86" s="18"/>
      <c r="AR86" s="18">
        <v>1</v>
      </c>
      <c r="AS86" s="18">
        <v>1</v>
      </c>
      <c r="AT86" s="18">
        <v>1</v>
      </c>
      <c r="AU86" s="18"/>
      <c r="AV86" s="18"/>
      <c r="AW86" s="18"/>
      <c r="AX86" s="18">
        <v>1</v>
      </c>
      <c r="AY86" s="18">
        <v>1</v>
      </c>
      <c r="AZ86" s="18">
        <v>1</v>
      </c>
      <c r="BA86" s="18"/>
      <c r="BB86" s="18"/>
      <c r="BC86" s="18">
        <v>1</v>
      </c>
      <c r="BD86" s="18">
        <v>1</v>
      </c>
      <c r="BE86" s="18">
        <v>1</v>
      </c>
      <c r="BF86" s="18"/>
      <c r="BG86" s="18"/>
      <c r="BH86" s="18">
        <v>1</v>
      </c>
      <c r="BI86" s="18">
        <v>1</v>
      </c>
      <c r="BJ86" s="18">
        <v>1</v>
      </c>
      <c r="BK86" s="4">
        <v>32</v>
      </c>
    </row>
    <row r="87" spans="1:63" x14ac:dyDescent="0.25">
      <c r="A87" t="s">
        <v>4601</v>
      </c>
      <c r="B87" s="13" t="s">
        <v>11498</v>
      </c>
      <c r="C87" s="13" t="s">
        <v>5514</v>
      </c>
      <c r="D87" s="13" t="s">
        <v>213</v>
      </c>
      <c r="F87" s="17" t="s">
        <v>5041</v>
      </c>
      <c r="G87" s="18"/>
      <c r="H87" s="18">
        <v>1</v>
      </c>
      <c r="I87" s="18"/>
      <c r="J87" s="18"/>
      <c r="K87" s="18"/>
      <c r="L87" s="18"/>
      <c r="M87" s="18">
        <v>1</v>
      </c>
      <c r="N87" s="18"/>
      <c r="O87" s="18"/>
      <c r="P87" s="18"/>
      <c r="Q87" s="18"/>
      <c r="R87" s="18"/>
      <c r="S87" s="18"/>
      <c r="T87" s="18">
        <v>1</v>
      </c>
      <c r="U87" s="18"/>
      <c r="V87" s="18"/>
      <c r="W87" s="18"/>
      <c r="X87" s="18"/>
      <c r="Y87" s="18">
        <v>1</v>
      </c>
      <c r="Z87" s="18"/>
      <c r="AA87" s="18"/>
      <c r="AB87" s="18">
        <v>1</v>
      </c>
      <c r="AC87" s="18"/>
      <c r="AD87" s="18"/>
      <c r="AE87" s="18"/>
      <c r="AF87" s="18"/>
      <c r="AG87" s="18">
        <v>1</v>
      </c>
      <c r="AH87" s="18"/>
      <c r="AI87" s="18"/>
      <c r="AJ87" s="18"/>
      <c r="AK87" s="18"/>
      <c r="AL87" s="18">
        <v>1</v>
      </c>
      <c r="AM87" s="18"/>
      <c r="AN87" s="18"/>
      <c r="AO87" s="18"/>
      <c r="AP87" s="18"/>
      <c r="AQ87" s="18">
        <v>1</v>
      </c>
      <c r="AR87" s="18"/>
      <c r="AS87" s="18"/>
      <c r="AT87" s="18"/>
      <c r="AU87" s="18"/>
      <c r="AV87" s="18"/>
      <c r="AW87" s="18"/>
      <c r="AX87" s="18">
        <v>1</v>
      </c>
      <c r="AY87" s="18"/>
      <c r="AZ87" s="18"/>
      <c r="BA87" s="18"/>
      <c r="BB87" s="18"/>
      <c r="BC87" s="18">
        <v>1</v>
      </c>
      <c r="BD87" s="18"/>
      <c r="BE87" s="18"/>
      <c r="BF87" s="18"/>
      <c r="BG87" s="18">
        <v>1</v>
      </c>
      <c r="BH87" s="18"/>
      <c r="BI87" s="18"/>
      <c r="BJ87" s="18"/>
      <c r="BK87" s="4">
        <v>11</v>
      </c>
    </row>
    <row r="88" spans="1:63" x14ac:dyDescent="0.25">
      <c r="A88" t="s">
        <v>4601</v>
      </c>
      <c r="B88" s="13" t="s">
        <v>11498</v>
      </c>
      <c r="C88" s="13" t="s">
        <v>5514</v>
      </c>
      <c r="D88" s="13" t="s">
        <v>69</v>
      </c>
      <c r="F88" s="17" t="s">
        <v>6642</v>
      </c>
      <c r="G88" s="18"/>
      <c r="H88" s="18"/>
      <c r="I88" s="18"/>
      <c r="J88" s="18">
        <v>1</v>
      </c>
      <c r="K88" s="18">
        <v>1</v>
      </c>
      <c r="L88" s="18"/>
      <c r="M88" s="18"/>
      <c r="N88" s="18"/>
      <c r="O88" s="18">
        <v>1</v>
      </c>
      <c r="P88" s="18">
        <v>1</v>
      </c>
      <c r="Q88" s="18"/>
      <c r="R88" s="18"/>
      <c r="S88" s="18">
        <v>1</v>
      </c>
      <c r="T88" s="18">
        <v>1</v>
      </c>
      <c r="U88" s="18">
        <v>1</v>
      </c>
      <c r="V88" s="18"/>
      <c r="W88" s="18"/>
      <c r="X88" s="18">
        <v>1</v>
      </c>
      <c r="Y88" s="18">
        <v>1</v>
      </c>
      <c r="Z88" s="18">
        <v>1</v>
      </c>
      <c r="AA88" s="18">
        <v>1</v>
      </c>
      <c r="AB88" s="18"/>
      <c r="AC88" s="18">
        <v>1</v>
      </c>
      <c r="AD88" s="18">
        <v>1</v>
      </c>
      <c r="AE88" s="18">
        <v>1</v>
      </c>
      <c r="AF88" s="18"/>
      <c r="AG88" s="18"/>
      <c r="AH88" s="18">
        <v>1</v>
      </c>
      <c r="AI88" s="18">
        <v>1</v>
      </c>
      <c r="AJ88" s="18">
        <v>1</v>
      </c>
      <c r="AK88" s="18"/>
      <c r="AL88" s="18"/>
      <c r="AM88" s="18"/>
      <c r="AN88" s="18">
        <v>1</v>
      </c>
      <c r="AO88" s="18">
        <v>1</v>
      </c>
      <c r="AP88" s="18"/>
      <c r="AQ88" s="18"/>
      <c r="AR88" s="18">
        <v>1</v>
      </c>
      <c r="AS88" s="18">
        <v>1</v>
      </c>
      <c r="AT88" s="18">
        <v>1</v>
      </c>
      <c r="AU88" s="18"/>
      <c r="AV88" s="18"/>
      <c r="AW88" s="18"/>
      <c r="AX88" s="18">
        <v>1</v>
      </c>
      <c r="AY88" s="18">
        <v>1</v>
      </c>
      <c r="AZ88" s="18">
        <v>1</v>
      </c>
      <c r="BA88" s="18"/>
      <c r="BB88" s="18">
        <v>1</v>
      </c>
      <c r="BC88" s="18"/>
      <c r="BD88" s="18"/>
      <c r="BE88" s="18"/>
      <c r="BF88" s="18"/>
      <c r="BG88" s="18"/>
      <c r="BH88" s="18">
        <v>1</v>
      </c>
      <c r="BI88" s="18">
        <v>1</v>
      </c>
      <c r="BJ88" s="18">
        <v>1</v>
      </c>
      <c r="BK88" s="4">
        <v>29</v>
      </c>
    </row>
    <row r="89" spans="1:63" x14ac:dyDescent="0.25">
      <c r="A89" t="s">
        <v>4601</v>
      </c>
      <c r="B89" s="13" t="s">
        <v>11498</v>
      </c>
      <c r="C89" s="13" t="s">
        <v>5128</v>
      </c>
      <c r="D89" s="13" t="s">
        <v>213</v>
      </c>
      <c r="F89" s="17" t="s">
        <v>5067</v>
      </c>
      <c r="G89" s="18"/>
      <c r="H89" s="18">
        <v>1</v>
      </c>
      <c r="I89" s="18"/>
      <c r="J89" s="18"/>
      <c r="K89" s="18"/>
      <c r="L89" s="18"/>
      <c r="M89" s="18">
        <v>1</v>
      </c>
      <c r="N89" s="18"/>
      <c r="O89" s="18"/>
      <c r="P89" s="18"/>
      <c r="Q89" s="18"/>
      <c r="R89" s="18">
        <v>1</v>
      </c>
      <c r="S89" s="18"/>
      <c r="T89" s="18"/>
      <c r="U89" s="18"/>
      <c r="V89" s="18"/>
      <c r="W89" s="18"/>
      <c r="X89" s="18">
        <v>1</v>
      </c>
      <c r="Y89" s="18"/>
      <c r="Z89" s="18"/>
      <c r="AA89" s="18"/>
      <c r="AB89" s="18"/>
      <c r="AC89" s="18"/>
      <c r="AD89" s="18">
        <v>1</v>
      </c>
      <c r="AE89" s="18">
        <v>1</v>
      </c>
      <c r="AF89" s="18"/>
      <c r="AG89" s="18">
        <v>1</v>
      </c>
      <c r="AH89" s="18"/>
      <c r="AI89" s="18"/>
      <c r="AJ89" s="18"/>
      <c r="AK89" s="18"/>
      <c r="AL89" s="18"/>
      <c r="AM89" s="18">
        <v>1</v>
      </c>
      <c r="AN89" s="18"/>
      <c r="AO89" s="18"/>
      <c r="AP89" s="18"/>
      <c r="AQ89" s="18"/>
      <c r="AR89" s="18"/>
      <c r="AS89" s="18"/>
      <c r="AT89" s="18">
        <v>1</v>
      </c>
      <c r="AU89" s="18"/>
      <c r="AV89" s="18"/>
      <c r="AW89" s="18">
        <v>1</v>
      </c>
      <c r="AX89" s="18"/>
      <c r="AY89" s="18"/>
      <c r="AZ89" s="18"/>
      <c r="BA89" s="18"/>
      <c r="BB89" s="18">
        <v>1</v>
      </c>
      <c r="BC89" s="18"/>
      <c r="BD89" s="18"/>
      <c r="BE89" s="18"/>
      <c r="BF89" s="18"/>
      <c r="BG89" s="18"/>
      <c r="BH89" s="18"/>
      <c r="BI89" s="18">
        <v>1</v>
      </c>
      <c r="BJ89" s="18">
        <v>1</v>
      </c>
      <c r="BK89" s="4">
        <v>13</v>
      </c>
    </row>
    <row r="90" spans="1:63" x14ac:dyDescent="0.25">
      <c r="A90" t="s">
        <v>4601</v>
      </c>
      <c r="B90" s="13" t="s">
        <v>11498</v>
      </c>
      <c r="C90" s="13" t="s">
        <v>5589</v>
      </c>
      <c r="D90" s="13" t="s">
        <v>134</v>
      </c>
      <c r="F90" s="17" t="s">
        <v>6931</v>
      </c>
      <c r="G90" s="18"/>
      <c r="H90" s="18"/>
      <c r="I90" s="18"/>
      <c r="J90" s="18">
        <v>1</v>
      </c>
      <c r="K90" s="18"/>
      <c r="L90" s="18"/>
      <c r="M90" s="18"/>
      <c r="N90" s="18"/>
      <c r="O90" s="18">
        <v>1</v>
      </c>
      <c r="P90" s="18"/>
      <c r="Q90" s="18"/>
      <c r="R90" s="18"/>
      <c r="S90" s="18"/>
      <c r="T90" s="18">
        <v>1</v>
      </c>
      <c r="U90" s="18"/>
      <c r="V90" s="18"/>
      <c r="W90" s="18"/>
      <c r="X90" s="18"/>
      <c r="Y90" s="18">
        <v>1</v>
      </c>
      <c r="Z90" s="18"/>
      <c r="AA90" s="18"/>
      <c r="AB90" s="18"/>
      <c r="AC90" s="18"/>
      <c r="AD90" s="18">
        <v>1</v>
      </c>
      <c r="AE90" s="18"/>
      <c r="AF90" s="18"/>
      <c r="AG90" s="18"/>
      <c r="AH90" s="18"/>
      <c r="AI90" s="18">
        <v>1</v>
      </c>
      <c r="AJ90" s="18"/>
      <c r="AK90" s="18"/>
      <c r="AL90" s="18"/>
      <c r="AM90" s="18"/>
      <c r="AN90" s="18">
        <v>1</v>
      </c>
      <c r="AO90" s="18"/>
      <c r="AP90" s="18"/>
      <c r="AQ90" s="18"/>
      <c r="AR90" s="18"/>
      <c r="AS90" s="18">
        <v>1</v>
      </c>
      <c r="AT90" s="18"/>
      <c r="AU90" s="18"/>
      <c r="AV90" s="18"/>
      <c r="AW90" s="18">
        <v>1</v>
      </c>
      <c r="AX90" s="18"/>
      <c r="AY90" s="18"/>
      <c r="AZ90" s="18"/>
      <c r="BA90" s="18"/>
      <c r="BB90" s="18">
        <v>1</v>
      </c>
      <c r="BC90" s="18"/>
      <c r="BD90" s="18"/>
      <c r="BE90" s="18"/>
      <c r="BF90" s="18"/>
      <c r="BG90" s="18"/>
      <c r="BH90" s="18"/>
      <c r="BI90" s="18">
        <v>1</v>
      </c>
      <c r="BJ90" s="18"/>
      <c r="BK90" s="4">
        <v>11</v>
      </c>
    </row>
    <row r="91" spans="1:63" x14ac:dyDescent="0.25">
      <c r="A91" t="s">
        <v>4601</v>
      </c>
      <c r="B91" s="13" t="s">
        <v>11498</v>
      </c>
      <c r="C91" s="13" t="s">
        <v>5589</v>
      </c>
      <c r="D91" s="13" t="s">
        <v>69</v>
      </c>
      <c r="F91" s="17" t="s">
        <v>6762</v>
      </c>
      <c r="G91" s="18"/>
      <c r="H91" s="18"/>
      <c r="I91" s="18">
        <v>1</v>
      </c>
      <c r="J91" s="18"/>
      <c r="K91" s="18"/>
      <c r="L91" s="18"/>
      <c r="M91" s="18"/>
      <c r="N91" s="18">
        <v>1</v>
      </c>
      <c r="O91" s="18"/>
      <c r="P91" s="18"/>
      <c r="Q91" s="18"/>
      <c r="R91" s="18"/>
      <c r="S91" s="18">
        <v>1</v>
      </c>
      <c r="T91" s="18"/>
      <c r="U91" s="18"/>
      <c r="V91" s="18"/>
      <c r="W91" s="18"/>
      <c r="X91" s="18">
        <v>1</v>
      </c>
      <c r="Y91" s="18"/>
      <c r="Z91" s="18"/>
      <c r="AA91" s="18"/>
      <c r="AB91" s="18"/>
      <c r="AC91" s="18">
        <v>1</v>
      </c>
      <c r="AD91" s="18"/>
      <c r="AE91" s="18"/>
      <c r="AF91" s="18"/>
      <c r="AG91" s="18"/>
      <c r="AH91" s="18">
        <v>1</v>
      </c>
      <c r="AI91" s="18"/>
      <c r="AJ91" s="18"/>
      <c r="AK91" s="18"/>
      <c r="AL91" s="18"/>
      <c r="AM91" s="18">
        <v>1</v>
      </c>
      <c r="AN91" s="18"/>
      <c r="AO91" s="18"/>
      <c r="AP91" s="18"/>
      <c r="AQ91" s="18"/>
      <c r="AR91" s="18">
        <v>1</v>
      </c>
      <c r="AS91" s="18"/>
      <c r="AT91" s="18"/>
      <c r="AU91" s="18"/>
      <c r="AV91" s="18"/>
      <c r="AW91" s="18"/>
      <c r="AX91" s="18">
        <v>1</v>
      </c>
      <c r="AY91" s="18"/>
      <c r="AZ91" s="18"/>
      <c r="BA91" s="18"/>
      <c r="BB91" s="18"/>
      <c r="BC91" s="18">
        <v>1</v>
      </c>
      <c r="BD91" s="18"/>
      <c r="BE91" s="18"/>
      <c r="BF91" s="18"/>
      <c r="BG91" s="18"/>
      <c r="BH91" s="18">
        <v>1</v>
      </c>
      <c r="BI91" s="18"/>
      <c r="BJ91" s="18"/>
      <c r="BK91" s="4">
        <v>11</v>
      </c>
    </row>
    <row r="92" spans="1:63" x14ac:dyDescent="0.25">
      <c r="A92" t="s">
        <v>4601</v>
      </c>
      <c r="B92" s="13" t="s">
        <v>11498</v>
      </c>
      <c r="C92" s="13" t="s">
        <v>5336</v>
      </c>
      <c r="D92" s="13" t="s">
        <v>134</v>
      </c>
      <c r="F92" s="17" t="s">
        <v>5967</v>
      </c>
      <c r="G92" s="18"/>
      <c r="H92" s="18"/>
      <c r="I92" s="18">
        <v>1</v>
      </c>
      <c r="J92" s="18"/>
      <c r="K92" s="18">
        <v>1</v>
      </c>
      <c r="L92" s="18"/>
      <c r="M92" s="18"/>
      <c r="N92" s="18">
        <v>1</v>
      </c>
      <c r="O92" s="18"/>
      <c r="P92" s="18">
        <v>1</v>
      </c>
      <c r="Q92" s="18"/>
      <c r="R92" s="18"/>
      <c r="S92" s="18">
        <v>1</v>
      </c>
      <c r="T92" s="18"/>
      <c r="U92" s="18">
        <v>1</v>
      </c>
      <c r="V92" s="18"/>
      <c r="W92" s="18"/>
      <c r="X92" s="18">
        <v>1</v>
      </c>
      <c r="Y92" s="18"/>
      <c r="Z92" s="18">
        <v>1</v>
      </c>
      <c r="AA92" s="18"/>
      <c r="AB92" s="18"/>
      <c r="AC92" s="18">
        <v>1</v>
      </c>
      <c r="AD92" s="18"/>
      <c r="AE92" s="18">
        <v>1</v>
      </c>
      <c r="AF92" s="18"/>
      <c r="AG92" s="18"/>
      <c r="AH92" s="18">
        <v>1</v>
      </c>
      <c r="AI92" s="18"/>
      <c r="AJ92" s="18"/>
      <c r="AK92" s="18"/>
      <c r="AL92" s="18"/>
      <c r="AM92" s="18">
        <v>1</v>
      </c>
      <c r="AN92" s="18"/>
      <c r="AO92" s="18"/>
      <c r="AP92" s="18"/>
      <c r="AQ92" s="18"/>
      <c r="AR92" s="18">
        <v>1</v>
      </c>
      <c r="AS92" s="18"/>
      <c r="AT92" s="18">
        <v>1</v>
      </c>
      <c r="AU92" s="18"/>
      <c r="AV92" s="18"/>
      <c r="AW92" s="18"/>
      <c r="AX92" s="18">
        <v>1</v>
      </c>
      <c r="AY92" s="18"/>
      <c r="AZ92" s="18">
        <v>1</v>
      </c>
      <c r="BA92" s="18"/>
      <c r="BB92" s="18">
        <v>1</v>
      </c>
      <c r="BC92" s="18"/>
      <c r="BD92" s="18"/>
      <c r="BE92" s="18"/>
      <c r="BF92" s="18">
        <v>1</v>
      </c>
      <c r="BG92" s="18"/>
      <c r="BH92" s="18">
        <v>1</v>
      </c>
      <c r="BI92" s="18"/>
      <c r="BJ92" s="18">
        <v>1</v>
      </c>
      <c r="BK92" s="4">
        <v>20</v>
      </c>
    </row>
    <row r="93" spans="1:63" x14ac:dyDescent="0.25">
      <c r="A93" t="s">
        <v>4601</v>
      </c>
      <c r="B93" s="13" t="s">
        <v>11498</v>
      </c>
      <c r="C93" s="13" t="s">
        <v>5910</v>
      </c>
      <c r="D93" s="13" t="s">
        <v>134</v>
      </c>
      <c r="F93" s="17" t="s">
        <v>5450</v>
      </c>
      <c r="G93" s="18"/>
      <c r="H93" s="18"/>
      <c r="I93" s="18"/>
      <c r="J93" s="18">
        <v>1</v>
      </c>
      <c r="K93" s="18"/>
      <c r="L93" s="18"/>
      <c r="M93" s="18"/>
      <c r="N93" s="18"/>
      <c r="O93" s="18">
        <v>1</v>
      </c>
      <c r="P93" s="18"/>
      <c r="Q93" s="18"/>
      <c r="R93" s="18">
        <v>1</v>
      </c>
      <c r="S93" s="18"/>
      <c r="T93" s="18"/>
      <c r="U93" s="18"/>
      <c r="V93" s="18"/>
      <c r="W93" s="18">
        <v>1</v>
      </c>
      <c r="X93" s="18"/>
      <c r="Y93" s="18"/>
      <c r="Z93" s="18"/>
      <c r="AA93" s="18"/>
      <c r="AB93" s="18">
        <v>1</v>
      </c>
      <c r="AC93" s="18"/>
      <c r="AD93" s="18"/>
      <c r="AE93" s="18"/>
      <c r="AF93" s="18"/>
      <c r="AG93" s="18"/>
      <c r="AH93" s="18"/>
      <c r="AI93" s="18">
        <v>1</v>
      </c>
      <c r="AJ93" s="18"/>
      <c r="AK93" s="18"/>
      <c r="AL93" s="18">
        <v>1</v>
      </c>
      <c r="AM93" s="18"/>
      <c r="AN93" s="18"/>
      <c r="AO93" s="18"/>
      <c r="AP93" s="18"/>
      <c r="AQ93" s="18"/>
      <c r="AR93" s="18"/>
      <c r="AS93" s="18">
        <v>1</v>
      </c>
      <c r="AT93" s="18"/>
      <c r="AU93" s="18"/>
      <c r="AV93" s="18"/>
      <c r="AW93" s="18"/>
      <c r="AX93" s="18"/>
      <c r="AY93" s="18">
        <v>1</v>
      </c>
      <c r="AZ93" s="18"/>
      <c r="BA93" s="18"/>
      <c r="BB93" s="18">
        <v>1</v>
      </c>
      <c r="BC93" s="18"/>
      <c r="BD93" s="18"/>
      <c r="BE93" s="18"/>
      <c r="BF93" s="18"/>
      <c r="BG93" s="18"/>
      <c r="BH93" s="18"/>
      <c r="BI93" s="18">
        <v>1</v>
      </c>
      <c r="BJ93" s="18"/>
      <c r="BK93" s="4">
        <v>11</v>
      </c>
    </row>
    <row r="94" spans="1:63" x14ac:dyDescent="0.25">
      <c r="A94" t="s">
        <v>4601</v>
      </c>
      <c r="B94" s="13" t="s">
        <v>11498</v>
      </c>
      <c r="C94" s="13" t="s">
        <v>5984</v>
      </c>
      <c r="D94" s="13" t="s">
        <v>213</v>
      </c>
      <c r="F94" s="17" t="s">
        <v>4940</v>
      </c>
      <c r="G94" s="18"/>
      <c r="H94" s="18"/>
      <c r="I94" s="18"/>
      <c r="J94" s="18">
        <v>1</v>
      </c>
      <c r="K94" s="18"/>
      <c r="L94" s="18"/>
      <c r="M94" s="18"/>
      <c r="N94" s="18"/>
      <c r="O94" s="18">
        <v>1</v>
      </c>
      <c r="P94" s="18"/>
      <c r="Q94" s="18"/>
      <c r="R94" s="18">
        <v>1</v>
      </c>
      <c r="S94" s="18"/>
      <c r="T94" s="18"/>
      <c r="U94" s="18"/>
      <c r="V94" s="18"/>
      <c r="W94" s="18"/>
      <c r="X94" s="18"/>
      <c r="Y94" s="18">
        <v>1</v>
      </c>
      <c r="Z94" s="18"/>
      <c r="AA94" s="18"/>
      <c r="AB94" s="18"/>
      <c r="AC94" s="18"/>
      <c r="AD94" s="18">
        <v>1</v>
      </c>
      <c r="AE94" s="18"/>
      <c r="AF94" s="18"/>
      <c r="AG94" s="18"/>
      <c r="AH94" s="18"/>
      <c r="AI94" s="18">
        <v>1</v>
      </c>
      <c r="AJ94" s="18"/>
      <c r="AK94" s="18"/>
      <c r="AL94" s="18"/>
      <c r="AM94" s="18"/>
      <c r="AN94" s="18">
        <v>1</v>
      </c>
      <c r="AO94" s="18"/>
      <c r="AP94" s="18"/>
      <c r="AQ94" s="18"/>
      <c r="AR94" s="18"/>
      <c r="AS94" s="18">
        <v>1</v>
      </c>
      <c r="AT94" s="18"/>
      <c r="AU94" s="18"/>
      <c r="AV94" s="18"/>
      <c r="AW94" s="18"/>
      <c r="AX94" s="18"/>
      <c r="AY94" s="18">
        <v>1</v>
      </c>
      <c r="AZ94" s="18"/>
      <c r="BA94" s="18"/>
      <c r="BB94" s="18"/>
      <c r="BC94" s="18"/>
      <c r="BD94" s="18">
        <v>1</v>
      </c>
      <c r="BE94" s="18"/>
      <c r="BF94" s="18"/>
      <c r="BG94" s="18">
        <v>1</v>
      </c>
      <c r="BH94" s="18"/>
      <c r="BI94" s="18"/>
      <c r="BJ94" s="18"/>
      <c r="BK94" s="4">
        <v>11</v>
      </c>
    </row>
    <row r="95" spans="1:63" x14ac:dyDescent="0.25">
      <c r="A95" t="s">
        <v>4601</v>
      </c>
      <c r="B95" s="13" t="s">
        <v>11498</v>
      </c>
      <c r="C95" s="13" t="s">
        <v>5984</v>
      </c>
      <c r="D95" s="13" t="s">
        <v>134</v>
      </c>
      <c r="F95" s="17" t="s">
        <v>7205</v>
      </c>
      <c r="G95" s="18"/>
      <c r="H95" s="18"/>
      <c r="I95" s="18"/>
      <c r="J95" s="18">
        <v>1</v>
      </c>
      <c r="K95" s="18">
        <v>1</v>
      </c>
      <c r="L95" s="18"/>
      <c r="M95" s="18"/>
      <c r="N95" s="18">
        <v>1</v>
      </c>
      <c r="O95" s="18">
        <v>1</v>
      </c>
      <c r="P95" s="18">
        <v>1</v>
      </c>
      <c r="Q95" s="18"/>
      <c r="R95" s="18"/>
      <c r="S95" s="18">
        <v>1</v>
      </c>
      <c r="T95" s="18">
        <v>1</v>
      </c>
      <c r="U95" s="18">
        <v>1</v>
      </c>
      <c r="V95" s="18"/>
      <c r="W95" s="18"/>
      <c r="X95" s="18">
        <v>1</v>
      </c>
      <c r="Y95" s="18">
        <v>1</v>
      </c>
      <c r="Z95" s="18">
        <v>1</v>
      </c>
      <c r="AA95" s="18"/>
      <c r="AB95" s="18"/>
      <c r="AC95" s="18">
        <v>1</v>
      </c>
      <c r="AD95" s="18">
        <v>1</v>
      </c>
      <c r="AE95" s="18">
        <v>1</v>
      </c>
      <c r="AF95" s="18"/>
      <c r="AG95" s="18"/>
      <c r="AH95" s="18">
        <v>1</v>
      </c>
      <c r="AI95" s="18">
        <v>1</v>
      </c>
      <c r="AJ95" s="18">
        <v>1</v>
      </c>
      <c r="AK95" s="18"/>
      <c r="AL95" s="18"/>
      <c r="AM95" s="18">
        <v>1</v>
      </c>
      <c r="AN95" s="18">
        <v>1</v>
      </c>
      <c r="AO95" s="18">
        <v>1</v>
      </c>
      <c r="AP95" s="18"/>
      <c r="AQ95" s="18"/>
      <c r="AR95" s="18">
        <v>1</v>
      </c>
      <c r="AS95" s="18">
        <v>1</v>
      </c>
      <c r="AT95" s="18">
        <v>1</v>
      </c>
      <c r="AU95" s="18"/>
      <c r="AV95" s="18"/>
      <c r="AW95" s="18"/>
      <c r="AX95" s="18">
        <v>1</v>
      </c>
      <c r="AY95" s="18">
        <v>1</v>
      </c>
      <c r="AZ95" s="18">
        <v>1</v>
      </c>
      <c r="BA95" s="18"/>
      <c r="BB95" s="18"/>
      <c r="BC95" s="18">
        <v>1</v>
      </c>
      <c r="BD95" s="18">
        <v>1</v>
      </c>
      <c r="BE95" s="18">
        <v>1</v>
      </c>
      <c r="BF95" s="18"/>
      <c r="BG95" s="18"/>
      <c r="BH95" s="18">
        <v>1</v>
      </c>
      <c r="BI95" s="18">
        <v>1</v>
      </c>
      <c r="BJ95" s="18">
        <v>1</v>
      </c>
      <c r="BK95" s="4">
        <v>32</v>
      </c>
    </row>
    <row r="96" spans="1:63" x14ac:dyDescent="0.25">
      <c r="A96" t="s">
        <v>4601</v>
      </c>
      <c r="B96" s="13" t="s">
        <v>11498</v>
      </c>
      <c r="C96" s="13" t="s">
        <v>5173</v>
      </c>
      <c r="D96" s="13" t="s">
        <v>134</v>
      </c>
      <c r="F96" s="17" t="s">
        <v>4841</v>
      </c>
      <c r="G96" s="18"/>
      <c r="H96" s="18">
        <v>1</v>
      </c>
      <c r="I96" s="18"/>
      <c r="J96" s="18"/>
      <c r="K96" s="18"/>
      <c r="L96" s="18"/>
      <c r="M96" s="18">
        <v>1</v>
      </c>
      <c r="N96" s="18"/>
      <c r="O96" s="18"/>
      <c r="P96" s="18"/>
      <c r="Q96" s="18"/>
      <c r="R96" s="18"/>
      <c r="S96" s="18">
        <v>1</v>
      </c>
      <c r="T96" s="18"/>
      <c r="U96" s="18">
        <v>1</v>
      </c>
      <c r="V96" s="18"/>
      <c r="W96" s="18">
        <v>1</v>
      </c>
      <c r="X96" s="18"/>
      <c r="Y96" s="18"/>
      <c r="Z96" s="18"/>
      <c r="AA96" s="18"/>
      <c r="AB96" s="18"/>
      <c r="AC96" s="18">
        <v>1</v>
      </c>
      <c r="AD96" s="18"/>
      <c r="AE96" s="18">
        <v>1</v>
      </c>
      <c r="AF96" s="18"/>
      <c r="AG96" s="18"/>
      <c r="AH96" s="18"/>
      <c r="AI96" s="18"/>
      <c r="AJ96" s="18">
        <v>1</v>
      </c>
      <c r="AK96" s="18"/>
      <c r="AL96" s="18"/>
      <c r="AM96" s="18">
        <v>1</v>
      </c>
      <c r="AN96" s="18"/>
      <c r="AO96" s="18">
        <v>1</v>
      </c>
      <c r="AP96" s="18"/>
      <c r="AQ96" s="18"/>
      <c r="AR96" s="18">
        <v>1</v>
      </c>
      <c r="AS96" s="18"/>
      <c r="AT96" s="18">
        <v>1</v>
      </c>
      <c r="AU96" s="18"/>
      <c r="AV96" s="18"/>
      <c r="AW96" s="18">
        <v>1</v>
      </c>
      <c r="AX96" s="18"/>
      <c r="AY96" s="18"/>
      <c r="AZ96" s="18"/>
      <c r="BA96" s="18"/>
      <c r="BB96" s="18">
        <v>1</v>
      </c>
      <c r="BC96" s="18"/>
      <c r="BD96" s="18"/>
      <c r="BE96" s="18"/>
      <c r="BF96" s="18"/>
      <c r="BG96" s="18">
        <v>1</v>
      </c>
      <c r="BH96" s="18"/>
      <c r="BI96" s="18"/>
      <c r="BJ96" s="18"/>
      <c r="BK96" s="4">
        <v>15</v>
      </c>
    </row>
    <row r="97" spans="1:63" x14ac:dyDescent="0.25">
      <c r="A97" t="s">
        <v>4601</v>
      </c>
      <c r="B97" s="13" t="s">
        <v>11498</v>
      </c>
      <c r="C97" s="13" t="s">
        <v>6680</v>
      </c>
      <c r="D97" s="13" t="s">
        <v>134</v>
      </c>
      <c r="F97" s="17" t="s">
        <v>5947</v>
      </c>
      <c r="G97" s="18">
        <v>1</v>
      </c>
      <c r="H97" s="18"/>
      <c r="I97" s="18">
        <v>1</v>
      </c>
      <c r="J97" s="18">
        <v>1</v>
      </c>
      <c r="K97" s="18">
        <v>1</v>
      </c>
      <c r="L97" s="18">
        <v>1</v>
      </c>
      <c r="M97" s="18"/>
      <c r="N97" s="18">
        <v>1</v>
      </c>
      <c r="O97" s="18">
        <v>1</v>
      </c>
      <c r="P97" s="18">
        <v>1</v>
      </c>
      <c r="Q97" s="18">
        <v>1</v>
      </c>
      <c r="R97" s="18"/>
      <c r="S97" s="18">
        <v>1</v>
      </c>
      <c r="T97" s="18">
        <v>1</v>
      </c>
      <c r="U97" s="18">
        <v>1</v>
      </c>
      <c r="V97" s="18">
        <v>1</v>
      </c>
      <c r="W97" s="18"/>
      <c r="X97" s="18">
        <v>1</v>
      </c>
      <c r="Y97" s="18">
        <v>1</v>
      </c>
      <c r="Z97" s="18">
        <v>1</v>
      </c>
      <c r="AA97" s="18">
        <v>1</v>
      </c>
      <c r="AB97" s="18"/>
      <c r="AC97" s="18">
        <v>1</v>
      </c>
      <c r="AD97" s="18">
        <v>1</v>
      </c>
      <c r="AE97" s="18">
        <v>1</v>
      </c>
      <c r="AF97" s="18">
        <v>1</v>
      </c>
      <c r="AG97" s="18"/>
      <c r="AH97" s="18">
        <v>1</v>
      </c>
      <c r="AI97" s="18">
        <v>1</v>
      </c>
      <c r="AJ97" s="18">
        <v>1</v>
      </c>
      <c r="AK97" s="18">
        <v>1</v>
      </c>
      <c r="AL97" s="18"/>
      <c r="AM97" s="18">
        <v>1</v>
      </c>
      <c r="AN97" s="18">
        <v>1</v>
      </c>
      <c r="AO97" s="18">
        <v>1</v>
      </c>
      <c r="AP97" s="18">
        <v>1</v>
      </c>
      <c r="AQ97" s="18"/>
      <c r="AR97" s="18">
        <v>1</v>
      </c>
      <c r="AS97" s="18">
        <v>1</v>
      </c>
      <c r="AT97" s="18">
        <v>1</v>
      </c>
      <c r="AU97" s="18"/>
      <c r="AV97" s="18">
        <v>1</v>
      </c>
      <c r="AW97" s="18"/>
      <c r="AX97" s="18">
        <v>1</v>
      </c>
      <c r="AY97" s="18">
        <v>1</v>
      </c>
      <c r="AZ97" s="18">
        <v>1</v>
      </c>
      <c r="BA97" s="18">
        <v>1</v>
      </c>
      <c r="BB97" s="18"/>
      <c r="BC97" s="18">
        <v>1</v>
      </c>
      <c r="BD97" s="18">
        <v>1</v>
      </c>
      <c r="BE97" s="18">
        <v>1</v>
      </c>
      <c r="BF97" s="18">
        <v>1</v>
      </c>
      <c r="BG97" s="18"/>
      <c r="BH97" s="18">
        <v>1</v>
      </c>
      <c r="BI97" s="18">
        <v>1</v>
      </c>
      <c r="BJ97" s="18">
        <v>1</v>
      </c>
      <c r="BK97" s="4">
        <v>44</v>
      </c>
    </row>
    <row r="98" spans="1:63" x14ac:dyDescent="0.25">
      <c r="A98" t="s">
        <v>4601</v>
      </c>
      <c r="B98" s="13" t="s">
        <v>11498</v>
      </c>
      <c r="C98" s="13" t="s">
        <v>6537</v>
      </c>
      <c r="D98" s="13" t="s">
        <v>213</v>
      </c>
      <c r="F98" s="17" t="s">
        <v>7285</v>
      </c>
      <c r="G98" s="18"/>
      <c r="H98" s="18"/>
      <c r="I98" s="18"/>
      <c r="J98" s="18">
        <v>1</v>
      </c>
      <c r="K98" s="18">
        <v>1</v>
      </c>
      <c r="L98" s="18"/>
      <c r="M98" s="18">
        <v>1</v>
      </c>
      <c r="N98" s="18"/>
      <c r="O98" s="18"/>
      <c r="P98" s="18"/>
      <c r="Q98" s="18"/>
      <c r="R98" s="18"/>
      <c r="S98" s="18"/>
      <c r="T98" s="18">
        <v>1</v>
      </c>
      <c r="U98" s="18">
        <v>1</v>
      </c>
      <c r="V98" s="18"/>
      <c r="W98" s="18"/>
      <c r="X98" s="18"/>
      <c r="Y98" s="18">
        <v>1</v>
      </c>
      <c r="Z98" s="18">
        <v>1</v>
      </c>
      <c r="AA98" s="18"/>
      <c r="AB98" s="18"/>
      <c r="AC98" s="18"/>
      <c r="AD98" s="18">
        <v>1</v>
      </c>
      <c r="AE98" s="18">
        <v>1</v>
      </c>
      <c r="AF98" s="18"/>
      <c r="AG98" s="18"/>
      <c r="AH98" s="18">
        <v>1</v>
      </c>
      <c r="AI98" s="18">
        <v>1</v>
      </c>
      <c r="AJ98" s="18">
        <v>1</v>
      </c>
      <c r="AK98" s="18"/>
      <c r="AL98" s="18"/>
      <c r="AM98" s="18">
        <v>1</v>
      </c>
      <c r="AN98" s="18">
        <v>1</v>
      </c>
      <c r="AO98" s="18">
        <v>1</v>
      </c>
      <c r="AP98" s="18"/>
      <c r="AQ98" s="18"/>
      <c r="AR98" s="18">
        <v>1</v>
      </c>
      <c r="AS98" s="18">
        <v>1</v>
      </c>
      <c r="AT98" s="18">
        <v>1</v>
      </c>
      <c r="AU98" s="18"/>
      <c r="AV98" s="18"/>
      <c r="AW98" s="18"/>
      <c r="AX98" s="18"/>
      <c r="AY98" s="18">
        <v>1</v>
      </c>
      <c r="AZ98" s="18">
        <v>1</v>
      </c>
      <c r="BA98" s="18"/>
      <c r="BB98" s="18"/>
      <c r="BC98" s="18"/>
      <c r="BD98" s="18">
        <v>1</v>
      </c>
      <c r="BE98" s="18">
        <v>1</v>
      </c>
      <c r="BF98" s="18"/>
      <c r="BG98" s="18"/>
      <c r="BH98" s="18"/>
      <c r="BI98" s="18">
        <v>1</v>
      </c>
      <c r="BJ98" s="18">
        <v>1</v>
      </c>
      <c r="BK98" s="4">
        <v>24</v>
      </c>
    </row>
    <row r="99" spans="1:63" x14ac:dyDescent="0.25">
      <c r="A99" t="s">
        <v>4601</v>
      </c>
      <c r="B99" s="13" t="s">
        <v>11498</v>
      </c>
      <c r="C99" s="13" t="s">
        <v>6537</v>
      </c>
      <c r="D99" s="13" t="s">
        <v>134</v>
      </c>
      <c r="F99" s="17" t="s">
        <v>7097</v>
      </c>
      <c r="G99" s="18"/>
      <c r="H99" s="18"/>
      <c r="I99" s="18"/>
      <c r="J99" s="18">
        <v>1</v>
      </c>
      <c r="K99" s="18"/>
      <c r="L99" s="18"/>
      <c r="M99" s="18"/>
      <c r="N99" s="18"/>
      <c r="O99" s="18">
        <v>1</v>
      </c>
      <c r="P99" s="18"/>
      <c r="Q99" s="18"/>
      <c r="R99" s="18">
        <v>1</v>
      </c>
      <c r="S99" s="18"/>
      <c r="T99" s="18"/>
      <c r="U99" s="18"/>
      <c r="V99" s="18"/>
      <c r="W99" s="18">
        <v>1</v>
      </c>
      <c r="X99" s="18"/>
      <c r="Y99" s="18"/>
      <c r="Z99" s="18"/>
      <c r="AA99" s="18"/>
      <c r="AB99" s="18">
        <v>1</v>
      </c>
      <c r="AC99" s="18"/>
      <c r="AD99" s="18"/>
      <c r="AE99" s="18"/>
      <c r="AF99" s="18"/>
      <c r="AG99" s="18"/>
      <c r="AH99" s="18"/>
      <c r="AI99" s="18">
        <v>1</v>
      </c>
      <c r="AJ99" s="18"/>
      <c r="AK99" s="18"/>
      <c r="AL99" s="18"/>
      <c r="AM99" s="18"/>
      <c r="AN99" s="18">
        <v>1</v>
      </c>
      <c r="AO99" s="18"/>
      <c r="AP99" s="18"/>
      <c r="AQ99" s="18"/>
      <c r="AR99" s="18"/>
      <c r="AS99" s="18">
        <v>1</v>
      </c>
      <c r="AT99" s="18"/>
      <c r="AU99" s="18"/>
      <c r="AV99" s="18"/>
      <c r="AW99" s="18"/>
      <c r="AX99" s="18"/>
      <c r="AY99" s="18">
        <v>1</v>
      </c>
      <c r="AZ99" s="18"/>
      <c r="BA99" s="18"/>
      <c r="BB99" s="18">
        <v>1</v>
      </c>
      <c r="BC99" s="18"/>
      <c r="BD99" s="18"/>
      <c r="BE99" s="18"/>
      <c r="BF99" s="18"/>
      <c r="BG99" s="18">
        <v>1</v>
      </c>
      <c r="BH99" s="18"/>
      <c r="BI99" s="18"/>
      <c r="BJ99" s="18"/>
      <c r="BK99" s="4">
        <v>11</v>
      </c>
    </row>
    <row r="100" spans="1:63" x14ac:dyDescent="0.25">
      <c r="A100" t="s">
        <v>4601</v>
      </c>
      <c r="B100" s="13" t="s">
        <v>11498</v>
      </c>
      <c r="C100" s="13" t="s">
        <v>6537</v>
      </c>
      <c r="D100" s="13" t="s">
        <v>69</v>
      </c>
      <c r="F100" s="17" t="s">
        <v>10021</v>
      </c>
      <c r="G100" s="18"/>
      <c r="H100" s="18"/>
      <c r="I100" s="18">
        <v>1</v>
      </c>
      <c r="J100" s="18">
        <v>1</v>
      </c>
      <c r="K100" s="18">
        <v>1</v>
      </c>
      <c r="L100" s="18"/>
      <c r="M100" s="18"/>
      <c r="N100" s="18">
        <v>1</v>
      </c>
      <c r="O100" s="18">
        <v>1</v>
      </c>
      <c r="P100" s="18">
        <v>1</v>
      </c>
      <c r="Q100" s="18"/>
      <c r="R100" s="18"/>
      <c r="S100" s="18">
        <v>1</v>
      </c>
      <c r="T100" s="18">
        <v>1</v>
      </c>
      <c r="U100" s="18">
        <v>1</v>
      </c>
      <c r="V100" s="18"/>
      <c r="W100" s="18"/>
      <c r="X100" s="18">
        <v>1</v>
      </c>
      <c r="Y100" s="18">
        <v>1</v>
      </c>
      <c r="Z100" s="18">
        <v>1</v>
      </c>
      <c r="AA100" s="18"/>
      <c r="AB100" s="18"/>
      <c r="AC100" s="18">
        <v>1</v>
      </c>
      <c r="AD100" s="18">
        <v>1</v>
      </c>
      <c r="AE100" s="18">
        <v>1</v>
      </c>
      <c r="AF100" s="18"/>
      <c r="AG100" s="18"/>
      <c r="AH100" s="18">
        <v>1</v>
      </c>
      <c r="AI100" s="18">
        <v>1</v>
      </c>
      <c r="AJ100" s="18">
        <v>1</v>
      </c>
      <c r="AK100" s="18"/>
      <c r="AL100" s="18"/>
      <c r="AM100" s="18">
        <v>1</v>
      </c>
      <c r="AN100" s="18">
        <v>1</v>
      </c>
      <c r="AO100" s="18">
        <v>1</v>
      </c>
      <c r="AP100" s="18"/>
      <c r="AQ100" s="18"/>
      <c r="AR100" s="18">
        <v>1</v>
      </c>
      <c r="AS100" s="18">
        <v>1</v>
      </c>
      <c r="AT100" s="18">
        <v>1</v>
      </c>
      <c r="AU100" s="18"/>
      <c r="AV100" s="18"/>
      <c r="AW100" s="18"/>
      <c r="AX100" s="18">
        <v>1</v>
      </c>
      <c r="AY100" s="18">
        <v>1</v>
      </c>
      <c r="AZ100" s="18">
        <v>1</v>
      </c>
      <c r="BA100" s="18"/>
      <c r="BB100" s="18"/>
      <c r="BC100" s="18">
        <v>1</v>
      </c>
      <c r="BD100" s="18">
        <v>1</v>
      </c>
      <c r="BE100" s="18">
        <v>1</v>
      </c>
      <c r="BF100" s="18"/>
      <c r="BG100" s="18"/>
      <c r="BH100" s="18">
        <v>1</v>
      </c>
      <c r="BI100" s="18">
        <v>1</v>
      </c>
      <c r="BJ100" s="18">
        <v>1</v>
      </c>
      <c r="BK100" s="4">
        <v>33</v>
      </c>
    </row>
    <row r="101" spans="1:63" x14ac:dyDescent="0.25">
      <c r="A101" t="s">
        <v>4601</v>
      </c>
      <c r="B101" s="13" t="s">
        <v>11498</v>
      </c>
      <c r="C101" s="13" t="s">
        <v>4993</v>
      </c>
      <c r="D101" s="13" t="s">
        <v>213</v>
      </c>
      <c r="F101" s="17" t="s">
        <v>7592</v>
      </c>
      <c r="G101" s="18"/>
      <c r="H101" s="18"/>
      <c r="I101" s="18">
        <v>1</v>
      </c>
      <c r="J101" s="18">
        <v>1</v>
      </c>
      <c r="K101" s="18">
        <v>1</v>
      </c>
      <c r="L101" s="18"/>
      <c r="M101" s="18"/>
      <c r="N101" s="18"/>
      <c r="O101" s="18">
        <v>1</v>
      </c>
      <c r="P101" s="18">
        <v>1</v>
      </c>
      <c r="Q101" s="18"/>
      <c r="R101" s="18"/>
      <c r="S101" s="18">
        <v>1</v>
      </c>
      <c r="T101" s="18"/>
      <c r="U101" s="18"/>
      <c r="V101" s="18"/>
      <c r="W101" s="18"/>
      <c r="X101" s="18">
        <v>1</v>
      </c>
      <c r="Y101" s="18"/>
      <c r="Z101" s="18"/>
      <c r="AA101" s="18"/>
      <c r="AB101" s="18"/>
      <c r="AC101" s="18">
        <v>1</v>
      </c>
      <c r="AD101" s="18"/>
      <c r="AE101" s="18"/>
      <c r="AF101" s="18"/>
      <c r="AG101" s="18"/>
      <c r="AH101" s="18">
        <v>1</v>
      </c>
      <c r="AI101" s="18">
        <v>1</v>
      </c>
      <c r="AJ101" s="18"/>
      <c r="AK101" s="18"/>
      <c r="AL101" s="18"/>
      <c r="AM101" s="18">
        <v>1</v>
      </c>
      <c r="AN101" s="18">
        <v>1</v>
      </c>
      <c r="AO101" s="18"/>
      <c r="AP101" s="18"/>
      <c r="AQ101" s="18"/>
      <c r="AR101" s="18">
        <v>1</v>
      </c>
      <c r="AS101" s="18"/>
      <c r="AT101" s="18"/>
      <c r="AU101" s="18"/>
      <c r="AV101" s="18"/>
      <c r="AW101" s="18"/>
      <c r="AX101" s="18">
        <v>1</v>
      </c>
      <c r="AY101" s="18">
        <v>1</v>
      </c>
      <c r="AZ101" s="18"/>
      <c r="BA101" s="18"/>
      <c r="BB101" s="18"/>
      <c r="BC101" s="18"/>
      <c r="BD101" s="18">
        <v>1</v>
      </c>
      <c r="BE101" s="18"/>
      <c r="BF101" s="18">
        <v>1</v>
      </c>
      <c r="BG101" s="18"/>
      <c r="BH101" s="18">
        <v>1</v>
      </c>
      <c r="BI101" s="18"/>
      <c r="BJ101" s="18">
        <v>1</v>
      </c>
      <c r="BK101" s="4">
        <v>19</v>
      </c>
    </row>
    <row r="102" spans="1:63" x14ac:dyDescent="0.25">
      <c r="A102" t="s">
        <v>4601</v>
      </c>
      <c r="B102" s="13" t="s">
        <v>11498</v>
      </c>
      <c r="C102" s="13" t="s">
        <v>4993</v>
      </c>
      <c r="D102" s="13" t="s">
        <v>134</v>
      </c>
      <c r="F102" s="17" t="s">
        <v>6030</v>
      </c>
      <c r="G102" s="18"/>
      <c r="H102" s="18"/>
      <c r="I102" s="18">
        <v>1</v>
      </c>
      <c r="J102" s="18">
        <v>1</v>
      </c>
      <c r="K102" s="18">
        <v>1</v>
      </c>
      <c r="L102" s="18"/>
      <c r="M102" s="18">
        <v>1</v>
      </c>
      <c r="N102" s="18"/>
      <c r="O102" s="18"/>
      <c r="P102" s="18"/>
      <c r="Q102" s="18"/>
      <c r="R102" s="18">
        <v>1</v>
      </c>
      <c r="S102" s="18"/>
      <c r="T102" s="18"/>
      <c r="U102" s="18"/>
      <c r="V102" s="18"/>
      <c r="W102" s="18">
        <v>1</v>
      </c>
      <c r="X102" s="18"/>
      <c r="Y102" s="18"/>
      <c r="Z102" s="18"/>
      <c r="AA102" s="18"/>
      <c r="AB102" s="18"/>
      <c r="AC102" s="18">
        <v>1</v>
      </c>
      <c r="AD102" s="18">
        <v>1</v>
      </c>
      <c r="AE102" s="18">
        <v>1</v>
      </c>
      <c r="AF102" s="18"/>
      <c r="AG102" s="18"/>
      <c r="AH102" s="18">
        <v>1</v>
      </c>
      <c r="AI102" s="18">
        <v>1</v>
      </c>
      <c r="AJ102" s="18">
        <v>1</v>
      </c>
      <c r="AK102" s="18"/>
      <c r="AL102" s="18"/>
      <c r="AM102" s="18">
        <v>1</v>
      </c>
      <c r="AN102" s="18"/>
      <c r="AO102" s="18"/>
      <c r="AP102" s="18"/>
      <c r="AQ102" s="18"/>
      <c r="AR102" s="18">
        <v>1</v>
      </c>
      <c r="AS102" s="18">
        <v>1</v>
      </c>
      <c r="AT102" s="18">
        <v>1</v>
      </c>
      <c r="AU102" s="18"/>
      <c r="AV102" s="18"/>
      <c r="AW102" s="18"/>
      <c r="AX102" s="18"/>
      <c r="AY102" s="18">
        <v>1</v>
      </c>
      <c r="AZ102" s="18">
        <v>1</v>
      </c>
      <c r="BA102" s="18"/>
      <c r="BB102" s="18">
        <v>1</v>
      </c>
      <c r="BC102" s="18"/>
      <c r="BD102" s="18"/>
      <c r="BE102" s="18"/>
      <c r="BF102" s="18"/>
      <c r="BG102" s="18"/>
      <c r="BH102" s="18">
        <v>1</v>
      </c>
      <c r="BI102" s="18">
        <v>1</v>
      </c>
      <c r="BJ102" s="18">
        <v>1</v>
      </c>
      <c r="BK102" s="4">
        <v>22</v>
      </c>
    </row>
    <row r="103" spans="1:63" x14ac:dyDescent="0.25">
      <c r="A103" t="s">
        <v>4601</v>
      </c>
      <c r="B103" s="13" t="s">
        <v>11498</v>
      </c>
      <c r="C103" s="13" t="s">
        <v>9153</v>
      </c>
      <c r="D103" s="13" t="s">
        <v>384</v>
      </c>
      <c r="F103" s="17" t="s">
        <v>7487</v>
      </c>
      <c r="G103" s="18"/>
      <c r="H103" s="18"/>
      <c r="I103" s="18">
        <v>1</v>
      </c>
      <c r="J103" s="18">
        <v>1</v>
      </c>
      <c r="K103" s="18"/>
      <c r="L103" s="18"/>
      <c r="M103" s="18"/>
      <c r="N103" s="18">
        <v>1</v>
      </c>
      <c r="O103" s="18">
        <v>1</v>
      </c>
      <c r="P103" s="18"/>
      <c r="Q103" s="18"/>
      <c r="R103" s="18">
        <v>1</v>
      </c>
      <c r="S103" s="18"/>
      <c r="T103" s="18"/>
      <c r="U103" s="18"/>
      <c r="V103" s="18"/>
      <c r="W103" s="18"/>
      <c r="X103" s="18">
        <v>1</v>
      </c>
      <c r="Y103" s="18">
        <v>1</v>
      </c>
      <c r="Z103" s="18"/>
      <c r="AA103" s="18"/>
      <c r="AB103" s="18"/>
      <c r="AC103" s="18">
        <v>1</v>
      </c>
      <c r="AD103" s="18">
        <v>1</v>
      </c>
      <c r="AE103" s="18"/>
      <c r="AF103" s="18"/>
      <c r="AG103" s="18"/>
      <c r="AH103" s="18">
        <v>1</v>
      </c>
      <c r="AI103" s="18">
        <v>1</v>
      </c>
      <c r="AJ103" s="18"/>
      <c r="AK103" s="18"/>
      <c r="AL103" s="18"/>
      <c r="AM103" s="18">
        <v>1</v>
      </c>
      <c r="AN103" s="18">
        <v>1</v>
      </c>
      <c r="AO103" s="18"/>
      <c r="AP103" s="18"/>
      <c r="AQ103" s="18"/>
      <c r="AR103" s="18">
        <v>1</v>
      </c>
      <c r="AS103" s="18">
        <v>1</v>
      </c>
      <c r="AT103" s="18"/>
      <c r="AU103" s="18"/>
      <c r="AV103" s="18"/>
      <c r="AW103" s="18">
        <v>1</v>
      </c>
      <c r="AX103" s="18"/>
      <c r="AY103" s="18"/>
      <c r="AZ103" s="18"/>
      <c r="BA103" s="18"/>
      <c r="BB103" s="18"/>
      <c r="BC103" s="18">
        <v>1</v>
      </c>
      <c r="BD103" s="18">
        <v>1</v>
      </c>
      <c r="BE103" s="18"/>
      <c r="BF103" s="18"/>
      <c r="BG103" s="18"/>
      <c r="BH103" s="18">
        <v>1</v>
      </c>
      <c r="BI103" s="18">
        <v>1</v>
      </c>
      <c r="BJ103" s="18"/>
      <c r="BK103" s="4">
        <v>20</v>
      </c>
    </row>
    <row r="104" spans="1:63" x14ac:dyDescent="0.25">
      <c r="A104" t="s">
        <v>4601</v>
      </c>
      <c r="B104" s="13" t="s">
        <v>11498</v>
      </c>
      <c r="C104" s="13" t="s">
        <v>9153</v>
      </c>
      <c r="D104" s="13" t="s">
        <v>213</v>
      </c>
      <c r="F104" s="17" t="s">
        <v>5523</v>
      </c>
      <c r="G104" s="18"/>
      <c r="H104" s="18"/>
      <c r="I104" s="18">
        <v>1</v>
      </c>
      <c r="J104" s="18">
        <v>1</v>
      </c>
      <c r="K104" s="18">
        <v>1</v>
      </c>
      <c r="L104" s="18"/>
      <c r="M104" s="18">
        <v>1</v>
      </c>
      <c r="N104" s="18"/>
      <c r="O104" s="18"/>
      <c r="P104" s="18"/>
      <c r="Q104" s="18"/>
      <c r="R104" s="18"/>
      <c r="S104" s="18">
        <v>1</v>
      </c>
      <c r="T104" s="18">
        <v>1</v>
      </c>
      <c r="U104" s="18">
        <v>1</v>
      </c>
      <c r="V104" s="18"/>
      <c r="W104" s="18"/>
      <c r="X104" s="18">
        <v>1</v>
      </c>
      <c r="Y104" s="18">
        <v>1</v>
      </c>
      <c r="Z104" s="18">
        <v>1</v>
      </c>
      <c r="AA104" s="18"/>
      <c r="AB104" s="18"/>
      <c r="AC104" s="18">
        <v>1</v>
      </c>
      <c r="AD104" s="18">
        <v>1</v>
      </c>
      <c r="AE104" s="18">
        <v>1</v>
      </c>
      <c r="AF104" s="18"/>
      <c r="AG104" s="18"/>
      <c r="AH104" s="18">
        <v>1</v>
      </c>
      <c r="AI104" s="18">
        <v>1</v>
      </c>
      <c r="AJ104" s="18">
        <v>1</v>
      </c>
      <c r="AK104" s="18"/>
      <c r="AL104" s="18"/>
      <c r="AM104" s="18">
        <v>1</v>
      </c>
      <c r="AN104" s="18">
        <v>1</v>
      </c>
      <c r="AO104" s="18">
        <v>1</v>
      </c>
      <c r="AP104" s="18"/>
      <c r="AQ104" s="18"/>
      <c r="AR104" s="18">
        <v>1</v>
      </c>
      <c r="AS104" s="18">
        <v>1</v>
      </c>
      <c r="AT104" s="18">
        <v>1</v>
      </c>
      <c r="AU104" s="18"/>
      <c r="AV104" s="18"/>
      <c r="AW104" s="18"/>
      <c r="AX104" s="18">
        <v>1</v>
      </c>
      <c r="AY104" s="18">
        <v>1</v>
      </c>
      <c r="AZ104" s="18">
        <v>1</v>
      </c>
      <c r="BA104" s="18"/>
      <c r="BB104" s="18"/>
      <c r="BC104" s="18">
        <v>1</v>
      </c>
      <c r="BD104" s="18">
        <v>1</v>
      </c>
      <c r="BE104" s="18">
        <v>1</v>
      </c>
      <c r="BF104" s="18"/>
      <c r="BG104" s="18"/>
      <c r="BH104" s="18">
        <v>1</v>
      </c>
      <c r="BI104" s="18">
        <v>1</v>
      </c>
      <c r="BJ104" s="18">
        <v>1</v>
      </c>
      <c r="BK104" s="4">
        <v>31</v>
      </c>
    </row>
    <row r="105" spans="1:63" x14ac:dyDescent="0.25">
      <c r="A105" t="s">
        <v>3139</v>
      </c>
      <c r="B105" s="13" t="s">
        <v>11498</v>
      </c>
      <c r="C105" s="13" t="s">
        <v>5013</v>
      </c>
      <c r="D105" s="13" t="s">
        <v>213</v>
      </c>
      <c r="F105" s="17" t="s">
        <v>6300</v>
      </c>
      <c r="G105" s="18"/>
      <c r="H105" s="18">
        <v>1</v>
      </c>
      <c r="I105" s="18"/>
      <c r="J105" s="18"/>
      <c r="K105" s="18"/>
      <c r="L105" s="18"/>
      <c r="M105" s="18">
        <v>1</v>
      </c>
      <c r="N105" s="18"/>
      <c r="O105" s="18"/>
      <c r="P105" s="18"/>
      <c r="Q105" s="18"/>
      <c r="R105" s="18">
        <v>1</v>
      </c>
      <c r="S105" s="18"/>
      <c r="T105" s="18"/>
      <c r="U105" s="18"/>
      <c r="V105" s="18"/>
      <c r="W105" s="18">
        <v>1</v>
      </c>
      <c r="X105" s="18"/>
      <c r="Y105" s="18"/>
      <c r="Z105" s="18"/>
      <c r="AA105" s="18"/>
      <c r="AB105" s="18">
        <v>1</v>
      </c>
      <c r="AC105" s="18"/>
      <c r="AD105" s="18"/>
      <c r="AE105" s="18"/>
      <c r="AF105" s="18"/>
      <c r="AG105" s="18">
        <v>1</v>
      </c>
      <c r="AH105" s="18"/>
      <c r="AI105" s="18"/>
      <c r="AJ105" s="18"/>
      <c r="AK105" s="18"/>
      <c r="AL105" s="18">
        <v>1</v>
      </c>
      <c r="AM105" s="18"/>
      <c r="AN105" s="18"/>
      <c r="AO105" s="18"/>
      <c r="AP105" s="18"/>
      <c r="AQ105" s="18">
        <v>1</v>
      </c>
      <c r="AR105" s="18"/>
      <c r="AS105" s="18"/>
      <c r="AT105" s="18"/>
      <c r="AU105" s="18"/>
      <c r="AV105" s="18"/>
      <c r="AW105" s="18">
        <v>1</v>
      </c>
      <c r="AX105" s="18"/>
      <c r="AY105" s="18"/>
      <c r="AZ105" s="18"/>
      <c r="BA105" s="18"/>
      <c r="BB105" s="18">
        <v>1</v>
      </c>
      <c r="BC105" s="18"/>
      <c r="BD105" s="18"/>
      <c r="BE105" s="18"/>
      <c r="BF105" s="18"/>
      <c r="BG105" s="18">
        <v>1</v>
      </c>
      <c r="BH105" s="18"/>
      <c r="BI105" s="18"/>
      <c r="BJ105" s="18"/>
      <c r="BK105" s="4">
        <v>11</v>
      </c>
    </row>
    <row r="106" spans="1:63" x14ac:dyDescent="0.25">
      <c r="A106" t="s">
        <v>3139</v>
      </c>
      <c r="B106" s="13" t="s">
        <v>11498</v>
      </c>
      <c r="C106" s="13" t="s">
        <v>5013</v>
      </c>
      <c r="D106" s="13" t="s">
        <v>134</v>
      </c>
      <c r="F106" s="17" t="s">
        <v>4407</v>
      </c>
      <c r="G106" s="18"/>
      <c r="H106" s="18"/>
      <c r="I106" s="18"/>
      <c r="J106" s="18">
        <v>1</v>
      </c>
      <c r="K106" s="18"/>
      <c r="L106" s="18"/>
      <c r="M106" s="18">
        <v>1</v>
      </c>
      <c r="N106" s="18"/>
      <c r="O106" s="18"/>
      <c r="P106" s="18"/>
      <c r="Q106" s="18"/>
      <c r="R106" s="18">
        <v>1</v>
      </c>
      <c r="S106" s="18"/>
      <c r="T106" s="18"/>
      <c r="U106" s="18"/>
      <c r="V106" s="18"/>
      <c r="W106" s="18">
        <v>1</v>
      </c>
      <c r="X106" s="18"/>
      <c r="Y106" s="18"/>
      <c r="Z106" s="18"/>
      <c r="AA106" s="18"/>
      <c r="AB106" s="18"/>
      <c r="AC106" s="18"/>
      <c r="AD106" s="18">
        <v>1</v>
      </c>
      <c r="AE106" s="18"/>
      <c r="AF106" s="18"/>
      <c r="AG106" s="18"/>
      <c r="AH106" s="18"/>
      <c r="AI106" s="18">
        <v>1</v>
      </c>
      <c r="AJ106" s="18"/>
      <c r="AK106" s="18"/>
      <c r="AL106" s="18">
        <v>1</v>
      </c>
      <c r="AM106" s="18"/>
      <c r="AN106" s="18"/>
      <c r="AO106" s="18"/>
      <c r="AP106" s="18"/>
      <c r="AQ106" s="18"/>
      <c r="AR106" s="18"/>
      <c r="AS106" s="18">
        <v>1</v>
      </c>
      <c r="AT106" s="18"/>
      <c r="AU106" s="18"/>
      <c r="AV106" s="18"/>
      <c r="AW106" s="18"/>
      <c r="AX106" s="18"/>
      <c r="AY106" s="18">
        <v>1</v>
      </c>
      <c r="AZ106" s="18"/>
      <c r="BA106" s="18"/>
      <c r="BB106" s="18">
        <v>1</v>
      </c>
      <c r="BC106" s="18"/>
      <c r="BD106" s="18"/>
      <c r="BE106" s="18"/>
      <c r="BF106" s="18"/>
      <c r="BG106" s="18"/>
      <c r="BH106" s="18"/>
      <c r="BI106" s="18">
        <v>1</v>
      </c>
      <c r="BJ106" s="18"/>
      <c r="BK106" s="4">
        <v>11</v>
      </c>
    </row>
    <row r="107" spans="1:63" x14ac:dyDescent="0.25">
      <c r="A107" t="s">
        <v>3139</v>
      </c>
      <c r="B107" s="13" t="s">
        <v>11498</v>
      </c>
      <c r="C107" s="13" t="s">
        <v>4876</v>
      </c>
      <c r="D107" s="13" t="s">
        <v>213</v>
      </c>
      <c r="F107" s="17" t="s">
        <v>8294</v>
      </c>
      <c r="G107" s="18"/>
      <c r="H107" s="18">
        <v>1</v>
      </c>
      <c r="I107" s="18"/>
      <c r="J107" s="18"/>
      <c r="K107" s="18"/>
      <c r="L107" s="18"/>
      <c r="M107" s="18">
        <v>1</v>
      </c>
      <c r="N107" s="18"/>
      <c r="O107" s="18"/>
      <c r="P107" s="18"/>
      <c r="Q107" s="18"/>
      <c r="R107" s="18">
        <v>1</v>
      </c>
      <c r="S107" s="18"/>
      <c r="T107" s="18"/>
      <c r="U107" s="18"/>
      <c r="V107" s="18"/>
      <c r="W107" s="18">
        <v>1</v>
      </c>
      <c r="X107" s="18"/>
      <c r="Y107" s="18"/>
      <c r="Z107" s="18"/>
      <c r="AA107" s="18"/>
      <c r="AB107" s="18"/>
      <c r="AC107" s="18">
        <v>1</v>
      </c>
      <c r="AD107" s="18">
        <v>1</v>
      </c>
      <c r="AE107" s="18">
        <v>1</v>
      </c>
      <c r="AF107" s="18"/>
      <c r="AG107" s="18">
        <v>1</v>
      </c>
      <c r="AH107" s="18"/>
      <c r="AI107" s="18"/>
      <c r="AJ107" s="18"/>
      <c r="AK107" s="18"/>
      <c r="AL107" s="18"/>
      <c r="AM107" s="18"/>
      <c r="AN107" s="18">
        <v>1</v>
      </c>
      <c r="AO107" s="18"/>
      <c r="AP107" s="18"/>
      <c r="AQ107" s="18"/>
      <c r="AR107" s="18">
        <v>1</v>
      </c>
      <c r="AS107" s="18">
        <v>1</v>
      </c>
      <c r="AT107" s="18">
        <v>1</v>
      </c>
      <c r="AU107" s="18"/>
      <c r="AV107" s="18"/>
      <c r="AW107" s="18">
        <v>1</v>
      </c>
      <c r="AX107" s="18"/>
      <c r="AY107" s="18"/>
      <c r="AZ107" s="18"/>
      <c r="BA107" s="18"/>
      <c r="BB107" s="18">
        <v>1</v>
      </c>
      <c r="BC107" s="18"/>
      <c r="BD107" s="18"/>
      <c r="BE107" s="18"/>
      <c r="BF107" s="18"/>
      <c r="BG107" s="18"/>
      <c r="BH107" s="18">
        <v>1</v>
      </c>
      <c r="BI107" s="18">
        <v>1</v>
      </c>
      <c r="BJ107" s="18"/>
      <c r="BK107" s="4">
        <v>16</v>
      </c>
    </row>
    <row r="108" spans="1:63" x14ac:dyDescent="0.25">
      <c r="A108" t="s">
        <v>3139</v>
      </c>
      <c r="B108" s="13" t="s">
        <v>11498</v>
      </c>
      <c r="C108" s="13" t="s">
        <v>4876</v>
      </c>
      <c r="D108" s="13" t="s">
        <v>134</v>
      </c>
      <c r="F108" s="17" t="s">
        <v>9633</v>
      </c>
      <c r="G108" s="18"/>
      <c r="H108" s="18"/>
      <c r="I108" s="18">
        <v>1</v>
      </c>
      <c r="J108" s="18"/>
      <c r="K108" s="18">
        <v>1</v>
      </c>
      <c r="L108" s="18"/>
      <c r="M108" s="18"/>
      <c r="N108" s="18">
        <v>1</v>
      </c>
      <c r="O108" s="18"/>
      <c r="P108" s="18">
        <v>1</v>
      </c>
      <c r="Q108" s="18"/>
      <c r="R108" s="18"/>
      <c r="S108" s="18">
        <v>1</v>
      </c>
      <c r="T108" s="18"/>
      <c r="U108" s="18">
        <v>1</v>
      </c>
      <c r="V108" s="18"/>
      <c r="W108" s="18"/>
      <c r="X108" s="18">
        <v>1</v>
      </c>
      <c r="Y108" s="18"/>
      <c r="Z108" s="18">
        <v>1</v>
      </c>
      <c r="AA108" s="18"/>
      <c r="AB108" s="18">
        <v>1</v>
      </c>
      <c r="AC108" s="18"/>
      <c r="AD108" s="18"/>
      <c r="AE108" s="18"/>
      <c r="AF108" s="18"/>
      <c r="AG108" s="18"/>
      <c r="AH108" s="18">
        <v>1</v>
      </c>
      <c r="AI108" s="18"/>
      <c r="AJ108" s="18">
        <v>1</v>
      </c>
      <c r="AK108" s="18"/>
      <c r="AL108" s="18"/>
      <c r="AM108" s="18">
        <v>1</v>
      </c>
      <c r="AN108" s="18"/>
      <c r="AO108" s="18">
        <v>1</v>
      </c>
      <c r="AP108" s="18"/>
      <c r="AQ108" s="18"/>
      <c r="AR108" s="18">
        <v>1</v>
      </c>
      <c r="AS108" s="18"/>
      <c r="AT108" s="18">
        <v>1</v>
      </c>
      <c r="AU108" s="18"/>
      <c r="AV108" s="18"/>
      <c r="AW108" s="18"/>
      <c r="AX108" s="18">
        <v>1</v>
      </c>
      <c r="AY108" s="18"/>
      <c r="AZ108" s="18">
        <v>1</v>
      </c>
      <c r="BA108" s="18"/>
      <c r="BB108" s="18"/>
      <c r="BC108" s="18">
        <v>1</v>
      </c>
      <c r="BD108" s="18"/>
      <c r="BE108" s="18">
        <v>1</v>
      </c>
      <c r="BF108" s="18"/>
      <c r="BG108" s="18"/>
      <c r="BH108" s="18">
        <v>1</v>
      </c>
      <c r="BI108" s="18"/>
      <c r="BJ108" s="18">
        <v>1</v>
      </c>
      <c r="BK108" s="4">
        <v>21</v>
      </c>
    </row>
    <row r="109" spans="1:63" x14ac:dyDescent="0.25">
      <c r="A109" t="s">
        <v>3139</v>
      </c>
      <c r="B109" s="13" t="s">
        <v>11498</v>
      </c>
      <c r="C109" s="13" t="s">
        <v>5412</v>
      </c>
      <c r="D109" s="13" t="s">
        <v>77</v>
      </c>
      <c r="F109" s="17" t="s">
        <v>6956</v>
      </c>
      <c r="G109" s="18"/>
      <c r="H109" s="18"/>
      <c r="I109" s="18">
        <v>1</v>
      </c>
      <c r="J109" s="18">
        <v>1</v>
      </c>
      <c r="K109" s="18">
        <v>1</v>
      </c>
      <c r="L109" s="18"/>
      <c r="M109" s="18">
        <v>1</v>
      </c>
      <c r="N109" s="18"/>
      <c r="O109" s="18"/>
      <c r="P109" s="18"/>
      <c r="Q109" s="18"/>
      <c r="R109" s="18">
        <v>1</v>
      </c>
      <c r="S109" s="18"/>
      <c r="T109" s="18"/>
      <c r="U109" s="18"/>
      <c r="V109" s="18"/>
      <c r="W109" s="18"/>
      <c r="X109" s="18"/>
      <c r="Y109" s="18">
        <v>1</v>
      </c>
      <c r="Z109" s="18">
        <v>1</v>
      </c>
      <c r="AA109" s="18"/>
      <c r="AB109" s="18"/>
      <c r="AC109" s="18">
        <v>1</v>
      </c>
      <c r="AD109" s="18">
        <v>1</v>
      </c>
      <c r="AE109" s="18">
        <v>1</v>
      </c>
      <c r="AF109" s="18"/>
      <c r="AG109" s="18"/>
      <c r="AH109" s="18"/>
      <c r="AI109" s="18">
        <v>1</v>
      </c>
      <c r="AJ109" s="18"/>
      <c r="AK109" s="18"/>
      <c r="AL109" s="18"/>
      <c r="AM109" s="18">
        <v>1</v>
      </c>
      <c r="AN109" s="18">
        <v>1</v>
      </c>
      <c r="AO109" s="18">
        <v>1</v>
      </c>
      <c r="AP109" s="18"/>
      <c r="AQ109" s="18"/>
      <c r="AR109" s="18"/>
      <c r="AS109" s="18">
        <v>1</v>
      </c>
      <c r="AT109" s="18">
        <v>1</v>
      </c>
      <c r="AU109" s="18"/>
      <c r="AV109" s="18"/>
      <c r="AW109" s="18"/>
      <c r="AX109" s="18"/>
      <c r="AY109" s="18">
        <v>1</v>
      </c>
      <c r="AZ109" s="18">
        <v>1</v>
      </c>
      <c r="BA109" s="18"/>
      <c r="BB109" s="18"/>
      <c r="BC109" s="18"/>
      <c r="BD109" s="18">
        <v>1</v>
      </c>
      <c r="BE109" s="18"/>
      <c r="BF109" s="18"/>
      <c r="BG109" s="18"/>
      <c r="BH109" s="18">
        <v>1</v>
      </c>
      <c r="BI109" s="18">
        <v>1</v>
      </c>
      <c r="BJ109" s="18">
        <v>1</v>
      </c>
      <c r="BK109" s="4">
        <v>22</v>
      </c>
    </row>
    <row r="110" spans="1:63" x14ac:dyDescent="0.25">
      <c r="A110" t="s">
        <v>3139</v>
      </c>
      <c r="B110" s="13" t="s">
        <v>11498</v>
      </c>
      <c r="C110" s="13" t="s">
        <v>5609</v>
      </c>
      <c r="D110" s="13" t="s">
        <v>213</v>
      </c>
      <c r="F110" s="17" t="s">
        <v>8350</v>
      </c>
      <c r="G110" s="18"/>
      <c r="H110" s="18"/>
      <c r="I110" s="18"/>
      <c r="J110" s="18"/>
      <c r="K110" s="18">
        <v>1</v>
      </c>
      <c r="L110" s="18"/>
      <c r="M110" s="18"/>
      <c r="N110" s="18">
        <v>1</v>
      </c>
      <c r="O110" s="18">
        <v>1</v>
      </c>
      <c r="P110" s="18"/>
      <c r="Q110" s="18"/>
      <c r="R110" s="18"/>
      <c r="S110" s="18"/>
      <c r="T110" s="18">
        <v>1</v>
      </c>
      <c r="U110" s="18"/>
      <c r="V110" s="18"/>
      <c r="W110" s="18"/>
      <c r="X110" s="18"/>
      <c r="Y110" s="18">
        <v>1</v>
      </c>
      <c r="Z110" s="18"/>
      <c r="AA110" s="18"/>
      <c r="AB110" s="18"/>
      <c r="AC110" s="18">
        <v>1</v>
      </c>
      <c r="AD110" s="18">
        <v>1</v>
      </c>
      <c r="AE110" s="18">
        <v>1</v>
      </c>
      <c r="AF110" s="18"/>
      <c r="AG110" s="18"/>
      <c r="AH110" s="18">
        <v>1</v>
      </c>
      <c r="AI110" s="18">
        <v>1</v>
      </c>
      <c r="AJ110" s="18"/>
      <c r="AK110" s="18"/>
      <c r="AL110" s="18">
        <v>1</v>
      </c>
      <c r="AM110" s="18"/>
      <c r="AN110" s="18"/>
      <c r="AO110" s="18"/>
      <c r="AP110" s="18"/>
      <c r="AQ110" s="18"/>
      <c r="AR110" s="18"/>
      <c r="AS110" s="18">
        <v>1</v>
      </c>
      <c r="AT110" s="18"/>
      <c r="AU110" s="18"/>
      <c r="AV110" s="18"/>
      <c r="AW110" s="18"/>
      <c r="AX110" s="18">
        <v>1</v>
      </c>
      <c r="AY110" s="18">
        <v>1</v>
      </c>
      <c r="AZ110" s="18">
        <v>1</v>
      </c>
      <c r="BA110" s="18"/>
      <c r="BB110" s="18"/>
      <c r="BC110" s="18">
        <v>1</v>
      </c>
      <c r="BD110" s="18"/>
      <c r="BE110" s="18"/>
      <c r="BF110" s="18"/>
      <c r="BG110" s="18"/>
      <c r="BH110" s="18">
        <v>1</v>
      </c>
      <c r="BI110" s="18">
        <v>1</v>
      </c>
      <c r="BJ110" s="18">
        <v>1</v>
      </c>
      <c r="BK110" s="4">
        <v>19</v>
      </c>
    </row>
    <row r="111" spans="1:63" x14ac:dyDescent="0.25">
      <c r="A111" t="s">
        <v>3139</v>
      </c>
      <c r="B111" s="13" t="s">
        <v>11498</v>
      </c>
      <c r="C111" s="13" t="s">
        <v>5609</v>
      </c>
      <c r="D111" s="13" t="s">
        <v>134</v>
      </c>
      <c r="F111" s="17" t="s">
        <v>8095</v>
      </c>
      <c r="G111" s="18">
        <v>1</v>
      </c>
      <c r="H111" s="18"/>
      <c r="I111" s="18"/>
      <c r="J111" s="18"/>
      <c r="K111" s="18"/>
      <c r="L111" s="18"/>
      <c r="M111" s="18"/>
      <c r="N111" s="18"/>
      <c r="O111" s="18">
        <v>1</v>
      </c>
      <c r="P111" s="18"/>
      <c r="Q111" s="18"/>
      <c r="R111" s="18"/>
      <c r="S111" s="18"/>
      <c r="T111" s="18">
        <v>1</v>
      </c>
      <c r="U111" s="18"/>
      <c r="V111" s="18"/>
      <c r="W111" s="18">
        <v>1</v>
      </c>
      <c r="X111" s="18"/>
      <c r="Y111" s="18"/>
      <c r="Z111" s="18"/>
      <c r="AA111" s="18"/>
      <c r="AB111" s="18">
        <v>1</v>
      </c>
      <c r="AC111" s="18"/>
      <c r="AD111" s="18"/>
      <c r="AE111" s="18"/>
      <c r="AF111" s="18"/>
      <c r="AG111" s="18">
        <v>1</v>
      </c>
      <c r="AH111" s="18"/>
      <c r="AI111" s="18"/>
      <c r="AJ111" s="18"/>
      <c r="AK111" s="18"/>
      <c r="AL111" s="18">
        <v>1</v>
      </c>
      <c r="AM111" s="18"/>
      <c r="AN111" s="18"/>
      <c r="AO111" s="18"/>
      <c r="AP111" s="18"/>
      <c r="AQ111" s="18"/>
      <c r="AR111" s="18"/>
      <c r="AS111" s="18">
        <v>1</v>
      </c>
      <c r="AT111" s="18"/>
      <c r="AU111" s="18"/>
      <c r="AV111" s="18"/>
      <c r="AW111" s="18"/>
      <c r="AX111" s="18"/>
      <c r="AY111" s="18">
        <v>1</v>
      </c>
      <c r="AZ111" s="18"/>
      <c r="BA111" s="18"/>
      <c r="BB111" s="18">
        <v>1</v>
      </c>
      <c r="BC111" s="18"/>
      <c r="BD111" s="18"/>
      <c r="BE111" s="18"/>
      <c r="BF111" s="18"/>
      <c r="BG111" s="18"/>
      <c r="BH111" s="18"/>
      <c r="BI111" s="18">
        <v>1</v>
      </c>
      <c r="BJ111" s="18"/>
      <c r="BK111" s="4">
        <v>11</v>
      </c>
    </row>
    <row r="112" spans="1:63" x14ac:dyDescent="0.25">
      <c r="A112" t="s">
        <v>3139</v>
      </c>
      <c r="B112" s="13" t="s">
        <v>11498</v>
      </c>
      <c r="C112" s="13" t="s">
        <v>5225</v>
      </c>
      <c r="D112" s="13" t="s">
        <v>134</v>
      </c>
      <c r="F112" s="17" t="s">
        <v>9366</v>
      </c>
      <c r="G112" s="18"/>
      <c r="H112" s="18"/>
      <c r="I112" s="18">
        <v>1</v>
      </c>
      <c r="J112" s="18"/>
      <c r="K112" s="18">
        <v>1</v>
      </c>
      <c r="L112" s="18"/>
      <c r="M112" s="18"/>
      <c r="N112" s="18">
        <v>1</v>
      </c>
      <c r="O112" s="18"/>
      <c r="P112" s="18">
        <v>1</v>
      </c>
      <c r="Q112" s="18"/>
      <c r="R112" s="18"/>
      <c r="S112" s="18">
        <v>1</v>
      </c>
      <c r="T112" s="18"/>
      <c r="U112" s="18">
        <v>1</v>
      </c>
      <c r="V112" s="18"/>
      <c r="W112" s="18"/>
      <c r="X112" s="18">
        <v>1</v>
      </c>
      <c r="Y112" s="18"/>
      <c r="Z112" s="18">
        <v>1</v>
      </c>
      <c r="AA112" s="18"/>
      <c r="AB112" s="18"/>
      <c r="AC112" s="18">
        <v>1</v>
      </c>
      <c r="AD112" s="18"/>
      <c r="AE112" s="18">
        <v>1</v>
      </c>
      <c r="AF112" s="18"/>
      <c r="AG112" s="18"/>
      <c r="AH112" s="18">
        <v>1</v>
      </c>
      <c r="AI112" s="18"/>
      <c r="AJ112" s="18">
        <v>1</v>
      </c>
      <c r="AK112" s="18"/>
      <c r="AL112" s="18"/>
      <c r="AM112" s="18">
        <v>1</v>
      </c>
      <c r="AN112" s="18"/>
      <c r="AO112" s="18">
        <v>1</v>
      </c>
      <c r="AP112" s="18"/>
      <c r="AQ112" s="18"/>
      <c r="AR112" s="18">
        <v>1</v>
      </c>
      <c r="AS112" s="18"/>
      <c r="AT112" s="18">
        <v>1</v>
      </c>
      <c r="AU112" s="18"/>
      <c r="AV112" s="18"/>
      <c r="AW112" s="18"/>
      <c r="AX112" s="18">
        <v>1</v>
      </c>
      <c r="AY112" s="18"/>
      <c r="AZ112" s="18">
        <v>1</v>
      </c>
      <c r="BA112" s="18"/>
      <c r="BB112" s="18"/>
      <c r="BC112" s="18">
        <v>1</v>
      </c>
      <c r="BD112" s="18"/>
      <c r="BE112" s="18">
        <v>1</v>
      </c>
      <c r="BF112" s="18"/>
      <c r="BG112" s="18"/>
      <c r="BH112" s="18">
        <v>1</v>
      </c>
      <c r="BI112" s="18"/>
      <c r="BJ112" s="18">
        <v>1</v>
      </c>
      <c r="BK112" s="4">
        <v>22</v>
      </c>
    </row>
    <row r="113" spans="1:63" x14ac:dyDescent="0.25">
      <c r="A113" t="s">
        <v>3139</v>
      </c>
      <c r="B113" s="13" t="s">
        <v>11498</v>
      </c>
      <c r="C113" s="13" t="s">
        <v>5225</v>
      </c>
      <c r="D113" s="13" t="s">
        <v>69</v>
      </c>
      <c r="F113" s="17" t="s">
        <v>6079</v>
      </c>
      <c r="G113" s="18"/>
      <c r="H113" s="18"/>
      <c r="I113" s="18"/>
      <c r="J113" s="18">
        <v>1</v>
      </c>
      <c r="K113" s="18"/>
      <c r="L113" s="18"/>
      <c r="M113" s="18"/>
      <c r="N113" s="18"/>
      <c r="O113" s="18">
        <v>1</v>
      </c>
      <c r="P113" s="18"/>
      <c r="Q113" s="18"/>
      <c r="R113" s="18">
        <v>1</v>
      </c>
      <c r="S113" s="18"/>
      <c r="T113" s="18"/>
      <c r="U113" s="18"/>
      <c r="V113" s="18"/>
      <c r="W113" s="18"/>
      <c r="X113" s="18"/>
      <c r="Y113" s="18">
        <v>1</v>
      </c>
      <c r="Z113" s="18"/>
      <c r="AA113" s="18"/>
      <c r="AB113" s="18">
        <v>1</v>
      </c>
      <c r="AC113" s="18"/>
      <c r="AD113" s="18"/>
      <c r="AE113" s="18"/>
      <c r="AF113" s="18"/>
      <c r="AG113" s="18"/>
      <c r="AH113" s="18"/>
      <c r="AI113" s="18">
        <v>1</v>
      </c>
      <c r="AJ113" s="18"/>
      <c r="AK113" s="18"/>
      <c r="AL113" s="18">
        <v>1</v>
      </c>
      <c r="AM113" s="18"/>
      <c r="AN113" s="18"/>
      <c r="AO113" s="18"/>
      <c r="AP113" s="18"/>
      <c r="AQ113" s="18"/>
      <c r="AR113" s="18"/>
      <c r="AS113" s="18">
        <v>1</v>
      </c>
      <c r="AT113" s="18"/>
      <c r="AU113" s="18"/>
      <c r="AV113" s="18"/>
      <c r="AW113" s="18"/>
      <c r="AX113" s="18"/>
      <c r="AY113" s="18">
        <v>1</v>
      </c>
      <c r="AZ113" s="18"/>
      <c r="BA113" s="18"/>
      <c r="BB113" s="18">
        <v>1</v>
      </c>
      <c r="BC113" s="18"/>
      <c r="BD113" s="18">
        <v>1</v>
      </c>
      <c r="BE113" s="18"/>
      <c r="BF113" s="18"/>
      <c r="BG113" s="18"/>
      <c r="BH113" s="18"/>
      <c r="BI113" s="18">
        <v>1</v>
      </c>
      <c r="BJ113" s="18"/>
      <c r="BK113" s="4">
        <v>12</v>
      </c>
    </row>
    <row r="114" spans="1:63" x14ac:dyDescent="0.25">
      <c r="A114" t="s">
        <v>3139</v>
      </c>
      <c r="B114" s="13" t="s">
        <v>11498</v>
      </c>
      <c r="C114" s="13" t="s">
        <v>6516</v>
      </c>
      <c r="D114" s="13" t="s">
        <v>77</v>
      </c>
      <c r="F114" s="17" t="s">
        <v>4975</v>
      </c>
      <c r="G114" s="18"/>
      <c r="H114" s="18">
        <v>1</v>
      </c>
      <c r="I114" s="18"/>
      <c r="J114" s="18"/>
      <c r="K114" s="18"/>
      <c r="L114" s="18"/>
      <c r="M114" s="18">
        <v>1</v>
      </c>
      <c r="N114" s="18"/>
      <c r="O114" s="18"/>
      <c r="P114" s="18"/>
      <c r="Q114" s="18"/>
      <c r="R114" s="18">
        <v>1</v>
      </c>
      <c r="S114" s="18"/>
      <c r="T114" s="18"/>
      <c r="U114" s="18"/>
      <c r="V114" s="18"/>
      <c r="W114" s="18">
        <v>1</v>
      </c>
      <c r="X114" s="18"/>
      <c r="Y114" s="18"/>
      <c r="Z114" s="18"/>
      <c r="AA114" s="18"/>
      <c r="AB114" s="18"/>
      <c r="AC114" s="18"/>
      <c r="AD114" s="18">
        <v>1</v>
      </c>
      <c r="AE114" s="18"/>
      <c r="AF114" s="18"/>
      <c r="AG114" s="18">
        <v>1</v>
      </c>
      <c r="AH114" s="18"/>
      <c r="AI114" s="18"/>
      <c r="AJ114" s="18"/>
      <c r="AK114" s="18"/>
      <c r="AL114" s="18"/>
      <c r="AM114" s="18">
        <v>1</v>
      </c>
      <c r="AN114" s="18">
        <v>1</v>
      </c>
      <c r="AO114" s="18"/>
      <c r="AP114" s="18"/>
      <c r="AQ114" s="18">
        <v>1</v>
      </c>
      <c r="AR114" s="18"/>
      <c r="AS114" s="18"/>
      <c r="AT114" s="18"/>
      <c r="AU114" s="18"/>
      <c r="AV114" s="18"/>
      <c r="AW114" s="18">
        <v>1</v>
      </c>
      <c r="AX114" s="18"/>
      <c r="AY114" s="18"/>
      <c r="AZ114" s="18"/>
      <c r="BA114" s="18"/>
      <c r="BB114" s="18">
        <v>1</v>
      </c>
      <c r="BC114" s="18"/>
      <c r="BD114" s="18"/>
      <c r="BE114" s="18"/>
      <c r="BF114" s="18"/>
      <c r="BG114" s="18">
        <v>1</v>
      </c>
      <c r="BH114" s="18"/>
      <c r="BI114" s="18"/>
      <c r="BJ114" s="18"/>
      <c r="BK114" s="4">
        <v>12</v>
      </c>
    </row>
    <row r="115" spans="1:63" x14ac:dyDescent="0.25">
      <c r="A115" t="s">
        <v>3139</v>
      </c>
      <c r="B115" s="13" t="s">
        <v>11498</v>
      </c>
      <c r="C115" s="13" t="s">
        <v>6172</v>
      </c>
      <c r="D115" s="13" t="s">
        <v>134</v>
      </c>
      <c r="F115" s="17" t="s">
        <v>4117</v>
      </c>
      <c r="G115" s="18"/>
      <c r="H115" s="18"/>
      <c r="I115" s="18">
        <v>1</v>
      </c>
      <c r="J115" s="18"/>
      <c r="K115" s="18"/>
      <c r="L115" s="18"/>
      <c r="M115" s="18">
        <v>1</v>
      </c>
      <c r="N115" s="18"/>
      <c r="O115" s="18"/>
      <c r="P115" s="18"/>
      <c r="Q115" s="18"/>
      <c r="R115" s="18"/>
      <c r="S115" s="18">
        <v>1</v>
      </c>
      <c r="T115" s="18"/>
      <c r="U115" s="18"/>
      <c r="V115" s="18"/>
      <c r="W115" s="18">
        <v>1</v>
      </c>
      <c r="X115" s="18"/>
      <c r="Y115" s="18"/>
      <c r="Z115" s="18"/>
      <c r="AA115" s="18">
        <v>1</v>
      </c>
      <c r="AB115" s="18"/>
      <c r="AC115" s="18">
        <v>1</v>
      </c>
      <c r="AD115" s="18">
        <v>1</v>
      </c>
      <c r="AE115" s="18">
        <v>1</v>
      </c>
      <c r="AF115" s="18"/>
      <c r="AG115" s="18"/>
      <c r="AH115" s="18">
        <v>1</v>
      </c>
      <c r="AI115" s="18">
        <v>1</v>
      </c>
      <c r="AJ115" s="18"/>
      <c r="AK115" s="18"/>
      <c r="AL115" s="18"/>
      <c r="AM115" s="18">
        <v>1</v>
      </c>
      <c r="AN115" s="18">
        <v>1</v>
      </c>
      <c r="AO115" s="18"/>
      <c r="AP115" s="18"/>
      <c r="AQ115" s="18"/>
      <c r="AR115" s="18">
        <v>1</v>
      </c>
      <c r="AS115" s="18">
        <v>1</v>
      </c>
      <c r="AT115" s="18">
        <v>1</v>
      </c>
      <c r="AU115" s="18"/>
      <c r="AV115" s="18"/>
      <c r="AW115" s="18"/>
      <c r="AX115" s="18">
        <v>1</v>
      </c>
      <c r="AY115" s="18">
        <v>1</v>
      </c>
      <c r="AZ115" s="18">
        <v>1</v>
      </c>
      <c r="BA115" s="18"/>
      <c r="BB115" s="18"/>
      <c r="BC115" s="18">
        <v>1</v>
      </c>
      <c r="BD115" s="18"/>
      <c r="BE115" s="18"/>
      <c r="BF115" s="18"/>
      <c r="BG115" s="18">
        <v>1</v>
      </c>
      <c r="BH115" s="18"/>
      <c r="BI115" s="18"/>
      <c r="BJ115" s="18"/>
      <c r="BK115" s="4">
        <v>20</v>
      </c>
    </row>
    <row r="116" spans="1:63" x14ac:dyDescent="0.25">
      <c r="A116" t="s">
        <v>3139</v>
      </c>
      <c r="B116" s="13" t="s">
        <v>11498</v>
      </c>
      <c r="C116" s="13" t="s">
        <v>6251</v>
      </c>
      <c r="D116" s="13" t="s">
        <v>213</v>
      </c>
      <c r="F116" s="17" t="s">
        <v>4003</v>
      </c>
      <c r="G116" s="18"/>
      <c r="H116" s="18"/>
      <c r="I116" s="18">
        <v>1</v>
      </c>
      <c r="J116" s="18"/>
      <c r="K116" s="18"/>
      <c r="L116" s="18"/>
      <c r="M116" s="18">
        <v>1</v>
      </c>
      <c r="N116" s="18"/>
      <c r="O116" s="18"/>
      <c r="P116" s="18"/>
      <c r="Q116" s="18"/>
      <c r="R116" s="18"/>
      <c r="S116" s="18">
        <v>1</v>
      </c>
      <c r="T116" s="18"/>
      <c r="U116" s="18"/>
      <c r="V116" s="18"/>
      <c r="W116" s="18"/>
      <c r="X116" s="18"/>
      <c r="Y116" s="18"/>
      <c r="Z116" s="18">
        <v>1</v>
      </c>
      <c r="AA116" s="18"/>
      <c r="AB116" s="18"/>
      <c r="AC116" s="18">
        <v>1</v>
      </c>
      <c r="AD116" s="18"/>
      <c r="AE116" s="18"/>
      <c r="AF116" s="18"/>
      <c r="AG116" s="18"/>
      <c r="AH116" s="18">
        <v>1</v>
      </c>
      <c r="AI116" s="18"/>
      <c r="AJ116" s="18"/>
      <c r="AK116" s="18"/>
      <c r="AL116" s="18"/>
      <c r="AM116" s="18"/>
      <c r="AN116" s="18"/>
      <c r="AO116" s="18">
        <v>1</v>
      </c>
      <c r="AP116" s="18"/>
      <c r="AQ116" s="18"/>
      <c r="AR116" s="18"/>
      <c r="AS116" s="18"/>
      <c r="AT116" s="18">
        <v>1</v>
      </c>
      <c r="AU116" s="18"/>
      <c r="AV116" s="18"/>
      <c r="AW116" s="18"/>
      <c r="AX116" s="18">
        <v>1</v>
      </c>
      <c r="AY116" s="18"/>
      <c r="AZ116" s="18"/>
      <c r="BA116" s="18"/>
      <c r="BB116" s="18"/>
      <c r="BC116" s="18">
        <v>1</v>
      </c>
      <c r="BD116" s="18"/>
      <c r="BE116" s="18"/>
      <c r="BF116" s="18"/>
      <c r="BG116" s="18">
        <v>1</v>
      </c>
      <c r="BH116" s="18"/>
      <c r="BI116" s="18"/>
      <c r="BJ116" s="18"/>
      <c r="BK116" s="4">
        <v>11</v>
      </c>
    </row>
    <row r="117" spans="1:63" x14ac:dyDescent="0.25">
      <c r="A117" t="s">
        <v>3139</v>
      </c>
      <c r="B117" s="13" t="s">
        <v>11498</v>
      </c>
      <c r="C117" s="13" t="s">
        <v>6251</v>
      </c>
      <c r="D117" s="13" t="s">
        <v>134</v>
      </c>
      <c r="F117" s="17" t="s">
        <v>3334</v>
      </c>
      <c r="G117" s="18"/>
      <c r="H117" s="18"/>
      <c r="I117" s="18"/>
      <c r="J117" s="18"/>
      <c r="K117" s="18">
        <v>1</v>
      </c>
      <c r="L117" s="18"/>
      <c r="M117" s="18">
        <v>1</v>
      </c>
      <c r="N117" s="18"/>
      <c r="O117" s="18"/>
      <c r="P117" s="18"/>
      <c r="Q117" s="18"/>
      <c r="R117" s="18"/>
      <c r="S117" s="18"/>
      <c r="T117" s="18"/>
      <c r="U117" s="18">
        <v>1</v>
      </c>
      <c r="V117" s="18"/>
      <c r="W117" s="18"/>
      <c r="X117" s="18"/>
      <c r="Y117" s="18"/>
      <c r="Z117" s="18">
        <v>1</v>
      </c>
      <c r="AA117" s="18"/>
      <c r="AB117" s="18"/>
      <c r="AC117" s="18"/>
      <c r="AD117" s="18"/>
      <c r="AE117" s="18">
        <v>1</v>
      </c>
      <c r="AF117" s="18"/>
      <c r="AG117" s="18">
        <v>1</v>
      </c>
      <c r="AH117" s="18"/>
      <c r="AI117" s="18"/>
      <c r="AJ117" s="18"/>
      <c r="AK117" s="18"/>
      <c r="AL117" s="18"/>
      <c r="AM117" s="18"/>
      <c r="AN117" s="18"/>
      <c r="AO117" s="18">
        <v>1</v>
      </c>
      <c r="AP117" s="18"/>
      <c r="AQ117" s="18"/>
      <c r="AR117" s="18"/>
      <c r="AS117" s="18"/>
      <c r="AT117" s="18">
        <v>1</v>
      </c>
      <c r="AU117" s="18"/>
      <c r="AV117" s="18"/>
      <c r="AW117" s="18"/>
      <c r="AX117" s="18"/>
      <c r="AY117" s="18"/>
      <c r="AZ117" s="18">
        <v>1</v>
      </c>
      <c r="BA117" s="18"/>
      <c r="BB117" s="18">
        <v>1</v>
      </c>
      <c r="BC117" s="18"/>
      <c r="BD117" s="18"/>
      <c r="BE117" s="18"/>
      <c r="BF117" s="18"/>
      <c r="BG117" s="18">
        <v>1</v>
      </c>
      <c r="BH117" s="18"/>
      <c r="BI117" s="18"/>
      <c r="BJ117" s="18"/>
      <c r="BK117" s="4">
        <v>11</v>
      </c>
    </row>
    <row r="118" spans="1:63" x14ac:dyDescent="0.25">
      <c r="A118" t="s">
        <v>3139</v>
      </c>
      <c r="B118" s="13" t="s">
        <v>11498</v>
      </c>
      <c r="C118" s="13" t="s">
        <v>5990</v>
      </c>
      <c r="D118" s="13" t="s">
        <v>384</v>
      </c>
      <c r="F118" s="17" t="s">
        <v>5438</v>
      </c>
      <c r="G118" s="18"/>
      <c r="H118" s="18"/>
      <c r="I118" s="18">
        <v>1</v>
      </c>
      <c r="J118" s="18"/>
      <c r="K118" s="18"/>
      <c r="L118" s="18"/>
      <c r="M118" s="18"/>
      <c r="N118" s="18">
        <v>1</v>
      </c>
      <c r="O118" s="18"/>
      <c r="P118" s="18"/>
      <c r="Q118" s="18"/>
      <c r="R118" s="18"/>
      <c r="S118" s="18"/>
      <c r="T118" s="18">
        <v>1</v>
      </c>
      <c r="U118" s="18"/>
      <c r="V118" s="18"/>
      <c r="W118" s="18">
        <v>1</v>
      </c>
      <c r="X118" s="18"/>
      <c r="Y118" s="18"/>
      <c r="Z118" s="18"/>
      <c r="AA118" s="18"/>
      <c r="AB118" s="18"/>
      <c r="AC118" s="18"/>
      <c r="AD118" s="18">
        <v>1</v>
      </c>
      <c r="AE118" s="18"/>
      <c r="AF118" s="18"/>
      <c r="AG118" s="18"/>
      <c r="AH118" s="18">
        <v>1</v>
      </c>
      <c r="AI118" s="18"/>
      <c r="AJ118" s="18"/>
      <c r="AK118" s="18"/>
      <c r="AL118" s="18"/>
      <c r="AM118" s="18">
        <v>1</v>
      </c>
      <c r="AN118" s="18"/>
      <c r="AO118" s="18"/>
      <c r="AP118" s="18"/>
      <c r="AQ118" s="18"/>
      <c r="AR118" s="18"/>
      <c r="AS118" s="18">
        <v>1</v>
      </c>
      <c r="AT118" s="18"/>
      <c r="AU118" s="18"/>
      <c r="AV118" s="18"/>
      <c r="AW118" s="18"/>
      <c r="AX118" s="18">
        <v>1</v>
      </c>
      <c r="AY118" s="18"/>
      <c r="AZ118" s="18"/>
      <c r="BA118" s="18"/>
      <c r="BB118" s="18"/>
      <c r="BC118" s="18">
        <v>1</v>
      </c>
      <c r="BD118" s="18"/>
      <c r="BE118" s="18"/>
      <c r="BF118" s="18"/>
      <c r="BG118" s="18"/>
      <c r="BH118" s="18">
        <v>1</v>
      </c>
      <c r="BI118" s="18"/>
      <c r="BJ118" s="18"/>
      <c r="BK118" s="4">
        <v>11</v>
      </c>
    </row>
    <row r="119" spans="1:63" x14ac:dyDescent="0.25">
      <c r="A119" t="s">
        <v>3139</v>
      </c>
      <c r="B119" s="13" t="s">
        <v>11498</v>
      </c>
      <c r="C119" s="13" t="s">
        <v>5990</v>
      </c>
      <c r="D119" s="13" t="s">
        <v>213</v>
      </c>
      <c r="F119" s="17" t="s">
        <v>7218</v>
      </c>
      <c r="G119" s="18"/>
      <c r="H119" s="18"/>
      <c r="I119" s="18">
        <v>1</v>
      </c>
      <c r="J119" s="18">
        <v>1</v>
      </c>
      <c r="K119" s="18">
        <v>1</v>
      </c>
      <c r="L119" s="18"/>
      <c r="M119" s="18"/>
      <c r="N119" s="18">
        <v>1</v>
      </c>
      <c r="O119" s="18"/>
      <c r="P119" s="18"/>
      <c r="Q119" s="18"/>
      <c r="R119" s="18">
        <v>1</v>
      </c>
      <c r="S119" s="18"/>
      <c r="T119" s="18"/>
      <c r="U119" s="18"/>
      <c r="V119" s="18"/>
      <c r="W119" s="18">
        <v>1</v>
      </c>
      <c r="X119" s="18"/>
      <c r="Y119" s="18"/>
      <c r="Z119" s="18"/>
      <c r="AA119" s="18">
        <v>1</v>
      </c>
      <c r="AB119" s="18"/>
      <c r="AC119" s="18"/>
      <c r="AD119" s="18"/>
      <c r="AE119" s="18">
        <v>1</v>
      </c>
      <c r="AF119" s="18"/>
      <c r="AG119" s="18"/>
      <c r="AH119" s="18">
        <v>1</v>
      </c>
      <c r="AI119" s="18"/>
      <c r="AJ119" s="18"/>
      <c r="AK119" s="18"/>
      <c r="AL119" s="18"/>
      <c r="AM119" s="18"/>
      <c r="AN119" s="18"/>
      <c r="AO119" s="18">
        <v>1</v>
      </c>
      <c r="AP119" s="18">
        <v>1</v>
      </c>
      <c r="AQ119" s="18"/>
      <c r="AR119" s="18">
        <v>1</v>
      </c>
      <c r="AS119" s="18"/>
      <c r="AT119" s="18">
        <v>1</v>
      </c>
      <c r="AU119" s="18"/>
      <c r="AV119" s="18"/>
      <c r="AW119" s="18"/>
      <c r="AX119" s="18"/>
      <c r="AY119" s="18"/>
      <c r="AZ119" s="18">
        <v>1</v>
      </c>
      <c r="BA119" s="18"/>
      <c r="BB119" s="18"/>
      <c r="BC119" s="18"/>
      <c r="BD119" s="18"/>
      <c r="BE119" s="18">
        <v>1</v>
      </c>
      <c r="BF119" s="18"/>
      <c r="BG119" s="18"/>
      <c r="BH119" s="18"/>
      <c r="BI119" s="18"/>
      <c r="BJ119" s="18">
        <v>1</v>
      </c>
      <c r="BK119" s="4">
        <v>16</v>
      </c>
    </row>
    <row r="120" spans="1:63" x14ac:dyDescent="0.25">
      <c r="A120" t="s">
        <v>3139</v>
      </c>
      <c r="B120" s="13" t="s">
        <v>11498</v>
      </c>
      <c r="C120" s="13" t="s">
        <v>5990</v>
      </c>
      <c r="D120" s="13" t="s">
        <v>134</v>
      </c>
      <c r="F120" s="17" t="s">
        <v>7121</v>
      </c>
      <c r="G120" s="18"/>
      <c r="H120" s="18"/>
      <c r="I120" s="18">
        <v>1</v>
      </c>
      <c r="J120" s="18">
        <v>1</v>
      </c>
      <c r="K120" s="18">
        <v>1</v>
      </c>
      <c r="L120" s="18"/>
      <c r="M120" s="18"/>
      <c r="N120" s="18">
        <v>1</v>
      </c>
      <c r="O120" s="18">
        <v>1</v>
      </c>
      <c r="P120" s="18">
        <v>1</v>
      </c>
      <c r="Q120" s="18">
        <v>1</v>
      </c>
      <c r="R120" s="18"/>
      <c r="S120" s="18">
        <v>1</v>
      </c>
      <c r="T120" s="18">
        <v>1</v>
      </c>
      <c r="U120" s="18">
        <v>1</v>
      </c>
      <c r="V120" s="18"/>
      <c r="W120" s="18"/>
      <c r="X120" s="18">
        <v>1</v>
      </c>
      <c r="Y120" s="18">
        <v>1</v>
      </c>
      <c r="Z120" s="18">
        <v>1</v>
      </c>
      <c r="AA120" s="18"/>
      <c r="AB120" s="18"/>
      <c r="AC120" s="18">
        <v>1</v>
      </c>
      <c r="AD120" s="18">
        <v>1</v>
      </c>
      <c r="AE120" s="18">
        <v>1</v>
      </c>
      <c r="AF120" s="18"/>
      <c r="AG120" s="18"/>
      <c r="AH120" s="18"/>
      <c r="AI120" s="18">
        <v>1</v>
      </c>
      <c r="AJ120" s="18">
        <v>1</v>
      </c>
      <c r="AK120" s="18"/>
      <c r="AL120" s="18"/>
      <c r="AM120" s="18">
        <v>1</v>
      </c>
      <c r="AN120" s="18">
        <v>1</v>
      </c>
      <c r="AO120" s="18">
        <v>1</v>
      </c>
      <c r="AP120" s="18"/>
      <c r="AQ120" s="18"/>
      <c r="AR120" s="18">
        <v>1</v>
      </c>
      <c r="AS120" s="18">
        <v>1</v>
      </c>
      <c r="AT120" s="18">
        <v>1</v>
      </c>
      <c r="AU120" s="18"/>
      <c r="AV120" s="18"/>
      <c r="AW120" s="18"/>
      <c r="AX120" s="18">
        <v>1</v>
      </c>
      <c r="AY120" s="18">
        <v>1</v>
      </c>
      <c r="AZ120" s="18">
        <v>1</v>
      </c>
      <c r="BA120" s="18"/>
      <c r="BB120" s="18"/>
      <c r="BC120" s="18">
        <v>1</v>
      </c>
      <c r="BD120" s="18">
        <v>1</v>
      </c>
      <c r="BE120" s="18">
        <v>1</v>
      </c>
      <c r="BF120" s="18"/>
      <c r="BG120" s="18"/>
      <c r="BH120" s="18">
        <v>1</v>
      </c>
      <c r="BI120" s="18">
        <v>1</v>
      </c>
      <c r="BJ120" s="18">
        <v>1</v>
      </c>
      <c r="BK120" s="4">
        <v>33</v>
      </c>
    </row>
    <row r="121" spans="1:63" x14ac:dyDescent="0.25">
      <c r="A121" t="s">
        <v>3139</v>
      </c>
      <c r="B121" s="13" t="s">
        <v>11498</v>
      </c>
      <c r="C121" s="13" t="s">
        <v>5990</v>
      </c>
      <c r="D121" s="13" t="s">
        <v>69</v>
      </c>
      <c r="F121" s="17" t="s">
        <v>7059</v>
      </c>
      <c r="G121" s="18"/>
      <c r="H121" s="18">
        <v>1</v>
      </c>
      <c r="I121" s="18"/>
      <c r="J121" s="18"/>
      <c r="K121" s="18"/>
      <c r="L121" s="18"/>
      <c r="M121" s="18"/>
      <c r="N121" s="18"/>
      <c r="O121" s="18"/>
      <c r="P121" s="18">
        <v>1</v>
      </c>
      <c r="Q121" s="18"/>
      <c r="R121" s="18"/>
      <c r="S121" s="18"/>
      <c r="T121" s="18"/>
      <c r="U121" s="18">
        <v>1</v>
      </c>
      <c r="V121" s="18"/>
      <c r="W121" s="18"/>
      <c r="X121" s="18"/>
      <c r="Y121" s="18"/>
      <c r="Z121" s="18">
        <v>1</v>
      </c>
      <c r="AA121" s="18"/>
      <c r="AB121" s="18"/>
      <c r="AC121" s="18"/>
      <c r="AD121" s="18"/>
      <c r="AE121" s="18">
        <v>1</v>
      </c>
      <c r="AF121" s="18"/>
      <c r="AG121" s="18"/>
      <c r="AH121" s="18"/>
      <c r="AI121" s="18"/>
      <c r="AJ121" s="18">
        <v>1</v>
      </c>
      <c r="AK121" s="18"/>
      <c r="AL121" s="18">
        <v>1</v>
      </c>
      <c r="AM121" s="18"/>
      <c r="AN121" s="18"/>
      <c r="AO121" s="18"/>
      <c r="AP121" s="18"/>
      <c r="AQ121" s="18"/>
      <c r="AR121" s="18"/>
      <c r="AS121" s="18"/>
      <c r="AT121" s="18">
        <v>1</v>
      </c>
      <c r="AU121" s="18"/>
      <c r="AV121" s="18"/>
      <c r="AW121" s="18">
        <v>1</v>
      </c>
      <c r="AX121" s="18"/>
      <c r="AY121" s="18"/>
      <c r="AZ121" s="18"/>
      <c r="BA121" s="18"/>
      <c r="BB121" s="18">
        <v>1</v>
      </c>
      <c r="BC121" s="18"/>
      <c r="BD121" s="18"/>
      <c r="BE121" s="18"/>
      <c r="BF121" s="18"/>
      <c r="BG121" s="18">
        <v>1</v>
      </c>
      <c r="BH121" s="18"/>
      <c r="BI121" s="18"/>
      <c r="BJ121" s="18"/>
      <c r="BK121" s="4">
        <v>11</v>
      </c>
    </row>
    <row r="122" spans="1:63" x14ac:dyDescent="0.25">
      <c r="A122" t="s">
        <v>3139</v>
      </c>
      <c r="B122" s="13" t="s">
        <v>11498</v>
      </c>
      <c r="C122" s="13" t="s">
        <v>3596</v>
      </c>
      <c r="D122" s="13" t="s">
        <v>134</v>
      </c>
      <c r="F122" s="17" t="s">
        <v>7946</v>
      </c>
      <c r="G122" s="18"/>
      <c r="H122" s="18">
        <v>1</v>
      </c>
      <c r="I122" s="18"/>
      <c r="J122" s="18"/>
      <c r="K122" s="18"/>
      <c r="L122" s="18"/>
      <c r="M122" s="18">
        <v>1</v>
      </c>
      <c r="N122" s="18"/>
      <c r="O122" s="18"/>
      <c r="P122" s="18"/>
      <c r="Q122" s="18"/>
      <c r="R122" s="18">
        <v>1</v>
      </c>
      <c r="S122" s="18"/>
      <c r="T122" s="18"/>
      <c r="U122" s="18"/>
      <c r="V122" s="18"/>
      <c r="W122" s="18">
        <v>1</v>
      </c>
      <c r="X122" s="18"/>
      <c r="Y122" s="18"/>
      <c r="Z122" s="18"/>
      <c r="AA122" s="18"/>
      <c r="AB122" s="18">
        <v>1</v>
      </c>
      <c r="AC122" s="18"/>
      <c r="AD122" s="18"/>
      <c r="AE122" s="18"/>
      <c r="AF122" s="18"/>
      <c r="AG122" s="18">
        <v>1</v>
      </c>
      <c r="AH122" s="18"/>
      <c r="AI122" s="18"/>
      <c r="AJ122" s="18"/>
      <c r="AK122" s="18"/>
      <c r="AL122" s="18">
        <v>1</v>
      </c>
      <c r="AM122" s="18"/>
      <c r="AN122" s="18"/>
      <c r="AO122" s="18"/>
      <c r="AP122" s="18"/>
      <c r="AQ122" s="18">
        <v>1</v>
      </c>
      <c r="AR122" s="18"/>
      <c r="AS122" s="18"/>
      <c r="AT122" s="18"/>
      <c r="AU122" s="18"/>
      <c r="AV122" s="18"/>
      <c r="AW122" s="18">
        <v>1</v>
      </c>
      <c r="AX122" s="18"/>
      <c r="AY122" s="18"/>
      <c r="AZ122" s="18"/>
      <c r="BA122" s="18"/>
      <c r="BB122" s="18">
        <v>1</v>
      </c>
      <c r="BC122" s="18"/>
      <c r="BD122" s="18"/>
      <c r="BE122" s="18"/>
      <c r="BF122" s="18"/>
      <c r="BG122" s="18">
        <v>1</v>
      </c>
      <c r="BH122" s="18"/>
      <c r="BI122" s="18"/>
      <c r="BJ122" s="18"/>
      <c r="BK122" s="4">
        <v>11</v>
      </c>
    </row>
    <row r="123" spans="1:63" x14ac:dyDescent="0.25">
      <c r="A123" t="s">
        <v>3139</v>
      </c>
      <c r="B123" s="13" t="s">
        <v>11498</v>
      </c>
      <c r="C123" s="13" t="s">
        <v>6227</v>
      </c>
      <c r="D123" s="13" t="s">
        <v>213</v>
      </c>
      <c r="F123" s="17" t="s">
        <v>7824</v>
      </c>
      <c r="G123" s="18"/>
      <c r="H123" s="18">
        <v>1</v>
      </c>
      <c r="I123" s="18"/>
      <c r="J123" s="18"/>
      <c r="K123" s="18"/>
      <c r="L123" s="18"/>
      <c r="M123" s="18">
        <v>1</v>
      </c>
      <c r="N123" s="18"/>
      <c r="O123" s="18"/>
      <c r="P123" s="18"/>
      <c r="Q123" s="18"/>
      <c r="R123" s="18">
        <v>1</v>
      </c>
      <c r="S123" s="18"/>
      <c r="T123" s="18"/>
      <c r="U123" s="18"/>
      <c r="V123" s="18"/>
      <c r="W123" s="18">
        <v>1</v>
      </c>
      <c r="X123" s="18"/>
      <c r="Y123" s="18"/>
      <c r="Z123" s="18"/>
      <c r="AA123" s="18"/>
      <c r="AB123" s="18">
        <v>1</v>
      </c>
      <c r="AC123" s="18"/>
      <c r="AD123" s="18"/>
      <c r="AE123" s="18"/>
      <c r="AF123" s="18"/>
      <c r="AG123" s="18">
        <v>1</v>
      </c>
      <c r="AH123" s="18"/>
      <c r="AI123" s="18"/>
      <c r="AJ123" s="18"/>
      <c r="AK123" s="18"/>
      <c r="AL123" s="18">
        <v>1</v>
      </c>
      <c r="AM123" s="18"/>
      <c r="AN123" s="18"/>
      <c r="AO123" s="18"/>
      <c r="AP123" s="18"/>
      <c r="AQ123" s="18">
        <v>1</v>
      </c>
      <c r="AR123" s="18"/>
      <c r="AS123" s="18"/>
      <c r="AT123" s="18"/>
      <c r="AU123" s="18"/>
      <c r="AV123" s="18"/>
      <c r="AW123" s="18">
        <v>1</v>
      </c>
      <c r="AX123" s="18"/>
      <c r="AY123" s="18"/>
      <c r="AZ123" s="18"/>
      <c r="BA123" s="18"/>
      <c r="BB123" s="18">
        <v>1</v>
      </c>
      <c r="BC123" s="18"/>
      <c r="BD123" s="18"/>
      <c r="BE123" s="18"/>
      <c r="BF123" s="18">
        <v>1</v>
      </c>
      <c r="BG123" s="18"/>
      <c r="BH123" s="18"/>
      <c r="BI123" s="18"/>
      <c r="BJ123" s="18"/>
      <c r="BK123" s="4">
        <v>11</v>
      </c>
    </row>
    <row r="124" spans="1:63" x14ac:dyDescent="0.25">
      <c r="A124" t="s">
        <v>3139</v>
      </c>
      <c r="B124" s="13" t="s">
        <v>11498</v>
      </c>
      <c r="C124" s="13" t="s">
        <v>6227</v>
      </c>
      <c r="D124" s="13" t="s">
        <v>134</v>
      </c>
      <c r="F124" s="17" t="s">
        <v>10315</v>
      </c>
      <c r="G124" s="18"/>
      <c r="H124" s="18"/>
      <c r="I124" s="18">
        <v>1</v>
      </c>
      <c r="J124" s="18"/>
      <c r="K124" s="18"/>
      <c r="L124" s="18"/>
      <c r="M124" s="18"/>
      <c r="N124" s="18">
        <v>1</v>
      </c>
      <c r="O124" s="18"/>
      <c r="P124" s="18"/>
      <c r="Q124" s="18"/>
      <c r="R124" s="18"/>
      <c r="S124" s="18">
        <v>1</v>
      </c>
      <c r="T124" s="18"/>
      <c r="U124" s="18"/>
      <c r="V124" s="18"/>
      <c r="W124" s="18"/>
      <c r="X124" s="18">
        <v>1</v>
      </c>
      <c r="Y124" s="18"/>
      <c r="Z124" s="18"/>
      <c r="AA124" s="18"/>
      <c r="AB124" s="18"/>
      <c r="AC124" s="18">
        <v>1</v>
      </c>
      <c r="AD124" s="18"/>
      <c r="AE124" s="18">
        <v>1</v>
      </c>
      <c r="AF124" s="18"/>
      <c r="AG124" s="18"/>
      <c r="AH124" s="18">
        <v>1</v>
      </c>
      <c r="AI124" s="18"/>
      <c r="AJ124" s="18">
        <v>1</v>
      </c>
      <c r="AK124" s="18"/>
      <c r="AL124" s="18"/>
      <c r="AM124" s="18">
        <v>1</v>
      </c>
      <c r="AN124" s="18"/>
      <c r="AO124" s="18">
        <v>1</v>
      </c>
      <c r="AP124" s="18"/>
      <c r="AQ124" s="18"/>
      <c r="AR124" s="18">
        <v>1</v>
      </c>
      <c r="AS124" s="18"/>
      <c r="AT124" s="18">
        <v>1</v>
      </c>
      <c r="AU124" s="18"/>
      <c r="AV124" s="18"/>
      <c r="AW124" s="18"/>
      <c r="AX124" s="18">
        <v>1</v>
      </c>
      <c r="AY124" s="18"/>
      <c r="AZ124" s="18"/>
      <c r="BA124" s="18"/>
      <c r="BB124" s="18"/>
      <c r="BC124" s="18">
        <v>1</v>
      </c>
      <c r="BD124" s="18"/>
      <c r="BE124" s="18"/>
      <c r="BF124" s="18"/>
      <c r="BG124" s="18"/>
      <c r="BH124" s="18">
        <v>1</v>
      </c>
      <c r="BI124" s="18"/>
      <c r="BJ124" s="18"/>
      <c r="BK124" s="4">
        <v>15</v>
      </c>
    </row>
    <row r="125" spans="1:63" x14ac:dyDescent="0.25">
      <c r="A125" t="s">
        <v>3139</v>
      </c>
      <c r="B125" s="13" t="s">
        <v>11498</v>
      </c>
      <c r="C125" s="13" t="s">
        <v>6227</v>
      </c>
      <c r="D125" s="13" t="s">
        <v>69</v>
      </c>
      <c r="F125" s="17" t="s">
        <v>10338</v>
      </c>
      <c r="G125" s="18"/>
      <c r="H125" s="18"/>
      <c r="I125" s="18"/>
      <c r="J125" s="18">
        <v>1</v>
      </c>
      <c r="K125" s="18">
        <v>1</v>
      </c>
      <c r="L125" s="18"/>
      <c r="M125" s="18">
        <v>1</v>
      </c>
      <c r="N125" s="18"/>
      <c r="O125" s="18"/>
      <c r="P125" s="18"/>
      <c r="Q125" s="18"/>
      <c r="R125" s="18"/>
      <c r="S125" s="18"/>
      <c r="T125" s="18">
        <v>1</v>
      </c>
      <c r="U125" s="18">
        <v>1</v>
      </c>
      <c r="V125" s="18"/>
      <c r="W125" s="18">
        <v>1</v>
      </c>
      <c r="X125" s="18"/>
      <c r="Y125" s="18"/>
      <c r="Z125" s="18"/>
      <c r="AA125" s="18"/>
      <c r="AB125" s="18"/>
      <c r="AC125" s="18"/>
      <c r="AD125" s="18">
        <v>1</v>
      </c>
      <c r="AE125" s="18">
        <v>1</v>
      </c>
      <c r="AF125" s="18"/>
      <c r="AG125" s="18">
        <v>1</v>
      </c>
      <c r="AH125" s="18"/>
      <c r="AI125" s="18"/>
      <c r="AJ125" s="18"/>
      <c r="AK125" s="18"/>
      <c r="AL125" s="18">
        <v>1</v>
      </c>
      <c r="AM125" s="18"/>
      <c r="AN125" s="18"/>
      <c r="AO125" s="18"/>
      <c r="AP125" s="18"/>
      <c r="AQ125" s="18"/>
      <c r="AR125" s="18"/>
      <c r="AS125" s="18">
        <v>1</v>
      </c>
      <c r="AT125" s="18">
        <v>1</v>
      </c>
      <c r="AU125" s="18"/>
      <c r="AV125" s="18"/>
      <c r="AW125" s="18">
        <v>1</v>
      </c>
      <c r="AX125" s="18"/>
      <c r="AY125" s="18"/>
      <c r="AZ125" s="18"/>
      <c r="BA125" s="18"/>
      <c r="BB125" s="18">
        <v>1</v>
      </c>
      <c r="BC125" s="18"/>
      <c r="BD125" s="18"/>
      <c r="BE125" s="18"/>
      <c r="BF125" s="18"/>
      <c r="BG125" s="18">
        <v>1</v>
      </c>
      <c r="BH125" s="18"/>
      <c r="BI125" s="18"/>
      <c r="BJ125" s="18"/>
      <c r="BK125" s="4">
        <v>15</v>
      </c>
    </row>
    <row r="126" spans="1:63" x14ac:dyDescent="0.25">
      <c r="A126" t="s">
        <v>3139</v>
      </c>
      <c r="B126" s="13" t="s">
        <v>11498</v>
      </c>
      <c r="C126" s="13" t="s">
        <v>5041</v>
      </c>
      <c r="D126" s="13" t="s">
        <v>77</v>
      </c>
      <c r="F126" s="17" t="s">
        <v>6288</v>
      </c>
      <c r="G126" s="18"/>
      <c r="H126" s="18"/>
      <c r="I126" s="18">
        <v>1</v>
      </c>
      <c r="J126" s="18">
        <v>1</v>
      </c>
      <c r="K126" s="18">
        <v>1</v>
      </c>
      <c r="L126" s="18"/>
      <c r="M126" s="18"/>
      <c r="N126" s="18">
        <v>1</v>
      </c>
      <c r="O126" s="18">
        <v>1</v>
      </c>
      <c r="P126" s="18">
        <v>1</v>
      </c>
      <c r="Q126" s="18"/>
      <c r="R126" s="18">
        <v>1</v>
      </c>
      <c r="S126" s="18"/>
      <c r="T126" s="18"/>
      <c r="U126" s="18"/>
      <c r="V126" s="18"/>
      <c r="W126" s="18">
        <v>1</v>
      </c>
      <c r="X126" s="18"/>
      <c r="Y126" s="18"/>
      <c r="Z126" s="18"/>
      <c r="AA126" s="18"/>
      <c r="AB126" s="18"/>
      <c r="AC126" s="18">
        <v>1</v>
      </c>
      <c r="AD126" s="18">
        <v>1</v>
      </c>
      <c r="AE126" s="18">
        <v>1</v>
      </c>
      <c r="AF126" s="18"/>
      <c r="AG126" s="18">
        <v>1</v>
      </c>
      <c r="AH126" s="18"/>
      <c r="AI126" s="18"/>
      <c r="AJ126" s="18"/>
      <c r="AK126" s="18"/>
      <c r="AL126" s="18">
        <v>1</v>
      </c>
      <c r="AM126" s="18"/>
      <c r="AN126" s="18"/>
      <c r="AO126" s="18"/>
      <c r="AP126" s="18"/>
      <c r="AQ126" s="18"/>
      <c r="AR126" s="18">
        <v>1</v>
      </c>
      <c r="AS126" s="18">
        <v>1</v>
      </c>
      <c r="AT126" s="18">
        <v>1</v>
      </c>
      <c r="AU126" s="18"/>
      <c r="AV126" s="18"/>
      <c r="AW126" s="18"/>
      <c r="AX126" s="18">
        <v>1</v>
      </c>
      <c r="AY126" s="18">
        <v>1</v>
      </c>
      <c r="AZ126" s="18">
        <v>1</v>
      </c>
      <c r="BA126" s="18"/>
      <c r="BB126" s="18">
        <v>1</v>
      </c>
      <c r="BC126" s="18"/>
      <c r="BD126" s="18"/>
      <c r="BE126" s="18"/>
      <c r="BF126" s="18"/>
      <c r="BG126" s="18"/>
      <c r="BH126" s="18">
        <v>1</v>
      </c>
      <c r="BI126" s="18">
        <v>1</v>
      </c>
      <c r="BJ126" s="18">
        <v>1</v>
      </c>
      <c r="BK126" s="4">
        <v>23</v>
      </c>
    </row>
    <row r="127" spans="1:63" x14ac:dyDescent="0.25">
      <c r="A127" t="s">
        <v>3139</v>
      </c>
      <c r="B127" s="13" t="s">
        <v>11498</v>
      </c>
      <c r="C127" s="13" t="s">
        <v>6642</v>
      </c>
      <c r="D127" s="13" t="s">
        <v>213</v>
      </c>
      <c r="F127" s="17" t="s">
        <v>6023</v>
      </c>
      <c r="G127" s="18"/>
      <c r="H127" s="18"/>
      <c r="I127" s="18"/>
      <c r="J127" s="18">
        <v>1</v>
      </c>
      <c r="K127" s="18">
        <v>1</v>
      </c>
      <c r="L127" s="18"/>
      <c r="M127" s="18"/>
      <c r="N127" s="18"/>
      <c r="O127" s="18">
        <v>1</v>
      </c>
      <c r="P127" s="18">
        <v>1</v>
      </c>
      <c r="Q127" s="18"/>
      <c r="R127" s="18"/>
      <c r="S127" s="18"/>
      <c r="T127" s="18">
        <v>1</v>
      </c>
      <c r="U127" s="18">
        <v>1</v>
      </c>
      <c r="V127" s="18"/>
      <c r="W127" s="18"/>
      <c r="X127" s="18"/>
      <c r="Y127" s="18">
        <v>1</v>
      </c>
      <c r="Z127" s="18">
        <v>1</v>
      </c>
      <c r="AA127" s="18"/>
      <c r="AB127" s="18"/>
      <c r="AC127" s="18"/>
      <c r="AD127" s="18">
        <v>1</v>
      </c>
      <c r="AE127" s="18">
        <v>1</v>
      </c>
      <c r="AF127" s="18"/>
      <c r="AG127" s="18"/>
      <c r="AH127" s="18"/>
      <c r="AI127" s="18">
        <v>1</v>
      </c>
      <c r="AJ127" s="18">
        <v>1</v>
      </c>
      <c r="AK127" s="18"/>
      <c r="AL127" s="18"/>
      <c r="AM127" s="18"/>
      <c r="AN127" s="18">
        <v>1</v>
      </c>
      <c r="AO127" s="18">
        <v>1</v>
      </c>
      <c r="AP127" s="18"/>
      <c r="AQ127" s="18"/>
      <c r="AR127" s="18"/>
      <c r="AS127" s="18">
        <v>1</v>
      </c>
      <c r="AT127" s="18">
        <v>1</v>
      </c>
      <c r="AU127" s="18"/>
      <c r="AV127" s="18"/>
      <c r="AW127" s="18"/>
      <c r="AX127" s="18"/>
      <c r="AY127" s="18">
        <v>1</v>
      </c>
      <c r="AZ127" s="18">
        <v>1</v>
      </c>
      <c r="BA127" s="18"/>
      <c r="BB127" s="18"/>
      <c r="BC127" s="18"/>
      <c r="BD127" s="18">
        <v>1</v>
      </c>
      <c r="BE127" s="18">
        <v>1</v>
      </c>
      <c r="BF127" s="18"/>
      <c r="BG127" s="18"/>
      <c r="BH127" s="18"/>
      <c r="BI127" s="18">
        <v>1</v>
      </c>
      <c r="BJ127" s="18">
        <v>1</v>
      </c>
      <c r="BK127" s="4">
        <v>22</v>
      </c>
    </row>
    <row r="128" spans="1:63" x14ac:dyDescent="0.25">
      <c r="A128" t="s">
        <v>3139</v>
      </c>
      <c r="B128" s="13" t="s">
        <v>11498</v>
      </c>
      <c r="C128" s="13" t="s">
        <v>6642</v>
      </c>
      <c r="D128" s="13" t="s">
        <v>134</v>
      </c>
      <c r="F128" s="17" t="s">
        <v>10229</v>
      </c>
      <c r="G128" s="18"/>
      <c r="H128" s="18"/>
      <c r="I128" s="18"/>
      <c r="J128" s="18">
        <v>1</v>
      </c>
      <c r="K128" s="18"/>
      <c r="L128" s="18"/>
      <c r="M128" s="18"/>
      <c r="N128" s="18"/>
      <c r="O128" s="18"/>
      <c r="P128" s="18">
        <v>1</v>
      </c>
      <c r="Q128" s="18"/>
      <c r="R128" s="18"/>
      <c r="S128" s="18"/>
      <c r="T128" s="18">
        <v>1</v>
      </c>
      <c r="U128" s="18">
        <v>1</v>
      </c>
      <c r="V128" s="18"/>
      <c r="W128" s="18"/>
      <c r="X128" s="18"/>
      <c r="Y128" s="18">
        <v>1</v>
      </c>
      <c r="Z128" s="18">
        <v>1</v>
      </c>
      <c r="AA128" s="18"/>
      <c r="AB128" s="18"/>
      <c r="AC128" s="18"/>
      <c r="AD128" s="18">
        <v>1</v>
      </c>
      <c r="AE128" s="18">
        <v>1</v>
      </c>
      <c r="AF128" s="18"/>
      <c r="AG128" s="18"/>
      <c r="AH128" s="18">
        <v>1</v>
      </c>
      <c r="AI128" s="18">
        <v>1</v>
      </c>
      <c r="AJ128" s="18">
        <v>1</v>
      </c>
      <c r="AK128" s="18"/>
      <c r="AL128" s="18"/>
      <c r="AM128" s="18"/>
      <c r="AN128" s="18">
        <v>1</v>
      </c>
      <c r="AO128" s="18">
        <v>1</v>
      </c>
      <c r="AP128" s="18"/>
      <c r="AQ128" s="18"/>
      <c r="AR128" s="18"/>
      <c r="AS128" s="18">
        <v>1</v>
      </c>
      <c r="AT128" s="18">
        <v>1</v>
      </c>
      <c r="AU128" s="18"/>
      <c r="AV128" s="18"/>
      <c r="AW128" s="18"/>
      <c r="AX128" s="18"/>
      <c r="AY128" s="18">
        <v>1</v>
      </c>
      <c r="AZ128" s="18">
        <v>1</v>
      </c>
      <c r="BA128" s="18"/>
      <c r="BB128" s="18"/>
      <c r="BC128" s="18"/>
      <c r="BD128" s="18">
        <v>1</v>
      </c>
      <c r="BE128" s="18">
        <v>1</v>
      </c>
      <c r="BF128" s="18"/>
      <c r="BG128" s="18"/>
      <c r="BH128" s="18"/>
      <c r="BI128" s="18">
        <v>1</v>
      </c>
      <c r="BJ128" s="18">
        <v>1</v>
      </c>
      <c r="BK128" s="4">
        <v>21</v>
      </c>
    </row>
    <row r="129" spans="1:63" x14ac:dyDescent="0.25">
      <c r="A129" t="s">
        <v>3139</v>
      </c>
      <c r="B129" s="13" t="s">
        <v>11498</v>
      </c>
      <c r="C129" s="13" t="s">
        <v>5067</v>
      </c>
      <c r="D129" s="13" t="s">
        <v>77</v>
      </c>
      <c r="F129" s="17" t="s">
        <v>10241</v>
      </c>
      <c r="G129" s="18">
        <v>1</v>
      </c>
      <c r="H129" s="18"/>
      <c r="I129" s="18"/>
      <c r="J129" s="18"/>
      <c r="K129" s="18"/>
      <c r="L129" s="18"/>
      <c r="M129" s="18">
        <v>1</v>
      </c>
      <c r="N129" s="18"/>
      <c r="O129" s="18"/>
      <c r="P129" s="18"/>
      <c r="Q129" s="18"/>
      <c r="R129" s="18"/>
      <c r="S129" s="18"/>
      <c r="T129" s="18">
        <v>1</v>
      </c>
      <c r="U129" s="18"/>
      <c r="V129" s="18">
        <v>1</v>
      </c>
      <c r="W129" s="18"/>
      <c r="X129" s="18"/>
      <c r="Y129" s="18"/>
      <c r="Z129" s="18"/>
      <c r="AA129" s="18">
        <v>1</v>
      </c>
      <c r="AB129" s="18"/>
      <c r="AC129" s="18"/>
      <c r="AD129" s="18"/>
      <c r="AE129" s="18"/>
      <c r="AF129" s="18"/>
      <c r="AG129" s="18"/>
      <c r="AH129" s="18"/>
      <c r="AI129" s="18">
        <v>1</v>
      </c>
      <c r="AJ129" s="18"/>
      <c r="AK129" s="18"/>
      <c r="AL129" s="18"/>
      <c r="AM129" s="18"/>
      <c r="AN129" s="18">
        <v>1</v>
      </c>
      <c r="AO129" s="18"/>
      <c r="AP129" s="18"/>
      <c r="AQ129" s="18"/>
      <c r="AR129" s="18">
        <v>1</v>
      </c>
      <c r="AS129" s="18"/>
      <c r="AT129" s="18"/>
      <c r="AU129" s="18"/>
      <c r="AV129" s="18">
        <v>1</v>
      </c>
      <c r="AW129" s="18"/>
      <c r="AX129" s="18"/>
      <c r="AY129" s="18"/>
      <c r="AZ129" s="18"/>
      <c r="BA129" s="18"/>
      <c r="BB129" s="18"/>
      <c r="BC129" s="18"/>
      <c r="BD129" s="18">
        <v>1</v>
      </c>
      <c r="BE129" s="18"/>
      <c r="BF129" s="18">
        <v>1</v>
      </c>
      <c r="BG129" s="18"/>
      <c r="BH129" s="18"/>
      <c r="BI129" s="18"/>
      <c r="BJ129" s="18"/>
      <c r="BK129" s="4">
        <v>11</v>
      </c>
    </row>
    <row r="130" spans="1:63" x14ac:dyDescent="0.25">
      <c r="A130" t="s">
        <v>3139</v>
      </c>
      <c r="B130" s="13" t="s">
        <v>11498</v>
      </c>
      <c r="C130" s="13" t="s">
        <v>6931</v>
      </c>
      <c r="D130" s="13" t="s">
        <v>134</v>
      </c>
      <c r="F130" s="17" t="s">
        <v>5583</v>
      </c>
      <c r="G130" s="18"/>
      <c r="H130" s="18"/>
      <c r="I130" s="18"/>
      <c r="J130" s="18">
        <v>1</v>
      </c>
      <c r="K130" s="18"/>
      <c r="L130" s="18"/>
      <c r="M130" s="18">
        <v>1</v>
      </c>
      <c r="N130" s="18"/>
      <c r="O130" s="18"/>
      <c r="P130" s="18"/>
      <c r="Q130" s="18"/>
      <c r="R130" s="18">
        <v>1</v>
      </c>
      <c r="S130" s="18"/>
      <c r="T130" s="18"/>
      <c r="U130" s="18"/>
      <c r="V130" s="18"/>
      <c r="W130" s="18">
        <v>1</v>
      </c>
      <c r="X130" s="18"/>
      <c r="Y130" s="18"/>
      <c r="Z130" s="18"/>
      <c r="AA130" s="18"/>
      <c r="AB130" s="18"/>
      <c r="AC130" s="18"/>
      <c r="AD130" s="18">
        <v>1</v>
      </c>
      <c r="AE130" s="18"/>
      <c r="AF130" s="18"/>
      <c r="AG130" s="18"/>
      <c r="AH130" s="18"/>
      <c r="AI130" s="18">
        <v>1</v>
      </c>
      <c r="AJ130" s="18"/>
      <c r="AK130" s="18"/>
      <c r="AL130" s="18"/>
      <c r="AM130" s="18"/>
      <c r="AN130" s="18">
        <v>1</v>
      </c>
      <c r="AO130" s="18"/>
      <c r="AP130" s="18"/>
      <c r="AQ130" s="18"/>
      <c r="AR130" s="18"/>
      <c r="AS130" s="18">
        <v>1</v>
      </c>
      <c r="AT130" s="18"/>
      <c r="AU130" s="18"/>
      <c r="AV130" s="18"/>
      <c r="AW130" s="18"/>
      <c r="AX130" s="18"/>
      <c r="AY130" s="18">
        <v>1</v>
      </c>
      <c r="AZ130" s="18"/>
      <c r="BA130" s="18"/>
      <c r="BB130" s="18">
        <v>1</v>
      </c>
      <c r="BC130" s="18"/>
      <c r="BD130" s="18"/>
      <c r="BE130" s="18"/>
      <c r="BF130" s="18"/>
      <c r="BG130" s="18"/>
      <c r="BH130" s="18"/>
      <c r="BI130" s="18">
        <v>1</v>
      </c>
      <c r="BJ130" s="18"/>
      <c r="BK130" s="4">
        <v>11</v>
      </c>
    </row>
    <row r="131" spans="1:63" x14ac:dyDescent="0.25">
      <c r="A131" t="s">
        <v>3139</v>
      </c>
      <c r="B131" s="13" t="s">
        <v>11498</v>
      </c>
      <c r="C131" s="13" t="s">
        <v>6762</v>
      </c>
      <c r="D131" s="13" t="s">
        <v>69</v>
      </c>
      <c r="F131" s="17" t="s">
        <v>7760</v>
      </c>
      <c r="G131" s="18"/>
      <c r="H131" s="18"/>
      <c r="I131" s="18">
        <v>1</v>
      </c>
      <c r="J131" s="18">
        <v>1</v>
      </c>
      <c r="K131" s="18">
        <v>1</v>
      </c>
      <c r="L131" s="18"/>
      <c r="M131" s="18"/>
      <c r="N131" s="18">
        <v>1</v>
      </c>
      <c r="O131" s="18">
        <v>1</v>
      </c>
      <c r="P131" s="18">
        <v>1</v>
      </c>
      <c r="Q131" s="18"/>
      <c r="R131" s="18">
        <v>1</v>
      </c>
      <c r="S131" s="18"/>
      <c r="T131" s="18"/>
      <c r="U131" s="18"/>
      <c r="V131" s="18"/>
      <c r="W131" s="18"/>
      <c r="X131" s="18">
        <v>1</v>
      </c>
      <c r="Y131" s="18">
        <v>1</v>
      </c>
      <c r="Z131" s="18">
        <v>1</v>
      </c>
      <c r="AA131" s="18"/>
      <c r="AB131" s="18"/>
      <c r="AC131" s="18">
        <v>1</v>
      </c>
      <c r="AD131" s="18">
        <v>1</v>
      </c>
      <c r="AE131" s="18">
        <v>1</v>
      </c>
      <c r="AF131" s="18"/>
      <c r="AG131" s="18"/>
      <c r="AH131" s="18">
        <v>1</v>
      </c>
      <c r="AI131" s="18">
        <v>1</v>
      </c>
      <c r="AJ131" s="18">
        <v>1</v>
      </c>
      <c r="AK131" s="18"/>
      <c r="AL131" s="18"/>
      <c r="AM131" s="18"/>
      <c r="AN131" s="18"/>
      <c r="AO131" s="18">
        <v>1</v>
      </c>
      <c r="AP131" s="18"/>
      <c r="AQ131" s="18"/>
      <c r="AR131" s="18"/>
      <c r="AS131" s="18"/>
      <c r="AT131" s="18">
        <v>1</v>
      </c>
      <c r="AU131" s="18"/>
      <c r="AV131" s="18"/>
      <c r="AW131" s="18"/>
      <c r="AX131" s="18"/>
      <c r="AY131" s="18">
        <v>1</v>
      </c>
      <c r="AZ131" s="18">
        <v>1</v>
      </c>
      <c r="BA131" s="18"/>
      <c r="BB131" s="18"/>
      <c r="BC131" s="18"/>
      <c r="BD131" s="18"/>
      <c r="BE131" s="18">
        <v>1</v>
      </c>
      <c r="BF131" s="18"/>
      <c r="BG131" s="18"/>
      <c r="BH131" s="18"/>
      <c r="BI131" s="18"/>
      <c r="BJ131" s="18">
        <v>1</v>
      </c>
      <c r="BK131" s="4">
        <v>22</v>
      </c>
    </row>
    <row r="132" spans="1:63" x14ac:dyDescent="0.25">
      <c r="A132" t="s">
        <v>3139</v>
      </c>
      <c r="B132" s="13" t="s">
        <v>11498</v>
      </c>
      <c r="C132" s="13" t="s">
        <v>5967</v>
      </c>
      <c r="D132" s="13" t="s">
        <v>213</v>
      </c>
      <c r="F132" s="17" t="s">
        <v>5167</v>
      </c>
      <c r="G132" s="18"/>
      <c r="H132" s="18"/>
      <c r="I132" s="18"/>
      <c r="J132" s="18"/>
      <c r="K132" s="18">
        <v>1</v>
      </c>
      <c r="L132" s="18"/>
      <c r="M132" s="18"/>
      <c r="N132" s="18"/>
      <c r="O132" s="18"/>
      <c r="P132" s="18">
        <v>1</v>
      </c>
      <c r="Q132" s="18"/>
      <c r="R132" s="18"/>
      <c r="S132" s="18"/>
      <c r="T132" s="18"/>
      <c r="U132" s="18">
        <v>1</v>
      </c>
      <c r="V132" s="18"/>
      <c r="W132" s="18">
        <v>1</v>
      </c>
      <c r="X132" s="18"/>
      <c r="Y132" s="18"/>
      <c r="Z132" s="18"/>
      <c r="AA132" s="18"/>
      <c r="AB132" s="18">
        <v>1</v>
      </c>
      <c r="AC132" s="18"/>
      <c r="AD132" s="18"/>
      <c r="AE132" s="18"/>
      <c r="AF132" s="18"/>
      <c r="AG132" s="18"/>
      <c r="AH132" s="18"/>
      <c r="AI132" s="18"/>
      <c r="AJ132" s="18">
        <v>1</v>
      </c>
      <c r="AK132" s="18"/>
      <c r="AL132" s="18">
        <v>1</v>
      </c>
      <c r="AM132" s="18"/>
      <c r="AN132" s="18"/>
      <c r="AO132" s="18"/>
      <c r="AP132" s="18"/>
      <c r="AQ132" s="18"/>
      <c r="AR132" s="18"/>
      <c r="AS132" s="18"/>
      <c r="AT132" s="18">
        <v>1</v>
      </c>
      <c r="AU132" s="18"/>
      <c r="AV132" s="18"/>
      <c r="AW132" s="18">
        <v>1</v>
      </c>
      <c r="AX132" s="18"/>
      <c r="AY132" s="18"/>
      <c r="AZ132" s="18"/>
      <c r="BA132" s="18"/>
      <c r="BB132" s="18">
        <v>1</v>
      </c>
      <c r="BC132" s="18"/>
      <c r="BD132" s="18"/>
      <c r="BE132" s="18"/>
      <c r="BF132" s="18"/>
      <c r="BG132" s="18"/>
      <c r="BH132" s="18"/>
      <c r="BI132" s="18"/>
      <c r="BJ132" s="18">
        <v>1</v>
      </c>
      <c r="BK132" s="4">
        <v>11</v>
      </c>
    </row>
    <row r="133" spans="1:63" x14ac:dyDescent="0.25">
      <c r="A133" t="s">
        <v>3139</v>
      </c>
      <c r="B133" s="13" t="s">
        <v>11498</v>
      </c>
      <c r="C133" s="13" t="s">
        <v>5967</v>
      </c>
      <c r="D133" s="13" t="s">
        <v>69</v>
      </c>
      <c r="F133" s="17" t="s">
        <v>7015</v>
      </c>
      <c r="G133" s="18"/>
      <c r="H133" s="18"/>
      <c r="I133" s="18">
        <v>1</v>
      </c>
      <c r="J133" s="18">
        <v>1</v>
      </c>
      <c r="K133" s="18">
        <v>1</v>
      </c>
      <c r="L133" s="18"/>
      <c r="M133" s="18"/>
      <c r="N133" s="18">
        <v>1</v>
      </c>
      <c r="O133" s="18">
        <v>1</v>
      </c>
      <c r="P133" s="18">
        <v>1</v>
      </c>
      <c r="Q133" s="18"/>
      <c r="R133" s="18"/>
      <c r="S133" s="18">
        <v>1</v>
      </c>
      <c r="T133" s="18">
        <v>1</v>
      </c>
      <c r="U133" s="18">
        <v>1</v>
      </c>
      <c r="V133" s="18"/>
      <c r="W133" s="18"/>
      <c r="X133" s="18">
        <v>1</v>
      </c>
      <c r="Y133" s="18">
        <v>1</v>
      </c>
      <c r="Z133" s="18">
        <v>1</v>
      </c>
      <c r="AA133" s="18"/>
      <c r="AB133" s="18"/>
      <c r="AC133" s="18">
        <v>1</v>
      </c>
      <c r="AD133" s="18">
        <v>1</v>
      </c>
      <c r="AE133" s="18">
        <v>1</v>
      </c>
      <c r="AF133" s="18"/>
      <c r="AG133" s="18"/>
      <c r="AH133" s="18">
        <v>1</v>
      </c>
      <c r="AI133" s="18">
        <v>1</v>
      </c>
      <c r="AJ133" s="18">
        <v>1</v>
      </c>
      <c r="AK133" s="18"/>
      <c r="AL133" s="18"/>
      <c r="AM133" s="18">
        <v>1</v>
      </c>
      <c r="AN133" s="18">
        <v>1</v>
      </c>
      <c r="AO133" s="18">
        <v>1</v>
      </c>
      <c r="AP133" s="18"/>
      <c r="AQ133" s="18"/>
      <c r="AR133" s="18">
        <v>1</v>
      </c>
      <c r="AS133" s="18">
        <v>1</v>
      </c>
      <c r="AT133" s="18">
        <v>1</v>
      </c>
      <c r="AU133" s="18"/>
      <c r="AV133" s="18"/>
      <c r="AW133" s="18"/>
      <c r="AX133" s="18">
        <v>1</v>
      </c>
      <c r="AY133" s="18">
        <v>1</v>
      </c>
      <c r="AZ133" s="18">
        <v>1</v>
      </c>
      <c r="BA133" s="18"/>
      <c r="BB133" s="18"/>
      <c r="BC133" s="18">
        <v>1</v>
      </c>
      <c r="BD133" s="18">
        <v>1</v>
      </c>
      <c r="BE133" s="18">
        <v>1</v>
      </c>
      <c r="BF133" s="18"/>
      <c r="BG133" s="18"/>
      <c r="BH133" s="18">
        <v>1</v>
      </c>
      <c r="BI133" s="18">
        <v>1</v>
      </c>
      <c r="BJ133" s="18">
        <v>1</v>
      </c>
      <c r="BK133" s="4">
        <v>33</v>
      </c>
    </row>
    <row r="134" spans="1:63" x14ac:dyDescent="0.25">
      <c r="A134" t="s">
        <v>3139</v>
      </c>
      <c r="B134" s="13" t="s">
        <v>11498</v>
      </c>
      <c r="C134" s="13" t="s">
        <v>5450</v>
      </c>
      <c r="D134" s="13" t="s">
        <v>134</v>
      </c>
      <c r="F134" s="17" t="s">
        <v>8471</v>
      </c>
      <c r="G134" s="18"/>
      <c r="H134" s="18">
        <v>1</v>
      </c>
      <c r="I134" s="18"/>
      <c r="J134" s="18"/>
      <c r="K134" s="18"/>
      <c r="L134" s="18"/>
      <c r="M134" s="18">
        <v>1</v>
      </c>
      <c r="N134" s="18"/>
      <c r="O134" s="18"/>
      <c r="P134" s="18"/>
      <c r="Q134" s="18"/>
      <c r="R134" s="18">
        <v>1</v>
      </c>
      <c r="S134" s="18"/>
      <c r="T134" s="18"/>
      <c r="U134" s="18"/>
      <c r="V134" s="18"/>
      <c r="W134" s="18">
        <v>1</v>
      </c>
      <c r="X134" s="18"/>
      <c r="Y134" s="18"/>
      <c r="Z134" s="18"/>
      <c r="AA134" s="18"/>
      <c r="AB134" s="18">
        <v>1</v>
      </c>
      <c r="AC134" s="18"/>
      <c r="AD134" s="18"/>
      <c r="AE134" s="18"/>
      <c r="AF134" s="18"/>
      <c r="AG134" s="18"/>
      <c r="AH134" s="18"/>
      <c r="AI134" s="18">
        <v>1</v>
      </c>
      <c r="AJ134" s="18"/>
      <c r="AK134" s="18"/>
      <c r="AL134" s="18"/>
      <c r="AM134" s="18"/>
      <c r="AN134" s="18">
        <v>1</v>
      </c>
      <c r="AO134" s="18"/>
      <c r="AP134" s="18"/>
      <c r="AQ134" s="18">
        <v>1</v>
      </c>
      <c r="AR134" s="18"/>
      <c r="AS134" s="18"/>
      <c r="AT134" s="18"/>
      <c r="AU134" s="18"/>
      <c r="AV134" s="18"/>
      <c r="AW134" s="18">
        <v>1</v>
      </c>
      <c r="AX134" s="18"/>
      <c r="AY134" s="18"/>
      <c r="AZ134" s="18"/>
      <c r="BA134" s="18"/>
      <c r="BB134" s="18">
        <v>1</v>
      </c>
      <c r="BC134" s="18"/>
      <c r="BD134" s="18"/>
      <c r="BE134" s="18"/>
      <c r="BF134" s="18"/>
      <c r="BG134" s="18">
        <v>1</v>
      </c>
      <c r="BH134" s="18"/>
      <c r="BI134" s="18"/>
      <c r="BJ134" s="18"/>
      <c r="BK134" s="4">
        <v>11</v>
      </c>
    </row>
    <row r="135" spans="1:63" x14ac:dyDescent="0.25">
      <c r="A135" t="s">
        <v>3139</v>
      </c>
      <c r="B135" s="13" t="s">
        <v>11498</v>
      </c>
      <c r="C135" s="13" t="s">
        <v>4940</v>
      </c>
      <c r="D135" s="13" t="s">
        <v>134</v>
      </c>
      <c r="F135" s="17" t="s">
        <v>7523</v>
      </c>
      <c r="G135" s="18"/>
      <c r="H135" s="18">
        <v>1</v>
      </c>
      <c r="I135" s="18"/>
      <c r="J135" s="18"/>
      <c r="K135" s="18"/>
      <c r="L135" s="18">
        <v>1</v>
      </c>
      <c r="M135" s="18"/>
      <c r="N135" s="18"/>
      <c r="O135" s="18">
        <v>1</v>
      </c>
      <c r="P135" s="18"/>
      <c r="Q135" s="18">
        <v>1</v>
      </c>
      <c r="R135" s="18"/>
      <c r="S135" s="18"/>
      <c r="T135" s="18">
        <v>1</v>
      </c>
      <c r="U135" s="18">
        <v>1</v>
      </c>
      <c r="V135" s="18"/>
      <c r="W135" s="18"/>
      <c r="X135" s="18"/>
      <c r="Y135" s="18">
        <v>1</v>
      </c>
      <c r="Z135" s="18">
        <v>1</v>
      </c>
      <c r="AA135" s="18">
        <v>1</v>
      </c>
      <c r="AB135" s="18"/>
      <c r="AC135" s="18"/>
      <c r="AD135" s="18">
        <v>1</v>
      </c>
      <c r="AE135" s="18">
        <v>1</v>
      </c>
      <c r="AF135" s="18"/>
      <c r="AG135" s="18"/>
      <c r="AH135" s="18"/>
      <c r="AI135" s="18">
        <v>1</v>
      </c>
      <c r="AJ135" s="18">
        <v>1</v>
      </c>
      <c r="AK135" s="18"/>
      <c r="AL135" s="18"/>
      <c r="AM135" s="18">
        <v>1</v>
      </c>
      <c r="AN135" s="18">
        <v>1</v>
      </c>
      <c r="AO135" s="18"/>
      <c r="AP135" s="18"/>
      <c r="AQ135" s="18"/>
      <c r="AR135" s="18"/>
      <c r="AS135" s="18">
        <v>1</v>
      </c>
      <c r="AT135" s="18">
        <v>1</v>
      </c>
      <c r="AU135" s="18"/>
      <c r="AV135" s="18">
        <v>1</v>
      </c>
      <c r="AW135" s="18"/>
      <c r="AX135" s="18"/>
      <c r="AY135" s="18">
        <v>1</v>
      </c>
      <c r="AZ135" s="18">
        <v>1</v>
      </c>
      <c r="BA135" s="18">
        <v>1</v>
      </c>
      <c r="BB135" s="18"/>
      <c r="BC135" s="18"/>
      <c r="BD135" s="18"/>
      <c r="BE135" s="18">
        <v>1</v>
      </c>
      <c r="BF135" s="18">
        <v>1</v>
      </c>
      <c r="BG135" s="18"/>
      <c r="BH135" s="18"/>
      <c r="BI135" s="18"/>
      <c r="BJ135" s="18">
        <v>1</v>
      </c>
      <c r="BK135" s="4">
        <v>24</v>
      </c>
    </row>
    <row r="136" spans="1:63" x14ac:dyDescent="0.25">
      <c r="A136" t="s">
        <v>3139</v>
      </c>
      <c r="B136" s="13" t="s">
        <v>11498</v>
      </c>
      <c r="C136" s="13" t="s">
        <v>7205</v>
      </c>
      <c r="D136" s="13" t="s">
        <v>213</v>
      </c>
      <c r="F136" s="17" t="s">
        <v>7001</v>
      </c>
      <c r="G136" s="18"/>
      <c r="H136" s="18"/>
      <c r="I136" s="18"/>
      <c r="J136" s="18"/>
      <c r="K136" s="18">
        <v>1</v>
      </c>
      <c r="L136" s="18"/>
      <c r="M136" s="18">
        <v>1</v>
      </c>
      <c r="N136" s="18"/>
      <c r="O136" s="18"/>
      <c r="P136" s="18"/>
      <c r="Q136" s="18"/>
      <c r="R136" s="18">
        <v>1</v>
      </c>
      <c r="S136" s="18"/>
      <c r="T136" s="18"/>
      <c r="U136" s="18"/>
      <c r="V136" s="18"/>
      <c r="W136" s="18">
        <v>1</v>
      </c>
      <c r="X136" s="18"/>
      <c r="Y136" s="18"/>
      <c r="Z136" s="18"/>
      <c r="AA136" s="18"/>
      <c r="AB136" s="18"/>
      <c r="AC136" s="18"/>
      <c r="AD136" s="18">
        <v>1</v>
      </c>
      <c r="AE136" s="18">
        <v>1</v>
      </c>
      <c r="AF136" s="18"/>
      <c r="AG136" s="18"/>
      <c r="AH136" s="18"/>
      <c r="AI136" s="18">
        <v>1</v>
      </c>
      <c r="AJ136" s="18">
        <v>1</v>
      </c>
      <c r="AK136" s="18"/>
      <c r="AL136" s="18"/>
      <c r="AM136" s="18"/>
      <c r="AN136" s="18">
        <v>1</v>
      </c>
      <c r="AO136" s="18">
        <v>1</v>
      </c>
      <c r="AP136" s="18"/>
      <c r="AQ136" s="18"/>
      <c r="AR136" s="18"/>
      <c r="AS136" s="18">
        <v>1</v>
      </c>
      <c r="AT136" s="18">
        <v>1</v>
      </c>
      <c r="AU136" s="18"/>
      <c r="AV136" s="18"/>
      <c r="AW136" s="18">
        <v>1</v>
      </c>
      <c r="AX136" s="18"/>
      <c r="AY136" s="18"/>
      <c r="AZ136" s="18"/>
      <c r="BA136" s="18"/>
      <c r="BB136" s="18">
        <v>1</v>
      </c>
      <c r="BC136" s="18"/>
      <c r="BD136" s="18"/>
      <c r="BE136" s="18"/>
      <c r="BF136" s="18"/>
      <c r="BG136" s="18">
        <v>1</v>
      </c>
      <c r="BH136" s="18"/>
      <c r="BI136" s="18"/>
      <c r="BJ136" s="18"/>
      <c r="BK136" s="4">
        <v>15</v>
      </c>
    </row>
    <row r="137" spans="1:63" x14ac:dyDescent="0.25">
      <c r="A137" t="s">
        <v>3139</v>
      </c>
      <c r="B137" s="13" t="s">
        <v>11498</v>
      </c>
      <c r="C137" s="13" t="s">
        <v>7205</v>
      </c>
      <c r="D137" s="13" t="s">
        <v>134</v>
      </c>
      <c r="F137" s="17" t="s">
        <v>7978</v>
      </c>
      <c r="G137" s="18"/>
      <c r="H137" s="18">
        <v>1</v>
      </c>
      <c r="I137" s="18"/>
      <c r="J137" s="18"/>
      <c r="K137" s="18"/>
      <c r="L137" s="18"/>
      <c r="M137" s="18">
        <v>1</v>
      </c>
      <c r="N137" s="18"/>
      <c r="O137" s="18"/>
      <c r="P137" s="18"/>
      <c r="Q137" s="18"/>
      <c r="R137" s="18">
        <v>1</v>
      </c>
      <c r="S137" s="18"/>
      <c r="T137" s="18"/>
      <c r="U137" s="18"/>
      <c r="V137" s="18">
        <v>1</v>
      </c>
      <c r="W137" s="18"/>
      <c r="X137" s="18">
        <v>1</v>
      </c>
      <c r="Y137" s="18">
        <v>1</v>
      </c>
      <c r="Z137" s="18">
        <v>1</v>
      </c>
      <c r="AA137" s="18"/>
      <c r="AB137" s="18"/>
      <c r="AC137" s="18"/>
      <c r="AD137" s="18">
        <v>1</v>
      </c>
      <c r="AE137" s="18">
        <v>1</v>
      </c>
      <c r="AF137" s="18"/>
      <c r="AG137" s="18"/>
      <c r="AH137" s="18"/>
      <c r="AI137" s="18">
        <v>1</v>
      </c>
      <c r="AJ137" s="18">
        <v>1</v>
      </c>
      <c r="AK137" s="18"/>
      <c r="AL137" s="18"/>
      <c r="AM137" s="18"/>
      <c r="AN137" s="18">
        <v>1</v>
      </c>
      <c r="AO137" s="18">
        <v>1</v>
      </c>
      <c r="AP137" s="18"/>
      <c r="AQ137" s="18"/>
      <c r="AR137" s="18"/>
      <c r="AS137" s="18">
        <v>1</v>
      </c>
      <c r="AT137" s="18">
        <v>1</v>
      </c>
      <c r="AU137" s="18"/>
      <c r="AV137" s="18">
        <v>1</v>
      </c>
      <c r="AW137" s="18"/>
      <c r="AX137" s="18">
        <v>1</v>
      </c>
      <c r="AY137" s="18">
        <v>1</v>
      </c>
      <c r="AZ137" s="18">
        <v>1</v>
      </c>
      <c r="BA137" s="18"/>
      <c r="BB137" s="18">
        <v>1</v>
      </c>
      <c r="BC137" s="18"/>
      <c r="BD137" s="18"/>
      <c r="BE137" s="18"/>
      <c r="BF137" s="18">
        <v>1</v>
      </c>
      <c r="BG137" s="18"/>
      <c r="BH137" s="18">
        <v>1</v>
      </c>
      <c r="BI137" s="18">
        <v>1</v>
      </c>
      <c r="BJ137" s="18">
        <v>1</v>
      </c>
      <c r="BK137" s="4">
        <v>24</v>
      </c>
    </row>
    <row r="138" spans="1:63" x14ac:dyDescent="0.25">
      <c r="A138" t="s">
        <v>3139</v>
      </c>
      <c r="B138" s="13" t="s">
        <v>11498</v>
      </c>
      <c r="C138" s="13" t="s">
        <v>4841</v>
      </c>
      <c r="D138" s="13" t="s">
        <v>77</v>
      </c>
      <c r="F138" s="17" t="s">
        <v>7737</v>
      </c>
      <c r="G138" s="18"/>
      <c r="H138" s="18"/>
      <c r="I138" s="18">
        <v>1</v>
      </c>
      <c r="J138" s="18">
        <v>1</v>
      </c>
      <c r="K138" s="18"/>
      <c r="L138" s="18"/>
      <c r="M138" s="18"/>
      <c r="N138" s="18">
        <v>1</v>
      </c>
      <c r="O138" s="18">
        <v>1</v>
      </c>
      <c r="P138" s="18"/>
      <c r="Q138" s="18"/>
      <c r="R138" s="18"/>
      <c r="S138" s="18">
        <v>1</v>
      </c>
      <c r="T138" s="18">
        <v>1</v>
      </c>
      <c r="U138" s="18"/>
      <c r="V138" s="18"/>
      <c r="W138" s="18"/>
      <c r="X138" s="18">
        <v>1</v>
      </c>
      <c r="Y138" s="18">
        <v>1</v>
      </c>
      <c r="Z138" s="18"/>
      <c r="AA138" s="18"/>
      <c r="AB138" s="18"/>
      <c r="AC138" s="18">
        <v>1</v>
      </c>
      <c r="AD138" s="18">
        <v>1</v>
      </c>
      <c r="AE138" s="18"/>
      <c r="AF138" s="18"/>
      <c r="AG138" s="18"/>
      <c r="AH138" s="18">
        <v>1</v>
      </c>
      <c r="AI138" s="18">
        <v>1</v>
      </c>
      <c r="AJ138" s="18"/>
      <c r="AK138" s="18"/>
      <c r="AL138" s="18"/>
      <c r="AM138" s="18">
        <v>1</v>
      </c>
      <c r="AN138" s="18">
        <v>1</v>
      </c>
      <c r="AO138" s="18"/>
      <c r="AP138" s="18"/>
      <c r="AQ138" s="18"/>
      <c r="AR138" s="18">
        <v>1</v>
      </c>
      <c r="AS138" s="18">
        <v>1</v>
      </c>
      <c r="AT138" s="18"/>
      <c r="AU138" s="18"/>
      <c r="AV138" s="18"/>
      <c r="AW138" s="18"/>
      <c r="AX138" s="18">
        <v>1</v>
      </c>
      <c r="AY138" s="18">
        <v>1</v>
      </c>
      <c r="AZ138" s="18"/>
      <c r="BA138" s="18"/>
      <c r="BB138" s="18"/>
      <c r="BC138" s="18">
        <v>1</v>
      </c>
      <c r="BD138" s="18">
        <v>1</v>
      </c>
      <c r="BE138" s="18"/>
      <c r="BF138" s="18"/>
      <c r="BG138" s="18"/>
      <c r="BH138" s="18">
        <v>1</v>
      </c>
      <c r="BI138" s="18">
        <v>1</v>
      </c>
      <c r="BJ138" s="18"/>
      <c r="BK138" s="4">
        <v>22</v>
      </c>
    </row>
    <row r="139" spans="1:63" x14ac:dyDescent="0.25">
      <c r="A139" t="s">
        <v>3139</v>
      </c>
      <c r="B139" s="13" t="s">
        <v>11498</v>
      </c>
      <c r="C139" s="13" t="s">
        <v>5947</v>
      </c>
      <c r="D139" s="13" t="s">
        <v>384</v>
      </c>
      <c r="F139" s="17" t="s">
        <v>3138</v>
      </c>
      <c r="G139" s="18"/>
      <c r="H139" s="18"/>
      <c r="I139" s="18"/>
      <c r="J139" s="18">
        <v>1</v>
      </c>
      <c r="K139" s="18"/>
      <c r="L139" s="18"/>
      <c r="M139" s="18"/>
      <c r="N139" s="18"/>
      <c r="O139" s="18">
        <v>1</v>
      </c>
      <c r="P139" s="18"/>
      <c r="Q139" s="18"/>
      <c r="R139" s="18">
        <v>1</v>
      </c>
      <c r="S139" s="18"/>
      <c r="T139" s="18"/>
      <c r="U139" s="18"/>
      <c r="V139" s="18"/>
      <c r="W139" s="18"/>
      <c r="X139" s="18"/>
      <c r="Y139" s="18"/>
      <c r="Z139" s="18">
        <v>1</v>
      </c>
      <c r="AA139" s="18"/>
      <c r="AB139" s="18"/>
      <c r="AC139" s="18">
        <v>1</v>
      </c>
      <c r="AD139" s="18">
        <v>1</v>
      </c>
      <c r="AE139" s="18"/>
      <c r="AF139" s="18"/>
      <c r="AG139" s="18"/>
      <c r="AH139" s="18"/>
      <c r="AI139" s="18">
        <v>1</v>
      </c>
      <c r="AJ139" s="18"/>
      <c r="AK139" s="18"/>
      <c r="AL139" s="18"/>
      <c r="AM139" s="18">
        <v>1</v>
      </c>
      <c r="AN139" s="18"/>
      <c r="AO139" s="18"/>
      <c r="AP139" s="18"/>
      <c r="AQ139" s="18"/>
      <c r="AR139" s="18">
        <v>1</v>
      </c>
      <c r="AS139" s="18"/>
      <c r="AT139" s="18"/>
      <c r="AU139" s="18"/>
      <c r="AV139" s="18"/>
      <c r="AW139" s="18"/>
      <c r="AX139" s="18">
        <v>1</v>
      </c>
      <c r="AY139" s="18"/>
      <c r="AZ139" s="18"/>
      <c r="BA139" s="18"/>
      <c r="BB139" s="18"/>
      <c r="BC139" s="18">
        <v>1</v>
      </c>
      <c r="BD139" s="18"/>
      <c r="BE139" s="18"/>
      <c r="BF139" s="18"/>
      <c r="BG139" s="18"/>
      <c r="BH139" s="18">
        <v>1</v>
      </c>
      <c r="BI139" s="18"/>
      <c r="BJ139" s="18"/>
      <c r="BK139" s="4">
        <v>12</v>
      </c>
    </row>
    <row r="140" spans="1:63" x14ac:dyDescent="0.25">
      <c r="A140" t="s">
        <v>3139</v>
      </c>
      <c r="B140" s="13" t="s">
        <v>11498</v>
      </c>
      <c r="C140" s="13" t="s">
        <v>5947</v>
      </c>
      <c r="D140" s="13" t="s">
        <v>213</v>
      </c>
      <c r="F140" s="17" t="s">
        <v>10328</v>
      </c>
      <c r="G140" s="18"/>
      <c r="H140" s="18">
        <v>1</v>
      </c>
      <c r="I140" s="18"/>
      <c r="J140" s="18"/>
      <c r="K140" s="18"/>
      <c r="L140" s="18"/>
      <c r="M140" s="18">
        <v>1</v>
      </c>
      <c r="N140" s="18"/>
      <c r="O140" s="18"/>
      <c r="P140" s="18"/>
      <c r="Q140" s="18"/>
      <c r="R140" s="18">
        <v>1</v>
      </c>
      <c r="S140" s="18"/>
      <c r="T140" s="18"/>
      <c r="U140" s="18"/>
      <c r="V140" s="18"/>
      <c r="W140" s="18">
        <v>1</v>
      </c>
      <c r="X140" s="18"/>
      <c r="Y140" s="18"/>
      <c r="Z140" s="18"/>
      <c r="AA140" s="18"/>
      <c r="AB140" s="18">
        <v>1</v>
      </c>
      <c r="AC140" s="18"/>
      <c r="AD140" s="18"/>
      <c r="AE140" s="18"/>
      <c r="AF140" s="18"/>
      <c r="AG140" s="18"/>
      <c r="AH140" s="18"/>
      <c r="AI140" s="18">
        <v>1</v>
      </c>
      <c r="AJ140" s="18"/>
      <c r="AK140" s="18"/>
      <c r="AL140" s="18"/>
      <c r="AM140" s="18"/>
      <c r="AN140" s="18">
        <v>1</v>
      </c>
      <c r="AO140" s="18"/>
      <c r="AP140" s="18"/>
      <c r="AQ140" s="18"/>
      <c r="AR140" s="18"/>
      <c r="AS140" s="18">
        <v>1</v>
      </c>
      <c r="AT140" s="18"/>
      <c r="AU140" s="18"/>
      <c r="AV140" s="18"/>
      <c r="AW140" s="18">
        <v>1</v>
      </c>
      <c r="AX140" s="18"/>
      <c r="AY140" s="18"/>
      <c r="AZ140" s="18"/>
      <c r="BA140" s="18"/>
      <c r="BB140" s="18">
        <v>1</v>
      </c>
      <c r="BC140" s="18"/>
      <c r="BD140" s="18"/>
      <c r="BE140" s="18"/>
      <c r="BF140" s="18"/>
      <c r="BG140" s="18">
        <v>1</v>
      </c>
      <c r="BH140" s="18"/>
      <c r="BI140" s="18"/>
      <c r="BJ140" s="18"/>
      <c r="BK140" s="4">
        <v>11</v>
      </c>
    </row>
    <row r="141" spans="1:63" x14ac:dyDescent="0.25">
      <c r="A141" t="s">
        <v>3139</v>
      </c>
      <c r="B141" s="13" t="s">
        <v>11498</v>
      </c>
      <c r="C141" s="13" t="s">
        <v>5947</v>
      </c>
      <c r="D141" s="13" t="s">
        <v>134</v>
      </c>
      <c r="F141" s="17" t="s">
        <v>7621</v>
      </c>
      <c r="G141" s="18"/>
      <c r="H141" s="18"/>
      <c r="I141" s="18">
        <v>1</v>
      </c>
      <c r="J141" s="18"/>
      <c r="K141" s="18"/>
      <c r="L141" s="18"/>
      <c r="M141" s="18">
        <v>1</v>
      </c>
      <c r="N141" s="18"/>
      <c r="O141" s="18"/>
      <c r="P141" s="18"/>
      <c r="Q141" s="18"/>
      <c r="R141" s="18"/>
      <c r="S141" s="18">
        <v>1</v>
      </c>
      <c r="T141" s="18">
        <v>1</v>
      </c>
      <c r="U141" s="18"/>
      <c r="V141" s="18"/>
      <c r="W141" s="18"/>
      <c r="X141" s="18">
        <v>1</v>
      </c>
      <c r="Y141" s="18">
        <v>1</v>
      </c>
      <c r="Z141" s="18"/>
      <c r="AA141" s="18"/>
      <c r="AB141" s="18"/>
      <c r="AC141" s="18">
        <v>1</v>
      </c>
      <c r="AD141" s="18">
        <v>1</v>
      </c>
      <c r="AE141" s="18">
        <v>1</v>
      </c>
      <c r="AF141" s="18"/>
      <c r="AG141" s="18"/>
      <c r="AH141" s="18">
        <v>1</v>
      </c>
      <c r="AI141" s="18">
        <v>1</v>
      </c>
      <c r="AJ141" s="18"/>
      <c r="AK141" s="18"/>
      <c r="AL141" s="18"/>
      <c r="AM141" s="18">
        <v>1</v>
      </c>
      <c r="AN141" s="18">
        <v>1</v>
      </c>
      <c r="AO141" s="18"/>
      <c r="AP141" s="18"/>
      <c r="AQ141" s="18"/>
      <c r="AR141" s="18">
        <v>1</v>
      </c>
      <c r="AS141" s="18">
        <v>1</v>
      </c>
      <c r="AT141" s="18"/>
      <c r="AU141" s="18"/>
      <c r="AV141" s="18"/>
      <c r="AW141" s="18"/>
      <c r="AX141" s="18">
        <v>1</v>
      </c>
      <c r="AY141" s="18">
        <v>1</v>
      </c>
      <c r="AZ141" s="18"/>
      <c r="BA141" s="18"/>
      <c r="BB141" s="18"/>
      <c r="BC141" s="18">
        <v>1</v>
      </c>
      <c r="BD141" s="18">
        <v>1</v>
      </c>
      <c r="BE141" s="18"/>
      <c r="BF141" s="18"/>
      <c r="BG141" s="18"/>
      <c r="BH141" s="18">
        <v>1</v>
      </c>
      <c r="BI141" s="18">
        <v>1</v>
      </c>
      <c r="BJ141" s="18"/>
      <c r="BK141" s="4">
        <v>21</v>
      </c>
    </row>
    <row r="142" spans="1:63" x14ac:dyDescent="0.25">
      <c r="A142" t="s">
        <v>3139</v>
      </c>
      <c r="B142" s="13" t="s">
        <v>11498</v>
      </c>
      <c r="C142" s="13" t="s">
        <v>5947</v>
      </c>
      <c r="D142" s="13" t="s">
        <v>69</v>
      </c>
      <c r="F142" s="17" t="s">
        <v>10271</v>
      </c>
      <c r="G142" s="18"/>
      <c r="H142" s="18">
        <v>1</v>
      </c>
      <c r="I142" s="18"/>
      <c r="J142" s="18"/>
      <c r="K142" s="18"/>
      <c r="L142" s="18"/>
      <c r="M142" s="18">
        <v>1</v>
      </c>
      <c r="N142" s="18"/>
      <c r="O142" s="18"/>
      <c r="P142" s="18"/>
      <c r="Q142" s="18"/>
      <c r="R142" s="18">
        <v>1</v>
      </c>
      <c r="S142" s="18"/>
      <c r="T142" s="18"/>
      <c r="U142" s="18"/>
      <c r="V142" s="18"/>
      <c r="W142" s="18">
        <v>1</v>
      </c>
      <c r="X142" s="18"/>
      <c r="Y142" s="18"/>
      <c r="Z142" s="18"/>
      <c r="AA142" s="18"/>
      <c r="AB142" s="18"/>
      <c r="AC142" s="18"/>
      <c r="AD142" s="18">
        <v>1</v>
      </c>
      <c r="AE142" s="18"/>
      <c r="AF142" s="18"/>
      <c r="AG142" s="18">
        <v>1</v>
      </c>
      <c r="AH142" s="18"/>
      <c r="AI142" s="18"/>
      <c r="AJ142" s="18"/>
      <c r="AK142" s="18"/>
      <c r="AL142" s="18"/>
      <c r="AM142" s="18"/>
      <c r="AN142" s="18"/>
      <c r="AO142" s="18">
        <v>1</v>
      </c>
      <c r="AP142" s="18"/>
      <c r="AQ142" s="18">
        <v>1</v>
      </c>
      <c r="AR142" s="18"/>
      <c r="AS142" s="18"/>
      <c r="AT142" s="18"/>
      <c r="AU142" s="18"/>
      <c r="AV142" s="18"/>
      <c r="AW142" s="18">
        <v>1</v>
      </c>
      <c r="AX142" s="18"/>
      <c r="AY142" s="18"/>
      <c r="AZ142" s="18"/>
      <c r="BA142" s="18"/>
      <c r="BB142" s="18">
        <v>1</v>
      </c>
      <c r="BC142" s="18"/>
      <c r="BD142" s="18"/>
      <c r="BE142" s="18"/>
      <c r="BF142" s="18"/>
      <c r="BG142" s="18">
        <v>1</v>
      </c>
      <c r="BH142" s="18"/>
      <c r="BI142" s="18"/>
      <c r="BJ142" s="18"/>
      <c r="BK142" s="4">
        <v>11</v>
      </c>
    </row>
    <row r="143" spans="1:63" x14ac:dyDescent="0.25">
      <c r="A143" t="s">
        <v>3139</v>
      </c>
      <c r="B143" s="13" t="s">
        <v>11498</v>
      </c>
      <c r="C143" s="13" t="s">
        <v>7285</v>
      </c>
      <c r="D143" s="13" t="s">
        <v>213</v>
      </c>
      <c r="F143" s="17" t="s">
        <v>10300</v>
      </c>
      <c r="G143" s="18"/>
      <c r="H143" s="18"/>
      <c r="I143" s="18">
        <v>1</v>
      </c>
      <c r="J143" s="18"/>
      <c r="K143" s="18"/>
      <c r="L143" s="18"/>
      <c r="M143" s="18">
        <v>1</v>
      </c>
      <c r="N143" s="18"/>
      <c r="O143" s="18"/>
      <c r="P143" s="18"/>
      <c r="Q143" s="18"/>
      <c r="R143" s="18">
        <v>1</v>
      </c>
      <c r="S143" s="18"/>
      <c r="T143" s="18"/>
      <c r="U143" s="18"/>
      <c r="V143" s="18"/>
      <c r="W143" s="18">
        <v>1</v>
      </c>
      <c r="X143" s="18"/>
      <c r="Y143" s="18"/>
      <c r="Z143" s="18"/>
      <c r="AA143" s="18"/>
      <c r="AB143" s="18"/>
      <c r="AC143" s="18">
        <v>1</v>
      </c>
      <c r="AD143" s="18"/>
      <c r="AE143" s="18"/>
      <c r="AF143" s="18"/>
      <c r="AG143" s="18"/>
      <c r="AH143" s="18">
        <v>1</v>
      </c>
      <c r="AI143" s="18"/>
      <c r="AJ143" s="18"/>
      <c r="AK143" s="18"/>
      <c r="AL143" s="18"/>
      <c r="AM143" s="18">
        <v>1</v>
      </c>
      <c r="AN143" s="18"/>
      <c r="AO143" s="18"/>
      <c r="AP143" s="18"/>
      <c r="AQ143" s="18"/>
      <c r="AR143" s="18">
        <v>1</v>
      </c>
      <c r="AS143" s="18"/>
      <c r="AT143" s="18"/>
      <c r="AU143" s="18"/>
      <c r="AV143" s="18"/>
      <c r="AW143" s="18"/>
      <c r="AX143" s="18">
        <v>1</v>
      </c>
      <c r="AY143" s="18"/>
      <c r="AZ143" s="18"/>
      <c r="BA143" s="18"/>
      <c r="BB143" s="18"/>
      <c r="BC143" s="18">
        <v>1</v>
      </c>
      <c r="BD143" s="18"/>
      <c r="BE143" s="18"/>
      <c r="BF143" s="18">
        <v>1</v>
      </c>
      <c r="BG143" s="18"/>
      <c r="BH143" s="18"/>
      <c r="BI143" s="18">
        <v>1</v>
      </c>
      <c r="BJ143" s="18">
        <v>1</v>
      </c>
      <c r="BK143" s="4">
        <v>13</v>
      </c>
    </row>
    <row r="144" spans="1:63" x14ac:dyDescent="0.25">
      <c r="A144" t="s">
        <v>3139</v>
      </c>
      <c r="B144" s="13" t="s">
        <v>11498</v>
      </c>
      <c r="C144" s="13" t="s">
        <v>7285</v>
      </c>
      <c r="D144" s="13" t="s">
        <v>134</v>
      </c>
      <c r="F144" s="17" t="s">
        <v>7607</v>
      </c>
      <c r="G144" s="18"/>
      <c r="H144" s="18"/>
      <c r="I144" s="18">
        <v>1</v>
      </c>
      <c r="J144" s="18">
        <v>1</v>
      </c>
      <c r="K144" s="18">
        <v>1</v>
      </c>
      <c r="L144" s="18"/>
      <c r="M144" s="18"/>
      <c r="N144" s="18">
        <v>1</v>
      </c>
      <c r="O144" s="18">
        <v>1</v>
      </c>
      <c r="P144" s="18">
        <v>1</v>
      </c>
      <c r="Q144" s="18"/>
      <c r="R144" s="18"/>
      <c r="S144" s="18">
        <v>1</v>
      </c>
      <c r="T144" s="18">
        <v>1</v>
      </c>
      <c r="U144" s="18">
        <v>1</v>
      </c>
      <c r="V144" s="18"/>
      <c r="W144" s="18">
        <v>1</v>
      </c>
      <c r="X144" s="18"/>
      <c r="Y144" s="18"/>
      <c r="Z144" s="18"/>
      <c r="AA144" s="18"/>
      <c r="AB144" s="18"/>
      <c r="AC144" s="18">
        <v>1</v>
      </c>
      <c r="AD144" s="18">
        <v>1</v>
      </c>
      <c r="AE144" s="18">
        <v>1</v>
      </c>
      <c r="AF144" s="18"/>
      <c r="AG144" s="18"/>
      <c r="AH144" s="18">
        <v>1</v>
      </c>
      <c r="AI144" s="18">
        <v>1</v>
      </c>
      <c r="AJ144" s="18">
        <v>1</v>
      </c>
      <c r="AK144" s="18"/>
      <c r="AL144" s="18">
        <v>1</v>
      </c>
      <c r="AM144" s="18"/>
      <c r="AN144" s="18"/>
      <c r="AO144" s="18"/>
      <c r="AP144" s="18"/>
      <c r="AQ144" s="18"/>
      <c r="AR144" s="18">
        <v>1</v>
      </c>
      <c r="AS144" s="18">
        <v>1</v>
      </c>
      <c r="AT144" s="18">
        <v>1</v>
      </c>
      <c r="AU144" s="18"/>
      <c r="AV144" s="18"/>
      <c r="AW144" s="18"/>
      <c r="AX144" s="18">
        <v>1</v>
      </c>
      <c r="AY144" s="18">
        <v>1</v>
      </c>
      <c r="AZ144" s="18">
        <v>1</v>
      </c>
      <c r="BA144" s="18"/>
      <c r="BB144" s="18">
        <v>1</v>
      </c>
      <c r="BC144" s="18"/>
      <c r="BD144" s="18"/>
      <c r="BE144" s="18"/>
      <c r="BF144" s="18"/>
      <c r="BG144" s="18"/>
      <c r="BH144" s="18">
        <v>1</v>
      </c>
      <c r="BI144" s="18">
        <v>1</v>
      </c>
      <c r="BJ144" s="18">
        <v>1</v>
      </c>
      <c r="BK144" s="4">
        <v>27</v>
      </c>
    </row>
    <row r="145" spans="1:63" x14ac:dyDescent="0.25">
      <c r="A145" t="s">
        <v>3139</v>
      </c>
      <c r="B145" s="13" t="s">
        <v>11498</v>
      </c>
      <c r="C145" s="13" t="s">
        <v>7097</v>
      </c>
      <c r="D145" s="13" t="s">
        <v>134</v>
      </c>
      <c r="F145" s="17" t="s">
        <v>7045</v>
      </c>
      <c r="G145" s="18"/>
      <c r="H145" s="18"/>
      <c r="I145" s="18">
        <v>1</v>
      </c>
      <c r="J145" s="18">
        <v>1</v>
      </c>
      <c r="K145" s="18">
        <v>1</v>
      </c>
      <c r="L145" s="18"/>
      <c r="M145" s="18">
        <v>1</v>
      </c>
      <c r="N145" s="18"/>
      <c r="O145" s="18"/>
      <c r="P145" s="18"/>
      <c r="Q145" s="18"/>
      <c r="R145" s="18">
        <v>1</v>
      </c>
      <c r="S145" s="18"/>
      <c r="T145" s="18"/>
      <c r="U145" s="18"/>
      <c r="V145" s="18"/>
      <c r="W145" s="18"/>
      <c r="X145" s="18">
        <v>1</v>
      </c>
      <c r="Y145" s="18"/>
      <c r="Z145" s="18">
        <v>1</v>
      </c>
      <c r="AA145" s="18"/>
      <c r="AB145" s="18"/>
      <c r="AC145" s="18">
        <v>1</v>
      </c>
      <c r="AD145" s="18">
        <v>1</v>
      </c>
      <c r="AE145" s="18">
        <v>1</v>
      </c>
      <c r="AF145" s="18"/>
      <c r="AG145" s="18"/>
      <c r="AH145" s="18">
        <v>1</v>
      </c>
      <c r="AI145" s="18">
        <v>1</v>
      </c>
      <c r="AJ145" s="18">
        <v>1</v>
      </c>
      <c r="AK145" s="18"/>
      <c r="AL145" s="18"/>
      <c r="AM145" s="18">
        <v>1</v>
      </c>
      <c r="AN145" s="18">
        <v>1</v>
      </c>
      <c r="AO145" s="18">
        <v>1</v>
      </c>
      <c r="AP145" s="18"/>
      <c r="AQ145" s="18"/>
      <c r="AR145" s="18">
        <v>1</v>
      </c>
      <c r="AS145" s="18">
        <v>1</v>
      </c>
      <c r="AT145" s="18">
        <v>1</v>
      </c>
      <c r="AU145" s="18"/>
      <c r="AV145" s="18"/>
      <c r="AW145" s="18">
        <v>1</v>
      </c>
      <c r="AX145" s="18"/>
      <c r="AY145" s="18"/>
      <c r="AZ145" s="18"/>
      <c r="BA145" s="18"/>
      <c r="BB145" s="18"/>
      <c r="BC145" s="18">
        <v>1</v>
      </c>
      <c r="BD145" s="18">
        <v>1</v>
      </c>
      <c r="BE145" s="18">
        <v>1</v>
      </c>
      <c r="BF145" s="18"/>
      <c r="BG145" s="18"/>
      <c r="BH145" s="18">
        <v>1</v>
      </c>
      <c r="BI145" s="18">
        <v>1</v>
      </c>
      <c r="BJ145" s="18">
        <v>1</v>
      </c>
      <c r="BK145" s="4">
        <v>26</v>
      </c>
    </row>
    <row r="146" spans="1:63" x14ac:dyDescent="0.25">
      <c r="A146" t="s">
        <v>3139</v>
      </c>
      <c r="B146" s="13" t="s">
        <v>11498</v>
      </c>
      <c r="C146" s="13" t="s">
        <v>10021</v>
      </c>
      <c r="D146" s="13" t="s">
        <v>213</v>
      </c>
      <c r="F146" s="17" t="s">
        <v>8067</v>
      </c>
      <c r="G146" s="18"/>
      <c r="H146" s="18">
        <v>1</v>
      </c>
      <c r="I146" s="18"/>
      <c r="J146" s="18"/>
      <c r="K146" s="18"/>
      <c r="L146" s="18"/>
      <c r="M146" s="18">
        <v>1</v>
      </c>
      <c r="N146" s="18"/>
      <c r="O146" s="18"/>
      <c r="P146" s="18"/>
      <c r="Q146" s="18"/>
      <c r="R146" s="18">
        <v>1</v>
      </c>
      <c r="S146" s="18"/>
      <c r="T146" s="18"/>
      <c r="U146" s="18"/>
      <c r="V146" s="18"/>
      <c r="W146" s="18">
        <v>1</v>
      </c>
      <c r="X146" s="18"/>
      <c r="Y146" s="18"/>
      <c r="Z146" s="18"/>
      <c r="AA146" s="18"/>
      <c r="AB146" s="18">
        <v>1</v>
      </c>
      <c r="AC146" s="18"/>
      <c r="AD146" s="18"/>
      <c r="AE146" s="18"/>
      <c r="AF146" s="18"/>
      <c r="AG146" s="18">
        <v>1</v>
      </c>
      <c r="AH146" s="18"/>
      <c r="AI146" s="18"/>
      <c r="AJ146" s="18"/>
      <c r="AK146" s="18"/>
      <c r="AL146" s="18">
        <v>1</v>
      </c>
      <c r="AM146" s="18"/>
      <c r="AN146" s="18"/>
      <c r="AO146" s="18"/>
      <c r="AP146" s="18"/>
      <c r="AQ146" s="18">
        <v>1</v>
      </c>
      <c r="AR146" s="18"/>
      <c r="AS146" s="18"/>
      <c r="AT146" s="18"/>
      <c r="AU146" s="18"/>
      <c r="AV146" s="18"/>
      <c r="AW146" s="18">
        <v>1</v>
      </c>
      <c r="AX146" s="18"/>
      <c r="AY146" s="18"/>
      <c r="AZ146" s="18"/>
      <c r="BA146" s="18"/>
      <c r="BB146" s="18">
        <v>1</v>
      </c>
      <c r="BC146" s="18"/>
      <c r="BD146" s="18"/>
      <c r="BE146" s="18"/>
      <c r="BF146" s="18"/>
      <c r="BG146" s="18">
        <v>1</v>
      </c>
      <c r="BH146" s="18"/>
      <c r="BI146" s="18"/>
      <c r="BJ146" s="18"/>
      <c r="BK146" s="4">
        <v>11</v>
      </c>
    </row>
    <row r="147" spans="1:63" x14ac:dyDescent="0.25">
      <c r="A147" t="s">
        <v>3139</v>
      </c>
      <c r="B147" s="13" t="s">
        <v>11498</v>
      </c>
      <c r="C147" s="13" t="s">
        <v>10021</v>
      </c>
      <c r="D147" s="13" t="s">
        <v>134</v>
      </c>
      <c r="F147" s="17" t="s">
        <v>7843</v>
      </c>
      <c r="G147" s="18"/>
      <c r="H147" s="18"/>
      <c r="I147" s="18">
        <v>1</v>
      </c>
      <c r="J147" s="18"/>
      <c r="K147" s="18">
        <v>1</v>
      </c>
      <c r="L147" s="18"/>
      <c r="M147" s="18">
        <v>1</v>
      </c>
      <c r="N147" s="18"/>
      <c r="O147" s="18"/>
      <c r="P147" s="18"/>
      <c r="Q147" s="18"/>
      <c r="R147" s="18">
        <v>1</v>
      </c>
      <c r="S147" s="18"/>
      <c r="T147" s="18"/>
      <c r="U147" s="18"/>
      <c r="V147" s="18"/>
      <c r="W147" s="18">
        <v>1</v>
      </c>
      <c r="X147" s="18"/>
      <c r="Y147" s="18"/>
      <c r="Z147" s="18"/>
      <c r="AA147" s="18"/>
      <c r="AB147" s="18"/>
      <c r="AC147" s="18"/>
      <c r="AD147" s="18">
        <v>1</v>
      </c>
      <c r="AE147" s="18">
        <v>1</v>
      </c>
      <c r="AF147" s="18"/>
      <c r="AG147" s="18"/>
      <c r="AH147" s="18"/>
      <c r="AI147" s="18">
        <v>1</v>
      </c>
      <c r="AJ147" s="18">
        <v>1</v>
      </c>
      <c r="AK147" s="18"/>
      <c r="AL147" s="18"/>
      <c r="AM147" s="18"/>
      <c r="AN147" s="18">
        <v>1</v>
      </c>
      <c r="AO147" s="18">
        <v>1</v>
      </c>
      <c r="AP147" s="18"/>
      <c r="AQ147" s="18"/>
      <c r="AR147" s="18"/>
      <c r="AS147" s="18"/>
      <c r="AT147" s="18">
        <v>1</v>
      </c>
      <c r="AU147" s="18"/>
      <c r="AV147" s="18"/>
      <c r="AW147" s="18"/>
      <c r="AX147" s="18">
        <v>1</v>
      </c>
      <c r="AY147" s="18">
        <v>1</v>
      </c>
      <c r="AZ147" s="18"/>
      <c r="BA147" s="18"/>
      <c r="BB147" s="18">
        <v>1</v>
      </c>
      <c r="BC147" s="18"/>
      <c r="BD147" s="18"/>
      <c r="BE147" s="18"/>
      <c r="BF147" s="18"/>
      <c r="BG147" s="18"/>
      <c r="BH147" s="18">
        <v>1</v>
      </c>
      <c r="BI147" s="18"/>
      <c r="BJ147" s="18">
        <v>1</v>
      </c>
      <c r="BK147" s="4">
        <v>17</v>
      </c>
    </row>
    <row r="148" spans="1:63" x14ac:dyDescent="0.25">
      <c r="A148" t="s">
        <v>3139</v>
      </c>
      <c r="B148" s="13" t="s">
        <v>11498</v>
      </c>
      <c r="C148" s="13" t="s">
        <v>10021</v>
      </c>
      <c r="D148" s="13" t="s">
        <v>69</v>
      </c>
      <c r="F148" s="17" t="s">
        <v>7639</v>
      </c>
      <c r="G148" s="18"/>
      <c r="H148" s="18"/>
      <c r="I148" s="18">
        <v>1</v>
      </c>
      <c r="J148" s="18"/>
      <c r="K148" s="18"/>
      <c r="L148" s="18"/>
      <c r="M148" s="18">
        <v>1</v>
      </c>
      <c r="N148" s="18"/>
      <c r="O148" s="18"/>
      <c r="P148" s="18"/>
      <c r="Q148" s="18"/>
      <c r="R148" s="18"/>
      <c r="S148" s="18"/>
      <c r="T148" s="18"/>
      <c r="U148" s="18">
        <v>1</v>
      </c>
      <c r="V148" s="18"/>
      <c r="W148" s="18"/>
      <c r="X148" s="18"/>
      <c r="Y148" s="18">
        <v>1</v>
      </c>
      <c r="Z148" s="18"/>
      <c r="AA148" s="18"/>
      <c r="AB148" s="18"/>
      <c r="AC148" s="18"/>
      <c r="AD148" s="18">
        <v>1</v>
      </c>
      <c r="AE148" s="18"/>
      <c r="AF148" s="18"/>
      <c r="AG148" s="18">
        <v>1</v>
      </c>
      <c r="AH148" s="18"/>
      <c r="AI148" s="18"/>
      <c r="AJ148" s="18"/>
      <c r="AK148" s="18"/>
      <c r="AL148" s="18"/>
      <c r="AM148" s="18"/>
      <c r="AN148" s="18">
        <v>1</v>
      </c>
      <c r="AO148" s="18"/>
      <c r="AP148" s="18"/>
      <c r="AQ148" s="18"/>
      <c r="AR148" s="18">
        <v>1</v>
      </c>
      <c r="AS148" s="18">
        <v>1</v>
      </c>
      <c r="AT148" s="18"/>
      <c r="AU148" s="18"/>
      <c r="AV148" s="18"/>
      <c r="AW148" s="18"/>
      <c r="AX148" s="18">
        <v>1</v>
      </c>
      <c r="AY148" s="18">
        <v>1</v>
      </c>
      <c r="AZ148" s="18"/>
      <c r="BA148" s="18"/>
      <c r="BB148" s="18"/>
      <c r="BC148" s="18"/>
      <c r="BD148" s="18">
        <v>1</v>
      </c>
      <c r="BE148" s="18"/>
      <c r="BF148" s="18"/>
      <c r="BG148" s="18"/>
      <c r="BH148" s="18">
        <v>1</v>
      </c>
      <c r="BI148" s="18">
        <v>1</v>
      </c>
      <c r="BJ148" s="18"/>
      <c r="BK148" s="4">
        <v>14</v>
      </c>
    </row>
    <row r="149" spans="1:63" x14ac:dyDescent="0.25">
      <c r="A149" t="s">
        <v>3139</v>
      </c>
      <c r="B149" s="13" t="s">
        <v>11498</v>
      </c>
      <c r="C149" s="13" t="s">
        <v>7592</v>
      </c>
      <c r="D149" s="13" t="s">
        <v>213</v>
      </c>
      <c r="F149" s="17" t="s">
        <v>7679</v>
      </c>
      <c r="G149" s="18"/>
      <c r="H149" s="18">
        <v>1</v>
      </c>
      <c r="I149" s="18"/>
      <c r="J149" s="18"/>
      <c r="K149" s="18"/>
      <c r="L149" s="18"/>
      <c r="M149" s="18">
        <v>1</v>
      </c>
      <c r="N149" s="18"/>
      <c r="O149" s="18"/>
      <c r="P149" s="18"/>
      <c r="Q149" s="18"/>
      <c r="R149" s="18">
        <v>1</v>
      </c>
      <c r="S149" s="18"/>
      <c r="T149" s="18"/>
      <c r="U149" s="18"/>
      <c r="V149" s="18"/>
      <c r="W149" s="18">
        <v>1</v>
      </c>
      <c r="X149" s="18"/>
      <c r="Y149" s="18"/>
      <c r="Z149" s="18"/>
      <c r="AA149" s="18"/>
      <c r="AB149" s="18">
        <v>1</v>
      </c>
      <c r="AC149" s="18"/>
      <c r="AD149" s="18"/>
      <c r="AE149" s="18"/>
      <c r="AF149" s="18"/>
      <c r="AG149" s="18">
        <v>1</v>
      </c>
      <c r="AH149" s="18"/>
      <c r="AI149" s="18"/>
      <c r="AJ149" s="18"/>
      <c r="AK149" s="18"/>
      <c r="AL149" s="18">
        <v>1</v>
      </c>
      <c r="AM149" s="18"/>
      <c r="AN149" s="18"/>
      <c r="AO149" s="18"/>
      <c r="AP149" s="18"/>
      <c r="AQ149" s="18">
        <v>1</v>
      </c>
      <c r="AR149" s="18"/>
      <c r="AS149" s="18"/>
      <c r="AT149" s="18"/>
      <c r="AU149" s="18"/>
      <c r="AV149" s="18"/>
      <c r="AW149" s="18">
        <v>1</v>
      </c>
      <c r="AX149" s="18"/>
      <c r="AY149" s="18"/>
      <c r="AZ149" s="18"/>
      <c r="BA149" s="18"/>
      <c r="BB149" s="18">
        <v>1</v>
      </c>
      <c r="BC149" s="18"/>
      <c r="BD149" s="18"/>
      <c r="BE149" s="18"/>
      <c r="BF149" s="18"/>
      <c r="BG149" s="18">
        <v>1</v>
      </c>
      <c r="BH149" s="18"/>
      <c r="BI149" s="18"/>
      <c r="BJ149" s="18"/>
      <c r="BK149" s="4">
        <v>11</v>
      </c>
    </row>
    <row r="150" spans="1:63" x14ac:dyDescent="0.25">
      <c r="A150" t="s">
        <v>3139</v>
      </c>
      <c r="B150" s="13" t="s">
        <v>11498</v>
      </c>
      <c r="C150" s="13" t="s">
        <v>7592</v>
      </c>
      <c r="D150" s="13" t="s">
        <v>134</v>
      </c>
      <c r="F150" s="17" t="s">
        <v>7957</v>
      </c>
      <c r="G150" s="18"/>
      <c r="H150" s="18"/>
      <c r="I150" s="18"/>
      <c r="J150" s="18">
        <v>1</v>
      </c>
      <c r="K150" s="18"/>
      <c r="L150" s="18"/>
      <c r="M150" s="18"/>
      <c r="N150" s="18"/>
      <c r="O150" s="18">
        <v>1</v>
      </c>
      <c r="P150" s="18"/>
      <c r="Q150" s="18"/>
      <c r="R150" s="18"/>
      <c r="S150" s="18">
        <v>1</v>
      </c>
      <c r="T150" s="18"/>
      <c r="U150" s="18"/>
      <c r="V150" s="18"/>
      <c r="W150" s="18"/>
      <c r="X150" s="18">
        <v>1</v>
      </c>
      <c r="Y150" s="18">
        <v>1</v>
      </c>
      <c r="Z150" s="18"/>
      <c r="AA150" s="18"/>
      <c r="AB150" s="18"/>
      <c r="AC150" s="18">
        <v>1</v>
      </c>
      <c r="AD150" s="18">
        <v>1</v>
      </c>
      <c r="AE150" s="18"/>
      <c r="AF150" s="18"/>
      <c r="AG150" s="18"/>
      <c r="AH150" s="18"/>
      <c r="AI150" s="18">
        <v>1</v>
      </c>
      <c r="AJ150" s="18"/>
      <c r="AK150" s="18"/>
      <c r="AL150" s="18"/>
      <c r="AM150" s="18">
        <v>1</v>
      </c>
      <c r="AN150" s="18">
        <v>1</v>
      </c>
      <c r="AO150" s="18"/>
      <c r="AP150" s="18"/>
      <c r="AQ150" s="18"/>
      <c r="AR150" s="18"/>
      <c r="AS150" s="18">
        <v>1</v>
      </c>
      <c r="AT150" s="18"/>
      <c r="AU150" s="18"/>
      <c r="AV150" s="18"/>
      <c r="AW150" s="18"/>
      <c r="AX150" s="18">
        <v>1</v>
      </c>
      <c r="AY150" s="18"/>
      <c r="AZ150" s="18"/>
      <c r="BA150" s="18"/>
      <c r="BB150" s="18"/>
      <c r="BC150" s="18">
        <v>1</v>
      </c>
      <c r="BD150" s="18"/>
      <c r="BE150" s="18"/>
      <c r="BF150" s="18"/>
      <c r="BG150" s="18"/>
      <c r="BH150" s="18">
        <v>1</v>
      </c>
      <c r="BI150" s="18"/>
      <c r="BJ150" s="18"/>
      <c r="BK150" s="4">
        <v>14</v>
      </c>
    </row>
    <row r="151" spans="1:63" x14ac:dyDescent="0.25">
      <c r="A151" t="s">
        <v>3139</v>
      </c>
      <c r="B151" s="13" t="s">
        <v>11498</v>
      </c>
      <c r="C151" s="13" t="s">
        <v>7592</v>
      </c>
      <c r="D151" s="13" t="s">
        <v>69</v>
      </c>
      <c r="F151" s="17" t="s">
        <v>7422</v>
      </c>
      <c r="G151" s="18"/>
      <c r="H151" s="18"/>
      <c r="I151" s="18">
        <v>1</v>
      </c>
      <c r="J151" s="18">
        <v>1</v>
      </c>
      <c r="K151" s="18"/>
      <c r="L151" s="18"/>
      <c r="M151" s="18">
        <v>1</v>
      </c>
      <c r="N151" s="18"/>
      <c r="O151" s="18"/>
      <c r="P151" s="18"/>
      <c r="Q151" s="18"/>
      <c r="R151" s="18">
        <v>1</v>
      </c>
      <c r="S151" s="18"/>
      <c r="T151" s="18"/>
      <c r="U151" s="18"/>
      <c r="V151" s="18"/>
      <c r="W151" s="18">
        <v>1</v>
      </c>
      <c r="X151" s="18"/>
      <c r="Y151" s="18"/>
      <c r="Z151" s="18"/>
      <c r="AA151" s="18"/>
      <c r="AB151" s="18"/>
      <c r="AC151" s="18">
        <v>1</v>
      </c>
      <c r="AD151" s="18">
        <v>1</v>
      </c>
      <c r="AE151" s="18">
        <v>1</v>
      </c>
      <c r="AF151" s="18"/>
      <c r="AG151" s="18"/>
      <c r="AH151" s="18">
        <v>1</v>
      </c>
      <c r="AI151" s="18">
        <v>1</v>
      </c>
      <c r="AJ151" s="18"/>
      <c r="AK151" s="18"/>
      <c r="AL151" s="18"/>
      <c r="AM151" s="18"/>
      <c r="AN151" s="18">
        <v>1</v>
      </c>
      <c r="AO151" s="18"/>
      <c r="AP151" s="18"/>
      <c r="AQ151" s="18"/>
      <c r="AR151" s="18">
        <v>1</v>
      </c>
      <c r="AS151" s="18">
        <v>1</v>
      </c>
      <c r="AT151" s="18"/>
      <c r="AU151" s="18"/>
      <c r="AV151" s="18"/>
      <c r="AW151" s="18"/>
      <c r="AX151" s="18">
        <v>1</v>
      </c>
      <c r="AY151" s="18">
        <v>1</v>
      </c>
      <c r="AZ151" s="18"/>
      <c r="BA151" s="18"/>
      <c r="BB151" s="18"/>
      <c r="BC151" s="18">
        <v>1</v>
      </c>
      <c r="BD151" s="18">
        <v>1</v>
      </c>
      <c r="BE151" s="18"/>
      <c r="BF151" s="18"/>
      <c r="BG151" s="18"/>
      <c r="BH151" s="18">
        <v>1</v>
      </c>
      <c r="BI151" s="18">
        <v>1</v>
      </c>
      <c r="BJ151" s="18"/>
      <c r="BK151" s="4">
        <v>19</v>
      </c>
    </row>
    <row r="152" spans="1:63" x14ac:dyDescent="0.25">
      <c r="A152" t="s">
        <v>3139</v>
      </c>
      <c r="B152" s="13" t="s">
        <v>11498</v>
      </c>
      <c r="C152" s="13" t="s">
        <v>6030</v>
      </c>
      <c r="D152" s="13" t="s">
        <v>213</v>
      </c>
      <c r="F152" s="17" t="s">
        <v>6909</v>
      </c>
      <c r="G152" s="18"/>
      <c r="H152" s="18"/>
      <c r="I152" s="18">
        <v>1</v>
      </c>
      <c r="J152" s="18">
        <v>1</v>
      </c>
      <c r="K152" s="18"/>
      <c r="L152" s="18"/>
      <c r="M152" s="18"/>
      <c r="N152" s="18">
        <v>1</v>
      </c>
      <c r="O152" s="18">
        <v>1</v>
      </c>
      <c r="P152" s="18"/>
      <c r="Q152" s="18"/>
      <c r="R152" s="18"/>
      <c r="S152" s="18">
        <v>1</v>
      </c>
      <c r="T152" s="18">
        <v>1</v>
      </c>
      <c r="U152" s="18"/>
      <c r="V152" s="18"/>
      <c r="W152" s="18"/>
      <c r="X152" s="18">
        <v>1</v>
      </c>
      <c r="Y152" s="18">
        <v>1</v>
      </c>
      <c r="Z152" s="18"/>
      <c r="AA152" s="18"/>
      <c r="AB152" s="18"/>
      <c r="AC152" s="18">
        <v>1</v>
      </c>
      <c r="AD152" s="18">
        <v>1</v>
      </c>
      <c r="AE152" s="18"/>
      <c r="AF152" s="18"/>
      <c r="AG152" s="18"/>
      <c r="AH152" s="18">
        <v>1</v>
      </c>
      <c r="AI152" s="18">
        <v>1</v>
      </c>
      <c r="AJ152" s="18"/>
      <c r="AK152" s="18"/>
      <c r="AL152" s="18"/>
      <c r="AM152" s="18">
        <v>1</v>
      </c>
      <c r="AN152" s="18">
        <v>1</v>
      </c>
      <c r="AO152" s="18"/>
      <c r="AP152" s="18"/>
      <c r="AQ152" s="18"/>
      <c r="AR152" s="18">
        <v>1</v>
      </c>
      <c r="AS152" s="18">
        <v>1</v>
      </c>
      <c r="AT152" s="18"/>
      <c r="AU152" s="18"/>
      <c r="AV152" s="18"/>
      <c r="AW152" s="18"/>
      <c r="AX152" s="18">
        <v>1</v>
      </c>
      <c r="AY152" s="18">
        <v>1</v>
      </c>
      <c r="AZ152" s="18"/>
      <c r="BA152" s="18"/>
      <c r="BB152" s="18"/>
      <c r="BC152" s="18">
        <v>1</v>
      </c>
      <c r="BD152" s="18">
        <v>1</v>
      </c>
      <c r="BE152" s="18"/>
      <c r="BF152" s="18"/>
      <c r="BG152" s="18"/>
      <c r="BH152" s="18">
        <v>1</v>
      </c>
      <c r="BI152" s="18">
        <v>1</v>
      </c>
      <c r="BJ152" s="18"/>
      <c r="BK152" s="4">
        <v>22</v>
      </c>
    </row>
    <row r="153" spans="1:63" x14ac:dyDescent="0.25">
      <c r="A153" t="s">
        <v>3139</v>
      </c>
      <c r="B153" s="13" t="s">
        <v>11498</v>
      </c>
      <c r="C153" s="13" t="s">
        <v>6030</v>
      </c>
      <c r="D153" s="13" t="s">
        <v>134</v>
      </c>
      <c r="F153" s="17" t="s">
        <v>7051</v>
      </c>
      <c r="G153" s="18"/>
      <c r="H153" s="18"/>
      <c r="I153" s="18">
        <v>1</v>
      </c>
      <c r="J153" s="18"/>
      <c r="K153" s="18"/>
      <c r="L153" s="18"/>
      <c r="M153" s="18">
        <v>1</v>
      </c>
      <c r="N153" s="18"/>
      <c r="O153" s="18"/>
      <c r="P153" s="18"/>
      <c r="Q153" s="18"/>
      <c r="R153" s="18">
        <v>1</v>
      </c>
      <c r="S153" s="18"/>
      <c r="T153" s="18"/>
      <c r="U153" s="18"/>
      <c r="V153" s="18"/>
      <c r="W153" s="18">
        <v>1</v>
      </c>
      <c r="X153" s="18"/>
      <c r="Y153" s="18"/>
      <c r="Z153" s="18"/>
      <c r="AA153" s="18"/>
      <c r="AB153" s="18"/>
      <c r="AC153" s="18">
        <v>1</v>
      </c>
      <c r="AD153" s="18"/>
      <c r="AE153" s="18"/>
      <c r="AF153" s="18"/>
      <c r="AG153" s="18"/>
      <c r="AH153" s="18">
        <v>1</v>
      </c>
      <c r="AI153" s="18"/>
      <c r="AJ153" s="18"/>
      <c r="AK153" s="18"/>
      <c r="AL153" s="18"/>
      <c r="AM153" s="18">
        <v>1</v>
      </c>
      <c r="AN153" s="18"/>
      <c r="AO153" s="18"/>
      <c r="AP153" s="18"/>
      <c r="AQ153" s="18"/>
      <c r="AR153" s="18">
        <v>1</v>
      </c>
      <c r="AS153" s="18"/>
      <c r="AT153" s="18"/>
      <c r="AU153" s="18"/>
      <c r="AV153" s="18"/>
      <c r="AW153" s="18"/>
      <c r="AX153" s="18">
        <v>1</v>
      </c>
      <c r="AY153" s="18"/>
      <c r="AZ153" s="18"/>
      <c r="BA153" s="18"/>
      <c r="BB153" s="18"/>
      <c r="BC153" s="18">
        <v>1</v>
      </c>
      <c r="BD153" s="18"/>
      <c r="BE153" s="18"/>
      <c r="BF153" s="18"/>
      <c r="BG153" s="18"/>
      <c r="BH153" s="18">
        <v>1</v>
      </c>
      <c r="BI153" s="18"/>
      <c r="BJ153" s="18"/>
      <c r="BK153" s="4">
        <v>11</v>
      </c>
    </row>
    <row r="154" spans="1:63" x14ac:dyDescent="0.25">
      <c r="A154" t="s">
        <v>3139</v>
      </c>
      <c r="B154" s="13" t="s">
        <v>11498</v>
      </c>
      <c r="C154" s="13" t="s">
        <v>6030</v>
      </c>
      <c r="D154" s="13" t="s">
        <v>69</v>
      </c>
      <c r="F154" s="17" t="s">
        <v>7063</v>
      </c>
      <c r="G154" s="18"/>
      <c r="H154" s="18"/>
      <c r="I154" s="18">
        <v>1</v>
      </c>
      <c r="J154" s="18">
        <v>1</v>
      </c>
      <c r="K154" s="18">
        <v>1</v>
      </c>
      <c r="L154" s="18"/>
      <c r="M154" s="18">
        <v>1</v>
      </c>
      <c r="N154" s="18"/>
      <c r="O154" s="18"/>
      <c r="P154" s="18"/>
      <c r="Q154" s="18"/>
      <c r="R154" s="18"/>
      <c r="S154" s="18">
        <v>1</v>
      </c>
      <c r="T154" s="18">
        <v>1</v>
      </c>
      <c r="U154" s="18">
        <v>1</v>
      </c>
      <c r="V154" s="18"/>
      <c r="W154" s="18"/>
      <c r="X154" s="18">
        <v>1</v>
      </c>
      <c r="Y154" s="18">
        <v>1</v>
      </c>
      <c r="Z154" s="18">
        <v>1</v>
      </c>
      <c r="AA154" s="18"/>
      <c r="AB154" s="18"/>
      <c r="AC154" s="18">
        <v>1</v>
      </c>
      <c r="AD154" s="18">
        <v>1</v>
      </c>
      <c r="AE154" s="18">
        <v>1</v>
      </c>
      <c r="AF154" s="18"/>
      <c r="AG154" s="18"/>
      <c r="AH154" s="18">
        <v>1</v>
      </c>
      <c r="AI154" s="18">
        <v>1</v>
      </c>
      <c r="AJ154" s="18">
        <v>1</v>
      </c>
      <c r="AK154" s="18"/>
      <c r="AL154" s="18"/>
      <c r="AM154" s="18">
        <v>1</v>
      </c>
      <c r="AN154" s="18">
        <v>1</v>
      </c>
      <c r="AO154" s="18">
        <v>1</v>
      </c>
      <c r="AP154" s="18"/>
      <c r="AQ154" s="18"/>
      <c r="AR154" s="18">
        <v>1</v>
      </c>
      <c r="AS154" s="18">
        <v>1</v>
      </c>
      <c r="AT154" s="18">
        <v>1</v>
      </c>
      <c r="AU154" s="18"/>
      <c r="AV154" s="18"/>
      <c r="AW154" s="18"/>
      <c r="AX154" s="18">
        <v>1</v>
      </c>
      <c r="AY154" s="18">
        <v>1</v>
      </c>
      <c r="AZ154" s="18">
        <v>1</v>
      </c>
      <c r="BA154" s="18"/>
      <c r="BB154" s="18"/>
      <c r="BC154" s="18">
        <v>1</v>
      </c>
      <c r="BD154" s="18">
        <v>1</v>
      </c>
      <c r="BE154" s="18">
        <v>1</v>
      </c>
      <c r="BF154" s="18"/>
      <c r="BG154" s="18"/>
      <c r="BH154" s="18">
        <v>1</v>
      </c>
      <c r="BI154" s="18">
        <v>1</v>
      </c>
      <c r="BJ154" s="18">
        <v>1</v>
      </c>
      <c r="BK154" s="4">
        <v>31</v>
      </c>
    </row>
    <row r="155" spans="1:63" x14ac:dyDescent="0.25">
      <c r="A155" t="s">
        <v>3139</v>
      </c>
      <c r="B155" s="13" t="s">
        <v>11498</v>
      </c>
      <c r="C155" s="13" t="s">
        <v>7487</v>
      </c>
      <c r="D155" s="13" t="s">
        <v>134</v>
      </c>
      <c r="F155" s="17" t="s">
        <v>7562</v>
      </c>
      <c r="G155" s="18"/>
      <c r="H155" s="18">
        <v>1</v>
      </c>
      <c r="I155" s="18"/>
      <c r="J155" s="18"/>
      <c r="K155" s="18"/>
      <c r="L155" s="18"/>
      <c r="M155" s="18">
        <v>1</v>
      </c>
      <c r="N155" s="18"/>
      <c r="O155" s="18"/>
      <c r="P155" s="18"/>
      <c r="Q155" s="18"/>
      <c r="R155" s="18"/>
      <c r="S155" s="18"/>
      <c r="T155" s="18">
        <v>1</v>
      </c>
      <c r="U155" s="18"/>
      <c r="V155" s="18"/>
      <c r="W155" s="18">
        <v>1</v>
      </c>
      <c r="X155" s="18"/>
      <c r="Y155" s="18"/>
      <c r="Z155" s="18"/>
      <c r="AA155" s="18"/>
      <c r="AB155" s="18">
        <v>1</v>
      </c>
      <c r="AC155" s="18"/>
      <c r="AD155" s="18"/>
      <c r="AE155" s="18"/>
      <c r="AF155" s="18"/>
      <c r="AG155" s="18">
        <v>1</v>
      </c>
      <c r="AH155" s="18"/>
      <c r="AI155" s="18"/>
      <c r="AJ155" s="18"/>
      <c r="AK155" s="18"/>
      <c r="AL155" s="18"/>
      <c r="AM155" s="18"/>
      <c r="AN155" s="18">
        <v>1</v>
      </c>
      <c r="AO155" s="18"/>
      <c r="AP155" s="18"/>
      <c r="AQ155" s="18">
        <v>1</v>
      </c>
      <c r="AR155" s="18"/>
      <c r="AS155" s="18"/>
      <c r="AT155" s="18"/>
      <c r="AU155" s="18"/>
      <c r="AV155" s="18"/>
      <c r="AW155" s="18"/>
      <c r="AX155" s="18"/>
      <c r="AY155" s="18">
        <v>1</v>
      </c>
      <c r="AZ155" s="18"/>
      <c r="BA155" s="18"/>
      <c r="BB155" s="18">
        <v>1</v>
      </c>
      <c r="BC155" s="18"/>
      <c r="BD155" s="18"/>
      <c r="BE155" s="18"/>
      <c r="BF155" s="18"/>
      <c r="BG155" s="18">
        <v>1</v>
      </c>
      <c r="BH155" s="18"/>
      <c r="BI155" s="18"/>
      <c r="BJ155" s="18"/>
      <c r="BK155" s="4">
        <v>11</v>
      </c>
    </row>
    <row r="156" spans="1:63" x14ac:dyDescent="0.25">
      <c r="A156" t="s">
        <v>3139</v>
      </c>
      <c r="B156" s="13" t="s">
        <v>11498</v>
      </c>
      <c r="C156" s="13" t="s">
        <v>7487</v>
      </c>
      <c r="D156" s="13" t="s">
        <v>69</v>
      </c>
      <c r="F156" s="17" t="s">
        <v>4908</v>
      </c>
      <c r="G156" s="18"/>
      <c r="H156" s="18"/>
      <c r="I156" s="18"/>
      <c r="J156" s="18"/>
      <c r="K156" s="18">
        <v>1</v>
      </c>
      <c r="L156" s="18"/>
      <c r="M156" s="18"/>
      <c r="N156" s="18"/>
      <c r="O156" s="18"/>
      <c r="P156" s="18">
        <v>1</v>
      </c>
      <c r="Q156" s="18"/>
      <c r="R156" s="18">
        <v>1</v>
      </c>
      <c r="S156" s="18"/>
      <c r="T156" s="18"/>
      <c r="U156" s="18"/>
      <c r="V156" s="18"/>
      <c r="W156" s="18">
        <v>1</v>
      </c>
      <c r="X156" s="18"/>
      <c r="Y156" s="18"/>
      <c r="Z156" s="18"/>
      <c r="AA156" s="18"/>
      <c r="AB156" s="18"/>
      <c r="AC156" s="18"/>
      <c r="AD156" s="18"/>
      <c r="AE156" s="18">
        <v>1</v>
      </c>
      <c r="AF156" s="18"/>
      <c r="AG156" s="18">
        <v>1</v>
      </c>
      <c r="AH156" s="18"/>
      <c r="AI156" s="18"/>
      <c r="AJ156" s="18"/>
      <c r="AK156" s="18"/>
      <c r="AL156" s="18"/>
      <c r="AM156" s="18"/>
      <c r="AN156" s="18"/>
      <c r="AO156" s="18">
        <v>1</v>
      </c>
      <c r="AP156" s="18"/>
      <c r="AQ156" s="18"/>
      <c r="AR156" s="18"/>
      <c r="AS156" s="18"/>
      <c r="AT156" s="18">
        <v>1</v>
      </c>
      <c r="AU156" s="18"/>
      <c r="AV156" s="18"/>
      <c r="AW156" s="18">
        <v>1</v>
      </c>
      <c r="AX156" s="18"/>
      <c r="AY156" s="18"/>
      <c r="AZ156" s="18"/>
      <c r="BA156" s="18"/>
      <c r="BB156" s="18"/>
      <c r="BC156" s="18"/>
      <c r="BD156" s="18"/>
      <c r="BE156" s="18">
        <v>1</v>
      </c>
      <c r="BF156" s="18"/>
      <c r="BG156" s="18">
        <v>1</v>
      </c>
      <c r="BH156" s="18"/>
      <c r="BI156" s="18"/>
      <c r="BJ156" s="18"/>
      <c r="BK156" s="4">
        <v>11</v>
      </c>
    </row>
    <row r="157" spans="1:63" x14ac:dyDescent="0.25">
      <c r="A157" t="s">
        <v>3139</v>
      </c>
      <c r="B157" s="13" t="s">
        <v>11498</v>
      </c>
      <c r="C157" s="13" t="s">
        <v>5523</v>
      </c>
      <c r="D157" s="13" t="s">
        <v>213</v>
      </c>
      <c r="F157" s="17" t="s">
        <v>8070</v>
      </c>
      <c r="G157" s="18"/>
      <c r="H157" s="18"/>
      <c r="I157" s="18"/>
      <c r="J157" s="18">
        <v>1</v>
      </c>
      <c r="K157" s="18">
        <v>1</v>
      </c>
      <c r="L157" s="18"/>
      <c r="M157" s="18"/>
      <c r="N157" s="18"/>
      <c r="O157" s="18">
        <v>1</v>
      </c>
      <c r="P157" s="18">
        <v>1</v>
      </c>
      <c r="Q157" s="18"/>
      <c r="R157" s="18"/>
      <c r="S157" s="18">
        <v>1</v>
      </c>
      <c r="T157" s="18">
        <v>1</v>
      </c>
      <c r="U157" s="18">
        <v>1</v>
      </c>
      <c r="V157" s="18"/>
      <c r="W157" s="18"/>
      <c r="X157" s="18">
        <v>1</v>
      </c>
      <c r="Y157" s="18">
        <v>1</v>
      </c>
      <c r="Z157" s="18">
        <v>1</v>
      </c>
      <c r="AA157" s="18">
        <v>1</v>
      </c>
      <c r="AB157" s="18"/>
      <c r="AC157" s="18">
        <v>1</v>
      </c>
      <c r="AD157" s="18">
        <v>1</v>
      </c>
      <c r="AE157" s="18">
        <v>1</v>
      </c>
      <c r="AF157" s="18"/>
      <c r="AG157" s="18"/>
      <c r="AH157" s="18"/>
      <c r="AI157" s="18">
        <v>1</v>
      </c>
      <c r="AJ157" s="18">
        <v>1</v>
      </c>
      <c r="AK157" s="18">
        <v>1</v>
      </c>
      <c r="AL157" s="18"/>
      <c r="AM157" s="18"/>
      <c r="AN157" s="18">
        <v>1</v>
      </c>
      <c r="AO157" s="18">
        <v>1</v>
      </c>
      <c r="AP157" s="18">
        <v>1</v>
      </c>
      <c r="AQ157" s="18"/>
      <c r="AR157" s="18"/>
      <c r="AS157" s="18">
        <v>1</v>
      </c>
      <c r="AT157" s="18">
        <v>1</v>
      </c>
      <c r="AU157" s="18"/>
      <c r="AV157" s="18"/>
      <c r="AW157" s="18"/>
      <c r="AX157" s="18">
        <v>1</v>
      </c>
      <c r="AY157" s="18">
        <v>1</v>
      </c>
      <c r="AZ157" s="18">
        <v>1</v>
      </c>
      <c r="BA157" s="18"/>
      <c r="BB157" s="18"/>
      <c r="BC157" s="18"/>
      <c r="BD157" s="18">
        <v>1</v>
      </c>
      <c r="BE157" s="18">
        <v>1</v>
      </c>
      <c r="BF157" s="18">
        <v>1</v>
      </c>
      <c r="BG157" s="18"/>
      <c r="BH157" s="18">
        <v>1</v>
      </c>
      <c r="BI157" s="18">
        <v>1</v>
      </c>
      <c r="BJ157" s="18">
        <v>1</v>
      </c>
      <c r="BK157" s="4">
        <v>31</v>
      </c>
    </row>
    <row r="158" spans="1:63" x14ac:dyDescent="0.25">
      <c r="A158" t="s">
        <v>3139</v>
      </c>
      <c r="B158" s="13" t="s">
        <v>11498</v>
      </c>
      <c r="C158" s="13" t="s">
        <v>5523</v>
      </c>
      <c r="D158" s="13" t="s">
        <v>134</v>
      </c>
      <c r="F158" s="17" t="s">
        <v>7246</v>
      </c>
      <c r="G158" s="18"/>
      <c r="H158" s="18"/>
      <c r="I158" s="18"/>
      <c r="J158" s="18">
        <v>1</v>
      </c>
      <c r="K158" s="18"/>
      <c r="L158" s="18"/>
      <c r="M158" s="18">
        <v>1</v>
      </c>
      <c r="N158" s="18"/>
      <c r="O158" s="18"/>
      <c r="P158" s="18"/>
      <c r="Q158" s="18"/>
      <c r="R158" s="18"/>
      <c r="S158" s="18">
        <v>1</v>
      </c>
      <c r="T158" s="18"/>
      <c r="U158" s="18"/>
      <c r="V158" s="18"/>
      <c r="W158" s="18"/>
      <c r="X158" s="18">
        <v>1</v>
      </c>
      <c r="Y158" s="18"/>
      <c r="Z158" s="18"/>
      <c r="AA158" s="18"/>
      <c r="AB158" s="18"/>
      <c r="AC158" s="18"/>
      <c r="AD158" s="18">
        <v>1</v>
      </c>
      <c r="AE158" s="18"/>
      <c r="AF158" s="18"/>
      <c r="AG158" s="18"/>
      <c r="AH158" s="18">
        <v>1</v>
      </c>
      <c r="AI158" s="18"/>
      <c r="AJ158" s="18"/>
      <c r="AK158" s="18"/>
      <c r="AL158" s="18"/>
      <c r="AM158" s="18"/>
      <c r="AN158" s="18">
        <v>1</v>
      </c>
      <c r="AO158" s="18">
        <v>1</v>
      </c>
      <c r="AP158" s="18"/>
      <c r="AQ158" s="18"/>
      <c r="AR158" s="18"/>
      <c r="AS158" s="18">
        <v>1</v>
      </c>
      <c r="AT158" s="18"/>
      <c r="AU158" s="18"/>
      <c r="AV158" s="18"/>
      <c r="AW158" s="18"/>
      <c r="AX158" s="18">
        <v>1</v>
      </c>
      <c r="AY158" s="18">
        <v>1</v>
      </c>
      <c r="AZ158" s="18"/>
      <c r="BA158" s="18"/>
      <c r="BB158" s="18"/>
      <c r="BC158" s="18">
        <v>1</v>
      </c>
      <c r="BD158" s="18"/>
      <c r="BE158" s="18"/>
      <c r="BF158" s="18"/>
      <c r="BG158" s="18"/>
      <c r="BH158" s="18">
        <v>1</v>
      </c>
      <c r="BI158" s="18">
        <v>1</v>
      </c>
      <c r="BJ158" s="18"/>
      <c r="BK158" s="4">
        <v>14</v>
      </c>
    </row>
    <row r="159" spans="1:63" x14ac:dyDescent="0.25">
      <c r="A159" t="s">
        <v>3139</v>
      </c>
      <c r="B159" s="13" t="s">
        <v>11498</v>
      </c>
      <c r="C159" s="13" t="s">
        <v>5523</v>
      </c>
      <c r="D159" s="13" t="s">
        <v>69</v>
      </c>
      <c r="F159" s="17" t="s">
        <v>7360</v>
      </c>
      <c r="G159" s="18"/>
      <c r="H159" s="18"/>
      <c r="I159" s="18"/>
      <c r="J159" s="18">
        <v>1</v>
      </c>
      <c r="K159" s="18"/>
      <c r="L159" s="18"/>
      <c r="M159" s="18"/>
      <c r="N159" s="18"/>
      <c r="O159" s="18">
        <v>1</v>
      </c>
      <c r="P159" s="18"/>
      <c r="Q159" s="18"/>
      <c r="R159" s="18"/>
      <c r="S159" s="18"/>
      <c r="T159" s="18">
        <v>1</v>
      </c>
      <c r="U159" s="18"/>
      <c r="V159" s="18"/>
      <c r="W159" s="18"/>
      <c r="X159" s="18"/>
      <c r="Y159" s="18">
        <v>1</v>
      </c>
      <c r="Z159" s="18"/>
      <c r="AA159" s="18"/>
      <c r="AB159" s="18"/>
      <c r="AC159" s="18">
        <v>1</v>
      </c>
      <c r="AD159" s="18">
        <v>1</v>
      </c>
      <c r="AE159" s="18">
        <v>1</v>
      </c>
      <c r="AF159" s="18"/>
      <c r="AG159" s="18"/>
      <c r="AH159" s="18"/>
      <c r="AI159" s="18">
        <v>1</v>
      </c>
      <c r="AJ159" s="18"/>
      <c r="AK159" s="18"/>
      <c r="AL159" s="18"/>
      <c r="AM159" s="18">
        <v>1</v>
      </c>
      <c r="AN159" s="18">
        <v>1</v>
      </c>
      <c r="AO159" s="18"/>
      <c r="AP159" s="18"/>
      <c r="AQ159" s="18"/>
      <c r="AR159" s="18"/>
      <c r="AS159" s="18">
        <v>1</v>
      </c>
      <c r="AT159" s="18"/>
      <c r="AU159" s="18"/>
      <c r="AV159" s="18"/>
      <c r="AW159" s="18"/>
      <c r="AX159" s="18">
        <v>1</v>
      </c>
      <c r="AY159" s="18">
        <v>1</v>
      </c>
      <c r="AZ159" s="18"/>
      <c r="BA159" s="18"/>
      <c r="BB159" s="18"/>
      <c r="BC159" s="18"/>
      <c r="BD159" s="18">
        <v>1</v>
      </c>
      <c r="BE159" s="18"/>
      <c r="BF159" s="18"/>
      <c r="BG159" s="18"/>
      <c r="BH159" s="18">
        <v>1</v>
      </c>
      <c r="BI159" s="18">
        <v>1</v>
      </c>
      <c r="BJ159" s="18"/>
      <c r="BK159" s="4">
        <v>16</v>
      </c>
    </row>
    <row r="160" spans="1:63" x14ac:dyDescent="0.25">
      <c r="A160" t="s">
        <v>3139</v>
      </c>
      <c r="B160" s="13" t="s">
        <v>11498</v>
      </c>
      <c r="C160" s="13" t="s">
        <v>6300</v>
      </c>
      <c r="D160" s="13" t="s">
        <v>77</v>
      </c>
      <c r="F160" s="17" t="s">
        <v>555</v>
      </c>
      <c r="G160" s="18"/>
      <c r="H160" s="18"/>
      <c r="I160" s="18"/>
      <c r="J160" s="18"/>
      <c r="K160" s="18">
        <v>1</v>
      </c>
      <c r="L160" s="18"/>
      <c r="M160" s="18"/>
      <c r="N160" s="18">
        <v>1</v>
      </c>
      <c r="O160" s="18"/>
      <c r="P160" s="18"/>
      <c r="Q160" s="18"/>
      <c r="R160" s="18"/>
      <c r="S160" s="18">
        <v>1</v>
      </c>
      <c r="T160" s="18"/>
      <c r="U160" s="18"/>
      <c r="V160" s="18"/>
      <c r="W160" s="18">
        <v>1</v>
      </c>
      <c r="X160" s="18"/>
      <c r="Y160" s="18"/>
      <c r="Z160" s="18"/>
      <c r="AA160" s="18"/>
      <c r="AB160" s="18"/>
      <c r="AC160" s="18"/>
      <c r="AD160" s="18"/>
      <c r="AE160" s="18">
        <v>1</v>
      </c>
      <c r="AF160" s="18"/>
      <c r="AG160" s="18"/>
      <c r="AH160" s="18">
        <v>1</v>
      </c>
      <c r="AI160" s="18"/>
      <c r="AJ160" s="18"/>
      <c r="AK160" s="18"/>
      <c r="AL160" s="18">
        <v>1</v>
      </c>
      <c r="AM160" s="18"/>
      <c r="AN160" s="18"/>
      <c r="AO160" s="18"/>
      <c r="AP160" s="18"/>
      <c r="AQ160" s="18"/>
      <c r="AR160" s="18">
        <v>1</v>
      </c>
      <c r="AS160" s="18">
        <v>1</v>
      </c>
      <c r="AT160" s="18"/>
      <c r="AU160" s="18"/>
      <c r="AV160" s="18"/>
      <c r="AW160" s="18"/>
      <c r="AX160" s="18"/>
      <c r="AY160" s="18"/>
      <c r="AZ160" s="18">
        <v>1</v>
      </c>
      <c r="BA160" s="18"/>
      <c r="BB160" s="18">
        <v>1</v>
      </c>
      <c r="BC160" s="18"/>
      <c r="BD160" s="18"/>
      <c r="BE160" s="18"/>
      <c r="BF160" s="18"/>
      <c r="BG160" s="18"/>
      <c r="BH160" s="18">
        <v>1</v>
      </c>
      <c r="BI160" s="18">
        <v>1</v>
      </c>
      <c r="BJ160" s="18"/>
      <c r="BK160" s="4">
        <v>13</v>
      </c>
    </row>
    <row r="161" spans="1:63" x14ac:dyDescent="0.25">
      <c r="A161" t="s">
        <v>3139</v>
      </c>
      <c r="B161" s="13" t="s">
        <v>11498</v>
      </c>
      <c r="C161" s="13" t="s">
        <v>4407</v>
      </c>
      <c r="D161" s="13" t="s">
        <v>134</v>
      </c>
      <c r="F161" s="17" t="s">
        <v>7705</v>
      </c>
      <c r="G161" s="18"/>
      <c r="H161" s="18"/>
      <c r="I161" s="18">
        <v>1</v>
      </c>
      <c r="J161" s="18"/>
      <c r="K161" s="18">
        <v>1</v>
      </c>
      <c r="L161" s="18"/>
      <c r="M161" s="18"/>
      <c r="N161" s="18">
        <v>1</v>
      </c>
      <c r="O161" s="18"/>
      <c r="P161" s="18">
        <v>1</v>
      </c>
      <c r="Q161" s="18"/>
      <c r="R161" s="18"/>
      <c r="S161" s="18"/>
      <c r="T161" s="18"/>
      <c r="U161" s="18">
        <v>1</v>
      </c>
      <c r="V161" s="18"/>
      <c r="W161" s="18"/>
      <c r="X161" s="18"/>
      <c r="Y161" s="18">
        <v>1</v>
      </c>
      <c r="Z161" s="18">
        <v>1</v>
      </c>
      <c r="AA161" s="18"/>
      <c r="AB161" s="18"/>
      <c r="AC161" s="18"/>
      <c r="AD161" s="18"/>
      <c r="AE161" s="18">
        <v>1</v>
      </c>
      <c r="AF161" s="18"/>
      <c r="AG161" s="18"/>
      <c r="AH161" s="18"/>
      <c r="AI161" s="18"/>
      <c r="AJ161" s="18">
        <v>1</v>
      </c>
      <c r="AK161" s="18"/>
      <c r="AL161" s="18"/>
      <c r="AM161" s="18"/>
      <c r="AN161" s="18"/>
      <c r="AO161" s="18">
        <v>1</v>
      </c>
      <c r="AP161" s="18"/>
      <c r="AQ161" s="18"/>
      <c r="AR161" s="18"/>
      <c r="AS161" s="18"/>
      <c r="AT161" s="18">
        <v>1</v>
      </c>
      <c r="AU161" s="18"/>
      <c r="AV161" s="18"/>
      <c r="AW161" s="18"/>
      <c r="AX161" s="18"/>
      <c r="AY161" s="18"/>
      <c r="AZ161" s="18">
        <v>1</v>
      </c>
      <c r="BA161" s="18"/>
      <c r="BB161" s="18"/>
      <c r="BC161" s="18"/>
      <c r="BD161" s="18"/>
      <c r="BE161" s="18">
        <v>1</v>
      </c>
      <c r="BF161" s="18"/>
      <c r="BG161" s="18"/>
      <c r="BH161" s="18"/>
      <c r="BI161" s="18"/>
      <c r="BJ161" s="18">
        <v>1</v>
      </c>
      <c r="BK161" s="4">
        <v>14</v>
      </c>
    </row>
    <row r="162" spans="1:63" x14ac:dyDescent="0.25">
      <c r="A162" t="s">
        <v>3139</v>
      </c>
      <c r="B162" s="13" t="s">
        <v>11498</v>
      </c>
      <c r="C162" s="13" t="s">
        <v>8294</v>
      </c>
      <c r="D162" s="13" t="s">
        <v>77</v>
      </c>
      <c r="F162" s="17" t="s">
        <v>6996</v>
      </c>
      <c r="G162" s="18">
        <v>1</v>
      </c>
      <c r="H162" s="18"/>
      <c r="I162" s="18">
        <v>1</v>
      </c>
      <c r="J162" s="18">
        <v>1</v>
      </c>
      <c r="K162" s="18">
        <v>1</v>
      </c>
      <c r="L162" s="18"/>
      <c r="M162" s="18">
        <v>1</v>
      </c>
      <c r="N162" s="18"/>
      <c r="O162" s="18"/>
      <c r="P162" s="18"/>
      <c r="Q162" s="18"/>
      <c r="R162" s="18"/>
      <c r="S162" s="18">
        <v>1</v>
      </c>
      <c r="T162" s="18"/>
      <c r="U162" s="18">
        <v>1</v>
      </c>
      <c r="V162" s="18"/>
      <c r="W162" s="18"/>
      <c r="X162" s="18">
        <v>1</v>
      </c>
      <c r="Y162" s="18"/>
      <c r="Z162" s="18">
        <v>1</v>
      </c>
      <c r="AA162" s="18">
        <v>1</v>
      </c>
      <c r="AB162" s="18"/>
      <c r="AC162" s="18">
        <v>1</v>
      </c>
      <c r="AD162" s="18">
        <v>1</v>
      </c>
      <c r="AE162" s="18">
        <v>1</v>
      </c>
      <c r="AF162" s="18"/>
      <c r="AG162" s="18"/>
      <c r="AH162" s="18">
        <v>1</v>
      </c>
      <c r="AI162" s="18"/>
      <c r="AJ162" s="18"/>
      <c r="AK162" s="18"/>
      <c r="AL162" s="18"/>
      <c r="AM162" s="18">
        <v>1</v>
      </c>
      <c r="AN162" s="18"/>
      <c r="AO162" s="18"/>
      <c r="AP162" s="18">
        <v>1</v>
      </c>
      <c r="AQ162" s="18"/>
      <c r="AR162" s="18">
        <v>1</v>
      </c>
      <c r="AS162" s="18">
        <v>1</v>
      </c>
      <c r="AT162" s="18">
        <v>1</v>
      </c>
      <c r="AU162" s="18"/>
      <c r="AV162" s="18">
        <v>1</v>
      </c>
      <c r="AW162" s="18"/>
      <c r="AX162" s="18">
        <v>1</v>
      </c>
      <c r="AY162" s="18">
        <v>1</v>
      </c>
      <c r="AZ162" s="18">
        <v>1</v>
      </c>
      <c r="BA162" s="18"/>
      <c r="BB162" s="18"/>
      <c r="BC162" s="18">
        <v>1</v>
      </c>
      <c r="BD162" s="18"/>
      <c r="BE162" s="18"/>
      <c r="BF162" s="18">
        <v>1</v>
      </c>
      <c r="BG162" s="18"/>
      <c r="BH162" s="18">
        <v>1</v>
      </c>
      <c r="BI162" s="18"/>
      <c r="BJ162" s="18">
        <v>1</v>
      </c>
      <c r="BK162" s="4">
        <v>27</v>
      </c>
    </row>
    <row r="163" spans="1:63" x14ac:dyDescent="0.25">
      <c r="A163" t="s">
        <v>3139</v>
      </c>
      <c r="B163" s="13" t="s">
        <v>11498</v>
      </c>
      <c r="C163" s="13" t="s">
        <v>9633</v>
      </c>
      <c r="D163" s="13" t="s">
        <v>213</v>
      </c>
      <c r="F163" s="17" t="s">
        <v>8341</v>
      </c>
      <c r="G163" s="18"/>
      <c r="H163" s="18"/>
      <c r="I163" s="18"/>
      <c r="J163" s="18">
        <v>1</v>
      </c>
      <c r="K163" s="18"/>
      <c r="L163" s="18"/>
      <c r="M163" s="18"/>
      <c r="N163" s="18"/>
      <c r="O163" s="18">
        <v>1</v>
      </c>
      <c r="P163" s="18"/>
      <c r="Q163" s="18"/>
      <c r="R163" s="18"/>
      <c r="S163" s="18"/>
      <c r="T163" s="18">
        <v>1</v>
      </c>
      <c r="U163" s="18"/>
      <c r="V163" s="18"/>
      <c r="W163" s="18"/>
      <c r="X163" s="18"/>
      <c r="Y163" s="18">
        <v>1</v>
      </c>
      <c r="Z163" s="18"/>
      <c r="AA163" s="18"/>
      <c r="AB163" s="18"/>
      <c r="AC163" s="18">
        <v>1</v>
      </c>
      <c r="AD163" s="18">
        <v>1</v>
      </c>
      <c r="AE163" s="18"/>
      <c r="AF163" s="18"/>
      <c r="AG163" s="18">
        <v>1</v>
      </c>
      <c r="AH163" s="18"/>
      <c r="AI163" s="18"/>
      <c r="AJ163" s="18"/>
      <c r="AK163" s="18"/>
      <c r="AL163" s="18">
        <v>1</v>
      </c>
      <c r="AM163" s="18"/>
      <c r="AN163" s="18"/>
      <c r="AO163" s="18"/>
      <c r="AP163" s="18"/>
      <c r="AQ163" s="18"/>
      <c r="AR163" s="18">
        <v>1</v>
      </c>
      <c r="AS163" s="18"/>
      <c r="AT163" s="18"/>
      <c r="AU163" s="18"/>
      <c r="AV163" s="18"/>
      <c r="AW163" s="18"/>
      <c r="AX163" s="18">
        <v>1</v>
      </c>
      <c r="AY163" s="18"/>
      <c r="AZ163" s="18"/>
      <c r="BA163" s="18"/>
      <c r="BB163" s="18"/>
      <c r="BC163" s="18">
        <v>1</v>
      </c>
      <c r="BD163" s="18"/>
      <c r="BE163" s="18"/>
      <c r="BF163" s="18"/>
      <c r="BG163" s="18"/>
      <c r="BH163" s="18">
        <v>1</v>
      </c>
      <c r="BI163" s="18">
        <v>1</v>
      </c>
      <c r="BJ163" s="18"/>
      <c r="BK163" s="4">
        <v>13</v>
      </c>
    </row>
    <row r="164" spans="1:63" x14ac:dyDescent="0.25">
      <c r="A164" t="s">
        <v>3139</v>
      </c>
      <c r="B164" s="13" t="s">
        <v>11498</v>
      </c>
      <c r="C164" s="13" t="s">
        <v>9633</v>
      </c>
      <c r="D164" s="13" t="s">
        <v>69</v>
      </c>
      <c r="F164" s="17" t="s">
        <v>7135</v>
      </c>
      <c r="G164" s="18">
        <v>1</v>
      </c>
      <c r="H164" s="18"/>
      <c r="I164" s="18"/>
      <c r="J164" s="18"/>
      <c r="K164" s="18">
        <v>1</v>
      </c>
      <c r="L164" s="18"/>
      <c r="M164" s="18">
        <v>1</v>
      </c>
      <c r="N164" s="18"/>
      <c r="O164" s="18"/>
      <c r="P164" s="18"/>
      <c r="Q164" s="18"/>
      <c r="R164" s="18"/>
      <c r="S164" s="18">
        <v>1</v>
      </c>
      <c r="T164" s="18">
        <v>1</v>
      </c>
      <c r="U164" s="18"/>
      <c r="V164" s="18"/>
      <c r="W164" s="18"/>
      <c r="X164" s="18">
        <v>1</v>
      </c>
      <c r="Y164" s="18"/>
      <c r="Z164" s="18"/>
      <c r="AA164" s="18">
        <v>1</v>
      </c>
      <c r="AB164" s="18"/>
      <c r="AC164" s="18"/>
      <c r="AD164" s="18"/>
      <c r="AE164" s="18">
        <v>1</v>
      </c>
      <c r="AF164" s="18"/>
      <c r="AG164" s="18"/>
      <c r="AH164" s="18">
        <v>1</v>
      </c>
      <c r="AI164" s="18">
        <v>1</v>
      </c>
      <c r="AJ164" s="18">
        <v>1</v>
      </c>
      <c r="AK164" s="18"/>
      <c r="AL164" s="18"/>
      <c r="AM164" s="18">
        <v>1</v>
      </c>
      <c r="AN164" s="18">
        <v>1</v>
      </c>
      <c r="AO164" s="18">
        <v>1</v>
      </c>
      <c r="AP164" s="18"/>
      <c r="AQ164" s="18"/>
      <c r="AR164" s="18">
        <v>1</v>
      </c>
      <c r="AS164" s="18">
        <v>1</v>
      </c>
      <c r="AT164" s="18"/>
      <c r="AU164" s="18"/>
      <c r="AV164" s="18"/>
      <c r="AW164" s="18"/>
      <c r="AX164" s="18"/>
      <c r="AY164" s="18">
        <v>1</v>
      </c>
      <c r="AZ164" s="18"/>
      <c r="BA164" s="18"/>
      <c r="BB164" s="18"/>
      <c r="BC164" s="18">
        <v>1</v>
      </c>
      <c r="BD164" s="18">
        <v>1</v>
      </c>
      <c r="BE164" s="18"/>
      <c r="BF164" s="18"/>
      <c r="BG164" s="18"/>
      <c r="BH164" s="18">
        <v>1</v>
      </c>
      <c r="BI164" s="18">
        <v>1</v>
      </c>
      <c r="BJ164" s="18"/>
      <c r="BK164" s="4">
        <v>21</v>
      </c>
    </row>
    <row r="165" spans="1:63" x14ac:dyDescent="0.25">
      <c r="A165" t="s">
        <v>3139</v>
      </c>
      <c r="B165" s="13" t="s">
        <v>11498</v>
      </c>
      <c r="C165" s="13" t="s">
        <v>6956</v>
      </c>
      <c r="D165" s="13" t="s">
        <v>213</v>
      </c>
      <c r="F165" s="17" t="s">
        <v>8039</v>
      </c>
      <c r="G165" s="18"/>
      <c r="H165" s="18"/>
      <c r="I165" s="18"/>
      <c r="J165" s="18">
        <v>1</v>
      </c>
      <c r="K165" s="18">
        <v>1</v>
      </c>
      <c r="L165" s="18"/>
      <c r="M165" s="18">
        <v>1</v>
      </c>
      <c r="N165" s="18"/>
      <c r="O165" s="18"/>
      <c r="P165" s="18"/>
      <c r="Q165" s="18"/>
      <c r="R165" s="18">
        <v>1</v>
      </c>
      <c r="S165" s="18"/>
      <c r="T165" s="18"/>
      <c r="U165" s="18"/>
      <c r="V165" s="18"/>
      <c r="W165" s="18"/>
      <c r="X165" s="18"/>
      <c r="Y165" s="18">
        <v>1</v>
      </c>
      <c r="Z165" s="18"/>
      <c r="AA165" s="18"/>
      <c r="AB165" s="18"/>
      <c r="AC165" s="18">
        <v>1</v>
      </c>
      <c r="AD165" s="18">
        <v>1</v>
      </c>
      <c r="AE165" s="18"/>
      <c r="AF165" s="18"/>
      <c r="AG165" s="18">
        <v>1</v>
      </c>
      <c r="AH165" s="18"/>
      <c r="AI165" s="18"/>
      <c r="AJ165" s="18"/>
      <c r="AK165" s="18"/>
      <c r="AL165" s="18"/>
      <c r="AM165" s="18"/>
      <c r="AN165" s="18">
        <v>1</v>
      </c>
      <c r="AO165" s="18"/>
      <c r="AP165" s="18"/>
      <c r="AQ165" s="18"/>
      <c r="AR165" s="18"/>
      <c r="AS165" s="18">
        <v>1</v>
      </c>
      <c r="AT165" s="18"/>
      <c r="AU165" s="18"/>
      <c r="AV165" s="18"/>
      <c r="AW165" s="18"/>
      <c r="AX165" s="18"/>
      <c r="AY165" s="18">
        <v>1</v>
      </c>
      <c r="AZ165" s="18"/>
      <c r="BA165" s="18"/>
      <c r="BB165" s="18"/>
      <c r="BC165" s="18">
        <v>1</v>
      </c>
      <c r="BD165" s="18"/>
      <c r="BE165" s="18"/>
      <c r="BF165" s="18"/>
      <c r="BG165" s="18">
        <v>1</v>
      </c>
      <c r="BH165" s="18"/>
      <c r="BI165" s="18"/>
      <c r="BJ165" s="18"/>
      <c r="BK165" s="4">
        <v>13</v>
      </c>
    </row>
    <row r="166" spans="1:63" x14ac:dyDescent="0.25">
      <c r="A166" t="s">
        <v>3139</v>
      </c>
      <c r="B166" s="13" t="s">
        <v>11498</v>
      </c>
      <c r="C166" s="13" t="s">
        <v>6956</v>
      </c>
      <c r="D166" s="13" t="s">
        <v>134</v>
      </c>
      <c r="F166" s="17" t="s">
        <v>6830</v>
      </c>
      <c r="G166" s="18"/>
      <c r="H166" s="18"/>
      <c r="I166" s="18">
        <v>1</v>
      </c>
      <c r="J166" s="18">
        <v>1</v>
      </c>
      <c r="K166" s="18">
        <v>1</v>
      </c>
      <c r="L166" s="18"/>
      <c r="M166" s="18"/>
      <c r="N166" s="18">
        <v>1</v>
      </c>
      <c r="O166" s="18">
        <v>1</v>
      </c>
      <c r="P166" s="18">
        <v>1</v>
      </c>
      <c r="Q166" s="18"/>
      <c r="R166" s="18"/>
      <c r="S166" s="18">
        <v>1</v>
      </c>
      <c r="T166" s="18">
        <v>1</v>
      </c>
      <c r="U166" s="18">
        <v>1</v>
      </c>
      <c r="V166" s="18"/>
      <c r="W166" s="18">
        <v>1</v>
      </c>
      <c r="X166" s="18"/>
      <c r="Y166" s="18"/>
      <c r="Z166" s="18"/>
      <c r="AA166" s="18"/>
      <c r="AB166" s="18"/>
      <c r="AC166" s="18">
        <v>1</v>
      </c>
      <c r="AD166" s="18">
        <v>1</v>
      </c>
      <c r="AE166" s="18">
        <v>1</v>
      </c>
      <c r="AF166" s="18"/>
      <c r="AG166" s="18"/>
      <c r="AH166" s="18">
        <v>1</v>
      </c>
      <c r="AI166" s="18">
        <v>1</v>
      </c>
      <c r="AJ166" s="18"/>
      <c r="AK166" s="18">
        <v>1</v>
      </c>
      <c r="AL166" s="18"/>
      <c r="AM166" s="18">
        <v>1</v>
      </c>
      <c r="AN166" s="18">
        <v>1</v>
      </c>
      <c r="AO166" s="18">
        <v>1</v>
      </c>
      <c r="AP166" s="18"/>
      <c r="AQ166" s="18"/>
      <c r="AR166" s="18">
        <v>1</v>
      </c>
      <c r="AS166" s="18">
        <v>1</v>
      </c>
      <c r="AT166" s="18"/>
      <c r="AU166" s="18"/>
      <c r="AV166" s="18"/>
      <c r="AW166" s="18"/>
      <c r="AX166" s="18">
        <v>1</v>
      </c>
      <c r="AY166" s="18">
        <v>1</v>
      </c>
      <c r="AZ166" s="18">
        <v>1</v>
      </c>
      <c r="BA166" s="18">
        <v>1</v>
      </c>
      <c r="BB166" s="18"/>
      <c r="BC166" s="18">
        <v>1</v>
      </c>
      <c r="BD166" s="18">
        <v>1</v>
      </c>
      <c r="BE166" s="18">
        <v>1</v>
      </c>
      <c r="BF166" s="18">
        <v>1</v>
      </c>
      <c r="BG166" s="18"/>
      <c r="BH166" s="18">
        <v>1</v>
      </c>
      <c r="BI166" s="18">
        <v>1</v>
      </c>
      <c r="BJ166" s="18">
        <v>1</v>
      </c>
      <c r="BK166" s="4">
        <v>32</v>
      </c>
    </row>
    <row r="167" spans="1:63" x14ac:dyDescent="0.25">
      <c r="A167" t="s">
        <v>3139</v>
      </c>
      <c r="B167" s="13" t="s">
        <v>11498</v>
      </c>
      <c r="C167" s="13" t="s">
        <v>6956</v>
      </c>
      <c r="D167" s="13" t="s">
        <v>69</v>
      </c>
      <c r="F167" s="17" t="s">
        <v>2322</v>
      </c>
      <c r="G167" s="18"/>
      <c r="H167" s="18"/>
      <c r="I167" s="18">
        <v>1</v>
      </c>
      <c r="J167" s="18">
        <v>1</v>
      </c>
      <c r="K167" s="18">
        <v>1</v>
      </c>
      <c r="L167" s="18"/>
      <c r="M167" s="18"/>
      <c r="N167" s="18">
        <v>1</v>
      </c>
      <c r="O167" s="18">
        <v>1</v>
      </c>
      <c r="P167" s="18">
        <v>1</v>
      </c>
      <c r="Q167" s="18"/>
      <c r="R167" s="18"/>
      <c r="S167" s="18">
        <v>1</v>
      </c>
      <c r="T167" s="18">
        <v>1</v>
      </c>
      <c r="U167" s="18">
        <v>1</v>
      </c>
      <c r="V167" s="18"/>
      <c r="W167" s="18"/>
      <c r="X167" s="18">
        <v>1</v>
      </c>
      <c r="Y167" s="18">
        <v>1</v>
      </c>
      <c r="Z167" s="18">
        <v>1</v>
      </c>
      <c r="AA167" s="18"/>
      <c r="AB167" s="18"/>
      <c r="AC167" s="18">
        <v>1</v>
      </c>
      <c r="AD167" s="18">
        <v>1</v>
      </c>
      <c r="AE167" s="18">
        <v>1</v>
      </c>
      <c r="AF167" s="18"/>
      <c r="AG167" s="18"/>
      <c r="AH167" s="18">
        <v>1</v>
      </c>
      <c r="AI167" s="18">
        <v>1</v>
      </c>
      <c r="AJ167" s="18">
        <v>1</v>
      </c>
      <c r="AK167" s="18"/>
      <c r="AL167" s="18"/>
      <c r="AM167" s="18">
        <v>1</v>
      </c>
      <c r="AN167" s="18">
        <v>1</v>
      </c>
      <c r="AO167" s="18">
        <v>1</v>
      </c>
      <c r="AP167" s="18"/>
      <c r="AQ167" s="18"/>
      <c r="AR167" s="18">
        <v>1</v>
      </c>
      <c r="AS167" s="18">
        <v>1</v>
      </c>
      <c r="AT167" s="18">
        <v>1</v>
      </c>
      <c r="AU167" s="18"/>
      <c r="AV167" s="18"/>
      <c r="AW167" s="18"/>
      <c r="AX167" s="18">
        <v>1</v>
      </c>
      <c r="AY167" s="18">
        <v>1</v>
      </c>
      <c r="AZ167" s="18">
        <v>1</v>
      </c>
      <c r="BA167" s="18"/>
      <c r="BB167" s="18"/>
      <c r="BC167" s="18">
        <v>1</v>
      </c>
      <c r="BD167" s="18">
        <v>1</v>
      </c>
      <c r="BE167" s="18">
        <v>1</v>
      </c>
      <c r="BF167" s="18"/>
      <c r="BG167" s="18"/>
      <c r="BH167" s="18">
        <v>1</v>
      </c>
      <c r="BI167" s="18">
        <v>1</v>
      </c>
      <c r="BJ167" s="18">
        <v>1</v>
      </c>
      <c r="BK167" s="4">
        <v>33</v>
      </c>
    </row>
    <row r="168" spans="1:63" x14ac:dyDescent="0.25">
      <c r="A168" t="s">
        <v>3139</v>
      </c>
      <c r="B168" s="13" t="s">
        <v>11498</v>
      </c>
      <c r="C168" s="13" t="s">
        <v>8350</v>
      </c>
      <c r="D168" s="13" t="s">
        <v>213</v>
      </c>
      <c r="F168" s="17" t="s">
        <v>8412</v>
      </c>
      <c r="G168" s="18"/>
      <c r="H168" s="18"/>
      <c r="I168" s="18">
        <v>1</v>
      </c>
      <c r="J168" s="18">
        <v>1</v>
      </c>
      <c r="K168" s="18">
        <v>1</v>
      </c>
      <c r="L168" s="18"/>
      <c r="M168" s="18"/>
      <c r="N168" s="18">
        <v>1</v>
      </c>
      <c r="O168" s="18">
        <v>1</v>
      </c>
      <c r="P168" s="18">
        <v>1</v>
      </c>
      <c r="Q168" s="18"/>
      <c r="R168" s="18"/>
      <c r="S168" s="18">
        <v>1</v>
      </c>
      <c r="T168" s="18">
        <v>1</v>
      </c>
      <c r="U168" s="18">
        <v>1</v>
      </c>
      <c r="V168" s="18"/>
      <c r="W168" s="18"/>
      <c r="X168" s="18">
        <v>1</v>
      </c>
      <c r="Y168" s="18">
        <v>1</v>
      </c>
      <c r="Z168" s="18">
        <v>1</v>
      </c>
      <c r="AA168" s="18"/>
      <c r="AB168" s="18"/>
      <c r="AC168" s="18">
        <v>1</v>
      </c>
      <c r="AD168" s="18">
        <v>1</v>
      </c>
      <c r="AE168" s="18">
        <v>1</v>
      </c>
      <c r="AF168" s="18"/>
      <c r="AG168" s="18"/>
      <c r="AH168" s="18">
        <v>1</v>
      </c>
      <c r="AI168" s="18">
        <v>1</v>
      </c>
      <c r="AJ168" s="18">
        <v>1</v>
      </c>
      <c r="AK168" s="18"/>
      <c r="AL168" s="18"/>
      <c r="AM168" s="18">
        <v>1</v>
      </c>
      <c r="AN168" s="18">
        <v>1</v>
      </c>
      <c r="AO168" s="18">
        <v>1</v>
      </c>
      <c r="AP168" s="18"/>
      <c r="AQ168" s="18"/>
      <c r="AR168" s="18">
        <v>1</v>
      </c>
      <c r="AS168" s="18">
        <v>1</v>
      </c>
      <c r="AT168" s="18">
        <v>1</v>
      </c>
      <c r="AU168" s="18"/>
      <c r="AV168" s="18"/>
      <c r="AW168" s="18"/>
      <c r="AX168" s="18">
        <v>1</v>
      </c>
      <c r="AY168" s="18">
        <v>1</v>
      </c>
      <c r="AZ168" s="18">
        <v>1</v>
      </c>
      <c r="BA168" s="18"/>
      <c r="BB168" s="18"/>
      <c r="BC168" s="18">
        <v>1</v>
      </c>
      <c r="BD168" s="18">
        <v>1</v>
      </c>
      <c r="BE168" s="18">
        <v>1</v>
      </c>
      <c r="BF168" s="18"/>
      <c r="BG168" s="18"/>
      <c r="BH168" s="18">
        <v>1</v>
      </c>
      <c r="BI168" s="18">
        <v>1</v>
      </c>
      <c r="BJ168" s="18">
        <v>1</v>
      </c>
      <c r="BK168" s="4">
        <v>33</v>
      </c>
    </row>
    <row r="169" spans="1:63" x14ac:dyDescent="0.25">
      <c r="A169" t="s">
        <v>3139</v>
      </c>
      <c r="B169" s="13" t="s">
        <v>11498</v>
      </c>
      <c r="C169" s="13" t="s">
        <v>8095</v>
      </c>
      <c r="D169" s="13" t="s">
        <v>384</v>
      </c>
      <c r="F169" s="17" t="s">
        <v>7029</v>
      </c>
      <c r="G169" s="18"/>
      <c r="H169" s="18"/>
      <c r="I169" s="18"/>
      <c r="J169" s="18">
        <v>1</v>
      </c>
      <c r="K169" s="18"/>
      <c r="L169" s="18"/>
      <c r="M169" s="18">
        <v>1</v>
      </c>
      <c r="N169" s="18"/>
      <c r="O169" s="18"/>
      <c r="P169" s="18"/>
      <c r="Q169" s="18"/>
      <c r="R169" s="18"/>
      <c r="S169" s="18"/>
      <c r="T169" s="18"/>
      <c r="U169" s="18">
        <v>1</v>
      </c>
      <c r="V169" s="18"/>
      <c r="W169" s="18"/>
      <c r="X169" s="18"/>
      <c r="Y169" s="18">
        <v>1</v>
      </c>
      <c r="Z169" s="18"/>
      <c r="AA169" s="18"/>
      <c r="AB169" s="18"/>
      <c r="AC169" s="18"/>
      <c r="AD169" s="18">
        <v>1</v>
      </c>
      <c r="AE169" s="18"/>
      <c r="AF169" s="18"/>
      <c r="AG169" s="18"/>
      <c r="AH169" s="18"/>
      <c r="AI169" s="18">
        <v>1</v>
      </c>
      <c r="AJ169" s="18"/>
      <c r="AK169" s="18"/>
      <c r="AL169" s="18"/>
      <c r="AM169" s="18"/>
      <c r="AN169" s="18">
        <v>1</v>
      </c>
      <c r="AO169" s="18"/>
      <c r="AP169" s="18"/>
      <c r="AQ169" s="18"/>
      <c r="AR169" s="18"/>
      <c r="AS169" s="18">
        <v>1</v>
      </c>
      <c r="AT169" s="18"/>
      <c r="AU169" s="18"/>
      <c r="AV169" s="18"/>
      <c r="AW169" s="18"/>
      <c r="AX169" s="18"/>
      <c r="AY169" s="18">
        <v>1</v>
      </c>
      <c r="AZ169" s="18"/>
      <c r="BA169" s="18"/>
      <c r="BB169" s="18"/>
      <c r="BC169" s="18"/>
      <c r="BD169" s="18">
        <v>1</v>
      </c>
      <c r="BE169" s="18"/>
      <c r="BF169" s="18"/>
      <c r="BG169" s="18"/>
      <c r="BH169" s="18"/>
      <c r="BI169" s="18">
        <v>1</v>
      </c>
      <c r="BJ169" s="18"/>
      <c r="BK169" s="4">
        <v>11</v>
      </c>
    </row>
    <row r="170" spans="1:63" x14ac:dyDescent="0.25">
      <c r="A170" t="s">
        <v>3139</v>
      </c>
      <c r="B170" s="13" t="s">
        <v>11498</v>
      </c>
      <c r="C170" s="13" t="s">
        <v>9366</v>
      </c>
      <c r="D170" s="13" t="s">
        <v>213</v>
      </c>
      <c r="F170" s="17" t="s">
        <v>6802</v>
      </c>
      <c r="G170" s="18"/>
      <c r="H170" s="18"/>
      <c r="I170" s="18">
        <v>1</v>
      </c>
      <c r="J170" s="18"/>
      <c r="K170" s="18"/>
      <c r="L170" s="18"/>
      <c r="M170" s="18">
        <v>1</v>
      </c>
      <c r="N170" s="18"/>
      <c r="O170" s="18"/>
      <c r="P170" s="18"/>
      <c r="Q170" s="18"/>
      <c r="R170" s="18"/>
      <c r="S170" s="18">
        <v>1</v>
      </c>
      <c r="T170" s="18"/>
      <c r="U170" s="18"/>
      <c r="V170" s="18"/>
      <c r="W170" s="18"/>
      <c r="X170" s="18"/>
      <c r="Y170" s="18"/>
      <c r="Z170" s="18">
        <v>1</v>
      </c>
      <c r="AA170" s="18"/>
      <c r="AB170" s="18"/>
      <c r="AC170" s="18"/>
      <c r="AD170" s="18"/>
      <c r="AE170" s="18">
        <v>1</v>
      </c>
      <c r="AF170" s="18"/>
      <c r="AG170" s="18"/>
      <c r="AH170" s="18">
        <v>1</v>
      </c>
      <c r="AI170" s="18"/>
      <c r="AJ170" s="18"/>
      <c r="AK170" s="18">
        <v>1</v>
      </c>
      <c r="AL170" s="18"/>
      <c r="AM170" s="18"/>
      <c r="AN170" s="18"/>
      <c r="AO170" s="18">
        <v>1</v>
      </c>
      <c r="AP170" s="18">
        <v>1</v>
      </c>
      <c r="AQ170" s="18"/>
      <c r="AR170" s="18"/>
      <c r="AS170" s="18"/>
      <c r="AT170" s="18">
        <v>1</v>
      </c>
      <c r="AU170" s="18"/>
      <c r="AV170" s="18"/>
      <c r="AW170" s="18"/>
      <c r="AX170" s="18"/>
      <c r="AY170" s="18"/>
      <c r="AZ170" s="18">
        <v>1</v>
      </c>
      <c r="BA170" s="18"/>
      <c r="BB170" s="18"/>
      <c r="BC170" s="18">
        <v>1</v>
      </c>
      <c r="BD170" s="18"/>
      <c r="BE170" s="18"/>
      <c r="BF170" s="18">
        <v>1</v>
      </c>
      <c r="BG170" s="18"/>
      <c r="BH170" s="18"/>
      <c r="BI170" s="18"/>
      <c r="BJ170" s="18">
        <v>1</v>
      </c>
      <c r="BK170" s="4">
        <v>14</v>
      </c>
    </row>
    <row r="171" spans="1:63" x14ac:dyDescent="0.25">
      <c r="A171" t="s">
        <v>3139</v>
      </c>
      <c r="B171" s="13" t="s">
        <v>11498</v>
      </c>
      <c r="C171" s="13" t="s">
        <v>9366</v>
      </c>
      <c r="D171" s="13" t="s">
        <v>69</v>
      </c>
      <c r="F171" s="17" t="s">
        <v>9218</v>
      </c>
      <c r="G171" s="18"/>
      <c r="H171" s="18">
        <v>1</v>
      </c>
      <c r="I171" s="18"/>
      <c r="J171" s="18"/>
      <c r="K171" s="18"/>
      <c r="L171" s="18"/>
      <c r="M171" s="18">
        <v>1</v>
      </c>
      <c r="N171" s="18"/>
      <c r="O171" s="18"/>
      <c r="P171" s="18"/>
      <c r="Q171" s="18"/>
      <c r="R171" s="18">
        <v>1</v>
      </c>
      <c r="S171" s="18"/>
      <c r="T171" s="18"/>
      <c r="U171" s="18"/>
      <c r="V171" s="18"/>
      <c r="W171" s="18"/>
      <c r="X171" s="18">
        <v>1</v>
      </c>
      <c r="Y171" s="18">
        <v>1</v>
      </c>
      <c r="Z171" s="18"/>
      <c r="AA171" s="18"/>
      <c r="AB171" s="18">
        <v>1</v>
      </c>
      <c r="AC171" s="18"/>
      <c r="AD171" s="18"/>
      <c r="AE171" s="18"/>
      <c r="AF171" s="18"/>
      <c r="AG171" s="18"/>
      <c r="AH171" s="18"/>
      <c r="AI171" s="18">
        <v>1</v>
      </c>
      <c r="AJ171" s="18"/>
      <c r="AK171" s="18">
        <v>1</v>
      </c>
      <c r="AL171" s="18"/>
      <c r="AM171" s="18">
        <v>1</v>
      </c>
      <c r="AN171" s="18">
        <v>1</v>
      </c>
      <c r="AO171" s="18"/>
      <c r="AP171" s="18">
        <v>1</v>
      </c>
      <c r="AQ171" s="18"/>
      <c r="AR171" s="18">
        <v>1</v>
      </c>
      <c r="AS171" s="18">
        <v>1</v>
      </c>
      <c r="AT171" s="18"/>
      <c r="AU171" s="18"/>
      <c r="AV171" s="18"/>
      <c r="AW171" s="18"/>
      <c r="AX171" s="18">
        <v>1</v>
      </c>
      <c r="AY171" s="18"/>
      <c r="AZ171" s="18"/>
      <c r="BA171" s="18"/>
      <c r="BB171" s="18"/>
      <c r="BC171" s="18">
        <v>1</v>
      </c>
      <c r="BD171" s="18"/>
      <c r="BE171" s="18"/>
      <c r="BF171" s="18">
        <v>1</v>
      </c>
      <c r="BG171" s="18"/>
      <c r="BH171" s="18">
        <v>1</v>
      </c>
      <c r="BI171" s="18"/>
      <c r="BJ171" s="18"/>
      <c r="BK171" s="4">
        <v>17</v>
      </c>
    </row>
    <row r="172" spans="1:63" x14ac:dyDescent="0.25">
      <c r="A172" t="s">
        <v>3139</v>
      </c>
      <c r="B172" s="13" t="s">
        <v>11498</v>
      </c>
      <c r="C172" s="13" t="s">
        <v>6079</v>
      </c>
      <c r="D172" s="13" t="s">
        <v>134</v>
      </c>
      <c r="F172" s="17" t="s">
        <v>7347</v>
      </c>
      <c r="G172" s="18"/>
      <c r="H172" s="18"/>
      <c r="I172" s="18">
        <v>1</v>
      </c>
      <c r="J172" s="18"/>
      <c r="K172" s="18"/>
      <c r="L172" s="18"/>
      <c r="M172" s="18"/>
      <c r="N172" s="18">
        <v>1</v>
      </c>
      <c r="O172" s="18"/>
      <c r="P172" s="18"/>
      <c r="Q172" s="18"/>
      <c r="R172" s="18"/>
      <c r="S172" s="18">
        <v>1</v>
      </c>
      <c r="T172" s="18"/>
      <c r="U172" s="18"/>
      <c r="V172" s="18"/>
      <c r="W172" s="18"/>
      <c r="X172" s="18">
        <v>1</v>
      </c>
      <c r="Y172" s="18"/>
      <c r="Z172" s="18"/>
      <c r="AA172" s="18"/>
      <c r="AB172" s="18"/>
      <c r="AC172" s="18">
        <v>1</v>
      </c>
      <c r="AD172" s="18"/>
      <c r="AE172" s="18"/>
      <c r="AF172" s="18"/>
      <c r="AG172" s="18"/>
      <c r="AH172" s="18">
        <v>1</v>
      </c>
      <c r="AI172" s="18"/>
      <c r="AJ172" s="18"/>
      <c r="AK172" s="18"/>
      <c r="AL172" s="18"/>
      <c r="AM172" s="18">
        <v>1</v>
      </c>
      <c r="AN172" s="18"/>
      <c r="AO172" s="18"/>
      <c r="AP172" s="18"/>
      <c r="AQ172" s="18"/>
      <c r="AR172" s="18">
        <v>1</v>
      </c>
      <c r="AS172" s="18"/>
      <c r="AT172" s="18"/>
      <c r="AU172" s="18"/>
      <c r="AV172" s="18"/>
      <c r="AW172" s="18"/>
      <c r="AX172" s="18">
        <v>1</v>
      </c>
      <c r="AY172" s="18"/>
      <c r="AZ172" s="18"/>
      <c r="BA172" s="18"/>
      <c r="BB172" s="18">
        <v>1</v>
      </c>
      <c r="BC172" s="18"/>
      <c r="BD172" s="18"/>
      <c r="BE172" s="18"/>
      <c r="BF172" s="18"/>
      <c r="BG172" s="18"/>
      <c r="BH172" s="18">
        <v>1</v>
      </c>
      <c r="BI172" s="18"/>
      <c r="BJ172" s="18"/>
      <c r="BK172" s="4">
        <v>11</v>
      </c>
    </row>
    <row r="173" spans="1:63" x14ac:dyDescent="0.25">
      <c r="A173" t="s">
        <v>3139</v>
      </c>
      <c r="B173" s="13" t="s">
        <v>11498</v>
      </c>
      <c r="C173" s="13" t="s">
        <v>4975</v>
      </c>
      <c r="D173" s="13" t="s">
        <v>77</v>
      </c>
      <c r="F173" s="17" t="s">
        <v>7372</v>
      </c>
      <c r="G173" s="18"/>
      <c r="H173" s="18">
        <v>1</v>
      </c>
      <c r="I173" s="18"/>
      <c r="J173" s="18"/>
      <c r="K173" s="18"/>
      <c r="L173" s="18"/>
      <c r="M173" s="18">
        <v>1</v>
      </c>
      <c r="N173" s="18"/>
      <c r="O173" s="18"/>
      <c r="P173" s="18"/>
      <c r="Q173" s="18"/>
      <c r="R173" s="18">
        <v>1</v>
      </c>
      <c r="S173" s="18"/>
      <c r="T173" s="18"/>
      <c r="U173" s="18"/>
      <c r="V173" s="18"/>
      <c r="W173" s="18">
        <v>1</v>
      </c>
      <c r="X173" s="18"/>
      <c r="Y173" s="18"/>
      <c r="Z173" s="18"/>
      <c r="AA173" s="18"/>
      <c r="AB173" s="18"/>
      <c r="AC173" s="18"/>
      <c r="AD173" s="18"/>
      <c r="AE173" s="18">
        <v>1</v>
      </c>
      <c r="AF173" s="18"/>
      <c r="AG173" s="18">
        <v>1</v>
      </c>
      <c r="AH173" s="18"/>
      <c r="AI173" s="18"/>
      <c r="AJ173" s="18"/>
      <c r="AK173" s="18"/>
      <c r="AL173" s="18">
        <v>1</v>
      </c>
      <c r="AM173" s="18"/>
      <c r="AN173" s="18"/>
      <c r="AO173" s="18"/>
      <c r="AP173" s="18"/>
      <c r="AQ173" s="18">
        <v>1</v>
      </c>
      <c r="AR173" s="18"/>
      <c r="AS173" s="18"/>
      <c r="AT173" s="18"/>
      <c r="AU173" s="18"/>
      <c r="AV173" s="18"/>
      <c r="AW173" s="18">
        <v>1</v>
      </c>
      <c r="AX173" s="18"/>
      <c r="AY173" s="18"/>
      <c r="AZ173" s="18"/>
      <c r="BA173" s="18"/>
      <c r="BB173" s="18">
        <v>1</v>
      </c>
      <c r="BC173" s="18"/>
      <c r="BD173" s="18"/>
      <c r="BE173" s="18"/>
      <c r="BF173" s="18"/>
      <c r="BG173" s="18">
        <v>1</v>
      </c>
      <c r="BH173" s="18"/>
      <c r="BI173" s="18"/>
      <c r="BJ173" s="18"/>
      <c r="BK173" s="4">
        <v>11</v>
      </c>
    </row>
    <row r="174" spans="1:63" x14ac:dyDescent="0.25">
      <c r="A174" t="s">
        <v>3139</v>
      </c>
      <c r="B174" s="13" t="s">
        <v>11498</v>
      </c>
      <c r="C174" s="13" t="s">
        <v>4117</v>
      </c>
      <c r="D174" s="13" t="s">
        <v>69</v>
      </c>
      <c r="F174" s="17" t="s">
        <v>1536</v>
      </c>
      <c r="G174" s="18"/>
      <c r="H174" s="18"/>
      <c r="I174" s="18"/>
      <c r="J174" s="18"/>
      <c r="K174" s="18">
        <v>1</v>
      </c>
      <c r="L174" s="18"/>
      <c r="M174" s="18"/>
      <c r="N174" s="18"/>
      <c r="O174" s="18">
        <v>1</v>
      </c>
      <c r="P174" s="18">
        <v>1</v>
      </c>
      <c r="Q174" s="18"/>
      <c r="R174" s="18"/>
      <c r="S174" s="18">
        <v>1</v>
      </c>
      <c r="T174" s="18"/>
      <c r="U174" s="18">
        <v>1</v>
      </c>
      <c r="V174" s="18"/>
      <c r="W174" s="18"/>
      <c r="X174" s="18">
        <v>1</v>
      </c>
      <c r="Y174" s="18"/>
      <c r="Z174" s="18"/>
      <c r="AA174" s="18">
        <v>1</v>
      </c>
      <c r="AB174" s="18"/>
      <c r="AC174" s="18">
        <v>1</v>
      </c>
      <c r="AD174" s="18"/>
      <c r="AE174" s="18"/>
      <c r="AF174" s="18"/>
      <c r="AG174" s="18"/>
      <c r="AH174" s="18"/>
      <c r="AI174" s="18">
        <v>1</v>
      </c>
      <c r="AJ174" s="18">
        <v>1</v>
      </c>
      <c r="AK174" s="18"/>
      <c r="AL174" s="18"/>
      <c r="AM174" s="18">
        <v>1</v>
      </c>
      <c r="AN174" s="18"/>
      <c r="AO174" s="18">
        <v>1</v>
      </c>
      <c r="AP174" s="18"/>
      <c r="AQ174" s="18"/>
      <c r="AR174" s="18">
        <v>1</v>
      </c>
      <c r="AS174" s="18"/>
      <c r="AT174" s="18">
        <v>1</v>
      </c>
      <c r="AU174" s="18"/>
      <c r="AV174" s="18"/>
      <c r="AW174" s="18"/>
      <c r="AX174" s="18">
        <v>1</v>
      </c>
      <c r="AY174" s="18"/>
      <c r="AZ174" s="18">
        <v>1</v>
      </c>
      <c r="BA174" s="18"/>
      <c r="BB174" s="18"/>
      <c r="BC174" s="18"/>
      <c r="BD174" s="18">
        <v>1</v>
      </c>
      <c r="BE174" s="18">
        <v>1</v>
      </c>
      <c r="BF174" s="18">
        <v>1</v>
      </c>
      <c r="BG174" s="18"/>
      <c r="BH174" s="18"/>
      <c r="BI174" s="18"/>
      <c r="BJ174" s="18">
        <v>1</v>
      </c>
      <c r="BK174" s="4">
        <v>20</v>
      </c>
    </row>
    <row r="175" spans="1:63" x14ac:dyDescent="0.25">
      <c r="A175" t="s">
        <v>3139</v>
      </c>
      <c r="B175" s="13" t="s">
        <v>11498</v>
      </c>
      <c r="C175" s="13" t="s">
        <v>4003</v>
      </c>
      <c r="D175" s="13" t="s">
        <v>69</v>
      </c>
      <c r="F175" s="17" t="s">
        <v>6943</v>
      </c>
      <c r="G175" s="18">
        <v>1</v>
      </c>
      <c r="H175" s="18"/>
      <c r="I175" s="18">
        <v>1</v>
      </c>
      <c r="J175" s="18">
        <v>1</v>
      </c>
      <c r="K175" s="18">
        <v>1</v>
      </c>
      <c r="L175" s="18"/>
      <c r="M175" s="18"/>
      <c r="N175" s="18">
        <v>1</v>
      </c>
      <c r="O175" s="18"/>
      <c r="P175" s="18"/>
      <c r="Q175" s="18">
        <v>1</v>
      </c>
      <c r="R175" s="18"/>
      <c r="S175" s="18">
        <v>1</v>
      </c>
      <c r="T175" s="18">
        <v>1</v>
      </c>
      <c r="U175" s="18">
        <v>1</v>
      </c>
      <c r="V175" s="18"/>
      <c r="W175" s="18"/>
      <c r="X175" s="18">
        <v>1</v>
      </c>
      <c r="Y175" s="18">
        <v>1</v>
      </c>
      <c r="Z175" s="18">
        <v>1</v>
      </c>
      <c r="AA175" s="18"/>
      <c r="AB175" s="18"/>
      <c r="AC175" s="18">
        <v>1</v>
      </c>
      <c r="AD175" s="18"/>
      <c r="AE175" s="18">
        <v>1</v>
      </c>
      <c r="AF175" s="18"/>
      <c r="AG175" s="18"/>
      <c r="AH175" s="18">
        <v>1</v>
      </c>
      <c r="AI175" s="18"/>
      <c r="AJ175" s="18"/>
      <c r="AK175" s="18"/>
      <c r="AL175" s="18"/>
      <c r="AM175" s="18">
        <v>1</v>
      </c>
      <c r="AN175" s="18">
        <v>1</v>
      </c>
      <c r="AO175" s="18">
        <v>1</v>
      </c>
      <c r="AP175" s="18"/>
      <c r="AQ175" s="18"/>
      <c r="AR175" s="18">
        <v>1</v>
      </c>
      <c r="AS175" s="18">
        <v>1</v>
      </c>
      <c r="AT175" s="18">
        <v>1</v>
      </c>
      <c r="AU175" s="18"/>
      <c r="AV175" s="18">
        <v>1</v>
      </c>
      <c r="AW175" s="18"/>
      <c r="AX175" s="18">
        <v>1</v>
      </c>
      <c r="AY175" s="18">
        <v>1</v>
      </c>
      <c r="AZ175" s="18">
        <v>1</v>
      </c>
      <c r="BA175" s="18">
        <v>1</v>
      </c>
      <c r="BB175" s="18"/>
      <c r="BC175" s="18">
        <v>1</v>
      </c>
      <c r="BD175" s="18">
        <v>1</v>
      </c>
      <c r="BE175" s="18">
        <v>1</v>
      </c>
      <c r="BF175" s="18">
        <v>1</v>
      </c>
      <c r="BG175" s="18"/>
      <c r="BH175" s="18">
        <v>1</v>
      </c>
      <c r="BI175" s="18">
        <v>1</v>
      </c>
      <c r="BJ175" s="18">
        <v>1</v>
      </c>
      <c r="BK175" s="4">
        <v>33</v>
      </c>
    </row>
    <row r="176" spans="1:63" x14ac:dyDescent="0.25">
      <c r="A176" t="s">
        <v>3139</v>
      </c>
      <c r="B176" s="13" t="s">
        <v>11498</v>
      </c>
      <c r="C176" s="13" t="s">
        <v>3334</v>
      </c>
      <c r="D176" s="13" t="s">
        <v>213</v>
      </c>
      <c r="F176" s="17" t="s">
        <v>8381</v>
      </c>
      <c r="G176" s="18"/>
      <c r="H176" s="18"/>
      <c r="I176" s="18">
        <v>1</v>
      </c>
      <c r="J176" s="18"/>
      <c r="K176" s="18"/>
      <c r="L176" s="18"/>
      <c r="M176" s="18">
        <v>1</v>
      </c>
      <c r="N176" s="18"/>
      <c r="O176" s="18"/>
      <c r="P176" s="18"/>
      <c r="Q176" s="18"/>
      <c r="R176" s="18"/>
      <c r="S176" s="18">
        <v>1</v>
      </c>
      <c r="T176" s="18"/>
      <c r="U176" s="18"/>
      <c r="V176" s="18"/>
      <c r="W176" s="18">
        <v>1</v>
      </c>
      <c r="X176" s="18"/>
      <c r="Y176" s="18"/>
      <c r="Z176" s="18"/>
      <c r="AA176" s="18"/>
      <c r="AB176" s="18"/>
      <c r="AC176" s="18">
        <v>1</v>
      </c>
      <c r="AD176" s="18"/>
      <c r="AE176" s="18"/>
      <c r="AF176" s="18"/>
      <c r="AG176" s="18"/>
      <c r="AH176" s="18">
        <v>1</v>
      </c>
      <c r="AI176" s="18"/>
      <c r="AJ176" s="18"/>
      <c r="AK176" s="18"/>
      <c r="AL176" s="18">
        <v>1</v>
      </c>
      <c r="AM176" s="18"/>
      <c r="AN176" s="18"/>
      <c r="AO176" s="18"/>
      <c r="AP176" s="18"/>
      <c r="AQ176" s="18"/>
      <c r="AR176" s="18">
        <v>1</v>
      </c>
      <c r="AS176" s="18"/>
      <c r="AT176" s="18"/>
      <c r="AU176" s="18"/>
      <c r="AV176" s="18"/>
      <c r="AW176" s="18"/>
      <c r="AX176" s="18">
        <v>1</v>
      </c>
      <c r="AY176" s="18"/>
      <c r="AZ176" s="18"/>
      <c r="BA176" s="18"/>
      <c r="BB176" s="18"/>
      <c r="BC176" s="18">
        <v>1</v>
      </c>
      <c r="BD176" s="18"/>
      <c r="BE176" s="18"/>
      <c r="BF176" s="18"/>
      <c r="BG176" s="18"/>
      <c r="BH176" s="18">
        <v>1</v>
      </c>
      <c r="BI176" s="18"/>
      <c r="BJ176" s="18"/>
      <c r="BK176" s="4">
        <v>11</v>
      </c>
    </row>
    <row r="177" spans="1:63" x14ac:dyDescent="0.25">
      <c r="A177" t="s">
        <v>3139</v>
      </c>
      <c r="B177" s="13" t="s">
        <v>11498</v>
      </c>
      <c r="C177" s="13" t="s">
        <v>5438</v>
      </c>
      <c r="D177" s="13" t="s">
        <v>69</v>
      </c>
      <c r="F177" s="17" t="s">
        <v>7435</v>
      </c>
      <c r="G177" s="18"/>
      <c r="H177" s="18"/>
      <c r="I177" s="18">
        <v>1</v>
      </c>
      <c r="J177" s="18"/>
      <c r="K177" s="18"/>
      <c r="L177" s="18"/>
      <c r="M177" s="18">
        <v>1</v>
      </c>
      <c r="N177" s="18"/>
      <c r="O177" s="18"/>
      <c r="P177" s="18"/>
      <c r="Q177" s="18"/>
      <c r="R177" s="18"/>
      <c r="S177" s="18">
        <v>1</v>
      </c>
      <c r="T177" s="18"/>
      <c r="U177" s="18"/>
      <c r="V177" s="18"/>
      <c r="W177" s="18"/>
      <c r="X177" s="18">
        <v>1</v>
      </c>
      <c r="Y177" s="18"/>
      <c r="Z177" s="18"/>
      <c r="AA177" s="18"/>
      <c r="AB177" s="18"/>
      <c r="AC177" s="18">
        <v>1</v>
      </c>
      <c r="AD177" s="18"/>
      <c r="AE177" s="18"/>
      <c r="AF177" s="18"/>
      <c r="AG177" s="18">
        <v>1</v>
      </c>
      <c r="AH177" s="18"/>
      <c r="AI177" s="18"/>
      <c r="AJ177" s="18"/>
      <c r="AK177" s="18"/>
      <c r="AL177" s="18"/>
      <c r="AM177" s="18">
        <v>1</v>
      </c>
      <c r="AN177" s="18"/>
      <c r="AO177" s="18"/>
      <c r="AP177" s="18"/>
      <c r="AQ177" s="18">
        <v>1</v>
      </c>
      <c r="AR177" s="18"/>
      <c r="AS177" s="18"/>
      <c r="AT177" s="18"/>
      <c r="AU177" s="18"/>
      <c r="AV177" s="18"/>
      <c r="AW177" s="18"/>
      <c r="AX177" s="18">
        <v>1</v>
      </c>
      <c r="AY177" s="18"/>
      <c r="AZ177" s="18"/>
      <c r="BA177" s="18"/>
      <c r="BB177" s="18"/>
      <c r="BC177" s="18">
        <v>1</v>
      </c>
      <c r="BD177" s="18"/>
      <c r="BE177" s="18"/>
      <c r="BF177" s="18"/>
      <c r="BG177" s="18"/>
      <c r="BH177" s="18">
        <v>1</v>
      </c>
      <c r="BI177" s="18"/>
      <c r="BJ177" s="18"/>
      <c r="BK177" s="4">
        <v>11</v>
      </c>
    </row>
    <row r="178" spans="1:63" x14ac:dyDescent="0.25">
      <c r="A178" t="s">
        <v>3139</v>
      </c>
      <c r="B178" s="13" t="s">
        <v>11498</v>
      </c>
      <c r="C178" s="13" t="s">
        <v>7218</v>
      </c>
      <c r="D178" s="13" t="s">
        <v>213</v>
      </c>
      <c r="F178" s="17" t="s">
        <v>4523</v>
      </c>
      <c r="G178" s="18"/>
      <c r="H178" s="18"/>
      <c r="I178" s="18"/>
      <c r="J178" s="18">
        <v>1</v>
      </c>
      <c r="K178" s="18">
        <v>1</v>
      </c>
      <c r="L178" s="18"/>
      <c r="M178" s="18"/>
      <c r="N178" s="18"/>
      <c r="O178" s="18">
        <v>1</v>
      </c>
      <c r="P178" s="18">
        <v>1</v>
      </c>
      <c r="Q178" s="18"/>
      <c r="R178" s="18"/>
      <c r="S178" s="18"/>
      <c r="T178" s="18">
        <v>1</v>
      </c>
      <c r="U178" s="18">
        <v>1</v>
      </c>
      <c r="V178" s="18"/>
      <c r="W178" s="18"/>
      <c r="X178" s="18"/>
      <c r="Y178" s="18">
        <v>1</v>
      </c>
      <c r="Z178" s="18">
        <v>1</v>
      </c>
      <c r="AA178" s="18"/>
      <c r="AB178" s="18"/>
      <c r="AC178" s="18"/>
      <c r="AD178" s="18">
        <v>1</v>
      </c>
      <c r="AE178" s="18">
        <v>1</v>
      </c>
      <c r="AF178" s="18"/>
      <c r="AG178" s="18"/>
      <c r="AH178" s="18"/>
      <c r="AI178" s="18">
        <v>1</v>
      </c>
      <c r="AJ178" s="18">
        <v>1</v>
      </c>
      <c r="AK178" s="18"/>
      <c r="AL178" s="18"/>
      <c r="AM178" s="18">
        <v>1</v>
      </c>
      <c r="AN178" s="18">
        <v>1</v>
      </c>
      <c r="AO178" s="18">
        <v>1</v>
      </c>
      <c r="AP178" s="18"/>
      <c r="AQ178" s="18"/>
      <c r="AR178" s="18">
        <v>1</v>
      </c>
      <c r="AS178" s="18">
        <v>1</v>
      </c>
      <c r="AT178" s="18">
        <v>1</v>
      </c>
      <c r="AU178" s="18"/>
      <c r="AV178" s="18"/>
      <c r="AW178" s="18"/>
      <c r="AX178" s="18">
        <v>1</v>
      </c>
      <c r="AY178" s="18">
        <v>1</v>
      </c>
      <c r="AZ178" s="18">
        <v>1</v>
      </c>
      <c r="BA178" s="18"/>
      <c r="BB178" s="18"/>
      <c r="BC178" s="18"/>
      <c r="BD178" s="18">
        <v>1</v>
      </c>
      <c r="BE178" s="18">
        <v>1</v>
      </c>
      <c r="BF178" s="18"/>
      <c r="BG178" s="18"/>
      <c r="BH178" s="18">
        <v>1</v>
      </c>
      <c r="BI178" s="18">
        <v>1</v>
      </c>
      <c r="BJ178" s="18">
        <v>1</v>
      </c>
      <c r="BK178" s="4">
        <v>26</v>
      </c>
    </row>
    <row r="179" spans="1:63" x14ac:dyDescent="0.25">
      <c r="A179" t="s">
        <v>3139</v>
      </c>
      <c r="B179" s="13" t="s">
        <v>11498</v>
      </c>
      <c r="C179" s="13" t="s">
        <v>7218</v>
      </c>
      <c r="D179" s="13" t="s">
        <v>134</v>
      </c>
      <c r="F179" s="17" t="s">
        <v>6856</v>
      </c>
      <c r="G179" s="18"/>
      <c r="H179" s="18">
        <v>1</v>
      </c>
      <c r="I179" s="18"/>
      <c r="J179" s="18"/>
      <c r="K179" s="18"/>
      <c r="L179" s="18"/>
      <c r="M179" s="18">
        <v>1</v>
      </c>
      <c r="N179" s="18"/>
      <c r="O179" s="18"/>
      <c r="P179" s="18"/>
      <c r="Q179" s="18"/>
      <c r="R179" s="18"/>
      <c r="S179" s="18"/>
      <c r="T179" s="18">
        <v>1</v>
      </c>
      <c r="U179" s="18"/>
      <c r="V179" s="18"/>
      <c r="W179" s="18"/>
      <c r="X179" s="18"/>
      <c r="Y179" s="18">
        <v>1</v>
      </c>
      <c r="Z179" s="18"/>
      <c r="AA179" s="18"/>
      <c r="AB179" s="18">
        <v>1</v>
      </c>
      <c r="AC179" s="18"/>
      <c r="AD179" s="18"/>
      <c r="AE179" s="18"/>
      <c r="AF179" s="18"/>
      <c r="AG179" s="18"/>
      <c r="AH179" s="18"/>
      <c r="AI179" s="18">
        <v>1</v>
      </c>
      <c r="AJ179" s="18"/>
      <c r="AK179" s="18"/>
      <c r="AL179" s="18">
        <v>1</v>
      </c>
      <c r="AM179" s="18"/>
      <c r="AN179" s="18"/>
      <c r="AO179" s="18"/>
      <c r="AP179" s="18"/>
      <c r="AQ179" s="18"/>
      <c r="AR179" s="18"/>
      <c r="AS179" s="18">
        <v>1</v>
      </c>
      <c r="AT179" s="18"/>
      <c r="AU179" s="18"/>
      <c r="AV179" s="18"/>
      <c r="AW179" s="18">
        <v>1</v>
      </c>
      <c r="AX179" s="18"/>
      <c r="AY179" s="18"/>
      <c r="AZ179" s="18"/>
      <c r="BA179" s="18"/>
      <c r="BB179" s="18">
        <v>1</v>
      </c>
      <c r="BC179" s="18"/>
      <c r="BD179" s="18"/>
      <c r="BE179" s="18"/>
      <c r="BF179" s="18"/>
      <c r="BG179" s="18">
        <v>1</v>
      </c>
      <c r="BH179" s="18"/>
      <c r="BI179" s="18"/>
      <c r="BJ179" s="18"/>
      <c r="BK179" s="4">
        <v>11</v>
      </c>
    </row>
    <row r="180" spans="1:63" x14ac:dyDescent="0.25">
      <c r="A180" t="s">
        <v>3139</v>
      </c>
      <c r="B180" s="13" t="s">
        <v>11498</v>
      </c>
      <c r="C180" s="13" t="s">
        <v>7218</v>
      </c>
      <c r="D180" s="13" t="s">
        <v>69</v>
      </c>
      <c r="F180" s="17" t="s">
        <v>9331</v>
      </c>
      <c r="G180" s="18"/>
      <c r="H180" s="18"/>
      <c r="I180" s="18">
        <v>1</v>
      </c>
      <c r="J180" s="18">
        <v>1</v>
      </c>
      <c r="K180" s="18">
        <v>1</v>
      </c>
      <c r="L180" s="18"/>
      <c r="M180" s="18">
        <v>1</v>
      </c>
      <c r="N180" s="18"/>
      <c r="O180" s="18"/>
      <c r="P180" s="18"/>
      <c r="Q180" s="18"/>
      <c r="R180" s="18"/>
      <c r="S180" s="18"/>
      <c r="T180" s="18">
        <v>1</v>
      </c>
      <c r="U180" s="18">
        <v>1</v>
      </c>
      <c r="V180" s="18"/>
      <c r="W180" s="18"/>
      <c r="X180" s="18"/>
      <c r="Y180" s="18">
        <v>1</v>
      </c>
      <c r="Z180" s="18">
        <v>1</v>
      </c>
      <c r="AA180" s="18"/>
      <c r="AB180" s="18"/>
      <c r="AC180" s="18"/>
      <c r="AD180" s="18">
        <v>1</v>
      </c>
      <c r="AE180" s="18">
        <v>1</v>
      </c>
      <c r="AF180" s="18"/>
      <c r="AG180" s="18"/>
      <c r="AH180" s="18">
        <v>1</v>
      </c>
      <c r="AI180" s="18">
        <v>1</v>
      </c>
      <c r="AJ180" s="18"/>
      <c r="AK180" s="18"/>
      <c r="AL180" s="18"/>
      <c r="AM180" s="18"/>
      <c r="AN180" s="18">
        <v>1</v>
      </c>
      <c r="AO180" s="18">
        <v>1</v>
      </c>
      <c r="AP180" s="18"/>
      <c r="AQ180" s="18"/>
      <c r="AR180" s="18"/>
      <c r="AS180" s="18">
        <v>1</v>
      </c>
      <c r="AT180" s="18">
        <v>1</v>
      </c>
      <c r="AU180" s="18"/>
      <c r="AV180" s="18"/>
      <c r="AW180" s="18"/>
      <c r="AX180" s="18"/>
      <c r="AY180" s="18">
        <v>1</v>
      </c>
      <c r="AZ180" s="18">
        <v>1</v>
      </c>
      <c r="BA180" s="18"/>
      <c r="BB180" s="18">
        <v>1</v>
      </c>
      <c r="BC180" s="18"/>
      <c r="BD180" s="18"/>
      <c r="BE180" s="18"/>
      <c r="BF180" s="18"/>
      <c r="BG180" s="18"/>
      <c r="BH180" s="18"/>
      <c r="BI180" s="18">
        <v>1</v>
      </c>
      <c r="BJ180" s="18">
        <v>1</v>
      </c>
      <c r="BK180" s="4">
        <v>21</v>
      </c>
    </row>
    <row r="181" spans="1:63" x14ac:dyDescent="0.25">
      <c r="A181" t="s">
        <v>3139</v>
      </c>
      <c r="B181" s="13" t="s">
        <v>11498</v>
      </c>
      <c r="C181" s="13" t="s">
        <v>7121</v>
      </c>
      <c r="D181" s="13" t="s">
        <v>213</v>
      </c>
      <c r="F181" s="17" t="s">
        <v>8028</v>
      </c>
      <c r="G181" s="18">
        <v>1</v>
      </c>
      <c r="H181" s="18"/>
      <c r="I181" s="18">
        <v>1</v>
      </c>
      <c r="J181" s="18">
        <v>1</v>
      </c>
      <c r="K181" s="18">
        <v>1</v>
      </c>
      <c r="L181" s="18"/>
      <c r="M181" s="18">
        <v>1</v>
      </c>
      <c r="N181" s="18"/>
      <c r="O181" s="18"/>
      <c r="P181" s="18"/>
      <c r="Q181" s="18">
        <v>1</v>
      </c>
      <c r="R181" s="18"/>
      <c r="S181" s="18"/>
      <c r="T181" s="18">
        <v>1</v>
      </c>
      <c r="U181" s="18">
        <v>1</v>
      </c>
      <c r="V181" s="18"/>
      <c r="W181" s="18"/>
      <c r="X181" s="18">
        <v>1</v>
      </c>
      <c r="Y181" s="18">
        <v>1</v>
      </c>
      <c r="Z181" s="18"/>
      <c r="AA181" s="18">
        <v>1</v>
      </c>
      <c r="AB181" s="18"/>
      <c r="AC181" s="18"/>
      <c r="AD181" s="18">
        <v>1</v>
      </c>
      <c r="AE181" s="18">
        <v>1</v>
      </c>
      <c r="AF181" s="18"/>
      <c r="AG181" s="18"/>
      <c r="AH181" s="18">
        <v>1</v>
      </c>
      <c r="AI181" s="18">
        <v>1</v>
      </c>
      <c r="AJ181" s="18"/>
      <c r="AK181" s="18">
        <v>1</v>
      </c>
      <c r="AL181" s="18"/>
      <c r="AM181" s="18">
        <v>1</v>
      </c>
      <c r="AN181" s="18">
        <v>1</v>
      </c>
      <c r="AO181" s="18">
        <v>1</v>
      </c>
      <c r="AP181" s="18">
        <v>1</v>
      </c>
      <c r="AQ181" s="18"/>
      <c r="AR181" s="18"/>
      <c r="AS181" s="18"/>
      <c r="AT181" s="18">
        <v>1</v>
      </c>
      <c r="AU181" s="18"/>
      <c r="AV181" s="18"/>
      <c r="AW181" s="18"/>
      <c r="AX181" s="18">
        <v>1</v>
      </c>
      <c r="AY181" s="18">
        <v>1</v>
      </c>
      <c r="AZ181" s="18"/>
      <c r="BA181" s="18">
        <v>1</v>
      </c>
      <c r="BB181" s="18"/>
      <c r="BC181" s="18">
        <v>1</v>
      </c>
      <c r="BD181" s="18"/>
      <c r="BE181" s="18">
        <v>1</v>
      </c>
      <c r="BF181" s="18">
        <v>1</v>
      </c>
      <c r="BG181" s="18"/>
      <c r="BH181" s="18">
        <v>1</v>
      </c>
      <c r="BI181" s="18"/>
      <c r="BJ181" s="18">
        <v>1</v>
      </c>
      <c r="BK181" s="4">
        <v>29</v>
      </c>
    </row>
    <row r="182" spans="1:63" x14ac:dyDescent="0.25">
      <c r="A182" t="s">
        <v>3139</v>
      </c>
      <c r="B182" s="13" t="s">
        <v>11498</v>
      </c>
      <c r="C182" s="13" t="s">
        <v>7121</v>
      </c>
      <c r="D182" s="13" t="s">
        <v>134</v>
      </c>
      <c r="F182" s="17" t="s">
        <v>7876</v>
      </c>
      <c r="G182" s="18"/>
      <c r="H182" s="18"/>
      <c r="I182" s="18"/>
      <c r="J182" s="18">
        <v>1</v>
      </c>
      <c r="K182" s="18">
        <v>1</v>
      </c>
      <c r="L182" s="18"/>
      <c r="M182" s="18">
        <v>1</v>
      </c>
      <c r="N182" s="18"/>
      <c r="O182" s="18"/>
      <c r="P182" s="18"/>
      <c r="Q182" s="18"/>
      <c r="R182" s="18"/>
      <c r="S182" s="18">
        <v>1</v>
      </c>
      <c r="T182" s="18">
        <v>1</v>
      </c>
      <c r="U182" s="18">
        <v>1</v>
      </c>
      <c r="V182" s="18"/>
      <c r="W182" s="18"/>
      <c r="X182" s="18">
        <v>1</v>
      </c>
      <c r="Y182" s="18">
        <v>1</v>
      </c>
      <c r="Z182" s="18">
        <v>1</v>
      </c>
      <c r="AA182" s="18"/>
      <c r="AB182" s="18"/>
      <c r="AC182" s="18">
        <v>1</v>
      </c>
      <c r="AD182" s="18">
        <v>1</v>
      </c>
      <c r="AE182" s="18">
        <v>1</v>
      </c>
      <c r="AF182" s="18"/>
      <c r="AG182" s="18"/>
      <c r="AH182" s="18"/>
      <c r="AI182" s="18">
        <v>1</v>
      </c>
      <c r="AJ182" s="18">
        <v>1</v>
      </c>
      <c r="AK182" s="18"/>
      <c r="AL182" s="18"/>
      <c r="AM182" s="18"/>
      <c r="AN182" s="18">
        <v>1</v>
      </c>
      <c r="AO182" s="18">
        <v>1</v>
      </c>
      <c r="AP182" s="18"/>
      <c r="AQ182" s="18"/>
      <c r="AR182" s="18">
        <v>1</v>
      </c>
      <c r="AS182" s="18">
        <v>1</v>
      </c>
      <c r="AT182" s="18">
        <v>1</v>
      </c>
      <c r="AU182" s="18"/>
      <c r="AV182" s="18"/>
      <c r="AW182" s="18">
        <v>1</v>
      </c>
      <c r="AX182" s="18"/>
      <c r="AY182" s="18"/>
      <c r="AZ182" s="18"/>
      <c r="BA182" s="18"/>
      <c r="BB182" s="18"/>
      <c r="BC182" s="18"/>
      <c r="BD182" s="18">
        <v>1</v>
      </c>
      <c r="BE182" s="18">
        <v>1</v>
      </c>
      <c r="BF182" s="18"/>
      <c r="BG182" s="18"/>
      <c r="BH182" s="18">
        <v>1</v>
      </c>
      <c r="BI182" s="18">
        <v>1</v>
      </c>
      <c r="BJ182" s="18">
        <v>1</v>
      </c>
      <c r="BK182" s="4">
        <v>25</v>
      </c>
    </row>
    <row r="183" spans="1:63" x14ac:dyDescent="0.25">
      <c r="A183" t="s">
        <v>3139</v>
      </c>
      <c r="B183" s="13" t="s">
        <v>11498</v>
      </c>
      <c r="C183" s="13" t="s">
        <v>7121</v>
      </c>
      <c r="D183" s="13" t="s">
        <v>69</v>
      </c>
      <c r="F183" s="17" t="s">
        <v>8001</v>
      </c>
      <c r="G183" s="18"/>
      <c r="H183" s="18">
        <v>1</v>
      </c>
      <c r="I183" s="18"/>
      <c r="J183" s="18"/>
      <c r="K183" s="18"/>
      <c r="L183" s="18"/>
      <c r="M183" s="18">
        <v>1</v>
      </c>
      <c r="N183" s="18"/>
      <c r="O183" s="18"/>
      <c r="P183" s="18"/>
      <c r="Q183" s="18"/>
      <c r="R183" s="18">
        <v>1</v>
      </c>
      <c r="S183" s="18"/>
      <c r="T183" s="18"/>
      <c r="U183" s="18"/>
      <c r="V183" s="18"/>
      <c r="W183" s="18">
        <v>1</v>
      </c>
      <c r="X183" s="18"/>
      <c r="Y183" s="18"/>
      <c r="Z183" s="18"/>
      <c r="AA183" s="18"/>
      <c r="AB183" s="18">
        <v>1</v>
      </c>
      <c r="AC183" s="18"/>
      <c r="AD183" s="18"/>
      <c r="AE183" s="18"/>
      <c r="AF183" s="18"/>
      <c r="AG183" s="18">
        <v>1</v>
      </c>
      <c r="AH183" s="18"/>
      <c r="AI183" s="18"/>
      <c r="AJ183" s="18"/>
      <c r="AK183" s="18"/>
      <c r="AL183" s="18">
        <v>1</v>
      </c>
      <c r="AM183" s="18"/>
      <c r="AN183" s="18"/>
      <c r="AO183" s="18"/>
      <c r="AP183" s="18"/>
      <c r="AQ183" s="18">
        <v>1</v>
      </c>
      <c r="AR183" s="18"/>
      <c r="AS183" s="18"/>
      <c r="AT183" s="18"/>
      <c r="AU183" s="18"/>
      <c r="AV183" s="18"/>
      <c r="AW183" s="18">
        <v>1</v>
      </c>
      <c r="AX183" s="18"/>
      <c r="AY183" s="18"/>
      <c r="AZ183" s="18"/>
      <c r="BA183" s="18"/>
      <c r="BB183" s="18">
        <v>1</v>
      </c>
      <c r="BC183" s="18"/>
      <c r="BD183" s="18"/>
      <c r="BE183" s="18"/>
      <c r="BF183" s="18"/>
      <c r="BG183" s="18">
        <v>1</v>
      </c>
      <c r="BH183" s="18"/>
      <c r="BI183" s="18"/>
      <c r="BJ183" s="18"/>
      <c r="BK183" s="4">
        <v>11</v>
      </c>
    </row>
    <row r="184" spans="1:63" x14ac:dyDescent="0.25">
      <c r="A184" t="s">
        <v>3139</v>
      </c>
      <c r="B184" s="13" t="s">
        <v>11498</v>
      </c>
      <c r="C184" s="13" t="s">
        <v>7059</v>
      </c>
      <c r="D184" s="13" t="s">
        <v>77</v>
      </c>
      <c r="F184" s="17" t="s">
        <v>7855</v>
      </c>
      <c r="G184" s="18"/>
      <c r="H184" s="18"/>
      <c r="I184" s="18"/>
      <c r="J184" s="18">
        <v>1</v>
      </c>
      <c r="K184" s="18"/>
      <c r="L184" s="18"/>
      <c r="M184" s="18">
        <v>1</v>
      </c>
      <c r="N184" s="18"/>
      <c r="O184" s="18"/>
      <c r="P184" s="18"/>
      <c r="Q184" s="18"/>
      <c r="R184" s="18">
        <v>1</v>
      </c>
      <c r="S184" s="18"/>
      <c r="T184" s="18"/>
      <c r="U184" s="18"/>
      <c r="V184" s="18"/>
      <c r="W184" s="18">
        <v>1</v>
      </c>
      <c r="X184" s="18"/>
      <c r="Y184" s="18"/>
      <c r="Z184" s="18"/>
      <c r="AA184" s="18"/>
      <c r="AB184" s="18"/>
      <c r="AC184" s="18"/>
      <c r="AD184" s="18">
        <v>1</v>
      </c>
      <c r="AE184" s="18"/>
      <c r="AF184" s="18"/>
      <c r="AG184" s="18"/>
      <c r="AH184" s="18"/>
      <c r="AI184" s="18">
        <v>1</v>
      </c>
      <c r="AJ184" s="18"/>
      <c r="AK184" s="18"/>
      <c r="AL184" s="18"/>
      <c r="AM184" s="18"/>
      <c r="AN184" s="18">
        <v>1</v>
      </c>
      <c r="AO184" s="18"/>
      <c r="AP184" s="18"/>
      <c r="AQ184" s="18"/>
      <c r="AR184" s="18"/>
      <c r="AS184" s="18">
        <v>1</v>
      </c>
      <c r="AT184" s="18"/>
      <c r="AU184" s="18"/>
      <c r="AV184" s="18"/>
      <c r="AW184" s="18"/>
      <c r="AX184" s="18"/>
      <c r="AY184" s="18">
        <v>1</v>
      </c>
      <c r="AZ184" s="18"/>
      <c r="BA184" s="18"/>
      <c r="BB184" s="18"/>
      <c r="BC184" s="18"/>
      <c r="BD184" s="18">
        <v>1</v>
      </c>
      <c r="BE184" s="18"/>
      <c r="BF184" s="18"/>
      <c r="BG184" s="18"/>
      <c r="BH184" s="18"/>
      <c r="BI184" s="18">
        <v>1</v>
      </c>
      <c r="BJ184" s="18"/>
      <c r="BK184" s="4">
        <v>11</v>
      </c>
    </row>
    <row r="185" spans="1:63" x14ac:dyDescent="0.25">
      <c r="A185" t="s">
        <v>3139</v>
      </c>
      <c r="B185" s="13" t="s">
        <v>11498</v>
      </c>
      <c r="C185" s="13" t="s">
        <v>7946</v>
      </c>
      <c r="D185" s="13" t="s">
        <v>77</v>
      </c>
      <c r="F185" s="17" t="s">
        <v>7582</v>
      </c>
      <c r="G185" s="18">
        <v>1</v>
      </c>
      <c r="H185" s="18"/>
      <c r="I185" s="18">
        <v>1</v>
      </c>
      <c r="J185" s="18">
        <v>1</v>
      </c>
      <c r="K185" s="18">
        <v>1</v>
      </c>
      <c r="L185" s="18"/>
      <c r="M185" s="18">
        <v>1</v>
      </c>
      <c r="N185" s="18"/>
      <c r="O185" s="18"/>
      <c r="P185" s="18"/>
      <c r="Q185" s="18">
        <v>1</v>
      </c>
      <c r="R185" s="18"/>
      <c r="S185" s="18">
        <v>1</v>
      </c>
      <c r="T185" s="18">
        <v>1</v>
      </c>
      <c r="U185" s="18">
        <v>1</v>
      </c>
      <c r="V185" s="18">
        <v>1</v>
      </c>
      <c r="W185" s="18"/>
      <c r="X185" s="18">
        <v>1</v>
      </c>
      <c r="Y185" s="18">
        <v>1</v>
      </c>
      <c r="Z185" s="18">
        <v>1</v>
      </c>
      <c r="AA185" s="18">
        <v>1</v>
      </c>
      <c r="AB185" s="18"/>
      <c r="AC185" s="18">
        <v>1</v>
      </c>
      <c r="AD185" s="18">
        <v>1</v>
      </c>
      <c r="AE185" s="18">
        <v>1</v>
      </c>
      <c r="AF185" s="18"/>
      <c r="AG185" s="18"/>
      <c r="AH185" s="18"/>
      <c r="AI185" s="18">
        <v>1</v>
      </c>
      <c r="AJ185" s="18">
        <v>1</v>
      </c>
      <c r="AK185" s="18"/>
      <c r="AL185" s="18"/>
      <c r="AM185" s="18"/>
      <c r="AN185" s="18">
        <v>1</v>
      </c>
      <c r="AO185" s="18">
        <v>1</v>
      </c>
      <c r="AP185" s="18"/>
      <c r="AQ185" s="18"/>
      <c r="AR185" s="18"/>
      <c r="AS185" s="18">
        <v>1</v>
      </c>
      <c r="AT185" s="18">
        <v>1</v>
      </c>
      <c r="AU185" s="18"/>
      <c r="AV185" s="18">
        <v>1</v>
      </c>
      <c r="AW185" s="18"/>
      <c r="AX185" s="18">
        <v>1</v>
      </c>
      <c r="AY185" s="18">
        <v>1</v>
      </c>
      <c r="AZ185" s="18">
        <v>1</v>
      </c>
      <c r="BA185" s="18"/>
      <c r="BB185" s="18"/>
      <c r="BC185" s="18"/>
      <c r="BD185" s="18">
        <v>1</v>
      </c>
      <c r="BE185" s="18">
        <v>1</v>
      </c>
      <c r="BF185" s="18">
        <v>1</v>
      </c>
      <c r="BG185" s="18"/>
      <c r="BH185" s="18">
        <v>1</v>
      </c>
      <c r="BI185" s="18">
        <v>1</v>
      </c>
      <c r="BJ185" s="18">
        <v>1</v>
      </c>
      <c r="BK185" s="4">
        <v>33</v>
      </c>
    </row>
    <row r="186" spans="1:63" x14ac:dyDescent="0.25">
      <c r="A186" t="s">
        <v>3139</v>
      </c>
      <c r="B186" s="13" t="s">
        <v>11498</v>
      </c>
      <c r="C186" s="13" t="s">
        <v>7824</v>
      </c>
      <c r="D186" s="13" t="s">
        <v>77</v>
      </c>
      <c r="F186" s="17" t="s">
        <v>7311</v>
      </c>
      <c r="G186" s="18"/>
      <c r="H186" s="18"/>
      <c r="I186" s="18">
        <v>1</v>
      </c>
      <c r="J186" s="18"/>
      <c r="K186" s="18"/>
      <c r="L186" s="18"/>
      <c r="M186" s="18">
        <v>1</v>
      </c>
      <c r="N186" s="18"/>
      <c r="O186" s="18"/>
      <c r="P186" s="18"/>
      <c r="Q186" s="18"/>
      <c r="R186" s="18">
        <v>1</v>
      </c>
      <c r="S186" s="18"/>
      <c r="T186" s="18"/>
      <c r="U186" s="18"/>
      <c r="V186" s="18"/>
      <c r="W186" s="18">
        <v>1</v>
      </c>
      <c r="X186" s="18"/>
      <c r="Y186" s="18"/>
      <c r="Z186" s="18"/>
      <c r="AA186" s="18"/>
      <c r="AB186" s="18"/>
      <c r="AC186" s="18">
        <v>1</v>
      </c>
      <c r="AD186" s="18"/>
      <c r="AE186" s="18"/>
      <c r="AF186" s="18"/>
      <c r="AG186" s="18"/>
      <c r="AH186" s="18">
        <v>1</v>
      </c>
      <c r="AI186" s="18">
        <v>1</v>
      </c>
      <c r="AJ186" s="18">
        <v>1</v>
      </c>
      <c r="AK186" s="18"/>
      <c r="AL186" s="18"/>
      <c r="AM186" s="18">
        <v>1</v>
      </c>
      <c r="AN186" s="18">
        <v>1</v>
      </c>
      <c r="AO186" s="18">
        <v>1</v>
      </c>
      <c r="AP186" s="18"/>
      <c r="AQ186" s="18"/>
      <c r="AR186" s="18"/>
      <c r="AS186" s="18">
        <v>1</v>
      </c>
      <c r="AT186" s="18">
        <v>1</v>
      </c>
      <c r="AU186" s="18"/>
      <c r="AV186" s="18"/>
      <c r="AW186" s="18"/>
      <c r="AX186" s="18">
        <v>1</v>
      </c>
      <c r="AY186" s="18">
        <v>1</v>
      </c>
      <c r="AZ186" s="18">
        <v>1</v>
      </c>
      <c r="BA186" s="18"/>
      <c r="BB186" s="18">
        <v>1</v>
      </c>
      <c r="BC186" s="18"/>
      <c r="BD186" s="18"/>
      <c r="BE186" s="18"/>
      <c r="BF186" s="18"/>
      <c r="BG186" s="18"/>
      <c r="BH186" s="18">
        <v>1</v>
      </c>
      <c r="BI186" s="18">
        <v>1</v>
      </c>
      <c r="BJ186" s="18">
        <v>1</v>
      </c>
      <c r="BK186" s="4">
        <v>20</v>
      </c>
    </row>
    <row r="187" spans="1:63" x14ac:dyDescent="0.25">
      <c r="A187" t="s">
        <v>3139</v>
      </c>
      <c r="B187" s="13" t="s">
        <v>11498</v>
      </c>
      <c r="C187" s="13" t="s">
        <v>10315</v>
      </c>
      <c r="D187" s="13" t="s">
        <v>69</v>
      </c>
      <c r="F187" s="17" t="s">
        <v>8102</v>
      </c>
      <c r="G187" s="18"/>
      <c r="H187" s="18">
        <v>1</v>
      </c>
      <c r="I187" s="18"/>
      <c r="J187" s="18"/>
      <c r="K187" s="18"/>
      <c r="L187" s="18"/>
      <c r="M187" s="18">
        <v>1</v>
      </c>
      <c r="N187" s="18"/>
      <c r="O187" s="18"/>
      <c r="P187" s="18"/>
      <c r="Q187" s="18"/>
      <c r="R187" s="18">
        <v>1</v>
      </c>
      <c r="S187" s="18"/>
      <c r="T187" s="18"/>
      <c r="U187" s="18"/>
      <c r="V187" s="18"/>
      <c r="W187" s="18">
        <v>1</v>
      </c>
      <c r="X187" s="18"/>
      <c r="Y187" s="18"/>
      <c r="Z187" s="18"/>
      <c r="AA187" s="18"/>
      <c r="AB187" s="18">
        <v>1</v>
      </c>
      <c r="AC187" s="18"/>
      <c r="AD187" s="18"/>
      <c r="AE187" s="18"/>
      <c r="AF187" s="18"/>
      <c r="AG187" s="18">
        <v>1</v>
      </c>
      <c r="AH187" s="18"/>
      <c r="AI187" s="18"/>
      <c r="AJ187" s="18"/>
      <c r="AK187" s="18"/>
      <c r="AL187" s="18">
        <v>1</v>
      </c>
      <c r="AM187" s="18"/>
      <c r="AN187" s="18"/>
      <c r="AO187" s="18"/>
      <c r="AP187" s="18"/>
      <c r="AQ187" s="18">
        <v>1</v>
      </c>
      <c r="AR187" s="18"/>
      <c r="AS187" s="18"/>
      <c r="AT187" s="18"/>
      <c r="AU187" s="18"/>
      <c r="AV187" s="18"/>
      <c r="AW187" s="18">
        <v>1</v>
      </c>
      <c r="AX187" s="18"/>
      <c r="AY187" s="18"/>
      <c r="AZ187" s="18"/>
      <c r="BA187" s="18"/>
      <c r="BB187" s="18">
        <v>1</v>
      </c>
      <c r="BC187" s="18"/>
      <c r="BD187" s="18"/>
      <c r="BE187" s="18"/>
      <c r="BF187" s="18"/>
      <c r="BG187" s="18">
        <v>1</v>
      </c>
      <c r="BH187" s="18"/>
      <c r="BI187" s="18"/>
      <c r="BJ187" s="18"/>
      <c r="BK187" s="4">
        <v>11</v>
      </c>
    </row>
    <row r="188" spans="1:63" x14ac:dyDescent="0.25">
      <c r="A188" t="s">
        <v>3139</v>
      </c>
      <c r="B188" s="13" t="s">
        <v>11498</v>
      </c>
      <c r="C188" s="13" t="s">
        <v>10338</v>
      </c>
      <c r="D188" s="13" t="s">
        <v>213</v>
      </c>
      <c r="F188" s="17" t="s">
        <v>7190</v>
      </c>
      <c r="G188" s="18"/>
      <c r="H188" s="18"/>
      <c r="I188" s="18">
        <v>1</v>
      </c>
      <c r="J188" s="18">
        <v>1</v>
      </c>
      <c r="K188" s="18">
        <v>1</v>
      </c>
      <c r="L188" s="18"/>
      <c r="M188" s="18"/>
      <c r="N188" s="18">
        <v>1</v>
      </c>
      <c r="O188" s="18">
        <v>1</v>
      </c>
      <c r="P188" s="18"/>
      <c r="Q188" s="18"/>
      <c r="R188" s="18"/>
      <c r="S188" s="18">
        <v>1</v>
      </c>
      <c r="T188" s="18">
        <v>1</v>
      </c>
      <c r="U188" s="18">
        <v>1</v>
      </c>
      <c r="V188" s="18"/>
      <c r="W188" s="18"/>
      <c r="X188" s="18">
        <v>1</v>
      </c>
      <c r="Y188" s="18">
        <v>1</v>
      </c>
      <c r="Z188" s="18">
        <v>1</v>
      </c>
      <c r="AA188" s="18"/>
      <c r="AB188" s="18"/>
      <c r="AC188" s="18">
        <v>1</v>
      </c>
      <c r="AD188" s="18"/>
      <c r="AE188" s="18"/>
      <c r="AF188" s="18"/>
      <c r="AG188" s="18"/>
      <c r="AH188" s="18">
        <v>1</v>
      </c>
      <c r="AI188" s="18">
        <v>1</v>
      </c>
      <c r="AJ188" s="18"/>
      <c r="AK188" s="18"/>
      <c r="AL188" s="18"/>
      <c r="AM188" s="18">
        <v>1</v>
      </c>
      <c r="AN188" s="18"/>
      <c r="AO188" s="18"/>
      <c r="AP188" s="18"/>
      <c r="AQ188" s="18"/>
      <c r="AR188" s="18">
        <v>1</v>
      </c>
      <c r="AS188" s="18"/>
      <c r="AT188" s="18"/>
      <c r="AU188" s="18"/>
      <c r="AV188" s="18"/>
      <c r="AW188" s="18"/>
      <c r="AX188" s="18">
        <v>1</v>
      </c>
      <c r="AY188" s="18"/>
      <c r="AZ188" s="18"/>
      <c r="BA188" s="18"/>
      <c r="BB188" s="18">
        <v>1</v>
      </c>
      <c r="BC188" s="18"/>
      <c r="BD188" s="18"/>
      <c r="BE188" s="18"/>
      <c r="BF188" s="18"/>
      <c r="BG188" s="18"/>
      <c r="BH188" s="18">
        <v>1</v>
      </c>
      <c r="BI188" s="18"/>
      <c r="BJ188" s="18"/>
      <c r="BK188" s="4">
        <v>19</v>
      </c>
    </row>
    <row r="189" spans="1:63" x14ac:dyDescent="0.25">
      <c r="A189" t="s">
        <v>3139</v>
      </c>
      <c r="B189" s="13" t="s">
        <v>11498</v>
      </c>
      <c r="C189" s="13" t="s">
        <v>10338</v>
      </c>
      <c r="D189" s="13" t="s">
        <v>134</v>
      </c>
      <c r="F189" s="17" t="s">
        <v>6658</v>
      </c>
      <c r="G189" s="18"/>
      <c r="H189" s="18"/>
      <c r="I189" s="18">
        <v>1</v>
      </c>
      <c r="J189" s="18">
        <v>1</v>
      </c>
      <c r="K189" s="18"/>
      <c r="L189" s="18"/>
      <c r="M189" s="18"/>
      <c r="N189" s="18">
        <v>1</v>
      </c>
      <c r="O189" s="18">
        <v>1</v>
      </c>
      <c r="P189" s="18"/>
      <c r="Q189" s="18"/>
      <c r="R189" s="18"/>
      <c r="S189" s="18">
        <v>1</v>
      </c>
      <c r="T189" s="18">
        <v>1</v>
      </c>
      <c r="U189" s="18"/>
      <c r="V189" s="18"/>
      <c r="W189" s="18"/>
      <c r="X189" s="18">
        <v>1</v>
      </c>
      <c r="Y189" s="18">
        <v>1</v>
      </c>
      <c r="Z189" s="18"/>
      <c r="AA189" s="18"/>
      <c r="AB189" s="18"/>
      <c r="AC189" s="18">
        <v>1</v>
      </c>
      <c r="AD189" s="18">
        <v>1</v>
      </c>
      <c r="AE189" s="18"/>
      <c r="AF189" s="18"/>
      <c r="AG189" s="18"/>
      <c r="AH189" s="18">
        <v>1</v>
      </c>
      <c r="AI189" s="18">
        <v>1</v>
      </c>
      <c r="AJ189" s="18"/>
      <c r="AK189" s="18"/>
      <c r="AL189" s="18"/>
      <c r="AM189" s="18">
        <v>1</v>
      </c>
      <c r="AN189" s="18">
        <v>1</v>
      </c>
      <c r="AO189" s="18"/>
      <c r="AP189" s="18"/>
      <c r="AQ189" s="18"/>
      <c r="AR189" s="18">
        <v>1</v>
      </c>
      <c r="AS189" s="18">
        <v>1</v>
      </c>
      <c r="AT189" s="18"/>
      <c r="AU189" s="18"/>
      <c r="AV189" s="18"/>
      <c r="AW189" s="18"/>
      <c r="AX189" s="18">
        <v>1</v>
      </c>
      <c r="AY189" s="18">
        <v>1</v>
      </c>
      <c r="AZ189" s="18"/>
      <c r="BA189" s="18"/>
      <c r="BB189" s="18"/>
      <c r="BC189" s="18">
        <v>1</v>
      </c>
      <c r="BD189" s="18">
        <v>1</v>
      </c>
      <c r="BE189" s="18"/>
      <c r="BF189" s="18"/>
      <c r="BG189" s="18"/>
      <c r="BH189" s="18">
        <v>1</v>
      </c>
      <c r="BI189" s="18">
        <v>1</v>
      </c>
      <c r="BJ189" s="18"/>
      <c r="BK189" s="4">
        <v>22</v>
      </c>
    </row>
    <row r="190" spans="1:63" x14ac:dyDescent="0.25">
      <c r="A190" t="s">
        <v>3139</v>
      </c>
      <c r="B190" s="13" t="s">
        <v>11498</v>
      </c>
      <c r="C190" s="13" t="s">
        <v>6288</v>
      </c>
      <c r="D190" s="13" t="s">
        <v>213</v>
      </c>
      <c r="F190" s="17" t="s">
        <v>355</v>
      </c>
      <c r="G190" s="18"/>
      <c r="H190" s="18"/>
      <c r="I190" s="18">
        <v>1</v>
      </c>
      <c r="J190" s="18">
        <v>1</v>
      </c>
      <c r="K190" s="18">
        <v>1</v>
      </c>
      <c r="L190" s="18"/>
      <c r="M190" s="18"/>
      <c r="N190" s="18">
        <v>1</v>
      </c>
      <c r="O190" s="18">
        <v>1</v>
      </c>
      <c r="P190" s="18">
        <v>1</v>
      </c>
      <c r="Q190" s="18"/>
      <c r="R190" s="18"/>
      <c r="S190" s="18"/>
      <c r="T190" s="18">
        <v>1</v>
      </c>
      <c r="U190" s="18">
        <v>1</v>
      </c>
      <c r="V190" s="18"/>
      <c r="W190" s="18"/>
      <c r="X190" s="18"/>
      <c r="Y190" s="18">
        <v>1</v>
      </c>
      <c r="Z190" s="18">
        <v>1</v>
      </c>
      <c r="AA190" s="18"/>
      <c r="AB190" s="18"/>
      <c r="AC190" s="18"/>
      <c r="AD190" s="18">
        <v>1</v>
      </c>
      <c r="AE190" s="18">
        <v>1</v>
      </c>
      <c r="AF190" s="18"/>
      <c r="AG190" s="18"/>
      <c r="AH190" s="18"/>
      <c r="AI190" s="18">
        <v>1</v>
      </c>
      <c r="AJ190" s="18">
        <v>1</v>
      </c>
      <c r="AK190" s="18"/>
      <c r="AL190" s="18"/>
      <c r="AM190" s="18"/>
      <c r="AN190" s="18">
        <v>1</v>
      </c>
      <c r="AO190" s="18">
        <v>1</v>
      </c>
      <c r="AP190" s="18"/>
      <c r="AQ190" s="18"/>
      <c r="AR190" s="18"/>
      <c r="AS190" s="18">
        <v>1</v>
      </c>
      <c r="AT190" s="18">
        <v>1</v>
      </c>
      <c r="AU190" s="18"/>
      <c r="AV190" s="18"/>
      <c r="AW190" s="18"/>
      <c r="AX190" s="18"/>
      <c r="AY190" s="18">
        <v>1</v>
      </c>
      <c r="AZ190" s="18">
        <v>1</v>
      </c>
      <c r="BA190" s="18"/>
      <c r="BB190" s="18"/>
      <c r="BC190" s="18"/>
      <c r="BD190" s="18">
        <v>1</v>
      </c>
      <c r="BE190" s="18">
        <v>1</v>
      </c>
      <c r="BF190" s="18"/>
      <c r="BG190" s="18"/>
      <c r="BH190" s="18"/>
      <c r="BI190" s="18">
        <v>1</v>
      </c>
      <c r="BJ190" s="18">
        <v>1</v>
      </c>
      <c r="BK190" s="4">
        <v>24</v>
      </c>
    </row>
    <row r="191" spans="1:63" x14ac:dyDescent="0.25">
      <c r="A191" t="s">
        <v>3139</v>
      </c>
      <c r="B191" s="13" t="s">
        <v>11498</v>
      </c>
      <c r="C191" s="13" t="s">
        <v>6288</v>
      </c>
      <c r="D191" s="13" t="s">
        <v>134</v>
      </c>
      <c r="F191" s="17" t="s">
        <v>7545</v>
      </c>
      <c r="G191" s="18"/>
      <c r="H191" s="18"/>
      <c r="I191" s="18">
        <v>1</v>
      </c>
      <c r="J191" s="18">
        <v>1</v>
      </c>
      <c r="K191" s="18">
        <v>1</v>
      </c>
      <c r="L191" s="18"/>
      <c r="M191" s="18">
        <v>1</v>
      </c>
      <c r="N191" s="18"/>
      <c r="O191" s="18"/>
      <c r="P191" s="18"/>
      <c r="Q191" s="18"/>
      <c r="R191" s="18">
        <v>1</v>
      </c>
      <c r="S191" s="18"/>
      <c r="T191" s="18"/>
      <c r="U191" s="18"/>
      <c r="V191" s="18"/>
      <c r="W191" s="18">
        <v>1</v>
      </c>
      <c r="X191" s="18"/>
      <c r="Y191" s="18"/>
      <c r="Z191" s="18"/>
      <c r="AA191" s="18"/>
      <c r="AB191" s="18">
        <v>1</v>
      </c>
      <c r="AC191" s="18"/>
      <c r="AD191" s="18"/>
      <c r="AE191" s="18"/>
      <c r="AF191" s="18"/>
      <c r="AG191" s="18"/>
      <c r="AH191" s="18">
        <v>1</v>
      </c>
      <c r="AI191" s="18">
        <v>1</v>
      </c>
      <c r="AJ191" s="18">
        <v>1</v>
      </c>
      <c r="AK191" s="18"/>
      <c r="AL191" s="18"/>
      <c r="AM191" s="18">
        <v>1</v>
      </c>
      <c r="AN191" s="18">
        <v>1</v>
      </c>
      <c r="AO191" s="18">
        <v>1</v>
      </c>
      <c r="AP191" s="18"/>
      <c r="AQ191" s="18"/>
      <c r="AR191" s="18">
        <v>1</v>
      </c>
      <c r="AS191" s="18">
        <v>1</v>
      </c>
      <c r="AT191" s="18">
        <v>1</v>
      </c>
      <c r="AU191" s="18"/>
      <c r="AV191" s="18">
        <v>1</v>
      </c>
      <c r="AW191" s="18"/>
      <c r="AX191" s="18">
        <v>1</v>
      </c>
      <c r="AY191" s="18">
        <v>1</v>
      </c>
      <c r="AZ191" s="18">
        <v>1</v>
      </c>
      <c r="BA191" s="18"/>
      <c r="BB191" s="18"/>
      <c r="BC191" s="18">
        <v>1</v>
      </c>
      <c r="BD191" s="18">
        <v>1</v>
      </c>
      <c r="BE191" s="18">
        <v>1</v>
      </c>
      <c r="BF191" s="18">
        <v>1</v>
      </c>
      <c r="BG191" s="18"/>
      <c r="BH191" s="18">
        <v>1</v>
      </c>
      <c r="BI191" s="18">
        <v>1</v>
      </c>
      <c r="BJ191" s="18">
        <v>1</v>
      </c>
      <c r="BK191" s="4">
        <v>27</v>
      </c>
    </row>
    <row r="192" spans="1:63" x14ac:dyDescent="0.25">
      <c r="A192" t="s">
        <v>3139</v>
      </c>
      <c r="B192" s="13" t="s">
        <v>11498</v>
      </c>
      <c r="C192" s="13" t="s">
        <v>6288</v>
      </c>
      <c r="D192" s="13" t="s">
        <v>69</v>
      </c>
      <c r="F192" s="17" t="s">
        <v>7729</v>
      </c>
      <c r="G192" s="18"/>
      <c r="H192" s="18"/>
      <c r="I192" s="18">
        <v>1</v>
      </c>
      <c r="J192" s="18"/>
      <c r="K192" s="18">
        <v>1</v>
      </c>
      <c r="L192" s="18"/>
      <c r="M192" s="18">
        <v>1</v>
      </c>
      <c r="N192" s="18"/>
      <c r="O192" s="18"/>
      <c r="P192" s="18"/>
      <c r="Q192" s="18"/>
      <c r="R192" s="18">
        <v>1</v>
      </c>
      <c r="S192" s="18"/>
      <c r="T192" s="18"/>
      <c r="U192" s="18"/>
      <c r="V192" s="18"/>
      <c r="W192" s="18">
        <v>1</v>
      </c>
      <c r="X192" s="18"/>
      <c r="Y192" s="18"/>
      <c r="Z192" s="18"/>
      <c r="AA192" s="18"/>
      <c r="AB192" s="18"/>
      <c r="AC192" s="18">
        <v>1</v>
      </c>
      <c r="AD192" s="18">
        <v>1</v>
      </c>
      <c r="AE192" s="18">
        <v>1</v>
      </c>
      <c r="AF192" s="18"/>
      <c r="AG192" s="18"/>
      <c r="AH192" s="18">
        <v>1</v>
      </c>
      <c r="AI192" s="18">
        <v>1</v>
      </c>
      <c r="AJ192" s="18"/>
      <c r="AK192" s="18"/>
      <c r="AL192" s="18"/>
      <c r="AM192" s="18">
        <v>1</v>
      </c>
      <c r="AN192" s="18"/>
      <c r="AO192" s="18"/>
      <c r="AP192" s="18"/>
      <c r="AQ192" s="18"/>
      <c r="AR192" s="18">
        <v>1</v>
      </c>
      <c r="AS192" s="18">
        <v>1</v>
      </c>
      <c r="AT192" s="18">
        <v>1</v>
      </c>
      <c r="AU192" s="18"/>
      <c r="AV192" s="18"/>
      <c r="AW192" s="18"/>
      <c r="AX192" s="18">
        <v>1</v>
      </c>
      <c r="AY192" s="18"/>
      <c r="AZ192" s="18"/>
      <c r="BA192" s="18"/>
      <c r="BB192" s="18">
        <v>1</v>
      </c>
      <c r="BC192" s="18"/>
      <c r="BD192" s="18"/>
      <c r="BE192" s="18"/>
      <c r="BF192" s="18"/>
      <c r="BG192" s="18"/>
      <c r="BH192" s="18">
        <v>1</v>
      </c>
      <c r="BI192" s="18"/>
      <c r="BJ192" s="18"/>
      <c r="BK192" s="4">
        <v>17</v>
      </c>
    </row>
    <row r="193" spans="1:63" x14ac:dyDescent="0.25">
      <c r="A193" t="s">
        <v>3139</v>
      </c>
      <c r="B193" s="13" t="s">
        <v>11498</v>
      </c>
      <c r="C193" s="13" t="s">
        <v>6023</v>
      </c>
      <c r="D193" s="13" t="s">
        <v>213</v>
      </c>
      <c r="F193" s="17" t="s">
        <v>7006</v>
      </c>
      <c r="G193" s="18">
        <v>1</v>
      </c>
      <c r="H193" s="18"/>
      <c r="I193" s="18">
        <v>1</v>
      </c>
      <c r="J193" s="18">
        <v>1</v>
      </c>
      <c r="K193" s="18"/>
      <c r="L193" s="18"/>
      <c r="M193" s="18">
        <v>1</v>
      </c>
      <c r="N193" s="18"/>
      <c r="O193" s="18"/>
      <c r="P193" s="18"/>
      <c r="Q193" s="18"/>
      <c r="R193" s="18"/>
      <c r="S193" s="18">
        <v>1</v>
      </c>
      <c r="T193" s="18"/>
      <c r="U193" s="18"/>
      <c r="V193" s="18"/>
      <c r="W193" s="18"/>
      <c r="X193" s="18">
        <v>1</v>
      </c>
      <c r="Y193" s="18"/>
      <c r="Z193" s="18"/>
      <c r="AA193" s="18">
        <v>1</v>
      </c>
      <c r="AB193" s="18"/>
      <c r="AC193" s="18">
        <v>1</v>
      </c>
      <c r="AD193" s="18">
        <v>1</v>
      </c>
      <c r="AE193" s="18"/>
      <c r="AF193" s="18"/>
      <c r="AG193" s="18"/>
      <c r="AH193" s="18">
        <v>1</v>
      </c>
      <c r="AI193" s="18"/>
      <c r="AJ193" s="18"/>
      <c r="AK193" s="18"/>
      <c r="AL193" s="18"/>
      <c r="AM193" s="18">
        <v>1</v>
      </c>
      <c r="AN193" s="18">
        <v>1</v>
      </c>
      <c r="AO193" s="18"/>
      <c r="AP193" s="18"/>
      <c r="AQ193" s="18"/>
      <c r="AR193" s="18"/>
      <c r="AS193" s="18">
        <v>1</v>
      </c>
      <c r="AT193" s="18"/>
      <c r="AU193" s="18"/>
      <c r="AV193" s="18"/>
      <c r="AW193" s="18">
        <v>1</v>
      </c>
      <c r="AX193" s="18"/>
      <c r="AY193" s="18"/>
      <c r="AZ193" s="18"/>
      <c r="BA193" s="18"/>
      <c r="BB193" s="18"/>
      <c r="BC193" s="18">
        <v>1</v>
      </c>
      <c r="BD193" s="18">
        <v>1</v>
      </c>
      <c r="BE193" s="18"/>
      <c r="BF193" s="18"/>
      <c r="BG193" s="18"/>
      <c r="BH193" s="18">
        <v>1</v>
      </c>
      <c r="BI193" s="18">
        <v>1</v>
      </c>
      <c r="BJ193" s="18"/>
      <c r="BK193" s="4">
        <v>18</v>
      </c>
    </row>
    <row r="194" spans="1:63" x14ac:dyDescent="0.25">
      <c r="A194" t="s">
        <v>3139</v>
      </c>
      <c r="B194" s="13" t="s">
        <v>11498</v>
      </c>
      <c r="C194" s="13" t="s">
        <v>6023</v>
      </c>
      <c r="D194" s="13" t="s">
        <v>134</v>
      </c>
      <c r="F194" s="17" t="s">
        <v>8010</v>
      </c>
      <c r="G194" s="18"/>
      <c r="H194" s="18"/>
      <c r="I194" s="18"/>
      <c r="J194" s="18"/>
      <c r="K194" s="18">
        <v>1</v>
      </c>
      <c r="L194" s="18"/>
      <c r="M194" s="18">
        <v>1</v>
      </c>
      <c r="N194" s="18"/>
      <c r="O194" s="18"/>
      <c r="P194" s="18"/>
      <c r="Q194" s="18"/>
      <c r="R194" s="18">
        <v>1</v>
      </c>
      <c r="S194" s="18"/>
      <c r="T194" s="18"/>
      <c r="U194" s="18"/>
      <c r="V194" s="18"/>
      <c r="W194" s="18">
        <v>1</v>
      </c>
      <c r="X194" s="18"/>
      <c r="Y194" s="18"/>
      <c r="Z194" s="18"/>
      <c r="AA194" s="18"/>
      <c r="AB194" s="18"/>
      <c r="AC194" s="18"/>
      <c r="AD194" s="18"/>
      <c r="AE194" s="18">
        <v>1</v>
      </c>
      <c r="AF194" s="18"/>
      <c r="AG194" s="18">
        <v>1</v>
      </c>
      <c r="AH194" s="18"/>
      <c r="AI194" s="18">
        <v>1</v>
      </c>
      <c r="AJ194" s="18"/>
      <c r="AK194" s="18"/>
      <c r="AL194" s="18"/>
      <c r="AM194" s="18"/>
      <c r="AN194" s="18">
        <v>1</v>
      </c>
      <c r="AO194" s="18"/>
      <c r="AP194" s="18"/>
      <c r="AQ194" s="18"/>
      <c r="AR194" s="18"/>
      <c r="AS194" s="18"/>
      <c r="AT194" s="18">
        <v>1</v>
      </c>
      <c r="AU194" s="18"/>
      <c r="AV194" s="18"/>
      <c r="AW194" s="18"/>
      <c r="AX194" s="18"/>
      <c r="AY194" s="18"/>
      <c r="AZ194" s="18">
        <v>1</v>
      </c>
      <c r="BA194" s="18"/>
      <c r="BB194" s="18"/>
      <c r="BC194" s="18"/>
      <c r="BD194" s="18"/>
      <c r="BE194" s="18">
        <v>1</v>
      </c>
      <c r="BF194" s="18"/>
      <c r="BG194" s="18"/>
      <c r="BH194" s="18"/>
      <c r="BI194" s="18"/>
      <c r="BJ194" s="18">
        <v>1</v>
      </c>
      <c r="BK194" s="4">
        <v>12</v>
      </c>
    </row>
    <row r="195" spans="1:63" x14ac:dyDescent="0.25">
      <c r="A195" t="s">
        <v>3139</v>
      </c>
      <c r="B195" s="13" t="s">
        <v>11498</v>
      </c>
      <c r="C195" s="13" t="s">
        <v>10229</v>
      </c>
      <c r="D195" s="13" t="s">
        <v>134</v>
      </c>
      <c r="F195" s="17" t="s">
        <v>6142</v>
      </c>
      <c r="G195" s="18">
        <v>1</v>
      </c>
      <c r="H195" s="18"/>
      <c r="I195" s="18"/>
      <c r="J195" s="18"/>
      <c r="K195" s="18">
        <v>1</v>
      </c>
      <c r="L195" s="18"/>
      <c r="M195" s="18"/>
      <c r="N195" s="18"/>
      <c r="O195" s="18">
        <v>1</v>
      </c>
      <c r="P195" s="18">
        <v>1</v>
      </c>
      <c r="Q195" s="18"/>
      <c r="R195" s="18"/>
      <c r="S195" s="18"/>
      <c r="T195" s="18">
        <v>1</v>
      </c>
      <c r="U195" s="18">
        <v>1</v>
      </c>
      <c r="V195" s="18"/>
      <c r="W195" s="18"/>
      <c r="X195" s="18"/>
      <c r="Y195" s="18">
        <v>1</v>
      </c>
      <c r="Z195" s="18"/>
      <c r="AA195" s="18"/>
      <c r="AB195" s="18"/>
      <c r="AC195" s="18"/>
      <c r="AD195" s="18">
        <v>1</v>
      </c>
      <c r="AE195" s="18">
        <v>1</v>
      </c>
      <c r="AF195" s="18"/>
      <c r="AG195" s="18"/>
      <c r="AH195" s="18"/>
      <c r="AI195" s="18">
        <v>1</v>
      </c>
      <c r="AJ195" s="18">
        <v>1</v>
      </c>
      <c r="AK195" s="18"/>
      <c r="AL195" s="18"/>
      <c r="AM195" s="18"/>
      <c r="AN195" s="18">
        <v>1</v>
      </c>
      <c r="AO195" s="18"/>
      <c r="AP195" s="18"/>
      <c r="AQ195" s="18"/>
      <c r="AR195" s="18"/>
      <c r="AS195" s="18">
        <v>1</v>
      </c>
      <c r="AT195" s="18">
        <v>1</v>
      </c>
      <c r="AU195" s="18"/>
      <c r="AV195" s="18"/>
      <c r="AW195" s="18"/>
      <c r="AX195" s="18"/>
      <c r="AY195" s="18">
        <v>1</v>
      </c>
      <c r="AZ195" s="18"/>
      <c r="BA195" s="18"/>
      <c r="BB195" s="18"/>
      <c r="BC195" s="18"/>
      <c r="BD195" s="18">
        <v>1</v>
      </c>
      <c r="BE195" s="18">
        <v>1</v>
      </c>
      <c r="BF195" s="18">
        <v>1</v>
      </c>
      <c r="BG195" s="18"/>
      <c r="BH195" s="18"/>
      <c r="BI195" s="18">
        <v>1</v>
      </c>
      <c r="BJ195" s="18">
        <v>1</v>
      </c>
      <c r="BK195" s="4">
        <v>20</v>
      </c>
    </row>
    <row r="196" spans="1:63" x14ac:dyDescent="0.25">
      <c r="A196" t="s">
        <v>3139</v>
      </c>
      <c r="B196" s="13" t="s">
        <v>11498</v>
      </c>
      <c r="C196" s="13" t="s">
        <v>10241</v>
      </c>
      <c r="D196" s="13" t="s">
        <v>384</v>
      </c>
      <c r="F196" s="17" t="s">
        <v>7905</v>
      </c>
      <c r="G196" s="18"/>
      <c r="H196" s="18"/>
      <c r="I196" s="18">
        <v>1</v>
      </c>
      <c r="J196" s="18">
        <v>1</v>
      </c>
      <c r="K196" s="18">
        <v>1</v>
      </c>
      <c r="L196" s="18"/>
      <c r="M196" s="18"/>
      <c r="N196" s="18">
        <v>1</v>
      </c>
      <c r="O196" s="18">
        <v>1</v>
      </c>
      <c r="P196" s="18">
        <v>1</v>
      </c>
      <c r="Q196" s="18"/>
      <c r="R196" s="18"/>
      <c r="S196" s="18">
        <v>1</v>
      </c>
      <c r="T196" s="18">
        <v>1</v>
      </c>
      <c r="U196" s="18">
        <v>1</v>
      </c>
      <c r="V196" s="18"/>
      <c r="W196" s="18"/>
      <c r="X196" s="18">
        <v>1</v>
      </c>
      <c r="Y196" s="18">
        <v>1</v>
      </c>
      <c r="Z196" s="18">
        <v>1</v>
      </c>
      <c r="AA196" s="18"/>
      <c r="AB196" s="18"/>
      <c r="AC196" s="18">
        <v>1</v>
      </c>
      <c r="AD196" s="18">
        <v>1</v>
      </c>
      <c r="AE196" s="18">
        <v>1</v>
      </c>
      <c r="AF196" s="18"/>
      <c r="AG196" s="18"/>
      <c r="AH196" s="18">
        <v>1</v>
      </c>
      <c r="AI196" s="18">
        <v>1</v>
      </c>
      <c r="AJ196" s="18">
        <v>1</v>
      </c>
      <c r="AK196" s="18"/>
      <c r="AL196" s="18"/>
      <c r="AM196" s="18">
        <v>1</v>
      </c>
      <c r="AN196" s="18">
        <v>1</v>
      </c>
      <c r="AO196" s="18">
        <v>1</v>
      </c>
      <c r="AP196" s="18"/>
      <c r="AQ196" s="18"/>
      <c r="AR196" s="18">
        <v>1</v>
      </c>
      <c r="AS196" s="18">
        <v>1</v>
      </c>
      <c r="AT196" s="18">
        <v>1</v>
      </c>
      <c r="AU196" s="18"/>
      <c r="AV196" s="18"/>
      <c r="AW196" s="18"/>
      <c r="AX196" s="18">
        <v>1</v>
      </c>
      <c r="AY196" s="18">
        <v>1</v>
      </c>
      <c r="AZ196" s="18">
        <v>1</v>
      </c>
      <c r="BA196" s="18"/>
      <c r="BB196" s="18"/>
      <c r="BC196" s="18">
        <v>1</v>
      </c>
      <c r="BD196" s="18">
        <v>1</v>
      </c>
      <c r="BE196" s="18">
        <v>1</v>
      </c>
      <c r="BF196" s="18">
        <v>1</v>
      </c>
      <c r="BG196" s="18"/>
      <c r="BH196" s="18">
        <v>1</v>
      </c>
      <c r="BI196" s="18">
        <v>1</v>
      </c>
      <c r="BJ196" s="18">
        <v>1</v>
      </c>
      <c r="BK196" s="4">
        <v>34</v>
      </c>
    </row>
    <row r="197" spans="1:63" x14ac:dyDescent="0.25">
      <c r="A197" t="s">
        <v>3139</v>
      </c>
      <c r="B197" s="13" t="s">
        <v>11498</v>
      </c>
      <c r="C197" s="13" t="s">
        <v>5583</v>
      </c>
      <c r="D197" s="13" t="s">
        <v>134</v>
      </c>
      <c r="F197" s="17" t="s">
        <v>7889</v>
      </c>
      <c r="G197" s="18"/>
      <c r="H197" s="18"/>
      <c r="I197" s="18">
        <v>1</v>
      </c>
      <c r="J197" s="18"/>
      <c r="K197" s="18"/>
      <c r="L197" s="18"/>
      <c r="M197" s="18">
        <v>1</v>
      </c>
      <c r="N197" s="18"/>
      <c r="O197" s="18"/>
      <c r="P197" s="18"/>
      <c r="Q197" s="18"/>
      <c r="R197" s="18">
        <v>1</v>
      </c>
      <c r="S197" s="18"/>
      <c r="T197" s="18"/>
      <c r="U197" s="18"/>
      <c r="V197" s="18"/>
      <c r="W197" s="18"/>
      <c r="X197" s="18">
        <v>1</v>
      </c>
      <c r="Y197" s="18"/>
      <c r="Z197" s="18"/>
      <c r="AA197" s="18"/>
      <c r="AB197" s="18"/>
      <c r="AC197" s="18">
        <v>1</v>
      </c>
      <c r="AD197" s="18"/>
      <c r="AE197" s="18"/>
      <c r="AF197" s="18"/>
      <c r="AG197" s="18"/>
      <c r="AH197" s="18">
        <v>1</v>
      </c>
      <c r="AI197" s="18"/>
      <c r="AJ197" s="18"/>
      <c r="AK197" s="18"/>
      <c r="AL197" s="18">
        <v>1</v>
      </c>
      <c r="AM197" s="18"/>
      <c r="AN197" s="18"/>
      <c r="AO197" s="18"/>
      <c r="AP197" s="18"/>
      <c r="AQ197" s="18"/>
      <c r="AR197" s="18"/>
      <c r="AS197" s="18">
        <v>1</v>
      </c>
      <c r="AT197" s="18"/>
      <c r="AU197" s="18"/>
      <c r="AV197" s="18"/>
      <c r="AW197" s="18"/>
      <c r="AX197" s="18">
        <v>1</v>
      </c>
      <c r="AY197" s="18"/>
      <c r="AZ197" s="18"/>
      <c r="BA197" s="18"/>
      <c r="BB197" s="18">
        <v>1</v>
      </c>
      <c r="BC197" s="18"/>
      <c r="BD197" s="18"/>
      <c r="BE197" s="18"/>
      <c r="BF197" s="18"/>
      <c r="BG197" s="18"/>
      <c r="BH197" s="18"/>
      <c r="BI197" s="18"/>
      <c r="BJ197" s="18">
        <v>1</v>
      </c>
      <c r="BK197" s="4">
        <v>11</v>
      </c>
    </row>
    <row r="198" spans="1:63" x14ac:dyDescent="0.25">
      <c r="A198" t="s">
        <v>3139</v>
      </c>
      <c r="B198" s="13" t="s">
        <v>11498</v>
      </c>
      <c r="C198" s="13" t="s">
        <v>7760</v>
      </c>
      <c r="D198" s="13" t="s">
        <v>213</v>
      </c>
      <c r="F198" s="17" t="s">
        <v>5457</v>
      </c>
      <c r="G198" s="18">
        <v>1</v>
      </c>
      <c r="H198" s="18"/>
      <c r="I198" s="18">
        <v>1</v>
      </c>
      <c r="J198" s="18">
        <v>1</v>
      </c>
      <c r="K198" s="18">
        <v>1</v>
      </c>
      <c r="L198" s="18">
        <v>1</v>
      </c>
      <c r="M198" s="18"/>
      <c r="N198" s="18">
        <v>1</v>
      </c>
      <c r="O198" s="18"/>
      <c r="P198" s="18">
        <v>1</v>
      </c>
      <c r="Q198" s="18">
        <v>1</v>
      </c>
      <c r="R198" s="18"/>
      <c r="S198" s="18"/>
      <c r="T198" s="18"/>
      <c r="U198" s="18">
        <v>1</v>
      </c>
      <c r="V198" s="18">
        <v>1</v>
      </c>
      <c r="W198" s="18"/>
      <c r="X198" s="18">
        <v>1</v>
      </c>
      <c r="Y198" s="18">
        <v>1</v>
      </c>
      <c r="Z198" s="18">
        <v>1</v>
      </c>
      <c r="AA198" s="18"/>
      <c r="AB198" s="18"/>
      <c r="AC198" s="18">
        <v>1</v>
      </c>
      <c r="AD198" s="18"/>
      <c r="AE198" s="18">
        <v>1</v>
      </c>
      <c r="AF198" s="18"/>
      <c r="AG198" s="18"/>
      <c r="AH198" s="18"/>
      <c r="AI198" s="18">
        <v>1</v>
      </c>
      <c r="AJ198" s="18">
        <v>1</v>
      </c>
      <c r="AK198" s="18"/>
      <c r="AL198" s="18"/>
      <c r="AM198" s="18"/>
      <c r="AN198" s="18"/>
      <c r="AO198" s="18">
        <v>1</v>
      </c>
      <c r="AP198" s="18">
        <v>1</v>
      </c>
      <c r="AQ198" s="18"/>
      <c r="AR198" s="18"/>
      <c r="AS198" s="18">
        <v>1</v>
      </c>
      <c r="AT198" s="18">
        <v>1</v>
      </c>
      <c r="AU198" s="18"/>
      <c r="AV198" s="18">
        <v>1</v>
      </c>
      <c r="AW198" s="18"/>
      <c r="AX198" s="18">
        <v>1</v>
      </c>
      <c r="AY198" s="18"/>
      <c r="AZ198" s="18">
        <v>1</v>
      </c>
      <c r="BA198" s="18"/>
      <c r="BB198" s="18"/>
      <c r="BC198" s="18">
        <v>1</v>
      </c>
      <c r="BD198" s="18"/>
      <c r="BE198" s="18">
        <v>1</v>
      </c>
      <c r="BF198" s="18"/>
      <c r="BG198" s="18"/>
      <c r="BH198" s="18">
        <v>1</v>
      </c>
      <c r="BI198" s="18"/>
      <c r="BJ198" s="18">
        <v>1</v>
      </c>
      <c r="BK198" s="4">
        <v>28</v>
      </c>
    </row>
    <row r="199" spans="1:63" x14ac:dyDescent="0.25">
      <c r="A199" t="s">
        <v>3139</v>
      </c>
      <c r="B199" s="13" t="s">
        <v>11498</v>
      </c>
      <c r="C199" s="13" t="s">
        <v>7760</v>
      </c>
      <c r="D199" s="13" t="s">
        <v>134</v>
      </c>
      <c r="F199" s="17" t="s">
        <v>7427</v>
      </c>
      <c r="G199" s="18"/>
      <c r="H199" s="18">
        <v>1</v>
      </c>
      <c r="I199" s="18"/>
      <c r="J199" s="18"/>
      <c r="K199" s="18"/>
      <c r="L199" s="18"/>
      <c r="M199" s="18">
        <v>1</v>
      </c>
      <c r="N199" s="18"/>
      <c r="O199" s="18"/>
      <c r="P199" s="18"/>
      <c r="Q199" s="18"/>
      <c r="R199" s="18">
        <v>1</v>
      </c>
      <c r="S199" s="18"/>
      <c r="T199" s="18"/>
      <c r="U199" s="18"/>
      <c r="V199" s="18"/>
      <c r="W199" s="18">
        <v>1</v>
      </c>
      <c r="X199" s="18"/>
      <c r="Y199" s="18"/>
      <c r="Z199" s="18"/>
      <c r="AA199" s="18"/>
      <c r="AB199" s="18">
        <v>1</v>
      </c>
      <c r="AC199" s="18"/>
      <c r="AD199" s="18"/>
      <c r="AE199" s="18"/>
      <c r="AF199" s="18"/>
      <c r="AG199" s="18">
        <v>1</v>
      </c>
      <c r="AH199" s="18"/>
      <c r="AI199" s="18"/>
      <c r="AJ199" s="18"/>
      <c r="AK199" s="18"/>
      <c r="AL199" s="18">
        <v>1</v>
      </c>
      <c r="AM199" s="18"/>
      <c r="AN199" s="18"/>
      <c r="AO199" s="18"/>
      <c r="AP199" s="18"/>
      <c r="AQ199" s="18">
        <v>1</v>
      </c>
      <c r="AR199" s="18"/>
      <c r="AS199" s="18"/>
      <c r="AT199" s="18"/>
      <c r="AU199" s="18"/>
      <c r="AV199" s="18"/>
      <c r="AW199" s="18">
        <v>1</v>
      </c>
      <c r="AX199" s="18"/>
      <c r="AY199" s="18"/>
      <c r="AZ199" s="18"/>
      <c r="BA199" s="18"/>
      <c r="BB199" s="18">
        <v>1</v>
      </c>
      <c r="BC199" s="18"/>
      <c r="BD199" s="18"/>
      <c r="BE199" s="18"/>
      <c r="BF199" s="18"/>
      <c r="BG199" s="18"/>
      <c r="BH199" s="18"/>
      <c r="BI199" s="18"/>
      <c r="BJ199" s="18">
        <v>1</v>
      </c>
      <c r="BK199" s="4">
        <v>11</v>
      </c>
    </row>
    <row r="200" spans="1:63" x14ac:dyDescent="0.25">
      <c r="A200" t="s">
        <v>3139</v>
      </c>
      <c r="B200" s="13" t="s">
        <v>11498</v>
      </c>
      <c r="C200" s="13" t="s">
        <v>7760</v>
      </c>
      <c r="D200" s="13" t="s">
        <v>69</v>
      </c>
      <c r="F200" s="17" t="s">
        <v>7787</v>
      </c>
      <c r="G200" s="18"/>
      <c r="H200" s="18"/>
      <c r="I200" s="18">
        <v>1</v>
      </c>
      <c r="J200" s="18">
        <v>1</v>
      </c>
      <c r="K200" s="18">
        <v>1</v>
      </c>
      <c r="L200" s="18"/>
      <c r="M200" s="18"/>
      <c r="N200" s="18">
        <v>1</v>
      </c>
      <c r="O200" s="18">
        <v>1</v>
      </c>
      <c r="P200" s="18">
        <v>1</v>
      </c>
      <c r="Q200" s="18"/>
      <c r="R200" s="18"/>
      <c r="S200" s="18">
        <v>1</v>
      </c>
      <c r="T200" s="18">
        <v>1</v>
      </c>
      <c r="U200" s="18">
        <v>1</v>
      </c>
      <c r="V200" s="18"/>
      <c r="W200" s="18"/>
      <c r="X200" s="18">
        <v>1</v>
      </c>
      <c r="Y200" s="18">
        <v>1</v>
      </c>
      <c r="Z200" s="18">
        <v>1</v>
      </c>
      <c r="AA200" s="18"/>
      <c r="AB200" s="18"/>
      <c r="AC200" s="18">
        <v>1</v>
      </c>
      <c r="AD200" s="18">
        <v>1</v>
      </c>
      <c r="AE200" s="18">
        <v>1</v>
      </c>
      <c r="AF200" s="18"/>
      <c r="AG200" s="18"/>
      <c r="AH200" s="18">
        <v>1</v>
      </c>
      <c r="AI200" s="18">
        <v>1</v>
      </c>
      <c r="AJ200" s="18">
        <v>1</v>
      </c>
      <c r="AK200" s="18"/>
      <c r="AL200" s="18"/>
      <c r="AM200" s="18">
        <v>1</v>
      </c>
      <c r="AN200" s="18">
        <v>1</v>
      </c>
      <c r="AO200" s="18">
        <v>1</v>
      </c>
      <c r="AP200" s="18"/>
      <c r="AQ200" s="18"/>
      <c r="AR200" s="18">
        <v>1</v>
      </c>
      <c r="AS200" s="18">
        <v>1</v>
      </c>
      <c r="AT200" s="18">
        <v>1</v>
      </c>
      <c r="AU200" s="18"/>
      <c r="AV200" s="18"/>
      <c r="AW200" s="18"/>
      <c r="AX200" s="18">
        <v>1</v>
      </c>
      <c r="AY200" s="18">
        <v>1</v>
      </c>
      <c r="AZ200" s="18">
        <v>1</v>
      </c>
      <c r="BA200" s="18"/>
      <c r="BB200" s="18"/>
      <c r="BC200" s="18">
        <v>1</v>
      </c>
      <c r="BD200" s="18">
        <v>1</v>
      </c>
      <c r="BE200" s="18">
        <v>1</v>
      </c>
      <c r="BF200" s="18"/>
      <c r="BG200" s="18"/>
      <c r="BH200" s="18">
        <v>1</v>
      </c>
      <c r="BI200" s="18">
        <v>1</v>
      </c>
      <c r="BJ200" s="18">
        <v>1</v>
      </c>
      <c r="BK200" s="4">
        <v>33</v>
      </c>
    </row>
    <row r="201" spans="1:63" x14ac:dyDescent="0.25">
      <c r="A201" t="s">
        <v>3139</v>
      </c>
      <c r="B201" s="13" t="s">
        <v>11498</v>
      </c>
      <c r="C201" s="13" t="s">
        <v>5167</v>
      </c>
      <c r="D201" s="13" t="s">
        <v>213</v>
      </c>
      <c r="F201" s="17" t="s">
        <v>7696</v>
      </c>
      <c r="G201" s="18"/>
      <c r="H201" s="18"/>
      <c r="I201" s="18"/>
      <c r="J201" s="18">
        <v>1</v>
      </c>
      <c r="K201" s="18">
        <v>1</v>
      </c>
      <c r="L201" s="18"/>
      <c r="M201" s="18">
        <v>1</v>
      </c>
      <c r="N201" s="18"/>
      <c r="O201" s="18"/>
      <c r="P201" s="18"/>
      <c r="Q201" s="18"/>
      <c r="R201" s="18"/>
      <c r="S201" s="18"/>
      <c r="T201" s="18">
        <v>1</v>
      </c>
      <c r="U201" s="18">
        <v>1</v>
      </c>
      <c r="V201" s="18"/>
      <c r="W201" s="18"/>
      <c r="X201" s="18"/>
      <c r="Y201" s="18">
        <v>1</v>
      </c>
      <c r="Z201" s="18">
        <v>1</v>
      </c>
      <c r="AA201" s="18"/>
      <c r="AB201" s="18"/>
      <c r="AC201" s="18"/>
      <c r="AD201" s="18">
        <v>1</v>
      </c>
      <c r="AE201" s="18">
        <v>1</v>
      </c>
      <c r="AF201" s="18"/>
      <c r="AG201" s="18"/>
      <c r="AH201" s="18"/>
      <c r="AI201" s="18">
        <v>1</v>
      </c>
      <c r="AJ201" s="18">
        <v>1</v>
      </c>
      <c r="AK201" s="18"/>
      <c r="AL201" s="18"/>
      <c r="AM201" s="18"/>
      <c r="AN201" s="18">
        <v>1</v>
      </c>
      <c r="AO201" s="18">
        <v>1</v>
      </c>
      <c r="AP201" s="18"/>
      <c r="AQ201" s="18"/>
      <c r="AR201" s="18"/>
      <c r="AS201" s="18">
        <v>1</v>
      </c>
      <c r="AT201" s="18">
        <v>1</v>
      </c>
      <c r="AU201" s="18"/>
      <c r="AV201" s="18"/>
      <c r="AW201" s="18"/>
      <c r="AX201" s="18"/>
      <c r="AY201" s="18">
        <v>1</v>
      </c>
      <c r="AZ201" s="18">
        <v>1</v>
      </c>
      <c r="BA201" s="18"/>
      <c r="BB201" s="18"/>
      <c r="BC201" s="18"/>
      <c r="BD201" s="18">
        <v>1</v>
      </c>
      <c r="BE201" s="18">
        <v>1</v>
      </c>
      <c r="BF201" s="18"/>
      <c r="BG201" s="18"/>
      <c r="BH201" s="18"/>
      <c r="BI201" s="18">
        <v>1</v>
      </c>
      <c r="BJ201" s="18">
        <v>1</v>
      </c>
      <c r="BK201" s="4">
        <v>21</v>
      </c>
    </row>
    <row r="202" spans="1:63" x14ac:dyDescent="0.25">
      <c r="A202" t="s">
        <v>3139</v>
      </c>
      <c r="B202" s="13" t="s">
        <v>11498</v>
      </c>
      <c r="C202" s="13" t="s">
        <v>7015</v>
      </c>
      <c r="D202" s="13" t="s">
        <v>213</v>
      </c>
      <c r="F202" s="17" t="s">
        <v>7791</v>
      </c>
      <c r="G202" s="18"/>
      <c r="H202" s="18"/>
      <c r="I202" s="18"/>
      <c r="J202" s="18">
        <v>1</v>
      </c>
      <c r="K202" s="18"/>
      <c r="L202" s="18"/>
      <c r="M202" s="18">
        <v>1</v>
      </c>
      <c r="N202" s="18"/>
      <c r="O202" s="18"/>
      <c r="P202" s="18"/>
      <c r="Q202" s="18"/>
      <c r="R202" s="18"/>
      <c r="S202" s="18">
        <v>1</v>
      </c>
      <c r="T202" s="18"/>
      <c r="U202" s="18"/>
      <c r="V202" s="18"/>
      <c r="W202" s="18"/>
      <c r="X202" s="18">
        <v>1</v>
      </c>
      <c r="Y202" s="18"/>
      <c r="Z202" s="18"/>
      <c r="AA202" s="18"/>
      <c r="AB202" s="18"/>
      <c r="AC202" s="18">
        <v>1</v>
      </c>
      <c r="AD202" s="18"/>
      <c r="AE202" s="18"/>
      <c r="AF202" s="18"/>
      <c r="AG202" s="18"/>
      <c r="AH202" s="18">
        <v>1</v>
      </c>
      <c r="AI202" s="18"/>
      <c r="AJ202" s="18"/>
      <c r="AK202" s="18"/>
      <c r="AL202" s="18"/>
      <c r="AM202" s="18">
        <v>1</v>
      </c>
      <c r="AN202" s="18"/>
      <c r="AO202" s="18"/>
      <c r="AP202" s="18"/>
      <c r="AQ202" s="18"/>
      <c r="AR202" s="18">
        <v>1</v>
      </c>
      <c r="AS202" s="18"/>
      <c r="AT202" s="18"/>
      <c r="AU202" s="18"/>
      <c r="AV202" s="18"/>
      <c r="AW202" s="18">
        <v>1</v>
      </c>
      <c r="AX202" s="18"/>
      <c r="AY202" s="18"/>
      <c r="AZ202" s="18"/>
      <c r="BA202" s="18"/>
      <c r="BB202" s="18"/>
      <c r="BC202" s="18">
        <v>1</v>
      </c>
      <c r="BD202" s="18"/>
      <c r="BE202" s="18"/>
      <c r="BF202" s="18"/>
      <c r="BG202" s="18"/>
      <c r="BH202" s="18">
        <v>1</v>
      </c>
      <c r="BI202" s="18"/>
      <c r="BJ202" s="18"/>
      <c r="BK202" s="4">
        <v>11</v>
      </c>
    </row>
    <row r="203" spans="1:63" x14ac:dyDescent="0.25">
      <c r="A203" t="s">
        <v>3139</v>
      </c>
      <c r="B203" s="13" t="s">
        <v>11498</v>
      </c>
      <c r="C203" s="13" t="s">
        <v>7015</v>
      </c>
      <c r="D203" s="13" t="s">
        <v>134</v>
      </c>
      <c r="F203" s="17" t="s">
        <v>7233</v>
      </c>
      <c r="G203" s="18">
        <v>1</v>
      </c>
      <c r="H203" s="18"/>
      <c r="I203" s="18">
        <v>1</v>
      </c>
      <c r="J203" s="18">
        <v>1</v>
      </c>
      <c r="K203" s="18">
        <v>1</v>
      </c>
      <c r="L203" s="18">
        <v>1</v>
      </c>
      <c r="M203" s="18"/>
      <c r="N203" s="18">
        <v>1</v>
      </c>
      <c r="O203" s="18">
        <v>1</v>
      </c>
      <c r="P203" s="18">
        <v>1</v>
      </c>
      <c r="Q203" s="18">
        <v>1</v>
      </c>
      <c r="R203" s="18"/>
      <c r="S203" s="18">
        <v>1</v>
      </c>
      <c r="T203" s="18">
        <v>1</v>
      </c>
      <c r="U203" s="18">
        <v>1</v>
      </c>
      <c r="V203" s="18">
        <v>1</v>
      </c>
      <c r="W203" s="18"/>
      <c r="X203" s="18">
        <v>1</v>
      </c>
      <c r="Y203" s="18">
        <v>1</v>
      </c>
      <c r="Z203" s="18">
        <v>1</v>
      </c>
      <c r="AA203" s="18">
        <v>1</v>
      </c>
      <c r="AB203" s="18"/>
      <c r="AC203" s="18">
        <v>1</v>
      </c>
      <c r="AD203" s="18">
        <v>1</v>
      </c>
      <c r="AE203" s="18">
        <v>1</v>
      </c>
      <c r="AF203" s="18">
        <v>1</v>
      </c>
      <c r="AG203" s="18"/>
      <c r="AH203" s="18">
        <v>1</v>
      </c>
      <c r="AI203" s="18">
        <v>1</v>
      </c>
      <c r="AJ203" s="18">
        <v>1</v>
      </c>
      <c r="AK203" s="18">
        <v>1</v>
      </c>
      <c r="AL203" s="18"/>
      <c r="AM203" s="18">
        <v>1</v>
      </c>
      <c r="AN203" s="18">
        <v>1</v>
      </c>
      <c r="AO203" s="18">
        <v>1</v>
      </c>
      <c r="AP203" s="18">
        <v>1</v>
      </c>
      <c r="AQ203" s="18"/>
      <c r="AR203" s="18">
        <v>1</v>
      </c>
      <c r="AS203" s="18">
        <v>1</v>
      </c>
      <c r="AT203" s="18">
        <v>1</v>
      </c>
      <c r="AU203" s="18"/>
      <c r="AV203" s="18">
        <v>1</v>
      </c>
      <c r="AW203" s="18"/>
      <c r="AX203" s="18">
        <v>1</v>
      </c>
      <c r="AY203" s="18">
        <v>1</v>
      </c>
      <c r="AZ203" s="18">
        <v>1</v>
      </c>
      <c r="BA203" s="18">
        <v>1</v>
      </c>
      <c r="BB203" s="18"/>
      <c r="BC203" s="18">
        <v>1</v>
      </c>
      <c r="BD203" s="18">
        <v>1</v>
      </c>
      <c r="BE203" s="18">
        <v>1</v>
      </c>
      <c r="BF203" s="18">
        <v>1</v>
      </c>
      <c r="BG203" s="18"/>
      <c r="BH203" s="18">
        <v>1</v>
      </c>
      <c r="BI203" s="18">
        <v>1</v>
      </c>
      <c r="BJ203" s="18">
        <v>1</v>
      </c>
      <c r="BK203" s="4">
        <v>44</v>
      </c>
    </row>
    <row r="204" spans="1:63" x14ac:dyDescent="0.25">
      <c r="A204" t="s">
        <v>3139</v>
      </c>
      <c r="B204" s="13" t="s">
        <v>11498</v>
      </c>
      <c r="C204" s="13" t="s">
        <v>7015</v>
      </c>
      <c r="D204" s="13" t="s">
        <v>69</v>
      </c>
      <c r="F204" s="17" t="s">
        <v>6814</v>
      </c>
      <c r="G204" s="18"/>
      <c r="H204" s="18"/>
      <c r="I204" s="18"/>
      <c r="J204" s="18">
        <v>1</v>
      </c>
      <c r="K204" s="18">
        <v>1</v>
      </c>
      <c r="L204" s="18"/>
      <c r="M204" s="18"/>
      <c r="N204" s="18"/>
      <c r="O204" s="18">
        <v>1</v>
      </c>
      <c r="P204" s="18">
        <v>1</v>
      </c>
      <c r="Q204" s="18"/>
      <c r="R204" s="18">
        <v>1</v>
      </c>
      <c r="S204" s="18"/>
      <c r="T204" s="18"/>
      <c r="U204" s="18"/>
      <c r="V204" s="18"/>
      <c r="W204" s="18">
        <v>1</v>
      </c>
      <c r="X204" s="18"/>
      <c r="Y204" s="18"/>
      <c r="Z204" s="18"/>
      <c r="AA204" s="18"/>
      <c r="AB204" s="18"/>
      <c r="AC204" s="18"/>
      <c r="AD204" s="18">
        <v>1</v>
      </c>
      <c r="AE204" s="18">
        <v>1</v>
      </c>
      <c r="AF204" s="18"/>
      <c r="AG204" s="18"/>
      <c r="AH204" s="18"/>
      <c r="AI204" s="18">
        <v>1</v>
      </c>
      <c r="AJ204" s="18">
        <v>1</v>
      </c>
      <c r="AK204" s="18"/>
      <c r="AL204" s="18">
        <v>1</v>
      </c>
      <c r="AM204" s="18"/>
      <c r="AN204" s="18"/>
      <c r="AO204" s="18"/>
      <c r="AP204" s="18"/>
      <c r="AQ204" s="18"/>
      <c r="AR204" s="18"/>
      <c r="AS204" s="18">
        <v>1</v>
      </c>
      <c r="AT204" s="18">
        <v>1</v>
      </c>
      <c r="AU204" s="18"/>
      <c r="AV204" s="18"/>
      <c r="AW204" s="18"/>
      <c r="AX204" s="18"/>
      <c r="AY204" s="18">
        <v>1</v>
      </c>
      <c r="AZ204" s="18">
        <v>1</v>
      </c>
      <c r="BA204" s="18"/>
      <c r="BB204" s="18"/>
      <c r="BC204" s="18"/>
      <c r="BD204" s="18">
        <v>1</v>
      </c>
      <c r="BE204" s="18">
        <v>1</v>
      </c>
      <c r="BF204" s="18"/>
      <c r="BG204" s="18"/>
      <c r="BH204" s="18"/>
      <c r="BI204" s="18">
        <v>1</v>
      </c>
      <c r="BJ204" s="18">
        <v>1</v>
      </c>
      <c r="BK204" s="4">
        <v>19</v>
      </c>
    </row>
    <row r="205" spans="1:63" x14ac:dyDescent="0.25">
      <c r="A205" t="s">
        <v>3139</v>
      </c>
      <c r="B205" s="13" t="s">
        <v>11498</v>
      </c>
      <c r="C205" s="13" t="s">
        <v>8471</v>
      </c>
      <c r="D205" s="13" t="s">
        <v>77</v>
      </c>
      <c r="F205" s="17" t="s">
        <v>7534</v>
      </c>
      <c r="G205" s="18"/>
      <c r="H205" s="18"/>
      <c r="I205" s="18">
        <v>1</v>
      </c>
      <c r="J205" s="18">
        <v>1</v>
      </c>
      <c r="K205" s="18">
        <v>1</v>
      </c>
      <c r="L205" s="18">
        <v>1</v>
      </c>
      <c r="M205" s="18"/>
      <c r="N205" s="18">
        <v>1</v>
      </c>
      <c r="O205" s="18">
        <v>1</v>
      </c>
      <c r="P205" s="18">
        <v>1</v>
      </c>
      <c r="Q205" s="18">
        <v>1</v>
      </c>
      <c r="R205" s="18"/>
      <c r="S205" s="18">
        <v>1</v>
      </c>
      <c r="T205" s="18">
        <v>1</v>
      </c>
      <c r="U205" s="18">
        <v>1</v>
      </c>
      <c r="V205" s="18"/>
      <c r="W205" s="18"/>
      <c r="X205" s="18">
        <v>1</v>
      </c>
      <c r="Y205" s="18">
        <v>1</v>
      </c>
      <c r="Z205" s="18">
        <v>1</v>
      </c>
      <c r="AA205" s="18">
        <v>1</v>
      </c>
      <c r="AB205" s="18"/>
      <c r="AC205" s="18">
        <v>1</v>
      </c>
      <c r="AD205" s="18">
        <v>1</v>
      </c>
      <c r="AE205" s="18">
        <v>1</v>
      </c>
      <c r="AF205" s="18">
        <v>1</v>
      </c>
      <c r="AG205" s="18"/>
      <c r="AH205" s="18">
        <v>1</v>
      </c>
      <c r="AI205" s="18">
        <v>1</v>
      </c>
      <c r="AJ205" s="18">
        <v>1</v>
      </c>
      <c r="AK205" s="18"/>
      <c r="AL205" s="18"/>
      <c r="AM205" s="18">
        <v>1</v>
      </c>
      <c r="AN205" s="18">
        <v>1</v>
      </c>
      <c r="AO205" s="18">
        <v>1</v>
      </c>
      <c r="AP205" s="18"/>
      <c r="AQ205" s="18"/>
      <c r="AR205" s="18">
        <v>1</v>
      </c>
      <c r="AS205" s="18">
        <v>1</v>
      </c>
      <c r="AT205" s="18">
        <v>1</v>
      </c>
      <c r="AU205" s="18"/>
      <c r="AV205" s="18"/>
      <c r="AW205" s="18"/>
      <c r="AX205" s="18">
        <v>1</v>
      </c>
      <c r="AY205" s="18">
        <v>1</v>
      </c>
      <c r="AZ205" s="18">
        <v>1</v>
      </c>
      <c r="BA205" s="18"/>
      <c r="BB205" s="18"/>
      <c r="BC205" s="18">
        <v>1</v>
      </c>
      <c r="BD205" s="18">
        <v>1</v>
      </c>
      <c r="BE205" s="18">
        <v>1</v>
      </c>
      <c r="BF205" s="18"/>
      <c r="BG205" s="18"/>
      <c r="BH205" s="18">
        <v>1</v>
      </c>
      <c r="BI205" s="18">
        <v>1</v>
      </c>
      <c r="BJ205" s="18">
        <v>1</v>
      </c>
      <c r="BK205" s="4">
        <v>37</v>
      </c>
    </row>
    <row r="206" spans="1:63" x14ac:dyDescent="0.25">
      <c r="A206" t="s">
        <v>3139</v>
      </c>
      <c r="B206" s="13" t="s">
        <v>11498</v>
      </c>
      <c r="C206" s="13" t="s">
        <v>7523</v>
      </c>
      <c r="D206" s="13" t="s">
        <v>77</v>
      </c>
      <c r="F206" s="17" t="s">
        <v>7101</v>
      </c>
      <c r="G206" s="18"/>
      <c r="H206" s="18"/>
      <c r="I206" s="18"/>
      <c r="J206" s="18">
        <v>1</v>
      </c>
      <c r="K206" s="18"/>
      <c r="L206" s="18"/>
      <c r="M206" s="18"/>
      <c r="N206" s="18"/>
      <c r="O206" s="18">
        <v>1</v>
      </c>
      <c r="P206" s="18">
        <v>1</v>
      </c>
      <c r="Q206" s="18"/>
      <c r="R206" s="18">
        <v>1</v>
      </c>
      <c r="S206" s="18"/>
      <c r="T206" s="18"/>
      <c r="U206" s="18"/>
      <c r="V206" s="18"/>
      <c r="W206" s="18">
        <v>1</v>
      </c>
      <c r="X206" s="18"/>
      <c r="Y206" s="18"/>
      <c r="Z206" s="18"/>
      <c r="AA206" s="18"/>
      <c r="AB206" s="18"/>
      <c r="AC206" s="18"/>
      <c r="AD206" s="18">
        <v>1</v>
      </c>
      <c r="AE206" s="18"/>
      <c r="AF206" s="18"/>
      <c r="AG206" s="18"/>
      <c r="AH206" s="18"/>
      <c r="AI206" s="18">
        <v>1</v>
      </c>
      <c r="AJ206" s="18">
        <v>1</v>
      </c>
      <c r="AK206" s="18"/>
      <c r="AL206" s="18"/>
      <c r="AM206" s="18"/>
      <c r="AN206" s="18">
        <v>1</v>
      </c>
      <c r="AO206" s="18">
        <v>1</v>
      </c>
      <c r="AP206" s="18"/>
      <c r="AQ206" s="18"/>
      <c r="AR206" s="18">
        <v>1</v>
      </c>
      <c r="AS206" s="18">
        <v>1</v>
      </c>
      <c r="AT206" s="18">
        <v>1</v>
      </c>
      <c r="AU206" s="18"/>
      <c r="AV206" s="18"/>
      <c r="AW206" s="18"/>
      <c r="AX206" s="18"/>
      <c r="AY206" s="18">
        <v>1</v>
      </c>
      <c r="AZ206" s="18">
        <v>1</v>
      </c>
      <c r="BA206" s="18"/>
      <c r="BB206" s="18">
        <v>1</v>
      </c>
      <c r="BC206" s="18"/>
      <c r="BD206" s="18"/>
      <c r="BE206" s="18"/>
      <c r="BF206" s="18"/>
      <c r="BG206" s="18"/>
      <c r="BH206" s="18"/>
      <c r="BI206" s="18">
        <v>1</v>
      </c>
      <c r="BJ206" s="18">
        <v>1</v>
      </c>
      <c r="BK206" s="4">
        <v>18</v>
      </c>
    </row>
    <row r="207" spans="1:63" x14ac:dyDescent="0.25">
      <c r="A207" t="s">
        <v>3139</v>
      </c>
      <c r="B207" s="13" t="s">
        <v>11498</v>
      </c>
      <c r="C207" s="13" t="s">
        <v>7001</v>
      </c>
      <c r="D207" s="13" t="s">
        <v>213</v>
      </c>
      <c r="F207" s="17" t="s">
        <v>7449</v>
      </c>
      <c r="G207" s="18"/>
      <c r="H207" s="18"/>
      <c r="I207" s="18">
        <v>1</v>
      </c>
      <c r="J207" s="18">
        <v>1</v>
      </c>
      <c r="K207" s="18">
        <v>1</v>
      </c>
      <c r="L207" s="18"/>
      <c r="M207" s="18"/>
      <c r="N207" s="18">
        <v>1</v>
      </c>
      <c r="O207" s="18">
        <v>1</v>
      </c>
      <c r="P207" s="18">
        <v>1</v>
      </c>
      <c r="Q207" s="18"/>
      <c r="R207" s="18"/>
      <c r="S207" s="18">
        <v>1</v>
      </c>
      <c r="T207" s="18">
        <v>1</v>
      </c>
      <c r="U207" s="18">
        <v>1</v>
      </c>
      <c r="V207" s="18"/>
      <c r="W207" s="18"/>
      <c r="X207" s="18">
        <v>1</v>
      </c>
      <c r="Y207" s="18"/>
      <c r="Z207" s="18">
        <v>1</v>
      </c>
      <c r="AA207" s="18"/>
      <c r="AB207" s="18"/>
      <c r="AC207" s="18">
        <v>1</v>
      </c>
      <c r="AD207" s="18">
        <v>1</v>
      </c>
      <c r="AE207" s="18">
        <v>1</v>
      </c>
      <c r="AF207" s="18"/>
      <c r="AG207" s="18"/>
      <c r="AH207" s="18">
        <v>1</v>
      </c>
      <c r="AI207" s="18"/>
      <c r="AJ207" s="18"/>
      <c r="AK207" s="18"/>
      <c r="AL207" s="18"/>
      <c r="AM207" s="18"/>
      <c r="AN207" s="18">
        <v>1</v>
      </c>
      <c r="AO207" s="18"/>
      <c r="AP207" s="18"/>
      <c r="AQ207" s="18"/>
      <c r="AR207" s="18"/>
      <c r="AS207" s="18">
        <v>1</v>
      </c>
      <c r="AT207" s="18"/>
      <c r="AU207" s="18"/>
      <c r="AV207" s="18"/>
      <c r="AW207" s="18"/>
      <c r="AX207" s="18"/>
      <c r="AY207" s="18">
        <v>1</v>
      </c>
      <c r="AZ207" s="18"/>
      <c r="BA207" s="18"/>
      <c r="BB207" s="18"/>
      <c r="BC207" s="18">
        <v>1</v>
      </c>
      <c r="BD207" s="18">
        <v>1</v>
      </c>
      <c r="BE207" s="18">
        <v>1</v>
      </c>
      <c r="BF207" s="18">
        <v>1</v>
      </c>
      <c r="BG207" s="18"/>
      <c r="BH207" s="18">
        <v>1</v>
      </c>
      <c r="BI207" s="18">
        <v>1</v>
      </c>
      <c r="BJ207" s="18">
        <v>1</v>
      </c>
      <c r="BK207" s="4">
        <v>25</v>
      </c>
    </row>
    <row r="208" spans="1:63" x14ac:dyDescent="0.25">
      <c r="A208" t="s">
        <v>3139</v>
      </c>
      <c r="B208" s="13" t="s">
        <v>11498</v>
      </c>
      <c r="C208" s="13" t="s">
        <v>7978</v>
      </c>
      <c r="D208" s="13" t="s">
        <v>77</v>
      </c>
      <c r="F208" s="17" t="s">
        <v>9233</v>
      </c>
      <c r="G208" s="18"/>
      <c r="H208" s="18"/>
      <c r="I208" s="18"/>
      <c r="J208" s="18">
        <v>1</v>
      </c>
      <c r="K208" s="18">
        <v>1</v>
      </c>
      <c r="L208" s="18"/>
      <c r="M208" s="18"/>
      <c r="N208" s="18"/>
      <c r="O208" s="18">
        <v>1</v>
      </c>
      <c r="P208" s="18">
        <v>1</v>
      </c>
      <c r="Q208" s="18"/>
      <c r="R208" s="18"/>
      <c r="S208" s="18"/>
      <c r="T208" s="18">
        <v>1</v>
      </c>
      <c r="U208" s="18">
        <v>1</v>
      </c>
      <c r="V208" s="18"/>
      <c r="W208" s="18"/>
      <c r="X208" s="18"/>
      <c r="Y208" s="18">
        <v>1</v>
      </c>
      <c r="Z208" s="18">
        <v>1</v>
      </c>
      <c r="AA208" s="18"/>
      <c r="AB208" s="18"/>
      <c r="AC208" s="18"/>
      <c r="AD208" s="18">
        <v>1</v>
      </c>
      <c r="AE208" s="18">
        <v>1</v>
      </c>
      <c r="AF208" s="18"/>
      <c r="AG208" s="18"/>
      <c r="AH208" s="18"/>
      <c r="AI208" s="18">
        <v>1</v>
      </c>
      <c r="AJ208" s="18">
        <v>1</v>
      </c>
      <c r="AK208" s="18"/>
      <c r="AL208" s="18"/>
      <c r="AM208" s="18"/>
      <c r="AN208" s="18">
        <v>1</v>
      </c>
      <c r="AO208" s="18">
        <v>1</v>
      </c>
      <c r="AP208" s="18"/>
      <c r="AQ208" s="18"/>
      <c r="AR208" s="18"/>
      <c r="AS208" s="18">
        <v>1</v>
      </c>
      <c r="AT208" s="18">
        <v>1</v>
      </c>
      <c r="AU208" s="18"/>
      <c r="AV208" s="18"/>
      <c r="AW208" s="18"/>
      <c r="AX208" s="18"/>
      <c r="AY208" s="18">
        <v>1</v>
      </c>
      <c r="AZ208" s="18">
        <v>1</v>
      </c>
      <c r="BA208" s="18"/>
      <c r="BB208" s="18"/>
      <c r="BC208" s="18"/>
      <c r="BD208" s="18">
        <v>1</v>
      </c>
      <c r="BE208" s="18">
        <v>1</v>
      </c>
      <c r="BF208" s="18"/>
      <c r="BG208" s="18"/>
      <c r="BH208" s="18"/>
      <c r="BI208" s="18">
        <v>1</v>
      </c>
      <c r="BJ208" s="18">
        <v>1</v>
      </c>
      <c r="BK208" s="4">
        <v>22</v>
      </c>
    </row>
    <row r="209" spans="1:63" x14ac:dyDescent="0.25">
      <c r="A209" t="s">
        <v>3139</v>
      </c>
      <c r="B209" s="13" t="s">
        <v>11498</v>
      </c>
      <c r="C209" s="13" t="s">
        <v>7737</v>
      </c>
      <c r="D209" s="13" t="s">
        <v>134</v>
      </c>
      <c r="F209" s="17" t="s">
        <v>7665</v>
      </c>
      <c r="G209" s="18"/>
      <c r="H209" s="18"/>
      <c r="I209" s="18">
        <v>1</v>
      </c>
      <c r="J209" s="18">
        <v>1</v>
      </c>
      <c r="K209" s="18">
        <v>1</v>
      </c>
      <c r="L209" s="18"/>
      <c r="M209" s="18"/>
      <c r="N209" s="18">
        <v>1</v>
      </c>
      <c r="O209" s="18">
        <v>1</v>
      </c>
      <c r="P209" s="18">
        <v>1</v>
      </c>
      <c r="Q209" s="18"/>
      <c r="R209" s="18"/>
      <c r="S209" s="18">
        <v>1</v>
      </c>
      <c r="T209" s="18">
        <v>1</v>
      </c>
      <c r="U209" s="18">
        <v>1</v>
      </c>
      <c r="V209" s="18"/>
      <c r="W209" s="18"/>
      <c r="X209" s="18">
        <v>1</v>
      </c>
      <c r="Y209" s="18">
        <v>1</v>
      </c>
      <c r="Z209" s="18">
        <v>1</v>
      </c>
      <c r="AA209" s="18"/>
      <c r="AB209" s="18"/>
      <c r="AC209" s="18">
        <v>1</v>
      </c>
      <c r="AD209" s="18">
        <v>1</v>
      </c>
      <c r="AE209" s="18">
        <v>1</v>
      </c>
      <c r="AF209" s="18"/>
      <c r="AG209" s="18"/>
      <c r="AH209" s="18">
        <v>1</v>
      </c>
      <c r="AI209" s="18">
        <v>1</v>
      </c>
      <c r="AJ209" s="18">
        <v>1</v>
      </c>
      <c r="AK209" s="18"/>
      <c r="AL209" s="18"/>
      <c r="AM209" s="18">
        <v>1</v>
      </c>
      <c r="AN209" s="18">
        <v>1</v>
      </c>
      <c r="AO209" s="18">
        <v>1</v>
      </c>
      <c r="AP209" s="18"/>
      <c r="AQ209" s="18"/>
      <c r="AR209" s="18">
        <v>1</v>
      </c>
      <c r="AS209" s="18">
        <v>1</v>
      </c>
      <c r="AT209" s="18">
        <v>1</v>
      </c>
      <c r="AU209" s="18"/>
      <c r="AV209" s="18"/>
      <c r="AW209" s="18"/>
      <c r="AX209" s="18">
        <v>1</v>
      </c>
      <c r="AY209" s="18">
        <v>1</v>
      </c>
      <c r="AZ209" s="18">
        <v>1</v>
      </c>
      <c r="BA209" s="18"/>
      <c r="BB209" s="18">
        <v>1</v>
      </c>
      <c r="BC209" s="18"/>
      <c r="BD209" s="18"/>
      <c r="BE209" s="18"/>
      <c r="BF209" s="18"/>
      <c r="BG209" s="18"/>
      <c r="BH209" s="18">
        <v>1</v>
      </c>
      <c r="BI209" s="18">
        <v>1</v>
      </c>
      <c r="BJ209" s="18">
        <v>1</v>
      </c>
      <c r="BK209" s="4">
        <v>31</v>
      </c>
    </row>
    <row r="210" spans="1:63" x14ac:dyDescent="0.25">
      <c r="A210" t="s">
        <v>3139</v>
      </c>
      <c r="B210" s="13" t="s">
        <v>11498</v>
      </c>
      <c r="C210" s="13" t="s">
        <v>7737</v>
      </c>
      <c r="D210" s="13" t="s">
        <v>69</v>
      </c>
      <c r="F210" s="17" t="s">
        <v>10219</v>
      </c>
      <c r="G210" s="18"/>
      <c r="H210" s="18"/>
      <c r="I210" s="18"/>
      <c r="J210" s="18">
        <v>1</v>
      </c>
      <c r="K210" s="18">
        <v>1</v>
      </c>
      <c r="L210" s="18"/>
      <c r="M210" s="18"/>
      <c r="N210" s="18"/>
      <c r="O210" s="18">
        <v>1</v>
      </c>
      <c r="P210" s="18">
        <v>1</v>
      </c>
      <c r="Q210" s="18"/>
      <c r="R210" s="18"/>
      <c r="S210" s="18"/>
      <c r="T210" s="18">
        <v>1</v>
      </c>
      <c r="U210" s="18">
        <v>1</v>
      </c>
      <c r="V210" s="18"/>
      <c r="W210" s="18"/>
      <c r="X210" s="18"/>
      <c r="Y210" s="18">
        <v>1</v>
      </c>
      <c r="Z210" s="18">
        <v>1</v>
      </c>
      <c r="AA210" s="18"/>
      <c r="AB210" s="18"/>
      <c r="AC210" s="18"/>
      <c r="AD210" s="18">
        <v>1</v>
      </c>
      <c r="AE210" s="18">
        <v>1</v>
      </c>
      <c r="AF210" s="18"/>
      <c r="AG210" s="18"/>
      <c r="AH210" s="18"/>
      <c r="AI210" s="18">
        <v>1</v>
      </c>
      <c r="AJ210" s="18">
        <v>1</v>
      </c>
      <c r="AK210" s="18"/>
      <c r="AL210" s="18"/>
      <c r="AM210" s="18"/>
      <c r="AN210" s="18">
        <v>1</v>
      </c>
      <c r="AO210" s="18">
        <v>1</v>
      </c>
      <c r="AP210" s="18"/>
      <c r="AQ210" s="18"/>
      <c r="AR210" s="18"/>
      <c r="AS210" s="18">
        <v>1</v>
      </c>
      <c r="AT210" s="18">
        <v>1</v>
      </c>
      <c r="AU210" s="18"/>
      <c r="AV210" s="18"/>
      <c r="AW210" s="18"/>
      <c r="AX210" s="18"/>
      <c r="AY210" s="18">
        <v>1</v>
      </c>
      <c r="AZ210" s="18">
        <v>1</v>
      </c>
      <c r="BA210" s="18"/>
      <c r="BB210" s="18"/>
      <c r="BC210" s="18"/>
      <c r="BD210" s="18">
        <v>1</v>
      </c>
      <c r="BE210" s="18">
        <v>1</v>
      </c>
      <c r="BF210" s="18"/>
      <c r="BG210" s="18"/>
      <c r="BH210" s="18"/>
      <c r="BI210" s="18">
        <v>1</v>
      </c>
      <c r="BJ210" s="18">
        <v>1</v>
      </c>
      <c r="BK210" s="4">
        <v>22</v>
      </c>
    </row>
    <row r="211" spans="1:63" x14ac:dyDescent="0.25">
      <c r="A211" t="s">
        <v>3139</v>
      </c>
      <c r="B211" s="13" t="s">
        <v>11498</v>
      </c>
      <c r="C211" s="13" t="s">
        <v>3138</v>
      </c>
      <c r="D211" s="13" t="s">
        <v>134</v>
      </c>
      <c r="F211" s="17" t="s">
        <v>8827</v>
      </c>
      <c r="G211" s="18"/>
      <c r="H211" s="18"/>
      <c r="I211" s="18"/>
      <c r="J211" s="18">
        <v>1</v>
      </c>
      <c r="K211" s="18"/>
      <c r="L211" s="18"/>
      <c r="M211" s="18"/>
      <c r="N211" s="18"/>
      <c r="O211" s="18">
        <v>1</v>
      </c>
      <c r="P211" s="18"/>
      <c r="Q211" s="18"/>
      <c r="R211" s="18">
        <v>1</v>
      </c>
      <c r="S211" s="18"/>
      <c r="T211" s="18"/>
      <c r="U211" s="18"/>
      <c r="V211" s="18"/>
      <c r="W211" s="18">
        <v>1</v>
      </c>
      <c r="X211" s="18"/>
      <c r="Y211" s="18"/>
      <c r="Z211" s="18"/>
      <c r="AA211" s="18"/>
      <c r="AB211" s="18"/>
      <c r="AC211" s="18">
        <v>1</v>
      </c>
      <c r="AD211" s="18">
        <v>1</v>
      </c>
      <c r="AE211" s="18">
        <v>1</v>
      </c>
      <c r="AF211" s="18"/>
      <c r="AG211" s="18"/>
      <c r="AH211" s="18">
        <v>1</v>
      </c>
      <c r="AI211" s="18">
        <v>1</v>
      </c>
      <c r="AJ211" s="18">
        <v>1</v>
      </c>
      <c r="AK211" s="18"/>
      <c r="AL211" s="18"/>
      <c r="AM211" s="18"/>
      <c r="AN211" s="18">
        <v>1</v>
      </c>
      <c r="AO211" s="18"/>
      <c r="AP211" s="18"/>
      <c r="AQ211" s="18"/>
      <c r="AR211" s="18"/>
      <c r="AS211" s="18">
        <v>1</v>
      </c>
      <c r="AT211" s="18"/>
      <c r="AU211" s="18"/>
      <c r="AV211" s="18"/>
      <c r="AW211" s="18"/>
      <c r="AX211" s="18"/>
      <c r="AY211" s="18">
        <v>1</v>
      </c>
      <c r="AZ211" s="18">
        <v>1</v>
      </c>
      <c r="BA211" s="18"/>
      <c r="BB211" s="18">
        <v>1</v>
      </c>
      <c r="BC211" s="18"/>
      <c r="BD211" s="18"/>
      <c r="BE211" s="18"/>
      <c r="BF211" s="18"/>
      <c r="BG211" s="18"/>
      <c r="BH211" s="18"/>
      <c r="BI211" s="18">
        <v>1</v>
      </c>
      <c r="BJ211" s="18">
        <v>1</v>
      </c>
      <c r="BK211" s="4">
        <v>17</v>
      </c>
    </row>
    <row r="212" spans="1:63" x14ac:dyDescent="0.25">
      <c r="A212" t="s">
        <v>3139</v>
      </c>
      <c r="B212" s="13" t="s">
        <v>11498</v>
      </c>
      <c r="C212" s="13" t="s">
        <v>10328</v>
      </c>
      <c r="D212" s="13" t="s">
        <v>77</v>
      </c>
      <c r="F212" s="17" t="s">
        <v>9440</v>
      </c>
      <c r="G212" s="18"/>
      <c r="H212" s="18"/>
      <c r="I212" s="18">
        <v>1</v>
      </c>
      <c r="J212" s="18"/>
      <c r="K212" s="18"/>
      <c r="L212" s="18"/>
      <c r="M212" s="18">
        <v>1</v>
      </c>
      <c r="N212" s="18"/>
      <c r="O212" s="18"/>
      <c r="P212" s="18"/>
      <c r="Q212" s="18"/>
      <c r="R212" s="18"/>
      <c r="S212" s="18">
        <v>1</v>
      </c>
      <c r="T212" s="18"/>
      <c r="U212" s="18"/>
      <c r="V212" s="18"/>
      <c r="W212" s="18"/>
      <c r="X212" s="18">
        <v>1</v>
      </c>
      <c r="Y212" s="18"/>
      <c r="Z212" s="18"/>
      <c r="AA212" s="18"/>
      <c r="AB212" s="18"/>
      <c r="AC212" s="18">
        <v>1</v>
      </c>
      <c r="AD212" s="18"/>
      <c r="AE212" s="18"/>
      <c r="AF212" s="18"/>
      <c r="AG212" s="18"/>
      <c r="AH212" s="18">
        <v>1</v>
      </c>
      <c r="AI212" s="18"/>
      <c r="AJ212" s="18"/>
      <c r="AK212" s="18"/>
      <c r="AL212" s="18">
        <v>1</v>
      </c>
      <c r="AM212" s="18"/>
      <c r="AN212" s="18"/>
      <c r="AO212" s="18"/>
      <c r="AP212" s="18"/>
      <c r="AQ212" s="18"/>
      <c r="AR212" s="18">
        <v>1</v>
      </c>
      <c r="AS212" s="18"/>
      <c r="AT212" s="18"/>
      <c r="AU212" s="18"/>
      <c r="AV212" s="18"/>
      <c r="AW212" s="18"/>
      <c r="AX212" s="18">
        <v>1</v>
      </c>
      <c r="AY212" s="18"/>
      <c r="AZ212" s="18"/>
      <c r="BA212" s="18"/>
      <c r="BB212" s="18">
        <v>1</v>
      </c>
      <c r="BC212" s="18"/>
      <c r="BD212" s="18"/>
      <c r="BE212" s="18"/>
      <c r="BF212" s="18"/>
      <c r="BG212" s="18"/>
      <c r="BH212" s="18">
        <v>1</v>
      </c>
      <c r="BI212" s="18"/>
      <c r="BJ212" s="18"/>
      <c r="BK212" s="4">
        <v>11</v>
      </c>
    </row>
    <row r="213" spans="1:63" x14ac:dyDescent="0.25">
      <c r="A213" t="s">
        <v>3139</v>
      </c>
      <c r="B213" s="13" t="s">
        <v>11498</v>
      </c>
      <c r="C213" s="13" t="s">
        <v>7621</v>
      </c>
      <c r="D213" s="13" t="s">
        <v>69</v>
      </c>
      <c r="F213" s="17" t="s">
        <v>9985</v>
      </c>
      <c r="G213" s="18"/>
      <c r="H213" s="18"/>
      <c r="I213" s="18">
        <v>1</v>
      </c>
      <c r="J213" s="18"/>
      <c r="K213" s="18">
        <v>1</v>
      </c>
      <c r="L213" s="18"/>
      <c r="M213" s="18"/>
      <c r="N213" s="18">
        <v>1</v>
      </c>
      <c r="O213" s="18">
        <v>1</v>
      </c>
      <c r="P213" s="18"/>
      <c r="Q213" s="18"/>
      <c r="R213" s="18"/>
      <c r="S213" s="18"/>
      <c r="T213" s="18">
        <v>1</v>
      </c>
      <c r="U213" s="18">
        <v>1</v>
      </c>
      <c r="V213" s="18"/>
      <c r="W213" s="18"/>
      <c r="X213" s="18"/>
      <c r="Y213" s="18"/>
      <c r="Z213" s="18">
        <v>1</v>
      </c>
      <c r="AA213" s="18"/>
      <c r="AB213" s="18"/>
      <c r="AC213" s="18">
        <v>1</v>
      </c>
      <c r="AD213" s="18">
        <v>1</v>
      </c>
      <c r="AE213" s="18"/>
      <c r="AF213" s="18"/>
      <c r="AG213" s="18"/>
      <c r="AH213" s="18">
        <v>1</v>
      </c>
      <c r="AI213" s="18"/>
      <c r="AJ213" s="18"/>
      <c r="AK213" s="18"/>
      <c r="AL213" s="18"/>
      <c r="AM213" s="18">
        <v>1</v>
      </c>
      <c r="AN213" s="18">
        <v>1</v>
      </c>
      <c r="AO213" s="18"/>
      <c r="AP213" s="18">
        <v>1</v>
      </c>
      <c r="AQ213" s="18"/>
      <c r="AR213" s="18">
        <v>1</v>
      </c>
      <c r="AS213" s="18"/>
      <c r="AT213" s="18"/>
      <c r="AU213" s="18"/>
      <c r="AV213" s="18"/>
      <c r="AW213" s="18"/>
      <c r="AX213" s="18">
        <v>1</v>
      </c>
      <c r="AY213" s="18">
        <v>1</v>
      </c>
      <c r="AZ213" s="18"/>
      <c r="BA213" s="18"/>
      <c r="BB213" s="18"/>
      <c r="BC213" s="18"/>
      <c r="BD213" s="18"/>
      <c r="BE213" s="18">
        <v>1</v>
      </c>
      <c r="BF213" s="18">
        <v>1</v>
      </c>
      <c r="BG213" s="18"/>
      <c r="BH213" s="18">
        <v>1</v>
      </c>
      <c r="BI213" s="18"/>
      <c r="BJ213" s="18">
        <v>1</v>
      </c>
      <c r="BK213" s="4">
        <v>20</v>
      </c>
    </row>
    <row r="214" spans="1:63" x14ac:dyDescent="0.25">
      <c r="A214" t="s">
        <v>3139</v>
      </c>
      <c r="B214" s="13" t="s">
        <v>11498</v>
      </c>
      <c r="C214" s="13" t="s">
        <v>10271</v>
      </c>
      <c r="D214" s="13" t="s">
        <v>77</v>
      </c>
      <c r="F214" s="17" t="s">
        <v>3258</v>
      </c>
      <c r="G214" s="18"/>
      <c r="H214" s="18"/>
      <c r="I214" s="18">
        <v>1</v>
      </c>
      <c r="J214" s="18">
        <v>1</v>
      </c>
      <c r="K214" s="18">
        <v>1</v>
      </c>
      <c r="L214" s="18"/>
      <c r="M214" s="18">
        <v>1</v>
      </c>
      <c r="N214" s="18"/>
      <c r="O214" s="18"/>
      <c r="P214" s="18"/>
      <c r="Q214" s="18"/>
      <c r="R214" s="18"/>
      <c r="S214" s="18">
        <v>1</v>
      </c>
      <c r="T214" s="18">
        <v>1</v>
      </c>
      <c r="U214" s="18">
        <v>1</v>
      </c>
      <c r="V214" s="18"/>
      <c r="W214" s="18"/>
      <c r="X214" s="18">
        <v>1</v>
      </c>
      <c r="Y214" s="18">
        <v>1</v>
      </c>
      <c r="Z214" s="18">
        <v>1</v>
      </c>
      <c r="AA214" s="18"/>
      <c r="AB214" s="18"/>
      <c r="AC214" s="18">
        <v>1</v>
      </c>
      <c r="AD214" s="18">
        <v>1</v>
      </c>
      <c r="AE214" s="18">
        <v>1</v>
      </c>
      <c r="AF214" s="18"/>
      <c r="AG214" s="18"/>
      <c r="AH214" s="18">
        <v>1</v>
      </c>
      <c r="AI214" s="18">
        <v>1</v>
      </c>
      <c r="AJ214" s="18">
        <v>1</v>
      </c>
      <c r="AK214" s="18"/>
      <c r="AL214" s="18"/>
      <c r="AM214" s="18">
        <v>1</v>
      </c>
      <c r="AN214" s="18"/>
      <c r="AO214" s="18">
        <v>1</v>
      </c>
      <c r="AP214" s="18"/>
      <c r="AQ214" s="18"/>
      <c r="AR214" s="18">
        <v>1</v>
      </c>
      <c r="AS214" s="18">
        <v>1</v>
      </c>
      <c r="AT214" s="18">
        <v>1</v>
      </c>
      <c r="AU214" s="18"/>
      <c r="AV214" s="18"/>
      <c r="AW214" s="18"/>
      <c r="AX214" s="18">
        <v>1</v>
      </c>
      <c r="AY214" s="18">
        <v>1</v>
      </c>
      <c r="AZ214" s="18">
        <v>1</v>
      </c>
      <c r="BA214" s="18"/>
      <c r="BB214" s="18">
        <v>1</v>
      </c>
      <c r="BC214" s="18"/>
      <c r="BD214" s="18"/>
      <c r="BE214" s="18"/>
      <c r="BF214" s="18"/>
      <c r="BG214" s="18"/>
      <c r="BH214" s="18">
        <v>1</v>
      </c>
      <c r="BI214" s="18">
        <v>1</v>
      </c>
      <c r="BJ214" s="18">
        <v>1</v>
      </c>
      <c r="BK214" s="4">
        <v>28</v>
      </c>
    </row>
    <row r="215" spans="1:63" x14ac:dyDescent="0.25">
      <c r="A215" t="s">
        <v>3139</v>
      </c>
      <c r="B215" s="13" t="s">
        <v>11498</v>
      </c>
      <c r="C215" s="13" t="s">
        <v>10300</v>
      </c>
      <c r="D215" s="13" t="s">
        <v>69</v>
      </c>
      <c r="F215" s="17" t="s">
        <v>8112</v>
      </c>
      <c r="G215" s="18"/>
      <c r="H215" s="18"/>
      <c r="I215" s="18">
        <v>1</v>
      </c>
      <c r="J215" s="18">
        <v>1</v>
      </c>
      <c r="K215" s="18">
        <v>1</v>
      </c>
      <c r="L215" s="18"/>
      <c r="M215" s="18"/>
      <c r="N215" s="18">
        <v>1</v>
      </c>
      <c r="O215" s="18">
        <v>1</v>
      </c>
      <c r="P215" s="18">
        <v>1</v>
      </c>
      <c r="Q215" s="18"/>
      <c r="R215" s="18"/>
      <c r="S215" s="18">
        <v>1</v>
      </c>
      <c r="T215" s="18">
        <v>1</v>
      </c>
      <c r="U215" s="18">
        <v>1</v>
      </c>
      <c r="V215" s="18"/>
      <c r="W215" s="18"/>
      <c r="X215" s="18">
        <v>1</v>
      </c>
      <c r="Y215" s="18">
        <v>1</v>
      </c>
      <c r="Z215" s="18">
        <v>1</v>
      </c>
      <c r="AA215" s="18"/>
      <c r="AB215" s="18"/>
      <c r="AC215" s="18">
        <v>1</v>
      </c>
      <c r="AD215" s="18">
        <v>1</v>
      </c>
      <c r="AE215" s="18">
        <v>1</v>
      </c>
      <c r="AF215" s="18"/>
      <c r="AG215" s="18"/>
      <c r="AH215" s="18">
        <v>1</v>
      </c>
      <c r="AI215" s="18">
        <v>1</v>
      </c>
      <c r="AJ215" s="18">
        <v>1</v>
      </c>
      <c r="AK215" s="18"/>
      <c r="AL215" s="18"/>
      <c r="AM215" s="18">
        <v>1</v>
      </c>
      <c r="AN215" s="18">
        <v>1</v>
      </c>
      <c r="AO215" s="18">
        <v>1</v>
      </c>
      <c r="AP215" s="18"/>
      <c r="AQ215" s="18"/>
      <c r="AR215" s="18">
        <v>1</v>
      </c>
      <c r="AS215" s="18">
        <v>1</v>
      </c>
      <c r="AT215" s="18">
        <v>1</v>
      </c>
      <c r="AU215" s="18"/>
      <c r="AV215" s="18"/>
      <c r="AW215" s="18"/>
      <c r="AX215" s="18">
        <v>1</v>
      </c>
      <c r="AY215" s="18">
        <v>1</v>
      </c>
      <c r="AZ215" s="18">
        <v>1</v>
      </c>
      <c r="BA215" s="18"/>
      <c r="BB215" s="18"/>
      <c r="BC215" s="18">
        <v>1</v>
      </c>
      <c r="BD215" s="18">
        <v>1</v>
      </c>
      <c r="BE215" s="18">
        <v>1</v>
      </c>
      <c r="BF215" s="18"/>
      <c r="BG215" s="18"/>
      <c r="BH215" s="18">
        <v>1</v>
      </c>
      <c r="BI215" s="18">
        <v>1</v>
      </c>
      <c r="BJ215" s="18">
        <v>1</v>
      </c>
      <c r="BK215" s="4">
        <v>33</v>
      </c>
    </row>
    <row r="216" spans="1:63" x14ac:dyDescent="0.25">
      <c r="A216" t="s">
        <v>556</v>
      </c>
      <c r="B216" s="13" t="s">
        <v>11498</v>
      </c>
      <c r="C216" s="13" t="s">
        <v>7607</v>
      </c>
      <c r="D216" s="13" t="s">
        <v>213</v>
      </c>
      <c r="F216" s="17" t="s">
        <v>8076</v>
      </c>
      <c r="G216" s="18"/>
      <c r="H216" s="18">
        <v>1</v>
      </c>
      <c r="I216" s="18"/>
      <c r="J216" s="18"/>
      <c r="K216" s="18"/>
      <c r="L216" s="18"/>
      <c r="M216" s="18">
        <v>1</v>
      </c>
      <c r="N216" s="18"/>
      <c r="O216" s="18"/>
      <c r="P216" s="18"/>
      <c r="Q216" s="18"/>
      <c r="R216" s="18">
        <v>1</v>
      </c>
      <c r="S216" s="18"/>
      <c r="T216" s="18"/>
      <c r="U216" s="18"/>
      <c r="V216" s="18"/>
      <c r="W216" s="18">
        <v>1</v>
      </c>
      <c r="X216" s="18"/>
      <c r="Y216" s="18"/>
      <c r="Z216" s="18"/>
      <c r="AA216" s="18"/>
      <c r="AB216" s="18"/>
      <c r="AC216" s="18"/>
      <c r="AD216" s="18">
        <v>1</v>
      </c>
      <c r="AE216" s="18">
        <v>1</v>
      </c>
      <c r="AF216" s="18"/>
      <c r="AG216" s="18"/>
      <c r="AH216" s="18"/>
      <c r="AI216" s="18">
        <v>1</v>
      </c>
      <c r="AJ216" s="18">
        <v>1</v>
      </c>
      <c r="AK216" s="18"/>
      <c r="AL216" s="18">
        <v>1</v>
      </c>
      <c r="AM216" s="18"/>
      <c r="AN216" s="18"/>
      <c r="AO216" s="18"/>
      <c r="AP216" s="18"/>
      <c r="AQ216" s="18">
        <v>1</v>
      </c>
      <c r="AR216" s="18"/>
      <c r="AS216" s="18"/>
      <c r="AT216" s="18"/>
      <c r="AU216" s="18"/>
      <c r="AV216" s="18"/>
      <c r="AW216" s="18"/>
      <c r="AX216" s="18"/>
      <c r="AY216" s="18"/>
      <c r="AZ216" s="18">
        <v>1</v>
      </c>
      <c r="BA216" s="18"/>
      <c r="BB216" s="18">
        <v>1</v>
      </c>
      <c r="BC216" s="18"/>
      <c r="BD216" s="18"/>
      <c r="BE216" s="18"/>
      <c r="BF216" s="18"/>
      <c r="BG216" s="18"/>
      <c r="BH216" s="18"/>
      <c r="BI216" s="18"/>
      <c r="BJ216" s="18">
        <v>1</v>
      </c>
      <c r="BK216" s="4">
        <v>13</v>
      </c>
    </row>
    <row r="217" spans="1:63" x14ac:dyDescent="0.25">
      <c r="A217" t="s">
        <v>556</v>
      </c>
      <c r="B217" s="13" t="s">
        <v>11498</v>
      </c>
      <c r="C217" s="13" t="s">
        <v>7607</v>
      </c>
      <c r="D217" s="13" t="s">
        <v>134</v>
      </c>
      <c r="F217" s="17" t="s">
        <v>7809</v>
      </c>
      <c r="G217" s="18"/>
      <c r="H217" s="18"/>
      <c r="I217" s="18">
        <v>1</v>
      </c>
      <c r="J217" s="18">
        <v>1</v>
      </c>
      <c r="K217" s="18"/>
      <c r="L217" s="18"/>
      <c r="M217" s="18"/>
      <c r="N217" s="18">
        <v>1</v>
      </c>
      <c r="O217" s="18">
        <v>1</v>
      </c>
      <c r="P217" s="18"/>
      <c r="Q217" s="18"/>
      <c r="R217" s="18"/>
      <c r="S217" s="18">
        <v>1</v>
      </c>
      <c r="T217" s="18">
        <v>1</v>
      </c>
      <c r="U217" s="18"/>
      <c r="V217" s="18"/>
      <c r="W217" s="18">
        <v>1</v>
      </c>
      <c r="X217" s="18"/>
      <c r="Y217" s="18"/>
      <c r="Z217" s="18"/>
      <c r="AA217" s="18"/>
      <c r="AB217" s="18"/>
      <c r="AC217" s="18">
        <v>1</v>
      </c>
      <c r="AD217" s="18">
        <v>1</v>
      </c>
      <c r="AE217" s="18"/>
      <c r="AF217" s="18"/>
      <c r="AG217" s="18"/>
      <c r="AH217" s="18">
        <v>1</v>
      </c>
      <c r="AI217" s="18">
        <v>1</v>
      </c>
      <c r="AJ217" s="18"/>
      <c r="AK217" s="18"/>
      <c r="AL217" s="18">
        <v>1</v>
      </c>
      <c r="AM217" s="18"/>
      <c r="AN217" s="18"/>
      <c r="AO217" s="18"/>
      <c r="AP217" s="18"/>
      <c r="AQ217" s="18"/>
      <c r="AR217" s="18">
        <v>1</v>
      </c>
      <c r="AS217" s="18">
        <v>1</v>
      </c>
      <c r="AT217" s="18"/>
      <c r="AU217" s="18"/>
      <c r="AV217" s="18"/>
      <c r="AW217" s="18">
        <v>1</v>
      </c>
      <c r="AX217" s="18"/>
      <c r="AY217" s="18"/>
      <c r="AZ217" s="18"/>
      <c r="BA217" s="18"/>
      <c r="BB217" s="18">
        <v>1</v>
      </c>
      <c r="BC217" s="18"/>
      <c r="BD217" s="18"/>
      <c r="BE217" s="18"/>
      <c r="BF217" s="18"/>
      <c r="BG217" s="18"/>
      <c r="BH217" s="18">
        <v>1</v>
      </c>
      <c r="BI217" s="18">
        <v>1</v>
      </c>
      <c r="BJ217" s="18"/>
      <c r="BK217" s="4">
        <v>18</v>
      </c>
    </row>
    <row r="218" spans="1:63" x14ac:dyDescent="0.25">
      <c r="A218" t="s">
        <v>556</v>
      </c>
      <c r="B218" s="13" t="s">
        <v>11498</v>
      </c>
      <c r="C218" s="13" t="s">
        <v>7607</v>
      </c>
      <c r="D218" s="13" t="s">
        <v>69</v>
      </c>
      <c r="F218" s="17" t="s">
        <v>6887</v>
      </c>
      <c r="G218" s="18">
        <v>1</v>
      </c>
      <c r="H218" s="18"/>
      <c r="I218" s="18">
        <v>1</v>
      </c>
      <c r="J218" s="18">
        <v>1</v>
      </c>
      <c r="K218" s="18">
        <v>1</v>
      </c>
      <c r="L218" s="18"/>
      <c r="M218" s="18">
        <v>1</v>
      </c>
      <c r="N218" s="18"/>
      <c r="O218" s="18"/>
      <c r="P218" s="18"/>
      <c r="Q218" s="18"/>
      <c r="R218" s="18">
        <v>1</v>
      </c>
      <c r="S218" s="18"/>
      <c r="T218" s="18"/>
      <c r="U218" s="18"/>
      <c r="V218" s="18"/>
      <c r="W218" s="18">
        <v>1</v>
      </c>
      <c r="X218" s="18"/>
      <c r="Y218" s="18"/>
      <c r="Z218" s="18"/>
      <c r="AA218" s="18">
        <v>1</v>
      </c>
      <c r="AB218" s="18"/>
      <c r="AC218" s="18">
        <v>1</v>
      </c>
      <c r="AD218" s="18">
        <v>1</v>
      </c>
      <c r="AE218" s="18">
        <v>1</v>
      </c>
      <c r="AF218" s="18"/>
      <c r="AG218" s="18"/>
      <c r="AH218" s="18"/>
      <c r="AI218" s="18">
        <v>1</v>
      </c>
      <c r="AJ218" s="18">
        <v>1</v>
      </c>
      <c r="AK218" s="18">
        <v>1</v>
      </c>
      <c r="AL218" s="18"/>
      <c r="AM218" s="18">
        <v>1</v>
      </c>
      <c r="AN218" s="18">
        <v>1</v>
      </c>
      <c r="AO218" s="18">
        <v>1</v>
      </c>
      <c r="AP218" s="18">
        <v>1</v>
      </c>
      <c r="AQ218" s="18"/>
      <c r="AR218" s="18">
        <v>1</v>
      </c>
      <c r="AS218" s="18">
        <v>1</v>
      </c>
      <c r="AT218" s="18">
        <v>1</v>
      </c>
      <c r="AU218" s="18"/>
      <c r="AV218" s="18"/>
      <c r="AW218" s="18">
        <v>1</v>
      </c>
      <c r="AX218" s="18"/>
      <c r="AY218" s="18"/>
      <c r="AZ218" s="18"/>
      <c r="BA218" s="18"/>
      <c r="BB218" s="18"/>
      <c r="BC218" s="18">
        <v>1</v>
      </c>
      <c r="BD218" s="18">
        <v>1</v>
      </c>
      <c r="BE218" s="18">
        <v>1</v>
      </c>
      <c r="BF218" s="18"/>
      <c r="BG218" s="18"/>
      <c r="BH218" s="18">
        <v>1</v>
      </c>
      <c r="BI218" s="18">
        <v>1</v>
      </c>
      <c r="BJ218" s="18"/>
      <c r="BK218" s="4">
        <v>27</v>
      </c>
    </row>
    <row r="219" spans="1:63" x14ac:dyDescent="0.25">
      <c r="A219" t="s">
        <v>556</v>
      </c>
      <c r="B219" s="13" t="s">
        <v>11498</v>
      </c>
      <c r="C219" s="13" t="s">
        <v>7045</v>
      </c>
      <c r="D219" s="13" t="s">
        <v>213</v>
      </c>
      <c r="F219" s="17" t="s">
        <v>8147</v>
      </c>
      <c r="G219" s="18"/>
      <c r="H219" s="18"/>
      <c r="I219" s="18"/>
      <c r="J219" s="18">
        <v>1</v>
      </c>
      <c r="K219" s="18"/>
      <c r="L219" s="18"/>
      <c r="M219" s="18"/>
      <c r="N219" s="18"/>
      <c r="O219" s="18">
        <v>1</v>
      </c>
      <c r="P219" s="18"/>
      <c r="Q219" s="18"/>
      <c r="R219" s="18"/>
      <c r="S219" s="18"/>
      <c r="T219" s="18">
        <v>1</v>
      </c>
      <c r="U219" s="18"/>
      <c r="V219" s="18"/>
      <c r="W219" s="18"/>
      <c r="X219" s="18"/>
      <c r="Y219" s="18">
        <v>1</v>
      </c>
      <c r="Z219" s="18"/>
      <c r="AA219" s="18"/>
      <c r="AB219" s="18"/>
      <c r="AC219" s="18"/>
      <c r="AD219" s="18">
        <v>1</v>
      </c>
      <c r="AE219" s="18"/>
      <c r="AF219" s="18"/>
      <c r="AG219" s="18"/>
      <c r="AH219" s="18"/>
      <c r="AI219" s="18">
        <v>1</v>
      </c>
      <c r="AJ219" s="18"/>
      <c r="AK219" s="18"/>
      <c r="AL219" s="18"/>
      <c r="AM219" s="18"/>
      <c r="AN219" s="18">
        <v>1</v>
      </c>
      <c r="AO219" s="18"/>
      <c r="AP219" s="18"/>
      <c r="AQ219" s="18"/>
      <c r="AR219" s="18"/>
      <c r="AS219" s="18">
        <v>1</v>
      </c>
      <c r="AT219" s="18"/>
      <c r="AU219" s="18"/>
      <c r="AV219" s="18"/>
      <c r="AW219" s="18"/>
      <c r="AX219" s="18"/>
      <c r="AY219" s="18">
        <v>1</v>
      </c>
      <c r="AZ219" s="18"/>
      <c r="BA219" s="18"/>
      <c r="BB219" s="18"/>
      <c r="BC219" s="18"/>
      <c r="BD219" s="18">
        <v>1</v>
      </c>
      <c r="BE219" s="18"/>
      <c r="BF219" s="18"/>
      <c r="BG219" s="18"/>
      <c r="BH219" s="18"/>
      <c r="BI219" s="18">
        <v>1</v>
      </c>
      <c r="BJ219" s="18"/>
      <c r="BK219" s="4">
        <v>11</v>
      </c>
    </row>
    <row r="220" spans="1:63" x14ac:dyDescent="0.25">
      <c r="A220" t="s">
        <v>556</v>
      </c>
      <c r="B220" s="13" t="s">
        <v>11498</v>
      </c>
      <c r="C220" s="13" t="s">
        <v>7045</v>
      </c>
      <c r="D220" s="13" t="s">
        <v>134</v>
      </c>
      <c r="F220" s="17" t="s">
        <v>7801</v>
      </c>
      <c r="G220" s="18"/>
      <c r="H220" s="18"/>
      <c r="I220" s="18">
        <v>1</v>
      </c>
      <c r="J220" s="18"/>
      <c r="K220" s="18"/>
      <c r="L220" s="18"/>
      <c r="M220" s="18"/>
      <c r="N220" s="18">
        <v>1</v>
      </c>
      <c r="O220" s="18"/>
      <c r="P220" s="18"/>
      <c r="Q220" s="18"/>
      <c r="R220" s="18"/>
      <c r="S220" s="18"/>
      <c r="T220" s="18"/>
      <c r="U220" s="18">
        <v>1</v>
      </c>
      <c r="V220" s="18"/>
      <c r="W220" s="18"/>
      <c r="X220" s="18"/>
      <c r="Y220" s="18"/>
      <c r="Z220" s="18">
        <v>1</v>
      </c>
      <c r="AA220" s="18"/>
      <c r="AB220" s="18"/>
      <c r="AC220" s="18">
        <v>1</v>
      </c>
      <c r="AD220" s="18"/>
      <c r="AE220" s="18"/>
      <c r="AF220" s="18"/>
      <c r="AG220" s="18"/>
      <c r="AH220" s="18">
        <v>1</v>
      </c>
      <c r="AI220" s="18">
        <v>1</v>
      </c>
      <c r="AJ220" s="18"/>
      <c r="AK220" s="18"/>
      <c r="AL220" s="18"/>
      <c r="AM220" s="18">
        <v>1</v>
      </c>
      <c r="AN220" s="18">
        <v>1</v>
      </c>
      <c r="AO220" s="18"/>
      <c r="AP220" s="18">
        <v>1</v>
      </c>
      <c r="AQ220" s="18"/>
      <c r="AR220" s="18"/>
      <c r="AS220" s="18"/>
      <c r="AT220" s="18">
        <v>1</v>
      </c>
      <c r="AU220" s="18"/>
      <c r="AV220" s="18">
        <v>1</v>
      </c>
      <c r="AW220" s="18"/>
      <c r="AX220" s="18"/>
      <c r="AY220" s="18">
        <v>1</v>
      </c>
      <c r="AZ220" s="18">
        <v>1</v>
      </c>
      <c r="BA220" s="18"/>
      <c r="BB220" s="18"/>
      <c r="BC220" s="18">
        <v>1</v>
      </c>
      <c r="BD220" s="18"/>
      <c r="BE220" s="18"/>
      <c r="BF220" s="18"/>
      <c r="BG220" s="18"/>
      <c r="BH220" s="18"/>
      <c r="BI220" s="18">
        <v>1</v>
      </c>
      <c r="BJ220" s="18">
        <v>1</v>
      </c>
      <c r="BK220" s="4">
        <v>17</v>
      </c>
    </row>
    <row r="221" spans="1:63" x14ac:dyDescent="0.25">
      <c r="A221" t="s">
        <v>556</v>
      </c>
      <c r="B221" s="13" t="s">
        <v>11498</v>
      </c>
      <c r="C221" s="13" t="s">
        <v>7045</v>
      </c>
      <c r="D221" s="13" t="s">
        <v>69</v>
      </c>
      <c r="F221" s="17" t="s">
        <v>7212</v>
      </c>
      <c r="G221" s="18"/>
      <c r="H221" s="18"/>
      <c r="I221" s="18">
        <v>1</v>
      </c>
      <c r="J221" s="18">
        <v>1</v>
      </c>
      <c r="K221" s="18">
        <v>1</v>
      </c>
      <c r="L221" s="18"/>
      <c r="M221" s="18">
        <v>1</v>
      </c>
      <c r="N221" s="18"/>
      <c r="O221" s="18"/>
      <c r="P221" s="18"/>
      <c r="Q221" s="18"/>
      <c r="R221" s="18">
        <v>1</v>
      </c>
      <c r="S221" s="18"/>
      <c r="T221" s="18"/>
      <c r="U221" s="18"/>
      <c r="V221" s="18"/>
      <c r="W221" s="18">
        <v>1</v>
      </c>
      <c r="X221" s="18"/>
      <c r="Y221" s="18"/>
      <c r="Z221" s="18"/>
      <c r="AA221" s="18"/>
      <c r="AB221" s="18"/>
      <c r="AC221" s="18">
        <v>1</v>
      </c>
      <c r="AD221" s="18">
        <v>1</v>
      </c>
      <c r="AE221" s="18">
        <v>1</v>
      </c>
      <c r="AF221" s="18"/>
      <c r="AG221" s="18"/>
      <c r="AH221" s="18">
        <v>1</v>
      </c>
      <c r="AI221" s="18"/>
      <c r="AJ221" s="18"/>
      <c r="AK221" s="18"/>
      <c r="AL221" s="18">
        <v>1</v>
      </c>
      <c r="AM221" s="18"/>
      <c r="AN221" s="18"/>
      <c r="AO221" s="18"/>
      <c r="AP221" s="18"/>
      <c r="AQ221" s="18"/>
      <c r="AR221" s="18">
        <v>1</v>
      </c>
      <c r="AS221" s="18">
        <v>1</v>
      </c>
      <c r="AT221" s="18">
        <v>1</v>
      </c>
      <c r="AU221" s="18"/>
      <c r="AV221" s="18"/>
      <c r="AW221" s="18"/>
      <c r="AX221" s="18">
        <v>1</v>
      </c>
      <c r="AY221" s="18"/>
      <c r="AZ221" s="18"/>
      <c r="BA221" s="18"/>
      <c r="BB221" s="18">
        <v>1</v>
      </c>
      <c r="BC221" s="18"/>
      <c r="BD221" s="18"/>
      <c r="BE221" s="18"/>
      <c r="BF221" s="18"/>
      <c r="BG221" s="18"/>
      <c r="BH221" s="18">
        <v>1</v>
      </c>
      <c r="BI221" s="18"/>
      <c r="BJ221" s="18"/>
      <c r="BK221" s="4">
        <v>17</v>
      </c>
    </row>
    <row r="222" spans="1:63" x14ac:dyDescent="0.25">
      <c r="A222" t="s">
        <v>556</v>
      </c>
      <c r="B222" s="13" t="s">
        <v>11498</v>
      </c>
      <c r="C222" s="13" t="s">
        <v>8067</v>
      </c>
      <c r="D222" s="13" t="s">
        <v>77</v>
      </c>
      <c r="F222" s="17" t="s">
        <v>7756</v>
      </c>
      <c r="G222" s="18"/>
      <c r="H222" s="18">
        <v>1</v>
      </c>
      <c r="I222" s="18"/>
      <c r="J222" s="18"/>
      <c r="K222" s="18"/>
      <c r="L222" s="18"/>
      <c r="M222" s="18">
        <v>1</v>
      </c>
      <c r="N222" s="18"/>
      <c r="O222" s="18"/>
      <c r="P222" s="18"/>
      <c r="Q222" s="18"/>
      <c r="R222" s="18">
        <v>1</v>
      </c>
      <c r="S222" s="18"/>
      <c r="T222" s="18"/>
      <c r="U222" s="18"/>
      <c r="V222" s="18"/>
      <c r="W222" s="18">
        <v>1</v>
      </c>
      <c r="X222" s="18"/>
      <c r="Y222" s="18"/>
      <c r="Z222" s="18"/>
      <c r="AA222" s="18"/>
      <c r="AB222" s="18"/>
      <c r="AC222" s="18"/>
      <c r="AD222" s="18"/>
      <c r="AE222" s="18">
        <v>1</v>
      </c>
      <c r="AF222" s="18"/>
      <c r="AG222" s="18">
        <v>1</v>
      </c>
      <c r="AH222" s="18"/>
      <c r="AI222" s="18"/>
      <c r="AJ222" s="18"/>
      <c r="AK222" s="18"/>
      <c r="AL222" s="18">
        <v>1</v>
      </c>
      <c r="AM222" s="18"/>
      <c r="AN222" s="18"/>
      <c r="AO222" s="18"/>
      <c r="AP222" s="18"/>
      <c r="AQ222" s="18">
        <v>1</v>
      </c>
      <c r="AR222" s="18"/>
      <c r="AS222" s="18"/>
      <c r="AT222" s="18"/>
      <c r="AU222" s="18"/>
      <c r="AV222" s="18"/>
      <c r="AW222" s="18">
        <v>1</v>
      </c>
      <c r="AX222" s="18"/>
      <c r="AY222" s="18"/>
      <c r="AZ222" s="18"/>
      <c r="BA222" s="18"/>
      <c r="BB222" s="18">
        <v>1</v>
      </c>
      <c r="BC222" s="18"/>
      <c r="BD222" s="18"/>
      <c r="BE222" s="18"/>
      <c r="BF222" s="18"/>
      <c r="BG222" s="18"/>
      <c r="BH222" s="18"/>
      <c r="BI222" s="18"/>
      <c r="BJ222" s="18">
        <v>1</v>
      </c>
      <c r="BK222" s="4">
        <v>11</v>
      </c>
    </row>
    <row r="223" spans="1:63" x14ac:dyDescent="0.25">
      <c r="A223" t="s">
        <v>556</v>
      </c>
      <c r="B223" s="13" t="s">
        <v>11498</v>
      </c>
      <c r="C223" s="13" t="s">
        <v>7843</v>
      </c>
      <c r="D223" s="13" t="s">
        <v>213</v>
      </c>
      <c r="F223" s="17" t="s">
        <v>4836</v>
      </c>
      <c r="G223" s="18"/>
      <c r="H223" s="18"/>
      <c r="I223" s="18">
        <v>1</v>
      </c>
      <c r="J223" s="18"/>
      <c r="K223" s="18">
        <v>1</v>
      </c>
      <c r="L223" s="18"/>
      <c r="M223" s="18"/>
      <c r="N223" s="18">
        <v>1</v>
      </c>
      <c r="O223" s="18"/>
      <c r="P223" s="18">
        <v>1</v>
      </c>
      <c r="Q223" s="18"/>
      <c r="R223" s="18"/>
      <c r="S223" s="18">
        <v>1</v>
      </c>
      <c r="T223" s="18"/>
      <c r="U223" s="18">
        <v>1</v>
      </c>
      <c r="V223" s="18"/>
      <c r="W223" s="18"/>
      <c r="X223" s="18">
        <v>1</v>
      </c>
      <c r="Y223" s="18"/>
      <c r="Z223" s="18">
        <v>1</v>
      </c>
      <c r="AA223" s="18"/>
      <c r="AB223" s="18"/>
      <c r="AC223" s="18">
        <v>1</v>
      </c>
      <c r="AD223" s="18"/>
      <c r="AE223" s="18">
        <v>1</v>
      </c>
      <c r="AF223" s="18"/>
      <c r="AG223" s="18"/>
      <c r="AH223" s="18">
        <v>1</v>
      </c>
      <c r="AI223" s="18"/>
      <c r="AJ223" s="18">
        <v>1</v>
      </c>
      <c r="AK223" s="18"/>
      <c r="AL223" s="18"/>
      <c r="AM223" s="18">
        <v>1</v>
      </c>
      <c r="AN223" s="18"/>
      <c r="AO223" s="18">
        <v>1</v>
      </c>
      <c r="AP223" s="18"/>
      <c r="AQ223" s="18"/>
      <c r="AR223" s="18">
        <v>1</v>
      </c>
      <c r="AS223" s="18"/>
      <c r="AT223" s="18">
        <v>1</v>
      </c>
      <c r="AU223" s="18"/>
      <c r="AV223" s="18"/>
      <c r="AW223" s="18"/>
      <c r="AX223" s="18">
        <v>1</v>
      </c>
      <c r="AY223" s="18"/>
      <c r="AZ223" s="18">
        <v>1</v>
      </c>
      <c r="BA223" s="18"/>
      <c r="BB223" s="18"/>
      <c r="BC223" s="18">
        <v>1</v>
      </c>
      <c r="BD223" s="18"/>
      <c r="BE223" s="18">
        <v>1</v>
      </c>
      <c r="BF223" s="18"/>
      <c r="BG223" s="18"/>
      <c r="BH223" s="18">
        <v>1</v>
      </c>
      <c r="BI223" s="18"/>
      <c r="BJ223" s="18">
        <v>1</v>
      </c>
      <c r="BK223" s="4">
        <v>22</v>
      </c>
    </row>
    <row r="224" spans="1:63" x14ac:dyDescent="0.25">
      <c r="A224" t="s">
        <v>556</v>
      </c>
      <c r="B224" s="13" t="s">
        <v>11498</v>
      </c>
      <c r="C224" s="13" t="s">
        <v>7843</v>
      </c>
      <c r="D224" s="13" t="s">
        <v>69</v>
      </c>
      <c r="F224" s="17" t="s">
        <v>7457</v>
      </c>
      <c r="G224" s="18"/>
      <c r="H224" s="18">
        <v>1</v>
      </c>
      <c r="I224" s="18"/>
      <c r="J224" s="18"/>
      <c r="K224" s="18"/>
      <c r="L224" s="18"/>
      <c r="M224" s="18">
        <v>1</v>
      </c>
      <c r="N224" s="18"/>
      <c r="O224" s="18"/>
      <c r="P224" s="18"/>
      <c r="Q224" s="18"/>
      <c r="R224" s="18">
        <v>1</v>
      </c>
      <c r="S224" s="18"/>
      <c r="T224" s="18"/>
      <c r="U224" s="18"/>
      <c r="V224" s="18"/>
      <c r="W224" s="18">
        <v>1</v>
      </c>
      <c r="X224" s="18"/>
      <c r="Y224" s="18"/>
      <c r="Z224" s="18"/>
      <c r="AA224" s="18">
        <v>1</v>
      </c>
      <c r="AB224" s="18"/>
      <c r="AC224" s="18"/>
      <c r="AD224" s="18"/>
      <c r="AE224" s="18"/>
      <c r="AF224" s="18"/>
      <c r="AG224" s="18">
        <v>1</v>
      </c>
      <c r="AH224" s="18"/>
      <c r="AI224" s="18"/>
      <c r="AJ224" s="18"/>
      <c r="AK224" s="18"/>
      <c r="AL224" s="18"/>
      <c r="AM224" s="18"/>
      <c r="AN224" s="18"/>
      <c r="AO224" s="18">
        <v>1</v>
      </c>
      <c r="AP224" s="18"/>
      <c r="AQ224" s="18">
        <v>1</v>
      </c>
      <c r="AR224" s="18"/>
      <c r="AS224" s="18"/>
      <c r="AT224" s="18"/>
      <c r="AU224" s="18"/>
      <c r="AV224" s="18">
        <v>1</v>
      </c>
      <c r="AW224" s="18"/>
      <c r="AX224" s="18"/>
      <c r="AY224" s="18"/>
      <c r="AZ224" s="18"/>
      <c r="BA224" s="18"/>
      <c r="BB224" s="18"/>
      <c r="BC224" s="18"/>
      <c r="BD224" s="18"/>
      <c r="BE224" s="18">
        <v>1</v>
      </c>
      <c r="BF224" s="18">
        <v>1</v>
      </c>
      <c r="BG224" s="18"/>
      <c r="BH224" s="18"/>
      <c r="BI224" s="18"/>
      <c r="BJ224" s="18">
        <v>1</v>
      </c>
      <c r="BK224" s="4">
        <v>12</v>
      </c>
    </row>
    <row r="225" spans="1:63" x14ac:dyDescent="0.25">
      <c r="A225" t="s">
        <v>556</v>
      </c>
      <c r="B225" s="13" t="s">
        <v>11498</v>
      </c>
      <c r="C225" s="13" t="s">
        <v>7639</v>
      </c>
      <c r="D225" s="13" t="s">
        <v>69</v>
      </c>
      <c r="F225" s="17" t="s">
        <v>7912</v>
      </c>
      <c r="G225" s="18"/>
      <c r="H225" s="18"/>
      <c r="I225" s="18"/>
      <c r="J225" s="18"/>
      <c r="K225" s="18">
        <v>1</v>
      </c>
      <c r="L225" s="18"/>
      <c r="M225" s="18"/>
      <c r="N225" s="18"/>
      <c r="O225" s="18">
        <v>1</v>
      </c>
      <c r="P225" s="18"/>
      <c r="Q225" s="18"/>
      <c r="R225" s="18"/>
      <c r="S225" s="18"/>
      <c r="T225" s="18"/>
      <c r="U225" s="18">
        <v>1</v>
      </c>
      <c r="V225" s="18"/>
      <c r="W225" s="18">
        <v>1</v>
      </c>
      <c r="X225" s="18"/>
      <c r="Y225" s="18"/>
      <c r="Z225" s="18"/>
      <c r="AA225" s="18"/>
      <c r="AB225" s="18"/>
      <c r="AC225" s="18"/>
      <c r="AD225" s="18"/>
      <c r="AE225" s="18">
        <v>1</v>
      </c>
      <c r="AF225" s="18"/>
      <c r="AG225" s="18"/>
      <c r="AH225" s="18"/>
      <c r="AI225" s="18">
        <v>1</v>
      </c>
      <c r="AJ225" s="18"/>
      <c r="AK225" s="18"/>
      <c r="AL225" s="18"/>
      <c r="AM225" s="18"/>
      <c r="AN225" s="18">
        <v>1</v>
      </c>
      <c r="AO225" s="18"/>
      <c r="AP225" s="18"/>
      <c r="AQ225" s="18"/>
      <c r="AR225" s="18"/>
      <c r="AS225" s="18"/>
      <c r="AT225" s="18">
        <v>1</v>
      </c>
      <c r="AU225" s="18"/>
      <c r="AV225" s="18"/>
      <c r="AW225" s="18"/>
      <c r="AX225" s="18"/>
      <c r="AY225" s="18">
        <v>1</v>
      </c>
      <c r="AZ225" s="18"/>
      <c r="BA225" s="18"/>
      <c r="BB225" s="18"/>
      <c r="BC225" s="18"/>
      <c r="BD225" s="18">
        <v>1</v>
      </c>
      <c r="BE225" s="18"/>
      <c r="BF225" s="18"/>
      <c r="BG225" s="18"/>
      <c r="BH225" s="18"/>
      <c r="BI225" s="18">
        <v>1</v>
      </c>
      <c r="BJ225" s="18"/>
      <c r="BK225" s="4">
        <v>11</v>
      </c>
    </row>
    <row r="226" spans="1:63" x14ac:dyDescent="0.25">
      <c r="A226" t="s">
        <v>556</v>
      </c>
      <c r="B226" s="13" t="s">
        <v>11498</v>
      </c>
      <c r="C226" s="13" t="s">
        <v>7679</v>
      </c>
      <c r="D226" s="13" t="s">
        <v>77</v>
      </c>
      <c r="F226" s="17" t="s">
        <v>5828</v>
      </c>
      <c r="G226" s="18"/>
      <c r="H226" s="18"/>
      <c r="I226" s="18"/>
      <c r="J226" s="18">
        <v>1</v>
      </c>
      <c r="K226" s="18">
        <v>1</v>
      </c>
      <c r="L226" s="18"/>
      <c r="M226" s="18"/>
      <c r="N226" s="18"/>
      <c r="O226" s="18">
        <v>1</v>
      </c>
      <c r="P226" s="18">
        <v>1</v>
      </c>
      <c r="Q226" s="18"/>
      <c r="R226" s="18"/>
      <c r="S226" s="18"/>
      <c r="T226" s="18">
        <v>1</v>
      </c>
      <c r="U226" s="18"/>
      <c r="V226" s="18"/>
      <c r="W226" s="18"/>
      <c r="X226" s="18"/>
      <c r="Y226" s="18">
        <v>1</v>
      </c>
      <c r="Z226" s="18">
        <v>1</v>
      </c>
      <c r="AA226" s="18"/>
      <c r="AB226" s="18"/>
      <c r="AC226" s="18"/>
      <c r="AD226" s="18">
        <v>1</v>
      </c>
      <c r="AE226" s="18"/>
      <c r="AF226" s="18"/>
      <c r="AG226" s="18"/>
      <c r="AH226" s="18"/>
      <c r="AI226" s="18">
        <v>1</v>
      </c>
      <c r="AJ226" s="18"/>
      <c r="AK226" s="18"/>
      <c r="AL226" s="18"/>
      <c r="AM226" s="18"/>
      <c r="AN226" s="18">
        <v>1</v>
      </c>
      <c r="AO226" s="18"/>
      <c r="AP226" s="18"/>
      <c r="AQ226" s="18"/>
      <c r="AR226" s="18"/>
      <c r="AS226" s="18">
        <v>1</v>
      </c>
      <c r="AT226" s="18"/>
      <c r="AU226" s="18"/>
      <c r="AV226" s="18"/>
      <c r="AW226" s="18"/>
      <c r="AX226" s="18"/>
      <c r="AY226" s="18">
        <v>1</v>
      </c>
      <c r="AZ226" s="18"/>
      <c r="BA226" s="18"/>
      <c r="BB226" s="18"/>
      <c r="BC226" s="18"/>
      <c r="BD226" s="18">
        <v>1</v>
      </c>
      <c r="BE226" s="18"/>
      <c r="BF226" s="18"/>
      <c r="BG226" s="18"/>
      <c r="BH226" s="18"/>
      <c r="BI226" s="18">
        <v>1</v>
      </c>
      <c r="BJ226" s="18"/>
      <c r="BK226" s="4">
        <v>14</v>
      </c>
    </row>
    <row r="227" spans="1:63" x14ac:dyDescent="0.25">
      <c r="A227" t="s">
        <v>556</v>
      </c>
      <c r="B227" s="13" t="s">
        <v>11498</v>
      </c>
      <c r="C227" s="13" t="s">
        <v>7957</v>
      </c>
      <c r="D227" s="13" t="s">
        <v>134</v>
      </c>
      <c r="F227" s="17" t="s">
        <v>8700</v>
      </c>
      <c r="G227" s="18"/>
      <c r="H227" s="18"/>
      <c r="I227" s="18"/>
      <c r="J227" s="18">
        <v>1</v>
      </c>
      <c r="K227" s="18"/>
      <c r="L227" s="18"/>
      <c r="M227" s="18"/>
      <c r="N227" s="18"/>
      <c r="O227" s="18">
        <v>1</v>
      </c>
      <c r="P227" s="18"/>
      <c r="Q227" s="18"/>
      <c r="R227" s="18"/>
      <c r="S227" s="18"/>
      <c r="T227" s="18">
        <v>1</v>
      </c>
      <c r="U227" s="18"/>
      <c r="V227" s="18"/>
      <c r="W227" s="18"/>
      <c r="X227" s="18"/>
      <c r="Y227" s="18">
        <v>1</v>
      </c>
      <c r="Z227" s="18"/>
      <c r="AA227" s="18"/>
      <c r="AB227" s="18"/>
      <c r="AC227" s="18"/>
      <c r="AD227" s="18">
        <v>1</v>
      </c>
      <c r="AE227" s="18"/>
      <c r="AF227" s="18"/>
      <c r="AG227" s="18"/>
      <c r="AH227" s="18"/>
      <c r="AI227" s="18">
        <v>1</v>
      </c>
      <c r="AJ227" s="18"/>
      <c r="AK227" s="18"/>
      <c r="AL227" s="18"/>
      <c r="AM227" s="18"/>
      <c r="AN227" s="18">
        <v>1</v>
      </c>
      <c r="AO227" s="18"/>
      <c r="AP227" s="18"/>
      <c r="AQ227" s="18"/>
      <c r="AR227" s="18"/>
      <c r="AS227" s="18">
        <v>1</v>
      </c>
      <c r="AT227" s="18"/>
      <c r="AU227" s="18"/>
      <c r="AV227" s="18"/>
      <c r="AW227" s="18"/>
      <c r="AX227" s="18"/>
      <c r="AY227" s="18">
        <v>1</v>
      </c>
      <c r="AZ227" s="18"/>
      <c r="BA227" s="18"/>
      <c r="BB227" s="18"/>
      <c r="BC227" s="18"/>
      <c r="BD227" s="18">
        <v>1</v>
      </c>
      <c r="BE227" s="18"/>
      <c r="BF227" s="18"/>
      <c r="BG227" s="18"/>
      <c r="BH227" s="18"/>
      <c r="BI227" s="18">
        <v>1</v>
      </c>
      <c r="BJ227" s="18"/>
      <c r="BK227" s="4">
        <v>11</v>
      </c>
    </row>
    <row r="228" spans="1:63" x14ac:dyDescent="0.25">
      <c r="A228" t="s">
        <v>556</v>
      </c>
      <c r="B228" s="13" t="s">
        <v>11498</v>
      </c>
      <c r="C228" s="13" t="s">
        <v>7422</v>
      </c>
      <c r="D228" s="13" t="s">
        <v>134</v>
      </c>
      <c r="F228" s="17" t="s">
        <v>10137</v>
      </c>
      <c r="G228" s="18"/>
      <c r="H228" s="18">
        <v>1</v>
      </c>
      <c r="I228" s="18"/>
      <c r="J228" s="18"/>
      <c r="K228" s="18"/>
      <c r="L228" s="18"/>
      <c r="M228" s="18">
        <v>1</v>
      </c>
      <c r="N228" s="18"/>
      <c r="O228" s="18"/>
      <c r="P228" s="18"/>
      <c r="Q228" s="18"/>
      <c r="R228" s="18">
        <v>1</v>
      </c>
      <c r="S228" s="18"/>
      <c r="T228" s="18"/>
      <c r="U228" s="18"/>
      <c r="V228" s="18"/>
      <c r="W228" s="18"/>
      <c r="X228" s="18"/>
      <c r="Y228" s="18">
        <v>1</v>
      </c>
      <c r="Z228" s="18"/>
      <c r="AA228" s="18"/>
      <c r="AB228" s="18">
        <v>1</v>
      </c>
      <c r="AC228" s="18"/>
      <c r="AD228" s="18"/>
      <c r="AE228" s="18"/>
      <c r="AF228" s="18"/>
      <c r="AG228" s="18"/>
      <c r="AH228" s="18"/>
      <c r="AI228" s="18">
        <v>1</v>
      </c>
      <c r="AJ228" s="18"/>
      <c r="AK228" s="18"/>
      <c r="AL228" s="18"/>
      <c r="AM228" s="18"/>
      <c r="AN228" s="18">
        <v>1</v>
      </c>
      <c r="AO228" s="18"/>
      <c r="AP228" s="18"/>
      <c r="AQ228" s="18">
        <v>1</v>
      </c>
      <c r="AR228" s="18"/>
      <c r="AS228" s="18"/>
      <c r="AT228" s="18"/>
      <c r="AU228" s="18"/>
      <c r="AV228" s="18"/>
      <c r="AW228" s="18">
        <v>1</v>
      </c>
      <c r="AX228" s="18"/>
      <c r="AY228" s="18"/>
      <c r="AZ228" s="18"/>
      <c r="BA228" s="18"/>
      <c r="BB228" s="18"/>
      <c r="BC228" s="18"/>
      <c r="BD228" s="18">
        <v>1</v>
      </c>
      <c r="BE228" s="18"/>
      <c r="BF228" s="18"/>
      <c r="BG228" s="18"/>
      <c r="BH228" s="18"/>
      <c r="BI228" s="18">
        <v>1</v>
      </c>
      <c r="BJ228" s="18"/>
      <c r="BK228" s="4">
        <v>11</v>
      </c>
    </row>
    <row r="229" spans="1:63" x14ac:dyDescent="0.25">
      <c r="A229" t="s">
        <v>556</v>
      </c>
      <c r="B229" s="13" t="s">
        <v>11498</v>
      </c>
      <c r="C229" s="13" t="s">
        <v>7422</v>
      </c>
      <c r="D229" s="13" t="s">
        <v>69</v>
      </c>
      <c r="F229" s="17" t="s">
        <v>9746</v>
      </c>
      <c r="G229" s="18"/>
      <c r="H229" s="18"/>
      <c r="I229" s="18">
        <v>1</v>
      </c>
      <c r="J229" s="18">
        <v>1</v>
      </c>
      <c r="K229" s="18">
        <v>1</v>
      </c>
      <c r="L229" s="18"/>
      <c r="M229" s="18"/>
      <c r="N229" s="18">
        <v>1</v>
      </c>
      <c r="O229" s="18">
        <v>1</v>
      </c>
      <c r="P229" s="18">
        <v>1</v>
      </c>
      <c r="Q229" s="18"/>
      <c r="R229" s="18"/>
      <c r="S229" s="18">
        <v>1</v>
      </c>
      <c r="T229" s="18">
        <v>1</v>
      </c>
      <c r="U229" s="18">
        <v>1</v>
      </c>
      <c r="V229" s="18"/>
      <c r="W229" s="18"/>
      <c r="X229" s="18">
        <v>1</v>
      </c>
      <c r="Y229" s="18">
        <v>1</v>
      </c>
      <c r="Z229" s="18">
        <v>1</v>
      </c>
      <c r="AA229" s="18"/>
      <c r="AB229" s="18"/>
      <c r="AC229" s="18">
        <v>1</v>
      </c>
      <c r="AD229" s="18">
        <v>1</v>
      </c>
      <c r="AE229" s="18">
        <v>1</v>
      </c>
      <c r="AF229" s="18"/>
      <c r="AG229" s="18"/>
      <c r="AH229" s="18">
        <v>1</v>
      </c>
      <c r="AI229" s="18">
        <v>1</v>
      </c>
      <c r="AJ229" s="18">
        <v>1</v>
      </c>
      <c r="AK229" s="18"/>
      <c r="AL229" s="18"/>
      <c r="AM229" s="18">
        <v>1</v>
      </c>
      <c r="AN229" s="18">
        <v>1</v>
      </c>
      <c r="AO229" s="18">
        <v>1</v>
      </c>
      <c r="AP229" s="18"/>
      <c r="AQ229" s="18"/>
      <c r="AR229" s="18">
        <v>1</v>
      </c>
      <c r="AS229" s="18">
        <v>1</v>
      </c>
      <c r="AT229" s="18">
        <v>1</v>
      </c>
      <c r="AU229" s="18"/>
      <c r="AV229" s="18"/>
      <c r="AW229" s="18"/>
      <c r="AX229" s="18">
        <v>1</v>
      </c>
      <c r="AY229" s="18">
        <v>1</v>
      </c>
      <c r="AZ229" s="18">
        <v>1</v>
      </c>
      <c r="BA229" s="18"/>
      <c r="BB229" s="18"/>
      <c r="BC229" s="18">
        <v>1</v>
      </c>
      <c r="BD229" s="18">
        <v>1</v>
      </c>
      <c r="BE229" s="18">
        <v>1</v>
      </c>
      <c r="BF229" s="18"/>
      <c r="BG229" s="18"/>
      <c r="BH229" s="18">
        <v>1</v>
      </c>
      <c r="BI229" s="18">
        <v>1</v>
      </c>
      <c r="BJ229" s="18">
        <v>1</v>
      </c>
      <c r="BK229" s="4">
        <v>33</v>
      </c>
    </row>
    <row r="230" spans="1:63" x14ac:dyDescent="0.25">
      <c r="A230" t="s">
        <v>556</v>
      </c>
      <c r="B230" s="13" t="s">
        <v>11498</v>
      </c>
      <c r="C230" s="13" t="s">
        <v>6909</v>
      </c>
      <c r="D230" s="13" t="s">
        <v>134</v>
      </c>
      <c r="F230" s="17" t="s">
        <v>8999</v>
      </c>
      <c r="G230" s="18"/>
      <c r="H230" s="18"/>
      <c r="I230" s="18">
        <v>1</v>
      </c>
      <c r="J230" s="18">
        <v>1</v>
      </c>
      <c r="K230" s="18"/>
      <c r="L230" s="18"/>
      <c r="M230" s="18"/>
      <c r="N230" s="18">
        <v>1</v>
      </c>
      <c r="O230" s="18">
        <v>1</v>
      </c>
      <c r="P230" s="18"/>
      <c r="Q230" s="18"/>
      <c r="R230" s="18">
        <v>1</v>
      </c>
      <c r="S230" s="18"/>
      <c r="T230" s="18"/>
      <c r="U230" s="18"/>
      <c r="V230" s="18"/>
      <c r="W230" s="18"/>
      <c r="X230" s="18">
        <v>1</v>
      </c>
      <c r="Y230" s="18"/>
      <c r="Z230" s="18"/>
      <c r="AA230" s="18"/>
      <c r="AB230" s="18"/>
      <c r="AC230" s="18">
        <v>1</v>
      </c>
      <c r="AD230" s="18"/>
      <c r="AE230" s="18"/>
      <c r="AF230" s="18"/>
      <c r="AG230" s="18">
        <v>1</v>
      </c>
      <c r="AH230" s="18"/>
      <c r="AI230" s="18"/>
      <c r="AJ230" s="18"/>
      <c r="AK230" s="18"/>
      <c r="AL230" s="18"/>
      <c r="AM230" s="18">
        <v>1</v>
      </c>
      <c r="AN230" s="18"/>
      <c r="AO230" s="18"/>
      <c r="AP230" s="18"/>
      <c r="AQ230" s="18"/>
      <c r="AR230" s="18">
        <v>1</v>
      </c>
      <c r="AS230" s="18"/>
      <c r="AT230" s="18"/>
      <c r="AU230" s="18"/>
      <c r="AV230" s="18"/>
      <c r="AW230" s="18">
        <v>1</v>
      </c>
      <c r="AX230" s="18"/>
      <c r="AY230" s="18"/>
      <c r="AZ230" s="18"/>
      <c r="BA230" s="18"/>
      <c r="BB230" s="18"/>
      <c r="BC230" s="18">
        <v>1</v>
      </c>
      <c r="BD230" s="18"/>
      <c r="BE230" s="18"/>
      <c r="BF230" s="18"/>
      <c r="BG230" s="18">
        <v>1</v>
      </c>
      <c r="BH230" s="18"/>
      <c r="BI230" s="18"/>
      <c r="BJ230" s="18"/>
      <c r="BK230" s="4">
        <v>13</v>
      </c>
    </row>
    <row r="231" spans="1:63" x14ac:dyDescent="0.25">
      <c r="A231" t="s">
        <v>556</v>
      </c>
      <c r="B231" s="13" t="s">
        <v>11498</v>
      </c>
      <c r="C231" s="13" t="s">
        <v>6909</v>
      </c>
      <c r="D231" s="13" t="s">
        <v>69</v>
      </c>
      <c r="F231" s="17" t="s">
        <v>9242</v>
      </c>
      <c r="G231" s="18"/>
      <c r="H231" s="18"/>
      <c r="I231" s="18">
        <v>1</v>
      </c>
      <c r="J231" s="18">
        <v>1</v>
      </c>
      <c r="K231" s="18">
        <v>1</v>
      </c>
      <c r="L231" s="18"/>
      <c r="M231" s="18"/>
      <c r="N231" s="18"/>
      <c r="O231" s="18">
        <v>1</v>
      </c>
      <c r="P231" s="18"/>
      <c r="Q231" s="18"/>
      <c r="R231" s="18"/>
      <c r="S231" s="18">
        <v>1</v>
      </c>
      <c r="T231" s="18"/>
      <c r="U231" s="18"/>
      <c r="V231" s="18"/>
      <c r="W231" s="18"/>
      <c r="X231" s="18">
        <v>1</v>
      </c>
      <c r="Y231" s="18"/>
      <c r="Z231" s="18"/>
      <c r="AA231" s="18"/>
      <c r="AB231" s="18"/>
      <c r="AC231" s="18"/>
      <c r="AD231" s="18">
        <v>1</v>
      </c>
      <c r="AE231" s="18"/>
      <c r="AF231" s="18"/>
      <c r="AG231" s="18"/>
      <c r="AH231" s="18"/>
      <c r="AI231" s="18">
        <v>1</v>
      </c>
      <c r="AJ231" s="18"/>
      <c r="AK231" s="18"/>
      <c r="AL231" s="18"/>
      <c r="AM231" s="18"/>
      <c r="AN231" s="18">
        <v>1</v>
      </c>
      <c r="AO231" s="18"/>
      <c r="AP231" s="18"/>
      <c r="AQ231" s="18"/>
      <c r="AR231" s="18"/>
      <c r="AS231" s="18">
        <v>1</v>
      </c>
      <c r="AT231" s="18"/>
      <c r="AU231" s="18"/>
      <c r="AV231" s="18"/>
      <c r="AW231" s="18"/>
      <c r="AX231" s="18"/>
      <c r="AY231" s="18">
        <v>1</v>
      </c>
      <c r="AZ231" s="18"/>
      <c r="BA231" s="18"/>
      <c r="BB231" s="18"/>
      <c r="BC231" s="18">
        <v>1</v>
      </c>
      <c r="BD231" s="18"/>
      <c r="BE231" s="18"/>
      <c r="BF231" s="18"/>
      <c r="BG231" s="18"/>
      <c r="BH231" s="18"/>
      <c r="BI231" s="18"/>
      <c r="BJ231" s="18">
        <v>1</v>
      </c>
      <c r="BK231" s="4">
        <v>13</v>
      </c>
    </row>
    <row r="232" spans="1:63" x14ac:dyDescent="0.25">
      <c r="A232" t="s">
        <v>556</v>
      </c>
      <c r="B232" s="13" t="s">
        <v>11498</v>
      </c>
      <c r="C232" s="13" t="s">
        <v>7051</v>
      </c>
      <c r="D232" s="13" t="s">
        <v>69</v>
      </c>
      <c r="F232" s="17" t="s">
        <v>9759</v>
      </c>
      <c r="G232" s="18">
        <v>1</v>
      </c>
      <c r="H232" s="18"/>
      <c r="I232" s="18">
        <v>1</v>
      </c>
      <c r="J232" s="18">
        <v>1</v>
      </c>
      <c r="K232" s="18">
        <v>1</v>
      </c>
      <c r="L232" s="18">
        <v>1</v>
      </c>
      <c r="M232" s="18"/>
      <c r="N232" s="18">
        <v>1</v>
      </c>
      <c r="O232" s="18">
        <v>1</v>
      </c>
      <c r="P232" s="18">
        <v>1</v>
      </c>
      <c r="Q232" s="18">
        <v>1</v>
      </c>
      <c r="R232" s="18"/>
      <c r="S232" s="18">
        <v>1</v>
      </c>
      <c r="T232" s="18">
        <v>1</v>
      </c>
      <c r="U232" s="18">
        <v>1</v>
      </c>
      <c r="V232" s="18">
        <v>1</v>
      </c>
      <c r="W232" s="18"/>
      <c r="X232" s="18">
        <v>1</v>
      </c>
      <c r="Y232" s="18">
        <v>1</v>
      </c>
      <c r="Z232" s="18">
        <v>1</v>
      </c>
      <c r="AA232" s="18">
        <v>1</v>
      </c>
      <c r="AB232" s="18"/>
      <c r="AC232" s="18">
        <v>1</v>
      </c>
      <c r="AD232" s="18">
        <v>1</v>
      </c>
      <c r="AE232" s="18">
        <v>1</v>
      </c>
      <c r="AF232" s="18">
        <v>1</v>
      </c>
      <c r="AG232" s="18"/>
      <c r="AH232" s="18">
        <v>1</v>
      </c>
      <c r="AI232" s="18">
        <v>1</v>
      </c>
      <c r="AJ232" s="18">
        <v>1</v>
      </c>
      <c r="AK232" s="18">
        <v>1</v>
      </c>
      <c r="AL232" s="18"/>
      <c r="AM232" s="18">
        <v>1</v>
      </c>
      <c r="AN232" s="18">
        <v>1</v>
      </c>
      <c r="AO232" s="18">
        <v>1</v>
      </c>
      <c r="AP232" s="18">
        <v>1</v>
      </c>
      <c r="AQ232" s="18"/>
      <c r="AR232" s="18">
        <v>1</v>
      </c>
      <c r="AS232" s="18">
        <v>1</v>
      </c>
      <c r="AT232" s="18">
        <v>1</v>
      </c>
      <c r="AU232" s="18"/>
      <c r="AV232" s="18">
        <v>1</v>
      </c>
      <c r="AW232" s="18"/>
      <c r="AX232" s="18">
        <v>1</v>
      </c>
      <c r="AY232" s="18">
        <v>1</v>
      </c>
      <c r="AZ232" s="18">
        <v>1</v>
      </c>
      <c r="BA232" s="18">
        <v>1</v>
      </c>
      <c r="BB232" s="18"/>
      <c r="BC232" s="18">
        <v>1</v>
      </c>
      <c r="BD232" s="18">
        <v>1</v>
      </c>
      <c r="BE232" s="18">
        <v>1</v>
      </c>
      <c r="BF232" s="18">
        <v>1</v>
      </c>
      <c r="BG232" s="18"/>
      <c r="BH232" s="18">
        <v>1</v>
      </c>
      <c r="BI232" s="18">
        <v>1</v>
      </c>
      <c r="BJ232" s="18">
        <v>1</v>
      </c>
      <c r="BK232" s="4">
        <v>44</v>
      </c>
    </row>
    <row r="233" spans="1:63" x14ac:dyDescent="0.25">
      <c r="A233" t="s">
        <v>556</v>
      </c>
      <c r="B233" s="13" t="s">
        <v>11498</v>
      </c>
      <c r="C233" s="13" t="s">
        <v>7063</v>
      </c>
      <c r="D233" s="13" t="s">
        <v>213</v>
      </c>
      <c r="F233" s="17" t="s">
        <v>9524</v>
      </c>
      <c r="G233" s="18"/>
      <c r="H233" s="18"/>
      <c r="I233" s="18"/>
      <c r="J233" s="18">
        <v>1</v>
      </c>
      <c r="K233" s="18"/>
      <c r="L233" s="18"/>
      <c r="M233" s="18">
        <v>1</v>
      </c>
      <c r="N233" s="18"/>
      <c r="O233" s="18"/>
      <c r="P233" s="18"/>
      <c r="Q233" s="18"/>
      <c r="R233" s="18">
        <v>1</v>
      </c>
      <c r="S233" s="18"/>
      <c r="T233" s="18"/>
      <c r="U233" s="18"/>
      <c r="V233" s="18"/>
      <c r="W233" s="18">
        <v>1</v>
      </c>
      <c r="X233" s="18"/>
      <c r="Y233" s="18"/>
      <c r="Z233" s="18"/>
      <c r="AA233" s="18"/>
      <c r="AB233" s="18">
        <v>1</v>
      </c>
      <c r="AC233" s="18"/>
      <c r="AD233" s="18"/>
      <c r="AE233" s="18"/>
      <c r="AF233" s="18"/>
      <c r="AG233" s="18"/>
      <c r="AH233" s="18"/>
      <c r="AI233" s="18">
        <v>1</v>
      </c>
      <c r="AJ233" s="18"/>
      <c r="AK233" s="18"/>
      <c r="AL233" s="18">
        <v>1</v>
      </c>
      <c r="AM233" s="18"/>
      <c r="AN233" s="18"/>
      <c r="AO233" s="18"/>
      <c r="AP233" s="18"/>
      <c r="AQ233" s="18"/>
      <c r="AR233" s="18"/>
      <c r="AS233" s="18">
        <v>1</v>
      </c>
      <c r="AT233" s="18"/>
      <c r="AU233" s="18"/>
      <c r="AV233" s="18"/>
      <c r="AW233" s="18">
        <v>1</v>
      </c>
      <c r="AX233" s="18"/>
      <c r="AY233" s="18"/>
      <c r="AZ233" s="18"/>
      <c r="BA233" s="18"/>
      <c r="BB233" s="18">
        <v>1</v>
      </c>
      <c r="BC233" s="18"/>
      <c r="BD233" s="18"/>
      <c r="BE233" s="18"/>
      <c r="BF233" s="18"/>
      <c r="BG233" s="18">
        <v>1</v>
      </c>
      <c r="BH233" s="18"/>
      <c r="BI233" s="18"/>
      <c r="BJ233" s="18"/>
      <c r="BK233" s="4">
        <v>11</v>
      </c>
    </row>
    <row r="234" spans="1:63" x14ac:dyDescent="0.25">
      <c r="A234" t="s">
        <v>556</v>
      </c>
      <c r="B234" s="13" t="s">
        <v>11498</v>
      </c>
      <c r="C234" s="13" t="s">
        <v>7063</v>
      </c>
      <c r="D234" s="13" t="s">
        <v>134</v>
      </c>
      <c r="F234" s="17" t="s">
        <v>9165</v>
      </c>
      <c r="G234" s="18"/>
      <c r="H234" s="18"/>
      <c r="I234" s="18">
        <v>1</v>
      </c>
      <c r="J234" s="18">
        <v>1</v>
      </c>
      <c r="K234" s="18">
        <v>1</v>
      </c>
      <c r="L234" s="18"/>
      <c r="M234" s="18"/>
      <c r="N234" s="18">
        <v>1</v>
      </c>
      <c r="O234" s="18">
        <v>1</v>
      </c>
      <c r="P234" s="18">
        <v>1</v>
      </c>
      <c r="Q234" s="18"/>
      <c r="R234" s="18"/>
      <c r="S234" s="18">
        <v>1</v>
      </c>
      <c r="T234" s="18">
        <v>1</v>
      </c>
      <c r="U234" s="18">
        <v>1</v>
      </c>
      <c r="V234" s="18"/>
      <c r="W234" s="18"/>
      <c r="X234" s="18">
        <v>1</v>
      </c>
      <c r="Y234" s="18">
        <v>1</v>
      </c>
      <c r="Z234" s="18">
        <v>1</v>
      </c>
      <c r="AA234" s="18"/>
      <c r="AB234" s="18"/>
      <c r="AC234" s="18">
        <v>1</v>
      </c>
      <c r="AD234" s="18">
        <v>1</v>
      </c>
      <c r="AE234" s="18">
        <v>1</v>
      </c>
      <c r="AF234" s="18"/>
      <c r="AG234" s="18"/>
      <c r="AH234" s="18">
        <v>1</v>
      </c>
      <c r="AI234" s="18">
        <v>1</v>
      </c>
      <c r="AJ234" s="18">
        <v>1</v>
      </c>
      <c r="AK234" s="18"/>
      <c r="AL234" s="18"/>
      <c r="AM234" s="18">
        <v>1</v>
      </c>
      <c r="AN234" s="18">
        <v>1</v>
      </c>
      <c r="AO234" s="18">
        <v>1</v>
      </c>
      <c r="AP234" s="18"/>
      <c r="AQ234" s="18"/>
      <c r="AR234" s="18">
        <v>1</v>
      </c>
      <c r="AS234" s="18">
        <v>1</v>
      </c>
      <c r="AT234" s="18">
        <v>1</v>
      </c>
      <c r="AU234" s="18"/>
      <c r="AV234" s="18"/>
      <c r="AW234" s="18"/>
      <c r="AX234" s="18">
        <v>1</v>
      </c>
      <c r="AY234" s="18">
        <v>1</v>
      </c>
      <c r="AZ234" s="18">
        <v>1</v>
      </c>
      <c r="BA234" s="18"/>
      <c r="BB234" s="18"/>
      <c r="BC234" s="18">
        <v>1</v>
      </c>
      <c r="BD234" s="18">
        <v>1</v>
      </c>
      <c r="BE234" s="18">
        <v>1</v>
      </c>
      <c r="BF234" s="18"/>
      <c r="BG234" s="18"/>
      <c r="BH234" s="18">
        <v>1</v>
      </c>
      <c r="BI234" s="18">
        <v>1</v>
      </c>
      <c r="BJ234" s="18">
        <v>1</v>
      </c>
      <c r="BK234" s="4">
        <v>33</v>
      </c>
    </row>
    <row r="235" spans="1:63" x14ac:dyDescent="0.25">
      <c r="A235" t="s">
        <v>556</v>
      </c>
      <c r="B235" s="13" t="s">
        <v>11498</v>
      </c>
      <c r="C235" s="13" t="s">
        <v>7063</v>
      </c>
      <c r="D235" s="13" t="s">
        <v>69</v>
      </c>
      <c r="F235" s="17" t="s">
        <v>9906</v>
      </c>
      <c r="G235" s="18"/>
      <c r="H235" s="18"/>
      <c r="I235" s="18">
        <v>1</v>
      </c>
      <c r="J235" s="18">
        <v>1</v>
      </c>
      <c r="K235" s="18">
        <v>1</v>
      </c>
      <c r="L235" s="18"/>
      <c r="M235" s="18"/>
      <c r="N235" s="18"/>
      <c r="O235" s="18">
        <v>1</v>
      </c>
      <c r="P235" s="18">
        <v>1</v>
      </c>
      <c r="Q235" s="18"/>
      <c r="R235" s="18"/>
      <c r="S235" s="18">
        <v>1</v>
      </c>
      <c r="T235" s="18">
        <v>1</v>
      </c>
      <c r="U235" s="18">
        <v>1</v>
      </c>
      <c r="V235" s="18"/>
      <c r="W235" s="18"/>
      <c r="X235" s="18">
        <v>1</v>
      </c>
      <c r="Y235" s="18">
        <v>1</v>
      </c>
      <c r="Z235" s="18">
        <v>1</v>
      </c>
      <c r="AA235" s="18"/>
      <c r="AB235" s="18"/>
      <c r="AC235" s="18">
        <v>1</v>
      </c>
      <c r="AD235" s="18">
        <v>1</v>
      </c>
      <c r="AE235" s="18">
        <v>1</v>
      </c>
      <c r="AF235" s="18"/>
      <c r="AG235" s="18"/>
      <c r="AH235" s="18">
        <v>1</v>
      </c>
      <c r="AI235" s="18">
        <v>1</v>
      </c>
      <c r="AJ235" s="18">
        <v>1</v>
      </c>
      <c r="AK235" s="18"/>
      <c r="AL235" s="18"/>
      <c r="AM235" s="18">
        <v>1</v>
      </c>
      <c r="AN235" s="18">
        <v>1</v>
      </c>
      <c r="AO235" s="18">
        <v>1</v>
      </c>
      <c r="AP235" s="18"/>
      <c r="AQ235" s="18"/>
      <c r="AR235" s="18">
        <v>1</v>
      </c>
      <c r="AS235" s="18">
        <v>1</v>
      </c>
      <c r="AT235" s="18">
        <v>1</v>
      </c>
      <c r="AU235" s="18"/>
      <c r="AV235" s="18"/>
      <c r="AW235" s="18"/>
      <c r="AX235" s="18">
        <v>1</v>
      </c>
      <c r="AY235" s="18">
        <v>1</v>
      </c>
      <c r="AZ235" s="18">
        <v>1</v>
      </c>
      <c r="BA235" s="18"/>
      <c r="BB235" s="18"/>
      <c r="BC235" s="18">
        <v>1</v>
      </c>
      <c r="BD235" s="18">
        <v>1</v>
      </c>
      <c r="BE235" s="18">
        <v>1</v>
      </c>
      <c r="BF235" s="18"/>
      <c r="BG235" s="18"/>
      <c r="BH235" s="18">
        <v>1</v>
      </c>
      <c r="BI235" s="18">
        <v>1</v>
      </c>
      <c r="BJ235" s="18">
        <v>1</v>
      </c>
      <c r="BK235" s="4">
        <v>32</v>
      </c>
    </row>
    <row r="236" spans="1:63" x14ac:dyDescent="0.25">
      <c r="A236" t="s">
        <v>556</v>
      </c>
      <c r="B236" s="13" t="s">
        <v>11498</v>
      </c>
      <c r="C236" s="13" t="s">
        <v>7562</v>
      </c>
      <c r="D236" s="13" t="s">
        <v>77</v>
      </c>
      <c r="F236" s="17" t="s">
        <v>8564</v>
      </c>
      <c r="G236" s="18"/>
      <c r="H236" s="18">
        <v>1</v>
      </c>
      <c r="I236" s="18"/>
      <c r="J236" s="18"/>
      <c r="K236" s="18"/>
      <c r="L236" s="18"/>
      <c r="M236" s="18">
        <v>1</v>
      </c>
      <c r="N236" s="18"/>
      <c r="O236" s="18"/>
      <c r="P236" s="18"/>
      <c r="Q236" s="18"/>
      <c r="R236" s="18"/>
      <c r="S236" s="18">
        <v>1</v>
      </c>
      <c r="T236" s="18">
        <v>1</v>
      </c>
      <c r="U236" s="18"/>
      <c r="V236" s="18"/>
      <c r="W236" s="18">
        <v>1</v>
      </c>
      <c r="X236" s="18"/>
      <c r="Y236" s="18"/>
      <c r="Z236" s="18"/>
      <c r="AA236" s="18">
        <v>1</v>
      </c>
      <c r="AB236" s="18"/>
      <c r="AC236" s="18">
        <v>1</v>
      </c>
      <c r="AD236" s="18">
        <v>1</v>
      </c>
      <c r="AE236" s="18"/>
      <c r="AF236" s="18"/>
      <c r="AG236" s="18"/>
      <c r="AH236" s="18"/>
      <c r="AI236" s="18">
        <v>1</v>
      </c>
      <c r="AJ236" s="18"/>
      <c r="AK236" s="18">
        <v>1</v>
      </c>
      <c r="AL236" s="18"/>
      <c r="AM236" s="18">
        <v>1</v>
      </c>
      <c r="AN236" s="18">
        <v>1</v>
      </c>
      <c r="AO236" s="18"/>
      <c r="AP236" s="18"/>
      <c r="AQ236" s="18"/>
      <c r="AR236" s="18"/>
      <c r="AS236" s="18">
        <v>1</v>
      </c>
      <c r="AT236" s="18"/>
      <c r="AU236" s="18"/>
      <c r="AV236" s="18"/>
      <c r="AW236" s="18"/>
      <c r="AX236" s="18">
        <v>1</v>
      </c>
      <c r="AY236" s="18">
        <v>1</v>
      </c>
      <c r="AZ236" s="18"/>
      <c r="BA236" s="18"/>
      <c r="BB236" s="18">
        <v>1</v>
      </c>
      <c r="BC236" s="18"/>
      <c r="BD236" s="18"/>
      <c r="BE236" s="18"/>
      <c r="BF236" s="18">
        <v>1</v>
      </c>
      <c r="BG236" s="18"/>
      <c r="BH236" s="18">
        <v>1</v>
      </c>
      <c r="BI236" s="18"/>
      <c r="BJ236" s="18"/>
      <c r="BK236" s="4">
        <v>18</v>
      </c>
    </row>
    <row r="237" spans="1:63" x14ac:dyDescent="0.25">
      <c r="A237" t="s">
        <v>556</v>
      </c>
      <c r="B237" s="13" t="s">
        <v>11498</v>
      </c>
      <c r="C237" s="13" t="s">
        <v>4908</v>
      </c>
      <c r="D237" s="13" t="s">
        <v>213</v>
      </c>
      <c r="F237" s="17" t="s">
        <v>8504</v>
      </c>
      <c r="G237" s="18"/>
      <c r="H237" s="18"/>
      <c r="I237" s="18"/>
      <c r="J237" s="18">
        <v>1</v>
      </c>
      <c r="K237" s="18">
        <v>1</v>
      </c>
      <c r="L237" s="18"/>
      <c r="M237" s="18"/>
      <c r="N237" s="18">
        <v>1</v>
      </c>
      <c r="O237" s="18"/>
      <c r="P237" s="18"/>
      <c r="Q237" s="18"/>
      <c r="R237" s="18"/>
      <c r="S237" s="18"/>
      <c r="T237" s="18">
        <v>1</v>
      </c>
      <c r="U237" s="18"/>
      <c r="V237" s="18"/>
      <c r="W237" s="18">
        <v>1</v>
      </c>
      <c r="X237" s="18"/>
      <c r="Y237" s="18"/>
      <c r="Z237" s="18"/>
      <c r="AA237" s="18"/>
      <c r="AB237" s="18"/>
      <c r="AC237" s="18"/>
      <c r="AD237" s="18">
        <v>1</v>
      </c>
      <c r="AE237" s="18">
        <v>1</v>
      </c>
      <c r="AF237" s="18"/>
      <c r="AG237" s="18"/>
      <c r="AH237" s="18"/>
      <c r="AI237" s="18">
        <v>1</v>
      </c>
      <c r="AJ237" s="18">
        <v>1</v>
      </c>
      <c r="AK237" s="18"/>
      <c r="AL237" s="18"/>
      <c r="AM237" s="18"/>
      <c r="AN237" s="18">
        <v>1</v>
      </c>
      <c r="AO237" s="18">
        <v>1</v>
      </c>
      <c r="AP237" s="18"/>
      <c r="AQ237" s="18"/>
      <c r="AR237" s="18"/>
      <c r="AS237" s="18">
        <v>1</v>
      </c>
      <c r="AT237" s="18"/>
      <c r="AU237" s="18"/>
      <c r="AV237" s="18"/>
      <c r="AW237" s="18"/>
      <c r="AX237" s="18">
        <v>1</v>
      </c>
      <c r="AY237" s="18"/>
      <c r="AZ237" s="18"/>
      <c r="BA237" s="18"/>
      <c r="BB237" s="18">
        <v>1</v>
      </c>
      <c r="BC237" s="18"/>
      <c r="BD237" s="18"/>
      <c r="BE237" s="18"/>
      <c r="BF237" s="18"/>
      <c r="BG237" s="18"/>
      <c r="BH237" s="18"/>
      <c r="BI237" s="18">
        <v>1</v>
      </c>
      <c r="BJ237" s="18"/>
      <c r="BK237" s="4">
        <v>15</v>
      </c>
    </row>
    <row r="238" spans="1:63" x14ac:dyDescent="0.25">
      <c r="A238" t="s">
        <v>556</v>
      </c>
      <c r="B238" s="13" t="s">
        <v>11498</v>
      </c>
      <c r="C238" s="13" t="s">
        <v>8070</v>
      </c>
      <c r="D238" s="13" t="s">
        <v>213</v>
      </c>
      <c r="F238" s="17" t="s">
        <v>9470</v>
      </c>
      <c r="G238" s="18"/>
      <c r="H238" s="18"/>
      <c r="I238" s="18"/>
      <c r="J238" s="18">
        <v>1</v>
      </c>
      <c r="K238" s="18"/>
      <c r="L238" s="18"/>
      <c r="M238" s="18">
        <v>1</v>
      </c>
      <c r="N238" s="18"/>
      <c r="O238" s="18"/>
      <c r="P238" s="18"/>
      <c r="Q238" s="18"/>
      <c r="R238" s="18"/>
      <c r="S238" s="18"/>
      <c r="T238" s="18">
        <v>1</v>
      </c>
      <c r="U238" s="18"/>
      <c r="V238" s="18"/>
      <c r="W238" s="18"/>
      <c r="X238" s="18"/>
      <c r="Y238" s="18">
        <v>1</v>
      </c>
      <c r="Z238" s="18"/>
      <c r="AA238" s="18"/>
      <c r="AB238" s="18"/>
      <c r="AC238" s="18"/>
      <c r="AD238" s="18">
        <v>1</v>
      </c>
      <c r="AE238" s="18"/>
      <c r="AF238" s="18"/>
      <c r="AG238" s="18"/>
      <c r="AH238" s="18"/>
      <c r="AI238" s="18">
        <v>1</v>
      </c>
      <c r="AJ238" s="18"/>
      <c r="AK238" s="18"/>
      <c r="AL238" s="18"/>
      <c r="AM238" s="18"/>
      <c r="AN238" s="18">
        <v>1</v>
      </c>
      <c r="AO238" s="18"/>
      <c r="AP238" s="18"/>
      <c r="AQ238" s="18"/>
      <c r="AR238" s="18"/>
      <c r="AS238" s="18">
        <v>1</v>
      </c>
      <c r="AT238" s="18"/>
      <c r="AU238" s="18"/>
      <c r="AV238" s="18"/>
      <c r="AW238" s="18"/>
      <c r="AX238" s="18"/>
      <c r="AY238" s="18">
        <v>1</v>
      </c>
      <c r="AZ238" s="18"/>
      <c r="BA238" s="18"/>
      <c r="BB238" s="18"/>
      <c r="BC238" s="18"/>
      <c r="BD238" s="18">
        <v>1</v>
      </c>
      <c r="BE238" s="18"/>
      <c r="BF238" s="18"/>
      <c r="BG238" s="18"/>
      <c r="BH238" s="18"/>
      <c r="BI238" s="18">
        <v>1</v>
      </c>
      <c r="BJ238" s="18"/>
      <c r="BK238" s="4">
        <v>11</v>
      </c>
    </row>
    <row r="239" spans="1:63" x14ac:dyDescent="0.25">
      <c r="A239" t="s">
        <v>556</v>
      </c>
      <c r="B239" s="13" t="s">
        <v>11498</v>
      </c>
      <c r="C239" s="13" t="s">
        <v>8070</v>
      </c>
      <c r="D239" s="13" t="s">
        <v>134</v>
      </c>
      <c r="F239" s="17" t="s">
        <v>10158</v>
      </c>
      <c r="G239" s="18"/>
      <c r="H239" s="18">
        <v>1</v>
      </c>
      <c r="I239" s="18"/>
      <c r="J239" s="18"/>
      <c r="K239" s="18"/>
      <c r="L239" s="18"/>
      <c r="M239" s="18">
        <v>1</v>
      </c>
      <c r="N239" s="18"/>
      <c r="O239" s="18"/>
      <c r="P239" s="18"/>
      <c r="Q239" s="18"/>
      <c r="R239" s="18">
        <v>1</v>
      </c>
      <c r="S239" s="18"/>
      <c r="T239" s="18"/>
      <c r="U239" s="18"/>
      <c r="V239" s="18"/>
      <c r="W239" s="18">
        <v>1</v>
      </c>
      <c r="X239" s="18"/>
      <c r="Y239" s="18"/>
      <c r="Z239" s="18"/>
      <c r="AA239" s="18"/>
      <c r="AB239" s="18"/>
      <c r="AC239" s="18"/>
      <c r="AD239" s="18">
        <v>1</v>
      </c>
      <c r="AE239" s="18"/>
      <c r="AF239" s="18"/>
      <c r="AG239" s="18">
        <v>1</v>
      </c>
      <c r="AH239" s="18"/>
      <c r="AI239" s="18"/>
      <c r="AJ239" s="18"/>
      <c r="AK239" s="18"/>
      <c r="AL239" s="18"/>
      <c r="AM239" s="18">
        <v>1</v>
      </c>
      <c r="AN239" s="18">
        <v>1</v>
      </c>
      <c r="AO239" s="18">
        <v>1</v>
      </c>
      <c r="AP239" s="18"/>
      <c r="AQ239" s="18">
        <v>1</v>
      </c>
      <c r="AR239" s="18"/>
      <c r="AS239" s="18"/>
      <c r="AT239" s="18"/>
      <c r="AU239" s="18"/>
      <c r="AV239" s="18"/>
      <c r="AW239" s="18">
        <v>1</v>
      </c>
      <c r="AX239" s="18"/>
      <c r="AY239" s="18"/>
      <c r="AZ239" s="18"/>
      <c r="BA239" s="18"/>
      <c r="BB239" s="18">
        <v>1</v>
      </c>
      <c r="BC239" s="18"/>
      <c r="BD239" s="18"/>
      <c r="BE239" s="18"/>
      <c r="BF239" s="18"/>
      <c r="BG239" s="18"/>
      <c r="BH239" s="18">
        <v>1</v>
      </c>
      <c r="BI239" s="18"/>
      <c r="BJ239" s="18"/>
      <c r="BK239" s="4">
        <v>13</v>
      </c>
    </row>
    <row r="240" spans="1:63" x14ac:dyDescent="0.25">
      <c r="A240" t="s">
        <v>556</v>
      </c>
      <c r="B240" s="13" t="s">
        <v>11498</v>
      </c>
      <c r="C240" s="13" t="s">
        <v>7246</v>
      </c>
      <c r="D240" s="13" t="s">
        <v>134</v>
      </c>
      <c r="F240" s="17" t="s">
        <v>7763</v>
      </c>
      <c r="G240" s="18"/>
      <c r="H240" s="18"/>
      <c r="I240" s="18">
        <v>1</v>
      </c>
      <c r="J240" s="18"/>
      <c r="K240" s="18"/>
      <c r="L240" s="18"/>
      <c r="M240" s="18">
        <v>1</v>
      </c>
      <c r="N240" s="18"/>
      <c r="O240" s="18"/>
      <c r="P240" s="18"/>
      <c r="Q240" s="18"/>
      <c r="R240" s="18">
        <v>1</v>
      </c>
      <c r="S240" s="18"/>
      <c r="T240" s="18"/>
      <c r="U240" s="18"/>
      <c r="V240" s="18"/>
      <c r="W240" s="18">
        <v>1</v>
      </c>
      <c r="X240" s="18"/>
      <c r="Y240" s="18"/>
      <c r="Z240" s="18"/>
      <c r="AA240" s="18"/>
      <c r="AB240" s="18">
        <v>1</v>
      </c>
      <c r="AC240" s="18"/>
      <c r="AD240" s="18"/>
      <c r="AE240" s="18"/>
      <c r="AF240" s="18"/>
      <c r="AG240" s="18">
        <v>1</v>
      </c>
      <c r="AH240" s="18"/>
      <c r="AI240" s="18"/>
      <c r="AJ240" s="18"/>
      <c r="AK240" s="18"/>
      <c r="AL240" s="18">
        <v>1</v>
      </c>
      <c r="AM240" s="18"/>
      <c r="AN240" s="18"/>
      <c r="AO240" s="18"/>
      <c r="AP240" s="18"/>
      <c r="AQ240" s="18"/>
      <c r="AR240" s="18">
        <v>1</v>
      </c>
      <c r="AS240" s="18"/>
      <c r="AT240" s="18"/>
      <c r="AU240" s="18"/>
      <c r="AV240" s="18"/>
      <c r="AW240" s="18">
        <v>1</v>
      </c>
      <c r="AX240" s="18"/>
      <c r="AY240" s="18"/>
      <c r="AZ240" s="18"/>
      <c r="BA240" s="18"/>
      <c r="BB240" s="18">
        <v>1</v>
      </c>
      <c r="BC240" s="18"/>
      <c r="BD240" s="18"/>
      <c r="BE240" s="18"/>
      <c r="BF240" s="18"/>
      <c r="BG240" s="18">
        <v>1</v>
      </c>
      <c r="BH240" s="18"/>
      <c r="BI240" s="18"/>
      <c r="BJ240" s="18"/>
      <c r="BK240" s="4">
        <v>11</v>
      </c>
    </row>
    <row r="241" spans="1:63" x14ac:dyDescent="0.25">
      <c r="A241" t="s">
        <v>556</v>
      </c>
      <c r="B241" s="13" t="s">
        <v>11498</v>
      </c>
      <c r="C241" s="13" t="s">
        <v>7360</v>
      </c>
      <c r="D241" s="13" t="s">
        <v>134</v>
      </c>
      <c r="F241" s="17" t="s">
        <v>10153</v>
      </c>
      <c r="G241" s="18"/>
      <c r="H241" s="18"/>
      <c r="I241" s="18">
        <v>1</v>
      </c>
      <c r="J241" s="18">
        <v>1</v>
      </c>
      <c r="K241" s="18">
        <v>1</v>
      </c>
      <c r="L241" s="18"/>
      <c r="M241" s="18"/>
      <c r="N241" s="18">
        <v>1</v>
      </c>
      <c r="O241" s="18">
        <v>1</v>
      </c>
      <c r="P241" s="18">
        <v>1</v>
      </c>
      <c r="Q241" s="18"/>
      <c r="R241" s="18"/>
      <c r="S241" s="18">
        <v>1</v>
      </c>
      <c r="T241" s="18">
        <v>1</v>
      </c>
      <c r="U241" s="18">
        <v>1</v>
      </c>
      <c r="V241" s="18"/>
      <c r="W241" s="18"/>
      <c r="X241" s="18">
        <v>1</v>
      </c>
      <c r="Y241" s="18">
        <v>1</v>
      </c>
      <c r="Z241" s="18">
        <v>1</v>
      </c>
      <c r="AA241" s="18"/>
      <c r="AB241" s="18"/>
      <c r="AC241" s="18"/>
      <c r="AD241" s="18"/>
      <c r="AE241" s="18">
        <v>1</v>
      </c>
      <c r="AF241" s="18"/>
      <c r="AG241" s="18"/>
      <c r="AH241" s="18">
        <v>1</v>
      </c>
      <c r="AI241" s="18">
        <v>1</v>
      </c>
      <c r="AJ241" s="18">
        <v>1</v>
      </c>
      <c r="AK241" s="18"/>
      <c r="AL241" s="18"/>
      <c r="AM241" s="18">
        <v>1</v>
      </c>
      <c r="AN241" s="18">
        <v>1</v>
      </c>
      <c r="AO241" s="18">
        <v>1</v>
      </c>
      <c r="AP241" s="18"/>
      <c r="AQ241" s="18"/>
      <c r="AR241" s="18">
        <v>1</v>
      </c>
      <c r="AS241" s="18">
        <v>1</v>
      </c>
      <c r="AT241" s="18">
        <v>1</v>
      </c>
      <c r="AU241" s="18"/>
      <c r="AV241" s="18"/>
      <c r="AW241" s="18"/>
      <c r="AX241" s="18">
        <v>1</v>
      </c>
      <c r="AY241" s="18">
        <v>1</v>
      </c>
      <c r="AZ241" s="18">
        <v>1</v>
      </c>
      <c r="BA241" s="18"/>
      <c r="BB241" s="18">
        <v>1</v>
      </c>
      <c r="BC241" s="18"/>
      <c r="BD241" s="18"/>
      <c r="BE241" s="18"/>
      <c r="BF241" s="18"/>
      <c r="BG241" s="18"/>
      <c r="BH241" s="18">
        <v>1</v>
      </c>
      <c r="BI241" s="18">
        <v>1</v>
      </c>
      <c r="BJ241" s="18">
        <v>1</v>
      </c>
      <c r="BK241" s="4">
        <v>29</v>
      </c>
    </row>
    <row r="242" spans="1:63" x14ac:dyDescent="0.25">
      <c r="A242" t="s">
        <v>556</v>
      </c>
      <c r="B242" s="13" t="s">
        <v>11498</v>
      </c>
      <c r="C242" s="13" t="s">
        <v>555</v>
      </c>
      <c r="D242" s="13" t="s">
        <v>213</v>
      </c>
      <c r="F242" s="17" t="s">
        <v>9722</v>
      </c>
      <c r="G242" s="18"/>
      <c r="H242" s="18"/>
      <c r="I242" s="18"/>
      <c r="J242" s="18">
        <v>1</v>
      </c>
      <c r="K242" s="18"/>
      <c r="L242" s="18"/>
      <c r="M242" s="18"/>
      <c r="N242" s="18"/>
      <c r="O242" s="18">
        <v>1</v>
      </c>
      <c r="P242" s="18"/>
      <c r="Q242" s="18"/>
      <c r="R242" s="18"/>
      <c r="S242" s="18"/>
      <c r="T242" s="18">
        <v>1</v>
      </c>
      <c r="U242" s="18"/>
      <c r="V242" s="18"/>
      <c r="W242" s="18"/>
      <c r="X242" s="18"/>
      <c r="Y242" s="18">
        <v>1</v>
      </c>
      <c r="Z242" s="18"/>
      <c r="AA242" s="18"/>
      <c r="AB242" s="18"/>
      <c r="AC242" s="18"/>
      <c r="AD242" s="18">
        <v>1</v>
      </c>
      <c r="AE242" s="18"/>
      <c r="AF242" s="18"/>
      <c r="AG242" s="18"/>
      <c r="AH242" s="18"/>
      <c r="AI242" s="18">
        <v>1</v>
      </c>
      <c r="AJ242" s="18"/>
      <c r="AK242" s="18"/>
      <c r="AL242" s="18"/>
      <c r="AM242" s="18"/>
      <c r="AN242" s="18">
        <v>1</v>
      </c>
      <c r="AO242" s="18"/>
      <c r="AP242" s="18"/>
      <c r="AQ242" s="18"/>
      <c r="AR242" s="18"/>
      <c r="AS242" s="18">
        <v>1</v>
      </c>
      <c r="AT242" s="18"/>
      <c r="AU242" s="18"/>
      <c r="AV242" s="18"/>
      <c r="AW242" s="18"/>
      <c r="AX242" s="18"/>
      <c r="AY242" s="18">
        <v>1</v>
      </c>
      <c r="AZ242" s="18"/>
      <c r="BA242" s="18"/>
      <c r="BB242" s="18"/>
      <c r="BC242" s="18"/>
      <c r="BD242" s="18">
        <v>1</v>
      </c>
      <c r="BE242" s="18"/>
      <c r="BF242" s="18"/>
      <c r="BG242" s="18"/>
      <c r="BH242" s="18"/>
      <c r="BI242" s="18">
        <v>1</v>
      </c>
      <c r="BJ242" s="18"/>
      <c r="BK242" s="4">
        <v>11</v>
      </c>
    </row>
    <row r="243" spans="1:63" x14ac:dyDescent="0.25">
      <c r="A243" t="s">
        <v>1537</v>
      </c>
      <c r="B243" s="13" t="s">
        <v>11498</v>
      </c>
      <c r="C243" s="13" t="s">
        <v>7705</v>
      </c>
      <c r="D243" s="13" t="s">
        <v>213</v>
      </c>
      <c r="F243" s="17" t="s">
        <v>8859</v>
      </c>
      <c r="G243" s="18"/>
      <c r="H243" s="18"/>
      <c r="I243" s="18"/>
      <c r="J243" s="18">
        <v>1</v>
      </c>
      <c r="K243" s="18"/>
      <c r="L243" s="18"/>
      <c r="M243" s="18">
        <v>1</v>
      </c>
      <c r="N243" s="18"/>
      <c r="O243" s="18"/>
      <c r="P243" s="18"/>
      <c r="Q243" s="18"/>
      <c r="R243" s="18">
        <v>1</v>
      </c>
      <c r="S243" s="18"/>
      <c r="T243" s="18"/>
      <c r="U243" s="18"/>
      <c r="V243" s="18"/>
      <c r="W243" s="18">
        <v>1</v>
      </c>
      <c r="X243" s="18"/>
      <c r="Y243" s="18"/>
      <c r="Z243" s="18"/>
      <c r="AA243" s="18"/>
      <c r="AB243" s="18"/>
      <c r="AC243" s="18"/>
      <c r="AD243" s="18">
        <v>1</v>
      </c>
      <c r="AE243" s="18"/>
      <c r="AF243" s="18"/>
      <c r="AG243" s="18"/>
      <c r="AH243" s="18"/>
      <c r="AI243" s="18">
        <v>1</v>
      </c>
      <c r="AJ243" s="18"/>
      <c r="AK243" s="18"/>
      <c r="AL243" s="18"/>
      <c r="AM243" s="18"/>
      <c r="AN243" s="18">
        <v>1</v>
      </c>
      <c r="AO243" s="18"/>
      <c r="AP243" s="18">
        <v>1</v>
      </c>
      <c r="AQ243" s="18"/>
      <c r="AR243" s="18"/>
      <c r="AS243" s="18"/>
      <c r="AT243" s="18"/>
      <c r="AU243" s="18"/>
      <c r="AV243" s="18"/>
      <c r="AW243" s="18"/>
      <c r="AX243" s="18"/>
      <c r="AY243" s="18">
        <v>1</v>
      </c>
      <c r="AZ243" s="18"/>
      <c r="BA243" s="18"/>
      <c r="BB243" s="18"/>
      <c r="BC243" s="18"/>
      <c r="BD243" s="18">
        <v>1</v>
      </c>
      <c r="BE243" s="18"/>
      <c r="BF243" s="18"/>
      <c r="BG243" s="18"/>
      <c r="BH243" s="18"/>
      <c r="BI243" s="18"/>
      <c r="BJ243" s="18">
        <v>1</v>
      </c>
      <c r="BK243" s="4">
        <v>11</v>
      </c>
    </row>
    <row r="244" spans="1:63" x14ac:dyDescent="0.25">
      <c r="A244" t="s">
        <v>1537</v>
      </c>
      <c r="B244" s="13" t="s">
        <v>11498</v>
      </c>
      <c r="C244" s="13" t="s">
        <v>7705</v>
      </c>
      <c r="D244" s="13" t="s">
        <v>69</v>
      </c>
      <c r="F244" s="17" t="s">
        <v>10179</v>
      </c>
      <c r="G244" s="18"/>
      <c r="H244" s="18"/>
      <c r="I244" s="18"/>
      <c r="J244" s="18">
        <v>1</v>
      </c>
      <c r="K244" s="18"/>
      <c r="L244" s="18"/>
      <c r="M244" s="18">
        <v>1</v>
      </c>
      <c r="N244" s="18"/>
      <c r="O244" s="18"/>
      <c r="P244" s="18"/>
      <c r="Q244" s="18"/>
      <c r="R244" s="18"/>
      <c r="S244" s="18"/>
      <c r="T244" s="18">
        <v>1</v>
      </c>
      <c r="U244" s="18">
        <v>1</v>
      </c>
      <c r="V244" s="18"/>
      <c r="W244" s="18"/>
      <c r="X244" s="18"/>
      <c r="Y244" s="18">
        <v>1</v>
      </c>
      <c r="Z244" s="18"/>
      <c r="AA244" s="18"/>
      <c r="AB244" s="18"/>
      <c r="AC244" s="18"/>
      <c r="AD244" s="18">
        <v>1</v>
      </c>
      <c r="AE244" s="18">
        <v>1</v>
      </c>
      <c r="AF244" s="18"/>
      <c r="AG244" s="18"/>
      <c r="AH244" s="18">
        <v>1</v>
      </c>
      <c r="AI244" s="18">
        <v>1</v>
      </c>
      <c r="AJ244" s="18"/>
      <c r="AK244" s="18"/>
      <c r="AL244" s="18"/>
      <c r="AM244" s="18">
        <v>1</v>
      </c>
      <c r="AN244" s="18">
        <v>1</v>
      </c>
      <c r="AO244" s="18">
        <v>1</v>
      </c>
      <c r="AP244" s="18"/>
      <c r="AQ244" s="18"/>
      <c r="AR244" s="18"/>
      <c r="AS244" s="18">
        <v>1</v>
      </c>
      <c r="AT244" s="18"/>
      <c r="AU244" s="18"/>
      <c r="AV244" s="18"/>
      <c r="AW244" s="18"/>
      <c r="AX244" s="18"/>
      <c r="AY244" s="18">
        <v>1</v>
      </c>
      <c r="AZ244" s="18">
        <v>1</v>
      </c>
      <c r="BA244" s="18"/>
      <c r="BB244" s="18"/>
      <c r="BC244" s="18">
        <v>1</v>
      </c>
      <c r="BD244" s="18"/>
      <c r="BE244" s="18"/>
      <c r="BF244" s="18"/>
      <c r="BG244" s="18"/>
      <c r="BH244" s="18"/>
      <c r="BI244" s="18">
        <v>1</v>
      </c>
      <c r="BJ244" s="18">
        <v>1</v>
      </c>
      <c r="BK244" s="4">
        <v>18</v>
      </c>
    </row>
    <row r="245" spans="1:63" x14ac:dyDescent="0.25">
      <c r="A245" t="s">
        <v>1537</v>
      </c>
      <c r="B245" s="13" t="s">
        <v>11498</v>
      </c>
      <c r="C245" s="13" t="s">
        <v>6996</v>
      </c>
      <c r="D245" s="13" t="s">
        <v>384</v>
      </c>
      <c r="F245" s="17" t="s">
        <v>9271</v>
      </c>
      <c r="G245" s="18"/>
      <c r="H245" s="18"/>
      <c r="I245" s="18"/>
      <c r="J245" s="18">
        <v>1</v>
      </c>
      <c r="K245" s="18">
        <v>1</v>
      </c>
      <c r="L245" s="18"/>
      <c r="M245" s="18"/>
      <c r="N245" s="18"/>
      <c r="O245" s="18">
        <v>1</v>
      </c>
      <c r="P245" s="18">
        <v>1</v>
      </c>
      <c r="Q245" s="18"/>
      <c r="R245" s="18">
        <v>1</v>
      </c>
      <c r="S245" s="18"/>
      <c r="T245" s="18"/>
      <c r="U245" s="18"/>
      <c r="V245" s="18"/>
      <c r="W245" s="18"/>
      <c r="X245" s="18"/>
      <c r="Y245" s="18">
        <v>1</v>
      </c>
      <c r="Z245" s="18">
        <v>1</v>
      </c>
      <c r="AA245" s="18"/>
      <c r="AB245" s="18"/>
      <c r="AC245" s="18"/>
      <c r="AD245" s="18">
        <v>1</v>
      </c>
      <c r="AE245" s="18">
        <v>1</v>
      </c>
      <c r="AF245" s="18"/>
      <c r="AG245" s="18"/>
      <c r="AH245" s="18"/>
      <c r="AI245" s="18">
        <v>1</v>
      </c>
      <c r="AJ245" s="18">
        <v>1</v>
      </c>
      <c r="AK245" s="18">
        <v>1</v>
      </c>
      <c r="AL245" s="18"/>
      <c r="AM245" s="18"/>
      <c r="AN245" s="18">
        <v>1</v>
      </c>
      <c r="AO245" s="18">
        <v>1</v>
      </c>
      <c r="AP245" s="18"/>
      <c r="AQ245" s="18"/>
      <c r="AR245" s="18"/>
      <c r="AS245" s="18">
        <v>1</v>
      </c>
      <c r="AT245" s="18">
        <v>1</v>
      </c>
      <c r="AU245" s="18"/>
      <c r="AV245" s="18"/>
      <c r="AW245" s="18">
        <v>1</v>
      </c>
      <c r="AX245" s="18"/>
      <c r="AY245" s="18"/>
      <c r="AZ245" s="18"/>
      <c r="BA245" s="18"/>
      <c r="BB245" s="18">
        <v>1</v>
      </c>
      <c r="BC245" s="18"/>
      <c r="BD245" s="18"/>
      <c r="BE245" s="18"/>
      <c r="BF245" s="18"/>
      <c r="BG245" s="18">
        <v>1</v>
      </c>
      <c r="BH245" s="18"/>
      <c r="BI245" s="18"/>
      <c r="BJ245" s="18"/>
      <c r="BK245" s="4">
        <v>19</v>
      </c>
    </row>
    <row r="246" spans="1:63" x14ac:dyDescent="0.25">
      <c r="A246" t="s">
        <v>1537</v>
      </c>
      <c r="B246" s="13" t="s">
        <v>11498</v>
      </c>
      <c r="C246" s="13" t="s">
        <v>6996</v>
      </c>
      <c r="D246" s="13" t="s">
        <v>213</v>
      </c>
      <c r="F246" s="17" t="s">
        <v>9089</v>
      </c>
      <c r="G246" s="18"/>
      <c r="H246" s="18"/>
      <c r="I246" s="18">
        <v>1</v>
      </c>
      <c r="J246" s="18">
        <v>1</v>
      </c>
      <c r="K246" s="18">
        <v>1</v>
      </c>
      <c r="L246" s="18"/>
      <c r="M246" s="18"/>
      <c r="N246" s="18">
        <v>1</v>
      </c>
      <c r="O246" s="18">
        <v>1</v>
      </c>
      <c r="P246" s="18"/>
      <c r="Q246" s="18"/>
      <c r="R246" s="18">
        <v>1</v>
      </c>
      <c r="S246" s="18"/>
      <c r="T246" s="18"/>
      <c r="U246" s="18"/>
      <c r="V246" s="18"/>
      <c r="W246" s="18">
        <v>1</v>
      </c>
      <c r="X246" s="18"/>
      <c r="Y246" s="18"/>
      <c r="Z246" s="18"/>
      <c r="AA246" s="18"/>
      <c r="AB246" s="18">
        <v>1</v>
      </c>
      <c r="AC246" s="18"/>
      <c r="AD246" s="18"/>
      <c r="AE246" s="18"/>
      <c r="AF246" s="18"/>
      <c r="AG246" s="18"/>
      <c r="AH246" s="18">
        <v>1</v>
      </c>
      <c r="AI246" s="18">
        <v>1</v>
      </c>
      <c r="AJ246" s="18">
        <v>1</v>
      </c>
      <c r="AK246" s="18"/>
      <c r="AL246" s="18"/>
      <c r="AM246" s="18">
        <v>1</v>
      </c>
      <c r="AN246" s="18">
        <v>1</v>
      </c>
      <c r="AO246" s="18">
        <v>1</v>
      </c>
      <c r="AP246" s="18"/>
      <c r="AQ246" s="18"/>
      <c r="AR246" s="18"/>
      <c r="AS246" s="18">
        <v>1</v>
      </c>
      <c r="AT246" s="18">
        <v>1</v>
      </c>
      <c r="AU246" s="18"/>
      <c r="AV246" s="18"/>
      <c r="AW246" s="18"/>
      <c r="AX246" s="18">
        <v>1</v>
      </c>
      <c r="AY246" s="18">
        <v>1</v>
      </c>
      <c r="AZ246" s="18">
        <v>1</v>
      </c>
      <c r="BA246" s="18"/>
      <c r="BB246" s="18"/>
      <c r="BC246" s="18">
        <v>1</v>
      </c>
      <c r="BD246" s="18">
        <v>1</v>
      </c>
      <c r="BE246" s="18">
        <v>1</v>
      </c>
      <c r="BF246" s="18"/>
      <c r="BG246" s="18"/>
      <c r="BH246" s="18">
        <v>1</v>
      </c>
      <c r="BI246" s="18">
        <v>1</v>
      </c>
      <c r="BJ246" s="18">
        <v>1</v>
      </c>
      <c r="BK246" s="4">
        <v>25</v>
      </c>
    </row>
    <row r="247" spans="1:63" x14ac:dyDescent="0.25">
      <c r="A247" t="s">
        <v>1537</v>
      </c>
      <c r="B247" s="13" t="s">
        <v>11498</v>
      </c>
      <c r="C247" s="13" t="s">
        <v>6996</v>
      </c>
      <c r="D247" s="13" t="s">
        <v>134</v>
      </c>
      <c r="F247" s="17" t="s">
        <v>8836</v>
      </c>
      <c r="G247" s="18"/>
      <c r="H247" s="18"/>
      <c r="I247" s="18">
        <v>1</v>
      </c>
      <c r="J247" s="18">
        <v>1</v>
      </c>
      <c r="K247" s="18">
        <v>1</v>
      </c>
      <c r="L247" s="18"/>
      <c r="M247" s="18">
        <v>1</v>
      </c>
      <c r="N247" s="18"/>
      <c r="O247" s="18"/>
      <c r="P247" s="18"/>
      <c r="Q247" s="18"/>
      <c r="R247" s="18"/>
      <c r="S247" s="18">
        <v>1</v>
      </c>
      <c r="T247" s="18">
        <v>1</v>
      </c>
      <c r="U247" s="18">
        <v>1</v>
      </c>
      <c r="V247" s="18"/>
      <c r="W247" s="18">
        <v>1</v>
      </c>
      <c r="X247" s="18"/>
      <c r="Y247" s="18"/>
      <c r="Z247" s="18"/>
      <c r="AA247" s="18"/>
      <c r="AB247" s="18"/>
      <c r="AC247" s="18">
        <v>1</v>
      </c>
      <c r="AD247" s="18">
        <v>1</v>
      </c>
      <c r="AE247" s="18">
        <v>1</v>
      </c>
      <c r="AF247" s="18">
        <v>1</v>
      </c>
      <c r="AG247" s="18"/>
      <c r="AH247" s="18">
        <v>1</v>
      </c>
      <c r="AI247" s="18">
        <v>1</v>
      </c>
      <c r="AJ247" s="18">
        <v>1</v>
      </c>
      <c r="AK247" s="18">
        <v>1</v>
      </c>
      <c r="AL247" s="18"/>
      <c r="AM247" s="18">
        <v>1</v>
      </c>
      <c r="AN247" s="18">
        <v>1</v>
      </c>
      <c r="AO247" s="18">
        <v>1</v>
      </c>
      <c r="AP247" s="18">
        <v>1</v>
      </c>
      <c r="AQ247" s="18"/>
      <c r="AR247" s="18">
        <v>1</v>
      </c>
      <c r="AS247" s="18">
        <v>1</v>
      </c>
      <c r="AT247" s="18">
        <v>1</v>
      </c>
      <c r="AU247" s="18"/>
      <c r="AV247" s="18">
        <v>1</v>
      </c>
      <c r="AW247" s="18"/>
      <c r="AX247" s="18">
        <v>1</v>
      </c>
      <c r="AY247" s="18">
        <v>1</v>
      </c>
      <c r="AZ247" s="18">
        <v>1</v>
      </c>
      <c r="BA247" s="18"/>
      <c r="BB247" s="18"/>
      <c r="BC247" s="18">
        <v>1</v>
      </c>
      <c r="BD247" s="18">
        <v>1</v>
      </c>
      <c r="BE247" s="18">
        <v>1</v>
      </c>
      <c r="BF247" s="18">
        <v>1</v>
      </c>
      <c r="BG247" s="18"/>
      <c r="BH247" s="18">
        <v>1</v>
      </c>
      <c r="BI247" s="18">
        <v>1</v>
      </c>
      <c r="BJ247" s="18">
        <v>1</v>
      </c>
      <c r="BK247" s="4">
        <v>34</v>
      </c>
    </row>
    <row r="248" spans="1:63" x14ac:dyDescent="0.25">
      <c r="A248" t="s">
        <v>1537</v>
      </c>
      <c r="B248" s="13" t="s">
        <v>11498</v>
      </c>
      <c r="C248" s="13" t="s">
        <v>6996</v>
      </c>
      <c r="D248" s="13" t="s">
        <v>69</v>
      </c>
      <c r="F248" s="17" t="s">
        <v>9144</v>
      </c>
      <c r="G248" s="18"/>
      <c r="H248" s="18"/>
      <c r="I248" s="18"/>
      <c r="J248" s="18">
        <v>1</v>
      </c>
      <c r="K248" s="18"/>
      <c r="L248" s="18"/>
      <c r="M248" s="18"/>
      <c r="N248" s="18"/>
      <c r="O248" s="18">
        <v>1</v>
      </c>
      <c r="P248" s="18"/>
      <c r="Q248" s="18"/>
      <c r="R248" s="18">
        <v>1</v>
      </c>
      <c r="S248" s="18"/>
      <c r="T248" s="18"/>
      <c r="U248" s="18"/>
      <c r="V248" s="18"/>
      <c r="W248" s="18">
        <v>1</v>
      </c>
      <c r="X248" s="18"/>
      <c r="Y248" s="18"/>
      <c r="Z248" s="18"/>
      <c r="AA248" s="18"/>
      <c r="AB248" s="18"/>
      <c r="AC248" s="18"/>
      <c r="AD248" s="18">
        <v>1</v>
      </c>
      <c r="AE248" s="18"/>
      <c r="AF248" s="18"/>
      <c r="AG248" s="18"/>
      <c r="AH248" s="18"/>
      <c r="AI248" s="18">
        <v>1</v>
      </c>
      <c r="AJ248" s="18"/>
      <c r="AK248" s="18"/>
      <c r="AL248" s="18"/>
      <c r="AM248" s="18"/>
      <c r="AN248" s="18">
        <v>1</v>
      </c>
      <c r="AO248" s="18"/>
      <c r="AP248" s="18"/>
      <c r="AQ248" s="18"/>
      <c r="AR248" s="18"/>
      <c r="AS248" s="18">
        <v>1</v>
      </c>
      <c r="AT248" s="18"/>
      <c r="AU248" s="18"/>
      <c r="AV248" s="18"/>
      <c r="AW248" s="18"/>
      <c r="AX248" s="18">
        <v>1</v>
      </c>
      <c r="AY248" s="18"/>
      <c r="AZ248" s="18"/>
      <c r="BA248" s="18"/>
      <c r="BB248" s="18">
        <v>1</v>
      </c>
      <c r="BC248" s="18"/>
      <c r="BD248" s="18"/>
      <c r="BE248" s="18"/>
      <c r="BF248" s="18"/>
      <c r="BG248" s="18"/>
      <c r="BH248" s="18"/>
      <c r="BI248" s="18">
        <v>1</v>
      </c>
      <c r="BJ248" s="18"/>
      <c r="BK248" s="4">
        <v>11</v>
      </c>
    </row>
    <row r="249" spans="1:63" x14ac:dyDescent="0.25">
      <c r="A249" t="s">
        <v>1537</v>
      </c>
      <c r="B249" s="13" t="s">
        <v>11498</v>
      </c>
      <c r="C249" s="13" t="s">
        <v>8341</v>
      </c>
      <c r="D249" s="13" t="s">
        <v>134</v>
      </c>
      <c r="F249" s="17" t="s">
        <v>9383</v>
      </c>
      <c r="G249" s="18"/>
      <c r="H249" s="18">
        <v>1</v>
      </c>
      <c r="I249" s="18"/>
      <c r="J249" s="18"/>
      <c r="K249" s="18"/>
      <c r="L249" s="18"/>
      <c r="M249" s="18">
        <v>1</v>
      </c>
      <c r="N249" s="18"/>
      <c r="O249" s="18"/>
      <c r="P249" s="18"/>
      <c r="Q249" s="18"/>
      <c r="R249" s="18">
        <v>1</v>
      </c>
      <c r="S249" s="18"/>
      <c r="T249" s="18"/>
      <c r="U249" s="18"/>
      <c r="V249" s="18"/>
      <c r="W249" s="18">
        <v>1</v>
      </c>
      <c r="X249" s="18"/>
      <c r="Y249" s="18"/>
      <c r="Z249" s="18"/>
      <c r="AA249" s="18"/>
      <c r="AB249" s="18">
        <v>1</v>
      </c>
      <c r="AC249" s="18"/>
      <c r="AD249" s="18"/>
      <c r="AE249" s="18"/>
      <c r="AF249" s="18"/>
      <c r="AG249" s="18"/>
      <c r="AH249" s="18"/>
      <c r="AI249" s="18">
        <v>1</v>
      </c>
      <c r="AJ249" s="18"/>
      <c r="AK249" s="18"/>
      <c r="AL249" s="18"/>
      <c r="AM249" s="18"/>
      <c r="AN249" s="18">
        <v>1</v>
      </c>
      <c r="AO249" s="18"/>
      <c r="AP249" s="18"/>
      <c r="AQ249" s="18"/>
      <c r="AR249" s="18"/>
      <c r="AS249" s="18">
        <v>1</v>
      </c>
      <c r="AT249" s="18"/>
      <c r="AU249" s="18"/>
      <c r="AV249" s="18"/>
      <c r="AW249" s="18"/>
      <c r="AX249" s="18"/>
      <c r="AY249" s="18">
        <v>1</v>
      </c>
      <c r="AZ249" s="18"/>
      <c r="BA249" s="18"/>
      <c r="BB249" s="18"/>
      <c r="BC249" s="18"/>
      <c r="BD249" s="18">
        <v>1</v>
      </c>
      <c r="BE249" s="18"/>
      <c r="BF249" s="18"/>
      <c r="BG249" s="18"/>
      <c r="BH249" s="18"/>
      <c r="BI249" s="18">
        <v>1</v>
      </c>
      <c r="BJ249" s="18"/>
      <c r="BK249" s="4">
        <v>11</v>
      </c>
    </row>
    <row r="250" spans="1:63" x14ac:dyDescent="0.25">
      <c r="A250" t="s">
        <v>1537</v>
      </c>
      <c r="B250" s="13" t="s">
        <v>11498</v>
      </c>
      <c r="C250" s="13" t="s">
        <v>7135</v>
      </c>
      <c r="D250" s="13" t="s">
        <v>384</v>
      </c>
      <c r="F250" s="17" t="s">
        <v>9118</v>
      </c>
      <c r="G250" s="18"/>
      <c r="H250" s="18"/>
      <c r="I250" s="18">
        <v>1</v>
      </c>
      <c r="J250" s="18">
        <v>1</v>
      </c>
      <c r="K250" s="18">
        <v>1</v>
      </c>
      <c r="L250" s="18"/>
      <c r="M250" s="18"/>
      <c r="N250" s="18">
        <v>1</v>
      </c>
      <c r="O250" s="18">
        <v>1</v>
      </c>
      <c r="P250" s="18">
        <v>1</v>
      </c>
      <c r="Q250" s="18"/>
      <c r="R250" s="18"/>
      <c r="S250" s="18">
        <v>1</v>
      </c>
      <c r="T250" s="18">
        <v>1</v>
      </c>
      <c r="U250" s="18">
        <v>1</v>
      </c>
      <c r="V250" s="18">
        <v>1</v>
      </c>
      <c r="W250" s="18"/>
      <c r="X250" s="18">
        <v>1</v>
      </c>
      <c r="Y250" s="18">
        <v>1</v>
      </c>
      <c r="Z250" s="18">
        <v>1</v>
      </c>
      <c r="AA250" s="18"/>
      <c r="AB250" s="18"/>
      <c r="AC250" s="18">
        <v>1</v>
      </c>
      <c r="AD250" s="18">
        <v>1</v>
      </c>
      <c r="AE250" s="18">
        <v>1</v>
      </c>
      <c r="AF250" s="18"/>
      <c r="AG250" s="18"/>
      <c r="AH250" s="18">
        <v>1</v>
      </c>
      <c r="AI250" s="18">
        <v>1</v>
      </c>
      <c r="AJ250" s="18">
        <v>1</v>
      </c>
      <c r="AK250" s="18"/>
      <c r="AL250" s="18"/>
      <c r="AM250" s="18">
        <v>1</v>
      </c>
      <c r="AN250" s="18">
        <v>1</v>
      </c>
      <c r="AO250" s="18">
        <v>1</v>
      </c>
      <c r="AP250" s="18">
        <v>1</v>
      </c>
      <c r="AQ250" s="18"/>
      <c r="AR250" s="18">
        <v>1</v>
      </c>
      <c r="AS250" s="18">
        <v>1</v>
      </c>
      <c r="AT250" s="18">
        <v>1</v>
      </c>
      <c r="AU250" s="18"/>
      <c r="AV250" s="18"/>
      <c r="AW250" s="18"/>
      <c r="AX250" s="18">
        <v>1</v>
      </c>
      <c r="AY250" s="18">
        <v>1</v>
      </c>
      <c r="AZ250" s="18">
        <v>1</v>
      </c>
      <c r="BA250" s="18"/>
      <c r="BB250" s="18"/>
      <c r="BC250" s="18"/>
      <c r="BD250" s="18">
        <v>1</v>
      </c>
      <c r="BE250" s="18">
        <v>1</v>
      </c>
      <c r="BF250" s="18"/>
      <c r="BG250" s="18"/>
      <c r="BH250" s="18">
        <v>1</v>
      </c>
      <c r="BI250" s="18">
        <v>1</v>
      </c>
      <c r="BJ250" s="18">
        <v>1</v>
      </c>
      <c r="BK250" s="4">
        <v>34</v>
      </c>
    </row>
    <row r="251" spans="1:63" x14ac:dyDescent="0.25">
      <c r="A251" t="s">
        <v>1537</v>
      </c>
      <c r="B251" s="13" t="s">
        <v>11498</v>
      </c>
      <c r="C251" s="13" t="s">
        <v>7135</v>
      </c>
      <c r="D251" s="13" t="s">
        <v>213</v>
      </c>
      <c r="F251" s="17" t="s">
        <v>9836</v>
      </c>
      <c r="G251" s="18">
        <v>1</v>
      </c>
      <c r="H251" s="18"/>
      <c r="I251" s="18"/>
      <c r="J251" s="18">
        <v>1</v>
      </c>
      <c r="K251" s="18">
        <v>1</v>
      </c>
      <c r="L251" s="18"/>
      <c r="M251" s="18">
        <v>1</v>
      </c>
      <c r="N251" s="18"/>
      <c r="O251" s="18"/>
      <c r="P251" s="18"/>
      <c r="Q251" s="18"/>
      <c r="R251" s="18">
        <v>1</v>
      </c>
      <c r="S251" s="18"/>
      <c r="T251" s="18"/>
      <c r="U251" s="18"/>
      <c r="V251" s="18"/>
      <c r="W251" s="18">
        <v>1</v>
      </c>
      <c r="X251" s="18"/>
      <c r="Y251" s="18"/>
      <c r="Z251" s="18"/>
      <c r="AA251" s="18">
        <v>1</v>
      </c>
      <c r="AB251" s="18"/>
      <c r="AC251" s="18"/>
      <c r="AD251" s="18">
        <v>1</v>
      </c>
      <c r="AE251" s="18">
        <v>1</v>
      </c>
      <c r="AF251" s="18"/>
      <c r="AG251" s="18"/>
      <c r="AH251" s="18"/>
      <c r="AI251" s="18"/>
      <c r="AJ251" s="18">
        <v>1</v>
      </c>
      <c r="AK251" s="18">
        <v>1</v>
      </c>
      <c r="AL251" s="18"/>
      <c r="AM251" s="18"/>
      <c r="AN251" s="18">
        <v>1</v>
      </c>
      <c r="AO251" s="18">
        <v>1</v>
      </c>
      <c r="AP251" s="18">
        <v>1</v>
      </c>
      <c r="AQ251" s="18"/>
      <c r="AR251" s="18"/>
      <c r="AS251" s="18">
        <v>1</v>
      </c>
      <c r="AT251" s="18">
        <v>1</v>
      </c>
      <c r="AU251" s="18"/>
      <c r="AV251" s="18">
        <v>1</v>
      </c>
      <c r="AW251" s="18"/>
      <c r="AX251" s="18"/>
      <c r="AY251" s="18">
        <v>1</v>
      </c>
      <c r="AZ251" s="18"/>
      <c r="BA251" s="18"/>
      <c r="BB251" s="18"/>
      <c r="BC251" s="18">
        <v>1</v>
      </c>
      <c r="BD251" s="18"/>
      <c r="BE251" s="18"/>
      <c r="BF251" s="18"/>
      <c r="BG251" s="18">
        <v>1</v>
      </c>
      <c r="BH251" s="18"/>
      <c r="BI251" s="18"/>
      <c r="BJ251" s="18"/>
      <c r="BK251" s="4">
        <v>20</v>
      </c>
    </row>
    <row r="252" spans="1:63" x14ac:dyDescent="0.25">
      <c r="A252" t="s">
        <v>1537</v>
      </c>
      <c r="B252" s="13" t="s">
        <v>11498</v>
      </c>
      <c r="C252" s="13" t="s">
        <v>8039</v>
      </c>
      <c r="D252" s="13" t="s">
        <v>213</v>
      </c>
      <c r="F252" s="17" t="s">
        <v>9275</v>
      </c>
      <c r="G252" s="18"/>
      <c r="H252" s="18"/>
      <c r="I252" s="18"/>
      <c r="J252" s="18">
        <v>1</v>
      </c>
      <c r="K252" s="18"/>
      <c r="L252" s="18"/>
      <c r="M252" s="18">
        <v>1</v>
      </c>
      <c r="N252" s="18"/>
      <c r="O252" s="18"/>
      <c r="P252" s="18"/>
      <c r="Q252" s="18"/>
      <c r="R252" s="18"/>
      <c r="S252" s="18"/>
      <c r="T252" s="18">
        <v>1</v>
      </c>
      <c r="U252" s="18"/>
      <c r="V252" s="18"/>
      <c r="W252" s="18">
        <v>1</v>
      </c>
      <c r="X252" s="18"/>
      <c r="Y252" s="18"/>
      <c r="Z252" s="18"/>
      <c r="AA252" s="18"/>
      <c r="AB252" s="18">
        <v>1</v>
      </c>
      <c r="AC252" s="18"/>
      <c r="AD252" s="18"/>
      <c r="AE252" s="18"/>
      <c r="AF252" s="18"/>
      <c r="AG252" s="18"/>
      <c r="AH252" s="18"/>
      <c r="AI252" s="18">
        <v>1</v>
      </c>
      <c r="AJ252" s="18"/>
      <c r="AK252" s="18"/>
      <c r="AL252" s="18"/>
      <c r="AM252" s="18"/>
      <c r="AN252" s="18">
        <v>1</v>
      </c>
      <c r="AO252" s="18"/>
      <c r="AP252" s="18"/>
      <c r="AQ252" s="18"/>
      <c r="AR252" s="18"/>
      <c r="AS252" s="18">
        <v>1</v>
      </c>
      <c r="AT252" s="18"/>
      <c r="AU252" s="18"/>
      <c r="AV252" s="18"/>
      <c r="AW252" s="18">
        <v>1</v>
      </c>
      <c r="AX252" s="18"/>
      <c r="AY252" s="18"/>
      <c r="AZ252" s="18"/>
      <c r="BA252" s="18"/>
      <c r="BB252" s="18"/>
      <c r="BC252" s="18"/>
      <c r="BD252" s="18">
        <v>1</v>
      </c>
      <c r="BE252" s="18"/>
      <c r="BF252" s="18"/>
      <c r="BG252" s="18"/>
      <c r="BH252" s="18"/>
      <c r="BI252" s="18">
        <v>1</v>
      </c>
      <c r="BJ252" s="18"/>
      <c r="BK252" s="4">
        <v>11</v>
      </c>
    </row>
    <row r="253" spans="1:63" x14ac:dyDescent="0.25">
      <c r="A253" t="s">
        <v>1537</v>
      </c>
      <c r="B253" s="13" t="s">
        <v>11498</v>
      </c>
      <c r="C253" s="13" t="s">
        <v>8039</v>
      </c>
      <c r="D253" s="13" t="s">
        <v>134</v>
      </c>
      <c r="F253" s="17" t="s">
        <v>9771</v>
      </c>
      <c r="G253" s="18"/>
      <c r="H253" s="18">
        <v>1</v>
      </c>
      <c r="I253" s="18"/>
      <c r="J253" s="18"/>
      <c r="K253" s="18"/>
      <c r="L253" s="18"/>
      <c r="M253" s="18">
        <v>1</v>
      </c>
      <c r="N253" s="18"/>
      <c r="O253" s="18"/>
      <c r="P253" s="18"/>
      <c r="Q253" s="18"/>
      <c r="R253" s="18">
        <v>1</v>
      </c>
      <c r="S253" s="18"/>
      <c r="T253" s="18"/>
      <c r="U253" s="18"/>
      <c r="V253" s="18"/>
      <c r="W253" s="18">
        <v>1</v>
      </c>
      <c r="X253" s="18"/>
      <c r="Y253" s="18"/>
      <c r="Z253" s="18"/>
      <c r="AA253" s="18"/>
      <c r="AB253" s="18">
        <v>1</v>
      </c>
      <c r="AC253" s="18"/>
      <c r="AD253" s="18"/>
      <c r="AE253" s="18"/>
      <c r="AF253" s="18"/>
      <c r="AG253" s="18">
        <v>1</v>
      </c>
      <c r="AH253" s="18"/>
      <c r="AI253" s="18"/>
      <c r="AJ253" s="18"/>
      <c r="AK253" s="18"/>
      <c r="AL253" s="18">
        <v>1</v>
      </c>
      <c r="AM253" s="18"/>
      <c r="AN253" s="18"/>
      <c r="AO253" s="18"/>
      <c r="AP253" s="18"/>
      <c r="AQ253" s="18">
        <v>1</v>
      </c>
      <c r="AR253" s="18"/>
      <c r="AS253" s="18"/>
      <c r="AT253" s="18"/>
      <c r="AU253" s="18"/>
      <c r="AV253" s="18"/>
      <c r="AW253" s="18">
        <v>1</v>
      </c>
      <c r="AX253" s="18"/>
      <c r="AY253" s="18"/>
      <c r="AZ253" s="18"/>
      <c r="BA253" s="18"/>
      <c r="BB253" s="18">
        <v>1</v>
      </c>
      <c r="BC253" s="18"/>
      <c r="BD253" s="18"/>
      <c r="BE253" s="18"/>
      <c r="BF253" s="18"/>
      <c r="BG253" s="18">
        <v>1</v>
      </c>
      <c r="BH253" s="18"/>
      <c r="BI253" s="18"/>
      <c r="BJ253" s="18"/>
      <c r="BK253" s="4">
        <v>11</v>
      </c>
    </row>
    <row r="254" spans="1:63" x14ac:dyDescent="0.25">
      <c r="A254" t="s">
        <v>1537</v>
      </c>
      <c r="B254" s="13" t="s">
        <v>11498</v>
      </c>
      <c r="C254" s="13" t="s">
        <v>6830</v>
      </c>
      <c r="D254" s="13" t="s">
        <v>213</v>
      </c>
      <c r="F254" s="17" t="s">
        <v>9488</v>
      </c>
      <c r="G254" s="18"/>
      <c r="H254" s="18"/>
      <c r="I254" s="18">
        <v>1</v>
      </c>
      <c r="J254" s="18"/>
      <c r="K254" s="18"/>
      <c r="L254" s="18"/>
      <c r="M254" s="18">
        <v>1</v>
      </c>
      <c r="N254" s="18"/>
      <c r="O254" s="18"/>
      <c r="P254" s="18"/>
      <c r="Q254" s="18"/>
      <c r="R254" s="18">
        <v>1</v>
      </c>
      <c r="S254" s="18"/>
      <c r="T254" s="18"/>
      <c r="U254" s="18"/>
      <c r="V254" s="18"/>
      <c r="W254" s="18">
        <v>1</v>
      </c>
      <c r="X254" s="18"/>
      <c r="Y254" s="18"/>
      <c r="Z254" s="18"/>
      <c r="AA254" s="18">
        <v>1</v>
      </c>
      <c r="AB254" s="18"/>
      <c r="AC254" s="18">
        <v>1</v>
      </c>
      <c r="AD254" s="18">
        <v>1</v>
      </c>
      <c r="AE254" s="18">
        <v>1</v>
      </c>
      <c r="AF254" s="18"/>
      <c r="AG254" s="18"/>
      <c r="AH254" s="18">
        <v>1</v>
      </c>
      <c r="AI254" s="18">
        <v>1</v>
      </c>
      <c r="AJ254" s="18">
        <v>1</v>
      </c>
      <c r="AK254" s="18"/>
      <c r="AL254" s="18"/>
      <c r="AM254" s="18">
        <v>1</v>
      </c>
      <c r="AN254" s="18">
        <v>1</v>
      </c>
      <c r="AO254" s="18">
        <v>1</v>
      </c>
      <c r="AP254" s="18">
        <v>1</v>
      </c>
      <c r="AQ254" s="18"/>
      <c r="AR254" s="18">
        <v>1</v>
      </c>
      <c r="AS254" s="18">
        <v>1</v>
      </c>
      <c r="AT254" s="18">
        <v>1</v>
      </c>
      <c r="AU254" s="18"/>
      <c r="AV254" s="18"/>
      <c r="AW254" s="18">
        <v>1</v>
      </c>
      <c r="AX254" s="18"/>
      <c r="AY254" s="18"/>
      <c r="AZ254" s="18"/>
      <c r="BA254" s="18"/>
      <c r="BB254" s="18"/>
      <c r="BC254" s="18">
        <v>1</v>
      </c>
      <c r="BD254" s="18"/>
      <c r="BE254" s="18"/>
      <c r="BF254" s="18">
        <v>1</v>
      </c>
      <c r="BG254" s="18"/>
      <c r="BH254" s="18">
        <v>1</v>
      </c>
      <c r="BI254" s="18">
        <v>1</v>
      </c>
      <c r="BJ254" s="18">
        <v>1</v>
      </c>
      <c r="BK254" s="4">
        <v>24</v>
      </c>
    </row>
    <row r="255" spans="1:63" x14ac:dyDescent="0.25">
      <c r="A255" t="s">
        <v>1537</v>
      </c>
      <c r="B255" s="13" t="s">
        <v>11498</v>
      </c>
      <c r="C255" s="13" t="s">
        <v>6830</v>
      </c>
      <c r="D255" s="13" t="s">
        <v>134</v>
      </c>
      <c r="F255" s="17" t="s">
        <v>9037</v>
      </c>
      <c r="G255" s="18"/>
      <c r="H255" s="18"/>
      <c r="I255" s="18">
        <v>1</v>
      </c>
      <c r="J255" s="18"/>
      <c r="K255" s="18"/>
      <c r="L255" s="18"/>
      <c r="M255" s="18"/>
      <c r="N255" s="18">
        <v>1</v>
      </c>
      <c r="O255" s="18"/>
      <c r="P255" s="18"/>
      <c r="Q255" s="18"/>
      <c r="R255" s="18"/>
      <c r="S255" s="18"/>
      <c r="T255" s="18">
        <v>1</v>
      </c>
      <c r="U255" s="18">
        <v>1</v>
      </c>
      <c r="V255" s="18"/>
      <c r="W255" s="18"/>
      <c r="X255" s="18"/>
      <c r="Y255" s="18">
        <v>1</v>
      </c>
      <c r="Z255" s="18">
        <v>1</v>
      </c>
      <c r="AA255" s="18"/>
      <c r="AB255" s="18"/>
      <c r="AC255" s="18"/>
      <c r="AD255" s="18">
        <v>1</v>
      </c>
      <c r="AE255" s="18">
        <v>1</v>
      </c>
      <c r="AF255" s="18"/>
      <c r="AG255" s="18"/>
      <c r="AH255" s="18">
        <v>1</v>
      </c>
      <c r="AI255" s="18"/>
      <c r="AJ255" s="18"/>
      <c r="AK255" s="18"/>
      <c r="AL255" s="18"/>
      <c r="AM255" s="18">
        <v>1</v>
      </c>
      <c r="AN255" s="18"/>
      <c r="AO255" s="18"/>
      <c r="AP255" s="18"/>
      <c r="AQ255" s="18"/>
      <c r="AR255" s="18"/>
      <c r="AS255" s="18">
        <v>1</v>
      </c>
      <c r="AT255" s="18">
        <v>1</v>
      </c>
      <c r="AU255" s="18"/>
      <c r="AV255" s="18"/>
      <c r="AW255" s="18"/>
      <c r="AX255" s="18">
        <v>1</v>
      </c>
      <c r="AY255" s="18"/>
      <c r="AZ255" s="18"/>
      <c r="BA255" s="18"/>
      <c r="BB255" s="18">
        <v>1</v>
      </c>
      <c r="BC255" s="18"/>
      <c r="BD255" s="18"/>
      <c r="BE255" s="18"/>
      <c r="BF255" s="18"/>
      <c r="BG255" s="18"/>
      <c r="BH255" s="18"/>
      <c r="BI255" s="18">
        <v>1</v>
      </c>
      <c r="BJ255" s="18">
        <v>1</v>
      </c>
      <c r="BK255" s="4">
        <v>16</v>
      </c>
    </row>
    <row r="256" spans="1:63" x14ac:dyDescent="0.25">
      <c r="A256" t="s">
        <v>1537</v>
      </c>
      <c r="B256" s="13" t="s">
        <v>11498</v>
      </c>
      <c r="C256" s="13" t="s">
        <v>6830</v>
      </c>
      <c r="D256" s="13" t="s">
        <v>69</v>
      </c>
      <c r="F256" s="17" t="s">
        <v>9448</v>
      </c>
      <c r="G256" s="18"/>
      <c r="H256" s="18"/>
      <c r="I256" s="18">
        <v>1</v>
      </c>
      <c r="J256" s="18">
        <v>1</v>
      </c>
      <c r="K256" s="18">
        <v>1</v>
      </c>
      <c r="L256" s="18"/>
      <c r="M256" s="18">
        <v>1</v>
      </c>
      <c r="N256" s="18"/>
      <c r="O256" s="18"/>
      <c r="P256" s="18"/>
      <c r="Q256" s="18"/>
      <c r="R256" s="18">
        <v>1</v>
      </c>
      <c r="S256" s="18"/>
      <c r="T256" s="18"/>
      <c r="U256" s="18"/>
      <c r="V256" s="18"/>
      <c r="W256" s="18"/>
      <c r="X256" s="18">
        <v>1</v>
      </c>
      <c r="Y256" s="18"/>
      <c r="Z256" s="18"/>
      <c r="AA256" s="18"/>
      <c r="AB256" s="18"/>
      <c r="AC256" s="18">
        <v>1</v>
      </c>
      <c r="AD256" s="18">
        <v>1</v>
      </c>
      <c r="AE256" s="18">
        <v>1</v>
      </c>
      <c r="AF256" s="18"/>
      <c r="AG256" s="18"/>
      <c r="AH256" s="18">
        <v>1</v>
      </c>
      <c r="AI256" s="18">
        <v>1</v>
      </c>
      <c r="AJ256" s="18">
        <v>1</v>
      </c>
      <c r="AK256" s="18"/>
      <c r="AL256" s="18"/>
      <c r="AM256" s="18">
        <v>1</v>
      </c>
      <c r="AN256" s="18"/>
      <c r="AO256" s="18"/>
      <c r="AP256" s="18"/>
      <c r="AQ256" s="18"/>
      <c r="AR256" s="18">
        <v>1</v>
      </c>
      <c r="AS256" s="18">
        <v>1</v>
      </c>
      <c r="AT256" s="18">
        <v>1</v>
      </c>
      <c r="AU256" s="18"/>
      <c r="AV256" s="18"/>
      <c r="AW256" s="18"/>
      <c r="AX256" s="18">
        <v>1</v>
      </c>
      <c r="AY256" s="18">
        <v>1</v>
      </c>
      <c r="AZ256" s="18"/>
      <c r="BA256" s="18"/>
      <c r="BB256" s="18"/>
      <c r="BC256" s="18">
        <v>1</v>
      </c>
      <c r="BD256" s="18">
        <v>1</v>
      </c>
      <c r="BE256" s="18"/>
      <c r="BF256" s="18"/>
      <c r="BG256" s="18"/>
      <c r="BH256" s="18">
        <v>1</v>
      </c>
      <c r="BI256" s="18">
        <v>1</v>
      </c>
      <c r="BJ256" s="18"/>
      <c r="BK256" s="4">
        <v>22</v>
      </c>
    </row>
    <row r="257" spans="1:63" x14ac:dyDescent="0.25">
      <c r="A257" t="s">
        <v>1537</v>
      </c>
      <c r="B257" s="13" t="s">
        <v>11498</v>
      </c>
      <c r="C257" s="13" t="s">
        <v>2322</v>
      </c>
      <c r="D257" s="13" t="s">
        <v>213</v>
      </c>
      <c r="F257" s="17" t="s">
        <v>9681</v>
      </c>
      <c r="G257" s="18"/>
      <c r="H257" s="18"/>
      <c r="I257" s="18">
        <v>1</v>
      </c>
      <c r="J257" s="18"/>
      <c r="K257" s="18">
        <v>1</v>
      </c>
      <c r="L257" s="18"/>
      <c r="M257" s="18"/>
      <c r="N257" s="18">
        <v>1</v>
      </c>
      <c r="O257" s="18"/>
      <c r="P257" s="18">
        <v>1</v>
      </c>
      <c r="Q257" s="18"/>
      <c r="R257" s="18"/>
      <c r="S257" s="18">
        <v>1</v>
      </c>
      <c r="T257" s="18"/>
      <c r="U257" s="18">
        <v>1</v>
      </c>
      <c r="V257" s="18"/>
      <c r="W257" s="18"/>
      <c r="X257" s="18">
        <v>1</v>
      </c>
      <c r="Y257" s="18"/>
      <c r="Z257" s="18">
        <v>1</v>
      </c>
      <c r="AA257" s="18"/>
      <c r="AB257" s="18"/>
      <c r="AC257" s="18">
        <v>1</v>
      </c>
      <c r="AD257" s="18"/>
      <c r="AE257" s="18">
        <v>1</v>
      </c>
      <c r="AF257" s="18"/>
      <c r="AG257" s="18"/>
      <c r="AH257" s="18">
        <v>1</v>
      </c>
      <c r="AI257" s="18"/>
      <c r="AJ257" s="18">
        <v>1</v>
      </c>
      <c r="AK257" s="18"/>
      <c r="AL257" s="18"/>
      <c r="AM257" s="18"/>
      <c r="AN257" s="18">
        <v>1</v>
      </c>
      <c r="AO257" s="18"/>
      <c r="AP257" s="18"/>
      <c r="AQ257" s="18"/>
      <c r="AR257" s="18">
        <v>1</v>
      </c>
      <c r="AS257" s="18"/>
      <c r="AT257" s="18">
        <v>1</v>
      </c>
      <c r="AU257" s="18"/>
      <c r="AV257" s="18"/>
      <c r="AW257" s="18"/>
      <c r="AX257" s="18"/>
      <c r="AY257" s="18"/>
      <c r="AZ257" s="18">
        <v>1</v>
      </c>
      <c r="BA257" s="18"/>
      <c r="BB257" s="18"/>
      <c r="BC257" s="18">
        <v>1</v>
      </c>
      <c r="BD257" s="18"/>
      <c r="BE257" s="18">
        <v>1</v>
      </c>
      <c r="BF257" s="18"/>
      <c r="BG257" s="18"/>
      <c r="BH257" s="18">
        <v>1</v>
      </c>
      <c r="BI257" s="18"/>
      <c r="BJ257" s="18">
        <v>1</v>
      </c>
      <c r="BK257" s="4">
        <v>20</v>
      </c>
    </row>
    <row r="258" spans="1:63" x14ac:dyDescent="0.25">
      <c r="A258" t="s">
        <v>1537</v>
      </c>
      <c r="B258" s="13" t="s">
        <v>11498</v>
      </c>
      <c r="C258" s="13" t="s">
        <v>2322</v>
      </c>
      <c r="D258" s="13" t="s">
        <v>134</v>
      </c>
      <c r="F258" s="17" t="s">
        <v>9658</v>
      </c>
      <c r="G258" s="18"/>
      <c r="H258" s="18"/>
      <c r="I258" s="18"/>
      <c r="J258" s="18">
        <v>1</v>
      </c>
      <c r="K258" s="18"/>
      <c r="L258" s="18"/>
      <c r="M258" s="18"/>
      <c r="N258" s="18"/>
      <c r="O258" s="18">
        <v>1</v>
      </c>
      <c r="P258" s="18">
        <v>1</v>
      </c>
      <c r="Q258" s="18"/>
      <c r="R258" s="18"/>
      <c r="S258" s="18">
        <v>1</v>
      </c>
      <c r="T258" s="18"/>
      <c r="U258" s="18"/>
      <c r="V258" s="18"/>
      <c r="W258" s="18"/>
      <c r="X258" s="18">
        <v>1</v>
      </c>
      <c r="Y258" s="18"/>
      <c r="Z258" s="18">
        <v>1</v>
      </c>
      <c r="AA258" s="18"/>
      <c r="AB258" s="18"/>
      <c r="AC258" s="18"/>
      <c r="AD258" s="18">
        <v>1</v>
      </c>
      <c r="AE258" s="18"/>
      <c r="AF258" s="18"/>
      <c r="AG258" s="18"/>
      <c r="AH258" s="18">
        <v>1</v>
      </c>
      <c r="AI258" s="18"/>
      <c r="AJ258" s="18"/>
      <c r="AK258" s="18">
        <v>1</v>
      </c>
      <c r="AL258" s="18"/>
      <c r="AM258" s="18"/>
      <c r="AN258" s="18"/>
      <c r="AO258" s="18">
        <v>1</v>
      </c>
      <c r="AP258" s="18"/>
      <c r="AQ258" s="18"/>
      <c r="AR258" s="18"/>
      <c r="AS258" s="18">
        <v>1</v>
      </c>
      <c r="AT258" s="18">
        <v>1</v>
      </c>
      <c r="AU258" s="18"/>
      <c r="AV258" s="18"/>
      <c r="AW258" s="18"/>
      <c r="AX258" s="18">
        <v>1</v>
      </c>
      <c r="AY258" s="18"/>
      <c r="AZ258" s="18"/>
      <c r="BA258" s="18"/>
      <c r="BB258" s="18"/>
      <c r="BC258" s="18"/>
      <c r="BD258" s="18">
        <v>1</v>
      </c>
      <c r="BE258" s="18">
        <v>1</v>
      </c>
      <c r="BF258" s="18"/>
      <c r="BG258" s="18"/>
      <c r="BH258" s="18">
        <v>1</v>
      </c>
      <c r="BI258" s="18">
        <v>1</v>
      </c>
      <c r="BJ258" s="18">
        <v>1</v>
      </c>
      <c r="BK258" s="4">
        <v>18</v>
      </c>
    </row>
    <row r="259" spans="1:63" x14ac:dyDescent="0.25">
      <c r="A259" t="s">
        <v>1537</v>
      </c>
      <c r="B259" s="13" t="s">
        <v>11498</v>
      </c>
      <c r="C259" s="13" t="s">
        <v>2322</v>
      </c>
      <c r="D259" s="13" t="s">
        <v>69</v>
      </c>
      <c r="F259" s="17" t="s">
        <v>9025</v>
      </c>
      <c r="G259" s="18"/>
      <c r="H259" s="18"/>
      <c r="I259" s="18"/>
      <c r="J259" s="18"/>
      <c r="K259" s="18">
        <v>1</v>
      </c>
      <c r="L259" s="18"/>
      <c r="M259" s="18"/>
      <c r="N259" s="18"/>
      <c r="O259" s="18"/>
      <c r="P259" s="18">
        <v>1</v>
      </c>
      <c r="Q259" s="18"/>
      <c r="R259" s="18">
        <v>1</v>
      </c>
      <c r="S259" s="18"/>
      <c r="T259" s="18"/>
      <c r="U259" s="18"/>
      <c r="V259" s="18"/>
      <c r="W259" s="18"/>
      <c r="X259" s="18"/>
      <c r="Y259" s="18"/>
      <c r="Z259" s="18">
        <v>1</v>
      </c>
      <c r="AA259" s="18"/>
      <c r="AB259" s="18"/>
      <c r="AC259" s="18"/>
      <c r="AD259" s="18">
        <v>1</v>
      </c>
      <c r="AE259" s="18"/>
      <c r="AF259" s="18"/>
      <c r="AG259" s="18"/>
      <c r="AH259" s="18"/>
      <c r="AI259" s="18"/>
      <c r="AJ259" s="18">
        <v>1</v>
      </c>
      <c r="AK259" s="18"/>
      <c r="AL259" s="18"/>
      <c r="AM259" s="18"/>
      <c r="AN259" s="18">
        <v>1</v>
      </c>
      <c r="AO259" s="18"/>
      <c r="AP259" s="18"/>
      <c r="AQ259" s="18"/>
      <c r="AR259" s="18"/>
      <c r="AS259" s="18"/>
      <c r="AT259" s="18">
        <v>1</v>
      </c>
      <c r="AU259" s="18"/>
      <c r="AV259" s="18"/>
      <c r="AW259" s="18"/>
      <c r="AX259" s="18"/>
      <c r="AY259" s="18"/>
      <c r="AZ259" s="18">
        <v>1</v>
      </c>
      <c r="BA259" s="18"/>
      <c r="BB259" s="18"/>
      <c r="BC259" s="18"/>
      <c r="BD259" s="18"/>
      <c r="BE259" s="18">
        <v>1</v>
      </c>
      <c r="BF259" s="18"/>
      <c r="BG259" s="18"/>
      <c r="BH259" s="18"/>
      <c r="BI259" s="18"/>
      <c r="BJ259" s="18">
        <v>1</v>
      </c>
      <c r="BK259" s="4">
        <v>11</v>
      </c>
    </row>
    <row r="260" spans="1:63" x14ac:dyDescent="0.25">
      <c r="A260" t="s">
        <v>1537</v>
      </c>
      <c r="B260" s="13" t="s">
        <v>11498</v>
      </c>
      <c r="C260" s="13" t="s">
        <v>8412</v>
      </c>
      <c r="D260" s="13" t="s">
        <v>213</v>
      </c>
      <c r="F260" s="17" t="s">
        <v>9069</v>
      </c>
      <c r="G260" s="18"/>
      <c r="H260" s="18">
        <v>1</v>
      </c>
      <c r="I260" s="18"/>
      <c r="J260" s="18"/>
      <c r="K260" s="18"/>
      <c r="L260" s="18"/>
      <c r="M260" s="18">
        <v>1</v>
      </c>
      <c r="N260" s="18"/>
      <c r="O260" s="18"/>
      <c r="P260" s="18"/>
      <c r="Q260" s="18"/>
      <c r="R260" s="18"/>
      <c r="S260" s="18">
        <v>1</v>
      </c>
      <c r="T260" s="18"/>
      <c r="U260" s="18"/>
      <c r="V260" s="18"/>
      <c r="W260" s="18"/>
      <c r="X260" s="18">
        <v>1</v>
      </c>
      <c r="Y260" s="18"/>
      <c r="Z260" s="18"/>
      <c r="AA260" s="18"/>
      <c r="AB260" s="18"/>
      <c r="AC260" s="18">
        <v>1</v>
      </c>
      <c r="AD260" s="18"/>
      <c r="AE260" s="18"/>
      <c r="AF260" s="18"/>
      <c r="AG260" s="18">
        <v>1</v>
      </c>
      <c r="AH260" s="18"/>
      <c r="AI260" s="18"/>
      <c r="AJ260" s="18"/>
      <c r="AK260" s="18"/>
      <c r="AL260" s="18">
        <v>1</v>
      </c>
      <c r="AM260" s="18"/>
      <c r="AN260" s="18"/>
      <c r="AO260" s="18"/>
      <c r="AP260" s="18"/>
      <c r="AQ260" s="18"/>
      <c r="AR260" s="18">
        <v>1</v>
      </c>
      <c r="AS260" s="18"/>
      <c r="AT260" s="18"/>
      <c r="AU260" s="18"/>
      <c r="AV260" s="18"/>
      <c r="AW260" s="18">
        <v>1</v>
      </c>
      <c r="AX260" s="18"/>
      <c r="AY260" s="18"/>
      <c r="AZ260" s="18"/>
      <c r="BA260" s="18"/>
      <c r="BB260" s="18">
        <v>1</v>
      </c>
      <c r="BC260" s="18"/>
      <c r="BD260" s="18"/>
      <c r="BE260" s="18"/>
      <c r="BF260" s="18"/>
      <c r="BG260" s="18">
        <v>1</v>
      </c>
      <c r="BH260" s="18"/>
      <c r="BI260" s="18"/>
      <c r="BJ260" s="18"/>
      <c r="BK260" s="4">
        <v>11</v>
      </c>
    </row>
    <row r="261" spans="1:63" x14ac:dyDescent="0.25">
      <c r="A261" t="s">
        <v>1537</v>
      </c>
      <c r="B261" s="13" t="s">
        <v>11498</v>
      </c>
      <c r="C261" s="13" t="s">
        <v>8412</v>
      </c>
      <c r="D261" s="13" t="s">
        <v>134</v>
      </c>
      <c r="F261" s="17" t="s">
        <v>9581</v>
      </c>
      <c r="G261" s="18"/>
      <c r="H261" s="18"/>
      <c r="I261" s="18">
        <v>1</v>
      </c>
      <c r="J261" s="18">
        <v>1</v>
      </c>
      <c r="K261" s="18"/>
      <c r="L261" s="18"/>
      <c r="M261" s="18">
        <v>1</v>
      </c>
      <c r="N261" s="18"/>
      <c r="O261" s="18"/>
      <c r="P261" s="18"/>
      <c r="Q261" s="18"/>
      <c r="R261" s="18">
        <v>1</v>
      </c>
      <c r="S261" s="18"/>
      <c r="T261" s="18"/>
      <c r="U261" s="18"/>
      <c r="V261" s="18"/>
      <c r="W261" s="18">
        <v>1</v>
      </c>
      <c r="X261" s="18"/>
      <c r="Y261" s="18"/>
      <c r="Z261" s="18"/>
      <c r="AA261" s="18"/>
      <c r="AB261" s="18"/>
      <c r="AC261" s="18">
        <v>1</v>
      </c>
      <c r="AD261" s="18">
        <v>1</v>
      </c>
      <c r="AE261" s="18"/>
      <c r="AF261" s="18"/>
      <c r="AG261" s="18">
        <v>1</v>
      </c>
      <c r="AH261" s="18"/>
      <c r="AI261" s="18"/>
      <c r="AJ261" s="18"/>
      <c r="AK261" s="18"/>
      <c r="AL261" s="18">
        <v>1</v>
      </c>
      <c r="AM261" s="18"/>
      <c r="AN261" s="18"/>
      <c r="AO261" s="18"/>
      <c r="AP261" s="18"/>
      <c r="AQ261" s="18"/>
      <c r="AR261" s="18">
        <v>1</v>
      </c>
      <c r="AS261" s="18">
        <v>1</v>
      </c>
      <c r="AT261" s="18"/>
      <c r="AU261" s="18"/>
      <c r="AV261" s="18"/>
      <c r="AW261" s="18">
        <v>1</v>
      </c>
      <c r="AX261" s="18"/>
      <c r="AY261" s="18"/>
      <c r="AZ261" s="18"/>
      <c r="BA261" s="18"/>
      <c r="BB261" s="18">
        <v>1</v>
      </c>
      <c r="BC261" s="18"/>
      <c r="BD261" s="18"/>
      <c r="BE261" s="18"/>
      <c r="BF261" s="18"/>
      <c r="BG261" s="18">
        <v>1</v>
      </c>
      <c r="BH261" s="18"/>
      <c r="BI261" s="18"/>
      <c r="BJ261" s="18"/>
      <c r="BK261" s="4">
        <v>14</v>
      </c>
    </row>
    <row r="262" spans="1:63" x14ac:dyDescent="0.25">
      <c r="A262" t="s">
        <v>1537</v>
      </c>
      <c r="B262" s="13" t="s">
        <v>11498</v>
      </c>
      <c r="C262" s="13" t="s">
        <v>8412</v>
      </c>
      <c r="D262" s="13" t="s">
        <v>69</v>
      </c>
      <c r="F262" s="17" t="s">
        <v>8814</v>
      </c>
      <c r="G262" s="18"/>
      <c r="H262" s="18"/>
      <c r="I262" s="18"/>
      <c r="J262" s="18">
        <v>1</v>
      </c>
      <c r="K262" s="18">
        <v>1</v>
      </c>
      <c r="L262" s="18"/>
      <c r="M262" s="18">
        <v>1</v>
      </c>
      <c r="N262" s="18"/>
      <c r="O262" s="18"/>
      <c r="P262" s="18"/>
      <c r="Q262" s="18"/>
      <c r="R262" s="18">
        <v>1</v>
      </c>
      <c r="S262" s="18"/>
      <c r="T262" s="18"/>
      <c r="U262" s="18"/>
      <c r="V262" s="18"/>
      <c r="W262" s="18"/>
      <c r="X262" s="18"/>
      <c r="Y262" s="18">
        <v>1</v>
      </c>
      <c r="Z262" s="18">
        <v>1</v>
      </c>
      <c r="AA262" s="18"/>
      <c r="AB262" s="18"/>
      <c r="AC262" s="18"/>
      <c r="AD262" s="18">
        <v>1</v>
      </c>
      <c r="AE262" s="18">
        <v>1</v>
      </c>
      <c r="AF262" s="18"/>
      <c r="AG262" s="18"/>
      <c r="AH262" s="18"/>
      <c r="AI262" s="18">
        <v>1</v>
      </c>
      <c r="AJ262" s="18">
        <v>1</v>
      </c>
      <c r="AK262" s="18"/>
      <c r="AL262" s="18"/>
      <c r="AM262" s="18"/>
      <c r="AN262" s="18">
        <v>1</v>
      </c>
      <c r="AO262" s="18">
        <v>1</v>
      </c>
      <c r="AP262" s="18"/>
      <c r="AQ262" s="18"/>
      <c r="AR262" s="18"/>
      <c r="AS262" s="18">
        <v>1</v>
      </c>
      <c r="AT262" s="18">
        <v>1</v>
      </c>
      <c r="AU262" s="18"/>
      <c r="AV262" s="18"/>
      <c r="AW262" s="18">
        <v>1</v>
      </c>
      <c r="AX262" s="18"/>
      <c r="AY262" s="18"/>
      <c r="AZ262" s="18"/>
      <c r="BA262" s="18"/>
      <c r="BB262" s="18"/>
      <c r="BC262" s="18"/>
      <c r="BD262" s="18">
        <v>1</v>
      </c>
      <c r="BE262" s="18">
        <v>1</v>
      </c>
      <c r="BF262" s="18"/>
      <c r="BG262" s="18"/>
      <c r="BH262" s="18"/>
      <c r="BI262" s="18">
        <v>1</v>
      </c>
      <c r="BJ262" s="18">
        <v>1</v>
      </c>
      <c r="BK262" s="4">
        <v>19</v>
      </c>
    </row>
    <row r="263" spans="1:63" x14ac:dyDescent="0.25">
      <c r="A263" t="s">
        <v>1537</v>
      </c>
      <c r="B263" s="13" t="s">
        <v>11498</v>
      </c>
      <c r="C263" s="13" t="s">
        <v>7029</v>
      </c>
      <c r="D263" s="13" t="s">
        <v>134</v>
      </c>
      <c r="F263" s="17" t="s">
        <v>8736</v>
      </c>
      <c r="G263" s="18"/>
      <c r="H263" s="18"/>
      <c r="I263" s="18">
        <v>1</v>
      </c>
      <c r="J263" s="18">
        <v>1</v>
      </c>
      <c r="K263" s="18"/>
      <c r="L263" s="18"/>
      <c r="M263" s="18">
        <v>1</v>
      </c>
      <c r="N263" s="18"/>
      <c r="O263" s="18"/>
      <c r="P263" s="18"/>
      <c r="Q263" s="18"/>
      <c r="R263" s="18">
        <v>1</v>
      </c>
      <c r="S263" s="18"/>
      <c r="T263" s="18"/>
      <c r="U263" s="18"/>
      <c r="V263" s="18"/>
      <c r="W263" s="18">
        <v>1</v>
      </c>
      <c r="X263" s="18"/>
      <c r="Y263" s="18"/>
      <c r="Z263" s="18"/>
      <c r="AA263" s="18"/>
      <c r="AB263" s="18">
        <v>1</v>
      </c>
      <c r="AC263" s="18"/>
      <c r="AD263" s="18"/>
      <c r="AE263" s="18"/>
      <c r="AF263" s="18"/>
      <c r="AG263" s="18"/>
      <c r="AH263" s="18">
        <v>1</v>
      </c>
      <c r="AI263" s="18">
        <v>1</v>
      </c>
      <c r="AJ263" s="18"/>
      <c r="AK263" s="18"/>
      <c r="AL263" s="18">
        <v>1</v>
      </c>
      <c r="AM263" s="18"/>
      <c r="AN263" s="18"/>
      <c r="AO263" s="18"/>
      <c r="AP263" s="18"/>
      <c r="AQ263" s="18"/>
      <c r="AR263" s="18">
        <v>1</v>
      </c>
      <c r="AS263" s="18">
        <v>1</v>
      </c>
      <c r="AT263" s="18"/>
      <c r="AU263" s="18"/>
      <c r="AV263" s="18"/>
      <c r="AW263" s="18">
        <v>1</v>
      </c>
      <c r="AX263" s="18"/>
      <c r="AY263" s="18"/>
      <c r="AZ263" s="18"/>
      <c r="BA263" s="18"/>
      <c r="BB263" s="18">
        <v>1</v>
      </c>
      <c r="BC263" s="18"/>
      <c r="BD263" s="18"/>
      <c r="BE263" s="18"/>
      <c r="BF263" s="18"/>
      <c r="BG263" s="18"/>
      <c r="BH263" s="18">
        <v>1</v>
      </c>
      <c r="BI263" s="18">
        <v>1</v>
      </c>
      <c r="BJ263" s="18"/>
      <c r="BK263" s="4">
        <v>15</v>
      </c>
    </row>
    <row r="264" spans="1:63" x14ac:dyDescent="0.25">
      <c r="A264" t="s">
        <v>1537</v>
      </c>
      <c r="B264" s="13" t="s">
        <v>11498</v>
      </c>
      <c r="C264" s="13" t="s">
        <v>6802</v>
      </c>
      <c r="D264" s="13" t="s">
        <v>69</v>
      </c>
      <c r="F264" s="17" t="s">
        <v>9667</v>
      </c>
      <c r="G264" s="18">
        <v>1</v>
      </c>
      <c r="H264" s="18"/>
      <c r="I264" s="18">
        <v>1</v>
      </c>
      <c r="J264" s="18">
        <v>1</v>
      </c>
      <c r="K264" s="18">
        <v>1</v>
      </c>
      <c r="L264" s="18">
        <v>1</v>
      </c>
      <c r="M264" s="18"/>
      <c r="N264" s="18">
        <v>1</v>
      </c>
      <c r="O264" s="18">
        <v>1</v>
      </c>
      <c r="P264" s="18">
        <v>1</v>
      </c>
      <c r="Q264" s="18">
        <v>1</v>
      </c>
      <c r="R264" s="18"/>
      <c r="S264" s="18">
        <v>1</v>
      </c>
      <c r="T264" s="18">
        <v>1</v>
      </c>
      <c r="U264" s="18">
        <v>1</v>
      </c>
      <c r="V264" s="18">
        <v>1</v>
      </c>
      <c r="W264" s="18"/>
      <c r="X264" s="18">
        <v>1</v>
      </c>
      <c r="Y264" s="18">
        <v>1</v>
      </c>
      <c r="Z264" s="18">
        <v>1</v>
      </c>
      <c r="AA264" s="18">
        <v>1</v>
      </c>
      <c r="AB264" s="18"/>
      <c r="AC264" s="18">
        <v>1</v>
      </c>
      <c r="AD264" s="18">
        <v>1</v>
      </c>
      <c r="AE264" s="18">
        <v>1</v>
      </c>
      <c r="AF264" s="18">
        <v>1</v>
      </c>
      <c r="AG264" s="18"/>
      <c r="AH264" s="18">
        <v>1</v>
      </c>
      <c r="AI264" s="18">
        <v>1</v>
      </c>
      <c r="AJ264" s="18">
        <v>1</v>
      </c>
      <c r="AK264" s="18">
        <v>1</v>
      </c>
      <c r="AL264" s="18"/>
      <c r="AM264" s="18">
        <v>1</v>
      </c>
      <c r="AN264" s="18">
        <v>1</v>
      </c>
      <c r="AO264" s="18">
        <v>1</v>
      </c>
      <c r="AP264" s="18">
        <v>1</v>
      </c>
      <c r="AQ264" s="18"/>
      <c r="AR264" s="18">
        <v>1</v>
      </c>
      <c r="AS264" s="18">
        <v>1</v>
      </c>
      <c r="AT264" s="18">
        <v>1</v>
      </c>
      <c r="AU264" s="18"/>
      <c r="AV264" s="18">
        <v>1</v>
      </c>
      <c r="AW264" s="18"/>
      <c r="AX264" s="18">
        <v>1</v>
      </c>
      <c r="AY264" s="18">
        <v>1</v>
      </c>
      <c r="AZ264" s="18">
        <v>1</v>
      </c>
      <c r="BA264" s="18">
        <v>1</v>
      </c>
      <c r="BB264" s="18"/>
      <c r="BC264" s="18">
        <v>1</v>
      </c>
      <c r="BD264" s="18">
        <v>1</v>
      </c>
      <c r="BE264" s="18">
        <v>1</v>
      </c>
      <c r="BF264" s="18">
        <v>1</v>
      </c>
      <c r="BG264" s="18"/>
      <c r="BH264" s="18">
        <v>1</v>
      </c>
      <c r="BI264" s="18">
        <v>1</v>
      </c>
      <c r="BJ264" s="18">
        <v>1</v>
      </c>
      <c r="BK264" s="4">
        <v>44</v>
      </c>
    </row>
    <row r="265" spans="1:63" x14ac:dyDescent="0.25">
      <c r="A265" t="s">
        <v>1537</v>
      </c>
      <c r="B265" s="13" t="s">
        <v>11498</v>
      </c>
      <c r="C265" s="13" t="s">
        <v>9218</v>
      </c>
      <c r="D265" s="13" t="s">
        <v>77</v>
      </c>
      <c r="F265" s="17" t="s">
        <v>9639</v>
      </c>
      <c r="G265" s="18"/>
      <c r="H265" s="18"/>
      <c r="I265" s="18"/>
      <c r="J265" s="18">
        <v>1</v>
      </c>
      <c r="K265" s="18"/>
      <c r="L265" s="18"/>
      <c r="M265" s="18"/>
      <c r="N265" s="18"/>
      <c r="O265" s="18">
        <v>1</v>
      </c>
      <c r="P265" s="18"/>
      <c r="Q265" s="18"/>
      <c r="R265" s="18"/>
      <c r="S265" s="18"/>
      <c r="T265" s="18">
        <v>1</v>
      </c>
      <c r="U265" s="18"/>
      <c r="V265" s="18"/>
      <c r="W265" s="18"/>
      <c r="X265" s="18"/>
      <c r="Y265" s="18">
        <v>1</v>
      </c>
      <c r="Z265" s="18"/>
      <c r="AA265" s="18"/>
      <c r="AB265" s="18"/>
      <c r="AC265" s="18">
        <v>1</v>
      </c>
      <c r="AD265" s="18">
        <v>1</v>
      </c>
      <c r="AE265" s="18"/>
      <c r="AF265" s="18"/>
      <c r="AG265" s="18"/>
      <c r="AH265" s="18"/>
      <c r="AI265" s="18">
        <v>1</v>
      </c>
      <c r="AJ265" s="18"/>
      <c r="AK265" s="18"/>
      <c r="AL265" s="18"/>
      <c r="AM265" s="18"/>
      <c r="AN265" s="18">
        <v>1</v>
      </c>
      <c r="AO265" s="18"/>
      <c r="AP265" s="18"/>
      <c r="AQ265" s="18"/>
      <c r="AR265" s="18">
        <v>1</v>
      </c>
      <c r="AS265" s="18">
        <v>1</v>
      </c>
      <c r="AT265" s="18"/>
      <c r="AU265" s="18"/>
      <c r="AV265" s="18"/>
      <c r="AW265" s="18"/>
      <c r="AX265" s="18"/>
      <c r="AY265" s="18">
        <v>1</v>
      </c>
      <c r="AZ265" s="18"/>
      <c r="BA265" s="18"/>
      <c r="BB265" s="18"/>
      <c r="BC265" s="18"/>
      <c r="BD265" s="18">
        <v>1</v>
      </c>
      <c r="BE265" s="18"/>
      <c r="BF265" s="18"/>
      <c r="BG265" s="18"/>
      <c r="BH265" s="18"/>
      <c r="BI265" s="18">
        <v>1</v>
      </c>
      <c r="BJ265" s="18"/>
      <c r="BK265" s="4">
        <v>13</v>
      </c>
    </row>
    <row r="266" spans="1:63" x14ac:dyDescent="0.25">
      <c r="A266" t="s">
        <v>1537</v>
      </c>
      <c r="B266" s="13" t="s">
        <v>11498</v>
      </c>
      <c r="C266" s="13" t="s">
        <v>7347</v>
      </c>
      <c r="D266" s="13" t="s">
        <v>69</v>
      </c>
      <c r="F266" s="17" t="s">
        <v>9539</v>
      </c>
      <c r="G266" s="18"/>
      <c r="H266" s="18"/>
      <c r="I266" s="18"/>
      <c r="J266" s="18">
        <v>1</v>
      </c>
      <c r="K266" s="18">
        <v>1</v>
      </c>
      <c r="L266" s="18"/>
      <c r="M266" s="18"/>
      <c r="N266" s="18"/>
      <c r="O266" s="18">
        <v>1</v>
      </c>
      <c r="P266" s="18">
        <v>1</v>
      </c>
      <c r="Q266" s="18"/>
      <c r="R266" s="18"/>
      <c r="S266" s="18"/>
      <c r="T266" s="18">
        <v>1</v>
      </c>
      <c r="U266" s="18">
        <v>1</v>
      </c>
      <c r="V266" s="18"/>
      <c r="W266" s="18"/>
      <c r="X266" s="18"/>
      <c r="Y266" s="18">
        <v>1</v>
      </c>
      <c r="Z266" s="18">
        <v>1</v>
      </c>
      <c r="AA266" s="18"/>
      <c r="AB266" s="18"/>
      <c r="AC266" s="18"/>
      <c r="AD266" s="18">
        <v>1</v>
      </c>
      <c r="AE266" s="18">
        <v>1</v>
      </c>
      <c r="AF266" s="18"/>
      <c r="AG266" s="18"/>
      <c r="AH266" s="18"/>
      <c r="AI266" s="18">
        <v>1</v>
      </c>
      <c r="AJ266" s="18">
        <v>1</v>
      </c>
      <c r="AK266" s="18"/>
      <c r="AL266" s="18"/>
      <c r="AM266" s="18"/>
      <c r="AN266" s="18">
        <v>1</v>
      </c>
      <c r="AO266" s="18">
        <v>1</v>
      </c>
      <c r="AP266" s="18"/>
      <c r="AQ266" s="18"/>
      <c r="AR266" s="18"/>
      <c r="AS266" s="18">
        <v>1</v>
      </c>
      <c r="AT266" s="18">
        <v>1</v>
      </c>
      <c r="AU266" s="18"/>
      <c r="AV266" s="18"/>
      <c r="AW266" s="18">
        <v>1</v>
      </c>
      <c r="AX266" s="18"/>
      <c r="AY266" s="18"/>
      <c r="AZ266" s="18"/>
      <c r="BA266" s="18"/>
      <c r="BB266" s="18"/>
      <c r="BC266" s="18"/>
      <c r="BD266" s="18">
        <v>1</v>
      </c>
      <c r="BE266" s="18">
        <v>1</v>
      </c>
      <c r="BF266" s="18"/>
      <c r="BG266" s="18"/>
      <c r="BH266" s="18"/>
      <c r="BI266" s="18">
        <v>1</v>
      </c>
      <c r="BJ266" s="18">
        <v>1</v>
      </c>
      <c r="BK266" s="4">
        <v>21</v>
      </c>
    </row>
    <row r="267" spans="1:63" x14ac:dyDescent="0.25">
      <c r="A267" t="s">
        <v>1537</v>
      </c>
      <c r="B267" s="13" t="s">
        <v>11498</v>
      </c>
      <c r="C267" s="13" t="s">
        <v>7372</v>
      </c>
      <c r="D267" s="13" t="s">
        <v>77</v>
      </c>
      <c r="F267" s="17" t="s">
        <v>9545</v>
      </c>
      <c r="G267" s="18"/>
      <c r="H267" s="18"/>
      <c r="I267" s="18">
        <v>1</v>
      </c>
      <c r="J267" s="18">
        <v>1</v>
      </c>
      <c r="K267" s="18">
        <v>1</v>
      </c>
      <c r="L267" s="18"/>
      <c r="M267" s="18"/>
      <c r="N267" s="18">
        <v>1</v>
      </c>
      <c r="O267" s="18">
        <v>1</v>
      </c>
      <c r="P267" s="18">
        <v>1</v>
      </c>
      <c r="Q267" s="18"/>
      <c r="R267" s="18"/>
      <c r="S267" s="18">
        <v>1</v>
      </c>
      <c r="T267" s="18">
        <v>1</v>
      </c>
      <c r="U267" s="18">
        <v>1</v>
      </c>
      <c r="V267" s="18"/>
      <c r="W267" s="18">
        <v>1</v>
      </c>
      <c r="X267" s="18"/>
      <c r="Y267" s="18"/>
      <c r="Z267" s="18"/>
      <c r="AA267" s="18"/>
      <c r="AB267" s="18"/>
      <c r="AC267" s="18">
        <v>1</v>
      </c>
      <c r="AD267" s="18">
        <v>1</v>
      </c>
      <c r="AE267" s="18">
        <v>1</v>
      </c>
      <c r="AF267" s="18"/>
      <c r="AG267" s="18"/>
      <c r="AH267" s="18">
        <v>1</v>
      </c>
      <c r="AI267" s="18">
        <v>1</v>
      </c>
      <c r="AJ267" s="18">
        <v>1</v>
      </c>
      <c r="AK267" s="18"/>
      <c r="AL267" s="18">
        <v>1</v>
      </c>
      <c r="AM267" s="18"/>
      <c r="AN267" s="18"/>
      <c r="AO267" s="18"/>
      <c r="AP267" s="18"/>
      <c r="AQ267" s="18"/>
      <c r="AR267" s="18">
        <v>1</v>
      </c>
      <c r="AS267" s="18">
        <v>1</v>
      </c>
      <c r="AT267" s="18">
        <v>1</v>
      </c>
      <c r="AU267" s="18"/>
      <c r="AV267" s="18"/>
      <c r="AW267" s="18"/>
      <c r="AX267" s="18">
        <v>1</v>
      </c>
      <c r="AY267" s="18">
        <v>1</v>
      </c>
      <c r="AZ267" s="18">
        <v>1</v>
      </c>
      <c r="BA267" s="18"/>
      <c r="BB267" s="18">
        <v>1</v>
      </c>
      <c r="BC267" s="18"/>
      <c r="BD267" s="18"/>
      <c r="BE267" s="18"/>
      <c r="BF267" s="18"/>
      <c r="BG267" s="18"/>
      <c r="BH267" s="18">
        <v>1</v>
      </c>
      <c r="BI267" s="18">
        <v>1</v>
      </c>
      <c r="BJ267" s="18">
        <v>1</v>
      </c>
      <c r="BK267" s="4">
        <v>27</v>
      </c>
    </row>
    <row r="268" spans="1:63" x14ac:dyDescent="0.25">
      <c r="A268" t="s">
        <v>1537</v>
      </c>
      <c r="B268" s="13" t="s">
        <v>11498</v>
      </c>
      <c r="C268" s="13" t="s">
        <v>1536</v>
      </c>
      <c r="D268" s="13" t="s">
        <v>213</v>
      </c>
      <c r="F268" s="17" t="s">
        <v>9268</v>
      </c>
      <c r="G268" s="18"/>
      <c r="H268" s="18"/>
      <c r="I268" s="18">
        <v>1</v>
      </c>
      <c r="J268" s="18">
        <v>1</v>
      </c>
      <c r="K268" s="18"/>
      <c r="L268" s="18"/>
      <c r="M268" s="18">
        <v>1</v>
      </c>
      <c r="N268" s="18"/>
      <c r="O268" s="18"/>
      <c r="P268" s="18"/>
      <c r="Q268" s="18"/>
      <c r="R268" s="18"/>
      <c r="S268" s="18">
        <v>1</v>
      </c>
      <c r="T268" s="18">
        <v>1</v>
      </c>
      <c r="U268" s="18"/>
      <c r="V268" s="18"/>
      <c r="W268" s="18"/>
      <c r="X268" s="18">
        <v>1</v>
      </c>
      <c r="Y268" s="18">
        <v>1</v>
      </c>
      <c r="Z268" s="18"/>
      <c r="AA268" s="18"/>
      <c r="AB268" s="18">
        <v>1</v>
      </c>
      <c r="AC268" s="18"/>
      <c r="AD268" s="18"/>
      <c r="AE268" s="18"/>
      <c r="AF268" s="18"/>
      <c r="AG268" s="18">
        <v>1</v>
      </c>
      <c r="AH268" s="18"/>
      <c r="AI268" s="18"/>
      <c r="AJ268" s="18"/>
      <c r="AK268" s="18"/>
      <c r="AL268" s="18"/>
      <c r="AM268" s="18">
        <v>1</v>
      </c>
      <c r="AN268" s="18">
        <v>1</v>
      </c>
      <c r="AO268" s="18"/>
      <c r="AP268" s="18"/>
      <c r="AQ268" s="18">
        <v>1</v>
      </c>
      <c r="AR268" s="18"/>
      <c r="AS268" s="18"/>
      <c r="AT268" s="18"/>
      <c r="AU268" s="18"/>
      <c r="AV268" s="18"/>
      <c r="AW268" s="18"/>
      <c r="AX268" s="18">
        <v>1</v>
      </c>
      <c r="AY268" s="18">
        <v>1</v>
      </c>
      <c r="AZ268" s="18"/>
      <c r="BA268" s="18"/>
      <c r="BB268" s="18"/>
      <c r="BC268" s="18">
        <v>1</v>
      </c>
      <c r="BD268" s="18">
        <v>1</v>
      </c>
      <c r="BE268" s="18"/>
      <c r="BF268" s="18"/>
      <c r="BG268" s="18"/>
      <c r="BH268" s="18">
        <v>1</v>
      </c>
      <c r="BI268" s="18">
        <v>1</v>
      </c>
      <c r="BJ268" s="18"/>
      <c r="BK268" s="4">
        <v>18</v>
      </c>
    </row>
    <row r="269" spans="1:63" x14ac:dyDescent="0.25">
      <c r="A269" t="s">
        <v>1537</v>
      </c>
      <c r="B269" s="13" t="s">
        <v>11498</v>
      </c>
      <c r="C269" s="13" t="s">
        <v>6943</v>
      </c>
      <c r="D269" s="13" t="s">
        <v>384</v>
      </c>
      <c r="F269" s="17" t="s">
        <v>9858</v>
      </c>
      <c r="G269" s="18"/>
      <c r="H269" s="18"/>
      <c r="I269" s="18">
        <v>1</v>
      </c>
      <c r="J269" s="18"/>
      <c r="K269" s="18"/>
      <c r="L269" s="18"/>
      <c r="M269" s="18">
        <v>1</v>
      </c>
      <c r="N269" s="18"/>
      <c r="O269" s="18"/>
      <c r="P269" s="18"/>
      <c r="Q269" s="18"/>
      <c r="R269" s="18">
        <v>1</v>
      </c>
      <c r="S269" s="18"/>
      <c r="T269" s="18"/>
      <c r="U269" s="18"/>
      <c r="V269" s="18"/>
      <c r="W269" s="18">
        <v>1</v>
      </c>
      <c r="X269" s="18"/>
      <c r="Y269" s="18"/>
      <c r="Z269" s="18"/>
      <c r="AA269" s="18"/>
      <c r="AB269" s="18">
        <v>1</v>
      </c>
      <c r="AC269" s="18"/>
      <c r="AD269" s="18"/>
      <c r="AE269" s="18"/>
      <c r="AF269" s="18"/>
      <c r="AG269" s="18">
        <v>1</v>
      </c>
      <c r="AH269" s="18"/>
      <c r="AI269" s="18"/>
      <c r="AJ269" s="18"/>
      <c r="AK269" s="18"/>
      <c r="AL269" s="18">
        <v>1</v>
      </c>
      <c r="AM269" s="18"/>
      <c r="AN269" s="18"/>
      <c r="AO269" s="18"/>
      <c r="AP269" s="18"/>
      <c r="AQ269" s="18"/>
      <c r="AR269" s="18">
        <v>1</v>
      </c>
      <c r="AS269" s="18"/>
      <c r="AT269" s="18"/>
      <c r="AU269" s="18"/>
      <c r="AV269" s="18"/>
      <c r="AW269" s="18">
        <v>1</v>
      </c>
      <c r="AX269" s="18"/>
      <c r="AY269" s="18"/>
      <c r="AZ269" s="18"/>
      <c r="BA269" s="18"/>
      <c r="BB269" s="18">
        <v>1</v>
      </c>
      <c r="BC269" s="18"/>
      <c r="BD269" s="18"/>
      <c r="BE269" s="18"/>
      <c r="BF269" s="18"/>
      <c r="BG269" s="18">
        <v>1</v>
      </c>
      <c r="BH269" s="18"/>
      <c r="BI269" s="18"/>
      <c r="BJ269" s="18"/>
      <c r="BK269" s="4">
        <v>11</v>
      </c>
    </row>
    <row r="270" spans="1:63" x14ac:dyDescent="0.25">
      <c r="A270" t="s">
        <v>1537</v>
      </c>
      <c r="B270" s="13" t="s">
        <v>11498</v>
      </c>
      <c r="C270" s="13" t="s">
        <v>6943</v>
      </c>
      <c r="D270" s="13" t="s">
        <v>213</v>
      </c>
      <c r="F270" s="17" t="s">
        <v>9794</v>
      </c>
      <c r="G270" s="18"/>
      <c r="H270" s="18"/>
      <c r="I270" s="18"/>
      <c r="J270" s="18"/>
      <c r="K270" s="18">
        <v>1</v>
      </c>
      <c r="L270" s="18"/>
      <c r="M270" s="18">
        <v>1</v>
      </c>
      <c r="N270" s="18"/>
      <c r="O270" s="18"/>
      <c r="P270" s="18"/>
      <c r="Q270" s="18"/>
      <c r="R270" s="18"/>
      <c r="S270" s="18"/>
      <c r="T270" s="18">
        <v>1</v>
      </c>
      <c r="U270" s="18"/>
      <c r="V270" s="18">
        <v>1</v>
      </c>
      <c r="W270" s="18"/>
      <c r="X270" s="18"/>
      <c r="Y270" s="18"/>
      <c r="Z270" s="18">
        <v>1</v>
      </c>
      <c r="AA270" s="18"/>
      <c r="AB270" s="18"/>
      <c r="AC270" s="18"/>
      <c r="AD270" s="18">
        <v>1</v>
      </c>
      <c r="AE270" s="18"/>
      <c r="AF270" s="18"/>
      <c r="AG270" s="18"/>
      <c r="AH270" s="18"/>
      <c r="AI270" s="18">
        <v>1</v>
      </c>
      <c r="AJ270" s="18"/>
      <c r="AK270" s="18"/>
      <c r="AL270" s="18"/>
      <c r="AM270" s="18"/>
      <c r="AN270" s="18"/>
      <c r="AO270" s="18">
        <v>1</v>
      </c>
      <c r="AP270" s="18"/>
      <c r="AQ270" s="18"/>
      <c r="AR270" s="18"/>
      <c r="AS270" s="18">
        <v>1</v>
      </c>
      <c r="AT270" s="18"/>
      <c r="AU270" s="18"/>
      <c r="AV270" s="18"/>
      <c r="AW270" s="18">
        <v>1</v>
      </c>
      <c r="AX270" s="18"/>
      <c r="AY270" s="18"/>
      <c r="AZ270" s="18"/>
      <c r="BA270" s="18"/>
      <c r="BB270" s="18"/>
      <c r="BC270" s="18"/>
      <c r="BD270" s="18">
        <v>1</v>
      </c>
      <c r="BE270" s="18"/>
      <c r="BF270" s="18"/>
      <c r="BG270" s="18"/>
      <c r="BH270" s="18"/>
      <c r="BI270" s="18">
        <v>1</v>
      </c>
      <c r="BJ270" s="18"/>
      <c r="BK270" s="4">
        <v>12</v>
      </c>
    </row>
    <row r="271" spans="1:63" x14ac:dyDescent="0.25">
      <c r="A271" t="s">
        <v>1537</v>
      </c>
      <c r="B271" s="13" t="s">
        <v>11498</v>
      </c>
      <c r="C271" s="13" t="s">
        <v>6943</v>
      </c>
      <c r="D271" s="13" t="s">
        <v>134</v>
      </c>
      <c r="F271" s="17" t="s">
        <v>3767</v>
      </c>
      <c r="G271" s="18"/>
      <c r="H271" s="18">
        <v>1</v>
      </c>
      <c r="I271" s="18"/>
      <c r="J271" s="18"/>
      <c r="K271" s="18"/>
      <c r="L271" s="18"/>
      <c r="M271" s="18">
        <v>1</v>
      </c>
      <c r="N271" s="18"/>
      <c r="O271" s="18"/>
      <c r="P271" s="18"/>
      <c r="Q271" s="18"/>
      <c r="R271" s="18">
        <v>1</v>
      </c>
      <c r="S271" s="18"/>
      <c r="T271" s="18"/>
      <c r="U271" s="18"/>
      <c r="V271" s="18"/>
      <c r="W271" s="18">
        <v>1</v>
      </c>
      <c r="X271" s="18"/>
      <c r="Y271" s="18"/>
      <c r="Z271" s="18"/>
      <c r="AA271" s="18"/>
      <c r="AB271" s="18">
        <v>1</v>
      </c>
      <c r="AC271" s="18"/>
      <c r="AD271" s="18"/>
      <c r="AE271" s="18"/>
      <c r="AF271" s="18"/>
      <c r="AG271" s="18">
        <v>1</v>
      </c>
      <c r="AH271" s="18"/>
      <c r="AI271" s="18"/>
      <c r="AJ271" s="18"/>
      <c r="AK271" s="18"/>
      <c r="AL271" s="18">
        <v>1</v>
      </c>
      <c r="AM271" s="18"/>
      <c r="AN271" s="18"/>
      <c r="AO271" s="18"/>
      <c r="AP271" s="18"/>
      <c r="AQ271" s="18">
        <v>1</v>
      </c>
      <c r="AR271" s="18"/>
      <c r="AS271" s="18"/>
      <c r="AT271" s="18"/>
      <c r="AU271" s="18"/>
      <c r="AV271" s="18"/>
      <c r="AW271" s="18">
        <v>1</v>
      </c>
      <c r="AX271" s="18"/>
      <c r="AY271" s="18"/>
      <c r="AZ271" s="18"/>
      <c r="BA271" s="18"/>
      <c r="BB271" s="18">
        <v>1</v>
      </c>
      <c r="BC271" s="18"/>
      <c r="BD271" s="18"/>
      <c r="BE271" s="18"/>
      <c r="BF271" s="18"/>
      <c r="BG271" s="18">
        <v>1</v>
      </c>
      <c r="BH271" s="18"/>
      <c r="BI271" s="18"/>
      <c r="BJ271" s="18"/>
      <c r="BK271" s="4">
        <v>11</v>
      </c>
    </row>
    <row r="272" spans="1:63" x14ac:dyDescent="0.25">
      <c r="A272" t="s">
        <v>1537</v>
      </c>
      <c r="B272" s="13" t="s">
        <v>11498</v>
      </c>
      <c r="C272" s="13" t="s">
        <v>6943</v>
      </c>
      <c r="D272" s="13" t="s">
        <v>69</v>
      </c>
      <c r="F272" s="17" t="s">
        <v>8687</v>
      </c>
      <c r="G272" s="18"/>
      <c r="H272" s="18"/>
      <c r="I272" s="18"/>
      <c r="J272" s="18">
        <v>1</v>
      </c>
      <c r="K272" s="18">
        <v>1</v>
      </c>
      <c r="L272" s="18"/>
      <c r="M272" s="18">
        <v>1</v>
      </c>
      <c r="N272" s="18"/>
      <c r="O272" s="18"/>
      <c r="P272" s="18"/>
      <c r="Q272" s="18"/>
      <c r="R272" s="18"/>
      <c r="S272" s="18"/>
      <c r="T272" s="18">
        <v>1</v>
      </c>
      <c r="U272" s="18"/>
      <c r="V272" s="18"/>
      <c r="W272" s="18"/>
      <c r="X272" s="18"/>
      <c r="Y272" s="18">
        <v>1</v>
      </c>
      <c r="Z272" s="18">
        <v>1</v>
      </c>
      <c r="AA272" s="18"/>
      <c r="AB272" s="18"/>
      <c r="AC272" s="18">
        <v>1</v>
      </c>
      <c r="AD272" s="18">
        <v>1</v>
      </c>
      <c r="AE272" s="18">
        <v>1</v>
      </c>
      <c r="AF272" s="18"/>
      <c r="AG272" s="18"/>
      <c r="AH272" s="18"/>
      <c r="AI272" s="18">
        <v>1</v>
      </c>
      <c r="AJ272" s="18">
        <v>1</v>
      </c>
      <c r="AK272" s="18"/>
      <c r="AL272" s="18"/>
      <c r="AM272" s="18">
        <v>1</v>
      </c>
      <c r="AN272" s="18">
        <v>1</v>
      </c>
      <c r="AO272" s="18"/>
      <c r="AP272" s="18"/>
      <c r="AQ272" s="18"/>
      <c r="AR272" s="18">
        <v>1</v>
      </c>
      <c r="AS272" s="18">
        <v>1</v>
      </c>
      <c r="AT272" s="18">
        <v>1</v>
      </c>
      <c r="AU272" s="18"/>
      <c r="AV272" s="18"/>
      <c r="AW272" s="18"/>
      <c r="AX272" s="18"/>
      <c r="AY272" s="18">
        <v>1</v>
      </c>
      <c r="AZ272" s="18">
        <v>1</v>
      </c>
      <c r="BA272" s="18"/>
      <c r="BB272" s="18"/>
      <c r="BC272" s="18">
        <v>1</v>
      </c>
      <c r="BD272" s="18">
        <v>1</v>
      </c>
      <c r="BE272" s="18">
        <v>1</v>
      </c>
      <c r="BF272" s="18"/>
      <c r="BG272" s="18"/>
      <c r="BH272" s="18">
        <v>1</v>
      </c>
      <c r="BI272" s="18">
        <v>1</v>
      </c>
      <c r="BJ272" s="18">
        <v>1</v>
      </c>
      <c r="BK272" s="4">
        <v>24</v>
      </c>
    </row>
    <row r="273" spans="1:63" x14ac:dyDescent="0.25">
      <c r="A273" t="s">
        <v>1537</v>
      </c>
      <c r="B273" s="13" t="s">
        <v>11498</v>
      </c>
      <c r="C273" s="13" t="s">
        <v>8381</v>
      </c>
      <c r="D273" s="13" t="s">
        <v>69</v>
      </c>
      <c r="F273" s="17" t="s">
        <v>10059</v>
      </c>
      <c r="G273" s="18"/>
      <c r="H273" s="18"/>
      <c r="I273" s="18"/>
      <c r="J273" s="18">
        <v>1</v>
      </c>
      <c r="K273" s="18"/>
      <c r="L273" s="18"/>
      <c r="M273" s="18">
        <v>1</v>
      </c>
      <c r="N273" s="18"/>
      <c r="O273" s="18"/>
      <c r="P273" s="18"/>
      <c r="Q273" s="18"/>
      <c r="R273" s="18">
        <v>1</v>
      </c>
      <c r="S273" s="18"/>
      <c r="T273" s="18"/>
      <c r="U273" s="18"/>
      <c r="V273" s="18"/>
      <c r="W273" s="18"/>
      <c r="X273" s="18"/>
      <c r="Y273" s="18">
        <v>1</v>
      </c>
      <c r="Z273" s="18"/>
      <c r="AA273" s="18"/>
      <c r="AB273" s="18"/>
      <c r="AC273" s="18">
        <v>1</v>
      </c>
      <c r="AD273" s="18"/>
      <c r="AE273" s="18"/>
      <c r="AF273" s="18"/>
      <c r="AG273" s="18"/>
      <c r="AH273" s="18">
        <v>1</v>
      </c>
      <c r="AI273" s="18"/>
      <c r="AJ273" s="18"/>
      <c r="AK273" s="18"/>
      <c r="AL273" s="18">
        <v>1</v>
      </c>
      <c r="AM273" s="18"/>
      <c r="AN273" s="18"/>
      <c r="AO273" s="18"/>
      <c r="AP273" s="18"/>
      <c r="AQ273" s="18"/>
      <c r="AR273" s="18"/>
      <c r="AS273" s="18">
        <v>1</v>
      </c>
      <c r="AT273" s="18"/>
      <c r="AU273" s="18"/>
      <c r="AV273" s="18"/>
      <c r="AW273" s="18"/>
      <c r="AX273" s="18">
        <v>1</v>
      </c>
      <c r="AY273" s="18"/>
      <c r="AZ273" s="18"/>
      <c r="BA273" s="18"/>
      <c r="BB273" s="18">
        <v>1</v>
      </c>
      <c r="BC273" s="18"/>
      <c r="BD273" s="18"/>
      <c r="BE273" s="18"/>
      <c r="BF273" s="18"/>
      <c r="BG273" s="18"/>
      <c r="BH273" s="18">
        <v>1</v>
      </c>
      <c r="BI273" s="18"/>
      <c r="BJ273" s="18"/>
      <c r="BK273" s="4">
        <v>11</v>
      </c>
    </row>
    <row r="274" spans="1:63" x14ac:dyDescent="0.25">
      <c r="A274" t="s">
        <v>1537</v>
      </c>
      <c r="B274" s="13" t="s">
        <v>11498</v>
      </c>
      <c r="C274" s="13" t="s">
        <v>7435</v>
      </c>
      <c r="D274" s="13" t="s">
        <v>69</v>
      </c>
      <c r="F274" s="17" t="s">
        <v>9938</v>
      </c>
      <c r="G274" s="18"/>
      <c r="H274" s="18">
        <v>1</v>
      </c>
      <c r="I274" s="18"/>
      <c r="J274" s="18"/>
      <c r="K274" s="18"/>
      <c r="L274" s="18"/>
      <c r="M274" s="18">
        <v>1</v>
      </c>
      <c r="N274" s="18"/>
      <c r="O274" s="18"/>
      <c r="P274" s="18"/>
      <c r="Q274" s="18"/>
      <c r="R274" s="18">
        <v>1</v>
      </c>
      <c r="S274" s="18"/>
      <c r="T274" s="18"/>
      <c r="U274" s="18"/>
      <c r="V274" s="18"/>
      <c r="W274" s="18"/>
      <c r="X274" s="18">
        <v>1</v>
      </c>
      <c r="Y274" s="18">
        <v>1</v>
      </c>
      <c r="Z274" s="18">
        <v>1</v>
      </c>
      <c r="AA274" s="18"/>
      <c r="AB274" s="18"/>
      <c r="AC274" s="18">
        <v>1</v>
      </c>
      <c r="AD274" s="18">
        <v>1</v>
      </c>
      <c r="AE274" s="18">
        <v>1</v>
      </c>
      <c r="AF274" s="18"/>
      <c r="AG274" s="18"/>
      <c r="AH274" s="18">
        <v>1</v>
      </c>
      <c r="AI274" s="18">
        <v>1</v>
      </c>
      <c r="AJ274" s="18">
        <v>1</v>
      </c>
      <c r="AK274" s="18"/>
      <c r="AL274" s="18">
        <v>1</v>
      </c>
      <c r="AM274" s="18"/>
      <c r="AN274" s="18"/>
      <c r="AO274" s="18"/>
      <c r="AP274" s="18"/>
      <c r="AQ274" s="18"/>
      <c r="AR274" s="18">
        <v>1</v>
      </c>
      <c r="AS274" s="18">
        <v>1</v>
      </c>
      <c r="AT274" s="18">
        <v>1</v>
      </c>
      <c r="AU274" s="18"/>
      <c r="AV274" s="18"/>
      <c r="AW274" s="18"/>
      <c r="AX274" s="18">
        <v>1</v>
      </c>
      <c r="AY274" s="18">
        <v>1</v>
      </c>
      <c r="AZ274" s="18">
        <v>1</v>
      </c>
      <c r="BA274" s="18"/>
      <c r="BB274" s="18"/>
      <c r="BC274" s="18">
        <v>1</v>
      </c>
      <c r="BD274" s="18">
        <v>1</v>
      </c>
      <c r="BE274" s="18">
        <v>1</v>
      </c>
      <c r="BF274" s="18"/>
      <c r="BG274" s="18"/>
      <c r="BH274" s="18">
        <v>1</v>
      </c>
      <c r="BI274" s="18">
        <v>1</v>
      </c>
      <c r="BJ274" s="18">
        <v>1</v>
      </c>
      <c r="BK274" s="4">
        <v>25</v>
      </c>
    </row>
    <row r="275" spans="1:63" x14ac:dyDescent="0.25">
      <c r="A275" t="s">
        <v>1537</v>
      </c>
      <c r="B275" s="13" t="s">
        <v>11498</v>
      </c>
      <c r="C275" s="13" t="s">
        <v>4523</v>
      </c>
      <c r="D275" s="13" t="s">
        <v>213</v>
      </c>
      <c r="F275" s="17" t="s">
        <v>6105</v>
      </c>
      <c r="G275" s="18"/>
      <c r="H275" s="18"/>
      <c r="I275" s="18">
        <v>1</v>
      </c>
      <c r="J275" s="18">
        <v>1</v>
      </c>
      <c r="K275" s="18"/>
      <c r="L275" s="18"/>
      <c r="M275" s="18"/>
      <c r="N275" s="18">
        <v>1</v>
      </c>
      <c r="O275" s="18">
        <v>1</v>
      </c>
      <c r="P275" s="18"/>
      <c r="Q275" s="18"/>
      <c r="R275" s="18"/>
      <c r="S275" s="18">
        <v>1</v>
      </c>
      <c r="T275" s="18">
        <v>1</v>
      </c>
      <c r="U275" s="18"/>
      <c r="V275" s="18"/>
      <c r="W275" s="18"/>
      <c r="X275" s="18">
        <v>1</v>
      </c>
      <c r="Y275" s="18">
        <v>1</v>
      </c>
      <c r="Z275" s="18"/>
      <c r="AA275" s="18"/>
      <c r="AB275" s="18"/>
      <c r="AC275" s="18">
        <v>1</v>
      </c>
      <c r="AD275" s="18">
        <v>1</v>
      </c>
      <c r="AE275" s="18"/>
      <c r="AF275" s="18"/>
      <c r="AG275" s="18"/>
      <c r="AH275" s="18">
        <v>1</v>
      </c>
      <c r="AI275" s="18">
        <v>1</v>
      </c>
      <c r="AJ275" s="18"/>
      <c r="AK275" s="18"/>
      <c r="AL275" s="18"/>
      <c r="AM275" s="18">
        <v>1</v>
      </c>
      <c r="AN275" s="18">
        <v>1</v>
      </c>
      <c r="AO275" s="18"/>
      <c r="AP275" s="18"/>
      <c r="AQ275" s="18"/>
      <c r="AR275" s="18">
        <v>1</v>
      </c>
      <c r="AS275" s="18">
        <v>1</v>
      </c>
      <c r="AT275" s="18"/>
      <c r="AU275" s="18"/>
      <c r="AV275" s="18"/>
      <c r="AW275" s="18"/>
      <c r="AX275" s="18">
        <v>1</v>
      </c>
      <c r="AY275" s="18">
        <v>1</v>
      </c>
      <c r="AZ275" s="18"/>
      <c r="BA275" s="18"/>
      <c r="BB275" s="18"/>
      <c r="BC275" s="18">
        <v>1</v>
      </c>
      <c r="BD275" s="18">
        <v>1</v>
      </c>
      <c r="BE275" s="18"/>
      <c r="BF275" s="18"/>
      <c r="BG275" s="18"/>
      <c r="BH275" s="18">
        <v>1</v>
      </c>
      <c r="BI275" s="18">
        <v>1</v>
      </c>
      <c r="BJ275" s="18"/>
      <c r="BK275" s="4">
        <v>22</v>
      </c>
    </row>
    <row r="276" spans="1:63" x14ac:dyDescent="0.25">
      <c r="A276" t="s">
        <v>1537</v>
      </c>
      <c r="B276" s="13" t="s">
        <v>11498</v>
      </c>
      <c r="C276" s="13" t="s">
        <v>4523</v>
      </c>
      <c r="D276" s="13" t="s">
        <v>134</v>
      </c>
      <c r="F276" s="17" t="s">
        <v>9974</v>
      </c>
      <c r="G276" s="18"/>
      <c r="H276" s="18"/>
      <c r="I276" s="18">
        <v>1</v>
      </c>
      <c r="J276" s="18">
        <v>1</v>
      </c>
      <c r="K276" s="18"/>
      <c r="L276" s="18"/>
      <c r="M276" s="18"/>
      <c r="N276" s="18">
        <v>1</v>
      </c>
      <c r="O276" s="18">
        <v>1</v>
      </c>
      <c r="P276" s="18"/>
      <c r="Q276" s="18"/>
      <c r="R276" s="18"/>
      <c r="S276" s="18"/>
      <c r="T276" s="18">
        <v>1</v>
      </c>
      <c r="U276" s="18">
        <v>1</v>
      </c>
      <c r="V276" s="18"/>
      <c r="W276" s="18"/>
      <c r="X276" s="18"/>
      <c r="Y276" s="18">
        <v>1</v>
      </c>
      <c r="Z276" s="18">
        <v>1</v>
      </c>
      <c r="AA276" s="18"/>
      <c r="AB276" s="18"/>
      <c r="AC276" s="18"/>
      <c r="AD276" s="18">
        <v>1</v>
      </c>
      <c r="AE276" s="18">
        <v>1</v>
      </c>
      <c r="AF276" s="18"/>
      <c r="AG276" s="18"/>
      <c r="AH276" s="18"/>
      <c r="AI276" s="18">
        <v>1</v>
      </c>
      <c r="AJ276" s="18">
        <v>1</v>
      </c>
      <c r="AK276" s="18">
        <v>1</v>
      </c>
      <c r="AL276" s="18"/>
      <c r="AM276" s="18">
        <v>1</v>
      </c>
      <c r="AN276" s="18">
        <v>1</v>
      </c>
      <c r="AO276" s="18">
        <v>1</v>
      </c>
      <c r="AP276" s="18">
        <v>1</v>
      </c>
      <c r="AQ276" s="18"/>
      <c r="AR276" s="18"/>
      <c r="AS276" s="18">
        <v>1</v>
      </c>
      <c r="AT276" s="18">
        <v>1</v>
      </c>
      <c r="AU276" s="18"/>
      <c r="AV276" s="18"/>
      <c r="AW276" s="18"/>
      <c r="AX276" s="18"/>
      <c r="AY276" s="18">
        <v>1</v>
      </c>
      <c r="AZ276" s="18">
        <v>1</v>
      </c>
      <c r="BA276" s="18"/>
      <c r="BB276" s="18"/>
      <c r="BC276" s="18"/>
      <c r="BD276" s="18">
        <v>1</v>
      </c>
      <c r="BE276" s="18">
        <v>1</v>
      </c>
      <c r="BF276" s="18"/>
      <c r="BG276" s="18"/>
      <c r="BH276" s="18"/>
      <c r="BI276" s="18">
        <v>1</v>
      </c>
      <c r="BJ276" s="18">
        <v>1</v>
      </c>
      <c r="BK276" s="4">
        <v>25</v>
      </c>
    </row>
    <row r="277" spans="1:63" x14ac:dyDescent="0.25">
      <c r="A277" t="s">
        <v>6857</v>
      </c>
      <c r="B277" s="13" t="s">
        <v>11498</v>
      </c>
      <c r="C277" s="13" t="s">
        <v>6856</v>
      </c>
      <c r="D277" s="13" t="s">
        <v>77</v>
      </c>
      <c r="F277" s="17" t="s">
        <v>9946</v>
      </c>
      <c r="G277" s="18"/>
      <c r="H277" s="18"/>
      <c r="I277" s="18">
        <v>1</v>
      </c>
      <c r="J277" s="18">
        <v>1</v>
      </c>
      <c r="K277" s="18"/>
      <c r="L277" s="18"/>
      <c r="M277" s="18"/>
      <c r="N277" s="18">
        <v>1</v>
      </c>
      <c r="O277" s="18">
        <v>1</v>
      </c>
      <c r="P277" s="18"/>
      <c r="Q277" s="18">
        <v>1</v>
      </c>
      <c r="R277" s="18"/>
      <c r="S277" s="18"/>
      <c r="T277" s="18"/>
      <c r="U277" s="18">
        <v>1</v>
      </c>
      <c r="V277" s="18"/>
      <c r="W277" s="18"/>
      <c r="X277" s="18">
        <v>1</v>
      </c>
      <c r="Y277" s="18">
        <v>1</v>
      </c>
      <c r="Z277" s="18"/>
      <c r="AA277" s="18">
        <v>1</v>
      </c>
      <c r="AB277" s="18"/>
      <c r="AC277" s="18">
        <v>1</v>
      </c>
      <c r="AD277" s="18">
        <v>1</v>
      </c>
      <c r="AE277" s="18">
        <v>1</v>
      </c>
      <c r="AF277" s="18"/>
      <c r="AG277" s="18"/>
      <c r="AH277" s="18">
        <v>1</v>
      </c>
      <c r="AI277" s="18">
        <v>1</v>
      </c>
      <c r="AJ277" s="18">
        <v>1</v>
      </c>
      <c r="AK277" s="18">
        <v>1</v>
      </c>
      <c r="AL277" s="18"/>
      <c r="AM277" s="18">
        <v>1</v>
      </c>
      <c r="AN277" s="18">
        <v>1</v>
      </c>
      <c r="AO277" s="18">
        <v>1</v>
      </c>
      <c r="AP277" s="18"/>
      <c r="AQ277" s="18"/>
      <c r="AR277" s="18">
        <v>1</v>
      </c>
      <c r="AS277" s="18">
        <v>1</v>
      </c>
      <c r="AT277" s="18"/>
      <c r="AU277" s="18"/>
      <c r="AV277" s="18"/>
      <c r="AW277" s="18"/>
      <c r="AX277" s="18">
        <v>1</v>
      </c>
      <c r="AY277" s="18"/>
      <c r="AZ277" s="18"/>
      <c r="BA277" s="18"/>
      <c r="BB277" s="18">
        <v>1</v>
      </c>
      <c r="BC277" s="18"/>
      <c r="BD277" s="18"/>
      <c r="BE277" s="18"/>
      <c r="BF277" s="18"/>
      <c r="BG277" s="18"/>
      <c r="BH277" s="18">
        <v>1</v>
      </c>
      <c r="BI277" s="18">
        <v>1</v>
      </c>
      <c r="BJ277" s="18">
        <v>1</v>
      </c>
      <c r="BK277" s="4">
        <v>26</v>
      </c>
    </row>
    <row r="278" spans="1:63" x14ac:dyDescent="0.25">
      <c r="A278" t="s">
        <v>6857</v>
      </c>
      <c r="B278" s="13" t="s">
        <v>11498</v>
      </c>
      <c r="C278" s="13" t="s">
        <v>9331</v>
      </c>
      <c r="D278" s="13" t="s">
        <v>213</v>
      </c>
      <c r="F278" s="17" t="s">
        <v>9405</v>
      </c>
      <c r="G278" s="18">
        <v>1</v>
      </c>
      <c r="H278" s="18"/>
      <c r="I278" s="18">
        <v>1</v>
      </c>
      <c r="J278" s="18">
        <v>1</v>
      </c>
      <c r="K278" s="18">
        <v>1</v>
      </c>
      <c r="L278" s="18">
        <v>1</v>
      </c>
      <c r="M278" s="18"/>
      <c r="N278" s="18">
        <v>1</v>
      </c>
      <c r="O278" s="18">
        <v>1</v>
      </c>
      <c r="P278" s="18">
        <v>1</v>
      </c>
      <c r="Q278" s="18">
        <v>1</v>
      </c>
      <c r="R278" s="18"/>
      <c r="S278" s="18">
        <v>1</v>
      </c>
      <c r="T278" s="18">
        <v>1</v>
      </c>
      <c r="U278" s="18">
        <v>1</v>
      </c>
      <c r="V278" s="18">
        <v>1</v>
      </c>
      <c r="W278" s="18"/>
      <c r="X278" s="18">
        <v>1</v>
      </c>
      <c r="Y278" s="18">
        <v>1</v>
      </c>
      <c r="Z278" s="18">
        <v>1</v>
      </c>
      <c r="AA278" s="18">
        <v>1</v>
      </c>
      <c r="AB278" s="18"/>
      <c r="AC278" s="18">
        <v>1</v>
      </c>
      <c r="AD278" s="18">
        <v>1</v>
      </c>
      <c r="AE278" s="18">
        <v>1</v>
      </c>
      <c r="AF278" s="18">
        <v>1</v>
      </c>
      <c r="AG278" s="18"/>
      <c r="AH278" s="18">
        <v>1</v>
      </c>
      <c r="AI278" s="18">
        <v>1</v>
      </c>
      <c r="AJ278" s="18">
        <v>1</v>
      </c>
      <c r="AK278" s="18">
        <v>1</v>
      </c>
      <c r="AL278" s="18"/>
      <c r="AM278" s="18">
        <v>1</v>
      </c>
      <c r="AN278" s="18">
        <v>1</v>
      </c>
      <c r="AO278" s="18">
        <v>1</v>
      </c>
      <c r="AP278" s="18">
        <v>1</v>
      </c>
      <c r="AQ278" s="18"/>
      <c r="AR278" s="18">
        <v>1</v>
      </c>
      <c r="AS278" s="18">
        <v>1</v>
      </c>
      <c r="AT278" s="18">
        <v>1</v>
      </c>
      <c r="AU278" s="18"/>
      <c r="AV278" s="18">
        <v>1</v>
      </c>
      <c r="AW278" s="18"/>
      <c r="AX278" s="18">
        <v>1</v>
      </c>
      <c r="AY278" s="18">
        <v>1</v>
      </c>
      <c r="AZ278" s="18">
        <v>1</v>
      </c>
      <c r="BA278" s="18">
        <v>1</v>
      </c>
      <c r="BB278" s="18"/>
      <c r="BC278" s="18">
        <v>1</v>
      </c>
      <c r="BD278" s="18">
        <v>1</v>
      </c>
      <c r="BE278" s="18">
        <v>1</v>
      </c>
      <c r="BF278" s="18">
        <v>1</v>
      </c>
      <c r="BG278" s="18"/>
      <c r="BH278" s="18">
        <v>1</v>
      </c>
      <c r="BI278" s="18">
        <v>1</v>
      </c>
      <c r="BJ278" s="18">
        <v>1</v>
      </c>
      <c r="BK278" s="4">
        <v>44</v>
      </c>
    </row>
    <row r="279" spans="1:63" x14ac:dyDescent="0.25">
      <c r="A279" t="s">
        <v>6857</v>
      </c>
      <c r="B279" s="13" t="s">
        <v>11498</v>
      </c>
      <c r="C279" s="13" t="s">
        <v>9331</v>
      </c>
      <c r="D279" s="13" t="s">
        <v>134</v>
      </c>
      <c r="F279" s="17" t="s">
        <v>8587</v>
      </c>
      <c r="G279" s="18">
        <v>1</v>
      </c>
      <c r="H279" s="18"/>
      <c r="I279" s="18">
        <v>1</v>
      </c>
      <c r="J279" s="18">
        <v>1</v>
      </c>
      <c r="K279" s="18">
        <v>1</v>
      </c>
      <c r="L279" s="18">
        <v>1</v>
      </c>
      <c r="M279" s="18"/>
      <c r="N279" s="18">
        <v>1</v>
      </c>
      <c r="O279" s="18">
        <v>1</v>
      </c>
      <c r="P279" s="18">
        <v>1</v>
      </c>
      <c r="Q279" s="18">
        <v>1</v>
      </c>
      <c r="R279" s="18"/>
      <c r="S279" s="18">
        <v>1</v>
      </c>
      <c r="T279" s="18">
        <v>1</v>
      </c>
      <c r="U279" s="18">
        <v>1</v>
      </c>
      <c r="V279" s="18">
        <v>1</v>
      </c>
      <c r="W279" s="18"/>
      <c r="X279" s="18">
        <v>1</v>
      </c>
      <c r="Y279" s="18">
        <v>1</v>
      </c>
      <c r="Z279" s="18">
        <v>1</v>
      </c>
      <c r="AA279" s="18">
        <v>1</v>
      </c>
      <c r="AB279" s="18"/>
      <c r="AC279" s="18">
        <v>1</v>
      </c>
      <c r="AD279" s="18">
        <v>1</v>
      </c>
      <c r="AE279" s="18">
        <v>1</v>
      </c>
      <c r="AF279" s="18">
        <v>1</v>
      </c>
      <c r="AG279" s="18"/>
      <c r="AH279" s="18">
        <v>1</v>
      </c>
      <c r="AI279" s="18">
        <v>1</v>
      </c>
      <c r="AJ279" s="18">
        <v>1</v>
      </c>
      <c r="AK279" s="18">
        <v>1</v>
      </c>
      <c r="AL279" s="18"/>
      <c r="AM279" s="18">
        <v>1</v>
      </c>
      <c r="AN279" s="18">
        <v>1</v>
      </c>
      <c r="AO279" s="18">
        <v>1</v>
      </c>
      <c r="AP279" s="18">
        <v>1</v>
      </c>
      <c r="AQ279" s="18"/>
      <c r="AR279" s="18">
        <v>1</v>
      </c>
      <c r="AS279" s="18">
        <v>1</v>
      </c>
      <c r="AT279" s="18">
        <v>1</v>
      </c>
      <c r="AU279" s="18"/>
      <c r="AV279" s="18">
        <v>1</v>
      </c>
      <c r="AW279" s="18"/>
      <c r="AX279" s="18">
        <v>1</v>
      </c>
      <c r="AY279" s="18">
        <v>1</v>
      </c>
      <c r="AZ279" s="18">
        <v>1</v>
      </c>
      <c r="BA279" s="18">
        <v>1</v>
      </c>
      <c r="BB279" s="18"/>
      <c r="BC279" s="18">
        <v>1</v>
      </c>
      <c r="BD279" s="18">
        <v>1</v>
      </c>
      <c r="BE279" s="18">
        <v>1</v>
      </c>
      <c r="BF279" s="18">
        <v>1</v>
      </c>
      <c r="BG279" s="18"/>
      <c r="BH279" s="18">
        <v>1</v>
      </c>
      <c r="BI279" s="18">
        <v>1</v>
      </c>
      <c r="BJ279" s="18">
        <v>1</v>
      </c>
      <c r="BK279" s="4">
        <v>44</v>
      </c>
    </row>
    <row r="280" spans="1:63" x14ac:dyDescent="0.25">
      <c r="A280" t="s">
        <v>6857</v>
      </c>
      <c r="B280" s="13" t="s">
        <v>11498</v>
      </c>
      <c r="C280" s="13" t="s">
        <v>9331</v>
      </c>
      <c r="D280" s="13" t="s">
        <v>69</v>
      </c>
      <c r="F280" s="17" t="s">
        <v>3183</v>
      </c>
      <c r="G280" s="18"/>
      <c r="H280" s="18"/>
      <c r="I280" s="18">
        <v>1</v>
      </c>
      <c r="J280" s="18">
        <v>1</v>
      </c>
      <c r="K280" s="18"/>
      <c r="L280" s="18"/>
      <c r="M280" s="18"/>
      <c r="N280" s="18">
        <v>1</v>
      </c>
      <c r="O280" s="18">
        <v>1</v>
      </c>
      <c r="P280" s="18"/>
      <c r="Q280" s="18"/>
      <c r="R280" s="18"/>
      <c r="S280" s="18">
        <v>1</v>
      </c>
      <c r="T280" s="18">
        <v>1</v>
      </c>
      <c r="U280" s="18"/>
      <c r="V280" s="18"/>
      <c r="W280" s="18"/>
      <c r="X280" s="18">
        <v>1</v>
      </c>
      <c r="Y280" s="18">
        <v>1</v>
      </c>
      <c r="Z280" s="18"/>
      <c r="AA280" s="18"/>
      <c r="AB280" s="18"/>
      <c r="AC280" s="18">
        <v>1</v>
      </c>
      <c r="AD280" s="18">
        <v>1</v>
      </c>
      <c r="AE280" s="18"/>
      <c r="AF280" s="18"/>
      <c r="AG280" s="18"/>
      <c r="AH280" s="18">
        <v>1</v>
      </c>
      <c r="AI280" s="18">
        <v>1</v>
      </c>
      <c r="AJ280" s="18"/>
      <c r="AK280" s="18"/>
      <c r="AL280" s="18"/>
      <c r="AM280" s="18">
        <v>1</v>
      </c>
      <c r="AN280" s="18">
        <v>1</v>
      </c>
      <c r="AO280" s="18"/>
      <c r="AP280" s="18"/>
      <c r="AQ280" s="18"/>
      <c r="AR280" s="18">
        <v>1</v>
      </c>
      <c r="AS280" s="18">
        <v>1</v>
      </c>
      <c r="AT280" s="18"/>
      <c r="AU280" s="18"/>
      <c r="AV280" s="18"/>
      <c r="AW280" s="18"/>
      <c r="AX280" s="18">
        <v>1</v>
      </c>
      <c r="AY280" s="18">
        <v>1</v>
      </c>
      <c r="AZ280" s="18"/>
      <c r="BA280" s="18"/>
      <c r="BB280" s="18">
        <v>1</v>
      </c>
      <c r="BC280" s="18"/>
      <c r="BD280" s="18"/>
      <c r="BE280" s="18"/>
      <c r="BF280" s="18">
        <v>1</v>
      </c>
      <c r="BG280" s="18"/>
      <c r="BH280" s="18"/>
      <c r="BI280" s="18"/>
      <c r="BJ280" s="18"/>
      <c r="BK280" s="4">
        <v>20</v>
      </c>
    </row>
    <row r="281" spans="1:63" x14ac:dyDescent="0.25">
      <c r="A281" t="s">
        <v>6857</v>
      </c>
      <c r="B281" s="13" t="s">
        <v>11498</v>
      </c>
      <c r="C281" s="13" t="s">
        <v>8028</v>
      </c>
      <c r="D281" s="13" t="s">
        <v>384</v>
      </c>
      <c r="F281" s="17" t="s">
        <v>7179</v>
      </c>
      <c r="G281" s="18"/>
      <c r="H281" s="18"/>
      <c r="I281" s="18"/>
      <c r="J281" s="18">
        <v>1</v>
      </c>
      <c r="K281" s="18"/>
      <c r="L281" s="18"/>
      <c r="M281" s="18">
        <v>1</v>
      </c>
      <c r="N281" s="18"/>
      <c r="O281" s="18"/>
      <c r="P281" s="18"/>
      <c r="Q281" s="18"/>
      <c r="R281" s="18">
        <v>1</v>
      </c>
      <c r="S281" s="18"/>
      <c r="T281" s="18"/>
      <c r="U281" s="18"/>
      <c r="V281" s="18"/>
      <c r="W281" s="18"/>
      <c r="X281" s="18"/>
      <c r="Y281" s="18">
        <v>1</v>
      </c>
      <c r="Z281" s="18"/>
      <c r="AA281" s="18"/>
      <c r="AB281" s="18"/>
      <c r="AC281" s="18"/>
      <c r="AD281" s="18"/>
      <c r="AE281" s="18">
        <v>1</v>
      </c>
      <c r="AF281" s="18"/>
      <c r="AG281" s="18">
        <v>1</v>
      </c>
      <c r="AH281" s="18"/>
      <c r="AI281" s="18"/>
      <c r="AJ281" s="18"/>
      <c r="AK281" s="18"/>
      <c r="AL281" s="18"/>
      <c r="AM281" s="18"/>
      <c r="AN281" s="18">
        <v>1</v>
      </c>
      <c r="AO281" s="18"/>
      <c r="AP281" s="18"/>
      <c r="AQ281" s="18"/>
      <c r="AR281" s="18"/>
      <c r="AS281" s="18">
        <v>1</v>
      </c>
      <c r="AT281" s="18"/>
      <c r="AU281" s="18"/>
      <c r="AV281" s="18"/>
      <c r="AW281" s="18">
        <v>1</v>
      </c>
      <c r="AX281" s="18"/>
      <c r="AY281" s="18"/>
      <c r="AZ281" s="18"/>
      <c r="BA281" s="18"/>
      <c r="BB281" s="18">
        <v>1</v>
      </c>
      <c r="BC281" s="18"/>
      <c r="BD281" s="18"/>
      <c r="BE281" s="18"/>
      <c r="BF281" s="18"/>
      <c r="BG281" s="18"/>
      <c r="BH281" s="18"/>
      <c r="BI281" s="18">
        <v>1</v>
      </c>
      <c r="BJ281" s="18"/>
      <c r="BK281" s="4">
        <v>11</v>
      </c>
    </row>
    <row r="282" spans="1:63" x14ac:dyDescent="0.25">
      <c r="A282" t="s">
        <v>6857</v>
      </c>
      <c r="B282" s="13" t="s">
        <v>11498</v>
      </c>
      <c r="C282" s="13" t="s">
        <v>8028</v>
      </c>
      <c r="D282" s="13" t="s">
        <v>213</v>
      </c>
      <c r="F282" s="17" t="s">
        <v>7866</v>
      </c>
      <c r="G282" s="18"/>
      <c r="H282" s="18">
        <v>1</v>
      </c>
      <c r="I282" s="18"/>
      <c r="J282" s="18"/>
      <c r="K282" s="18"/>
      <c r="L282" s="18"/>
      <c r="M282" s="18">
        <v>1</v>
      </c>
      <c r="N282" s="18"/>
      <c r="O282" s="18"/>
      <c r="P282" s="18"/>
      <c r="Q282" s="18"/>
      <c r="R282" s="18">
        <v>1</v>
      </c>
      <c r="S282" s="18"/>
      <c r="T282" s="18"/>
      <c r="U282" s="18"/>
      <c r="V282" s="18"/>
      <c r="W282" s="18"/>
      <c r="X282" s="18"/>
      <c r="Y282" s="18">
        <v>1</v>
      </c>
      <c r="Z282" s="18"/>
      <c r="AA282" s="18"/>
      <c r="AB282" s="18"/>
      <c r="AC282" s="18"/>
      <c r="AD282" s="18">
        <v>1</v>
      </c>
      <c r="AE282" s="18"/>
      <c r="AF282" s="18"/>
      <c r="AG282" s="18"/>
      <c r="AH282" s="18"/>
      <c r="AI282" s="18">
        <v>1</v>
      </c>
      <c r="AJ282" s="18"/>
      <c r="AK282" s="18"/>
      <c r="AL282" s="18"/>
      <c r="AM282" s="18"/>
      <c r="AN282" s="18">
        <v>1</v>
      </c>
      <c r="AO282" s="18"/>
      <c r="AP282" s="18"/>
      <c r="AQ282" s="18">
        <v>1</v>
      </c>
      <c r="AR282" s="18"/>
      <c r="AS282" s="18"/>
      <c r="AT282" s="18"/>
      <c r="AU282" s="18"/>
      <c r="AV282" s="18"/>
      <c r="AW282" s="18"/>
      <c r="AX282" s="18"/>
      <c r="AY282" s="18">
        <v>1</v>
      </c>
      <c r="AZ282" s="18"/>
      <c r="BA282" s="18"/>
      <c r="BB282" s="18"/>
      <c r="BC282" s="18"/>
      <c r="BD282" s="18">
        <v>1</v>
      </c>
      <c r="BE282" s="18"/>
      <c r="BF282" s="18"/>
      <c r="BG282" s="18"/>
      <c r="BH282" s="18"/>
      <c r="BI282" s="18">
        <v>1</v>
      </c>
      <c r="BJ282" s="18"/>
      <c r="BK282" s="4">
        <v>11</v>
      </c>
    </row>
    <row r="283" spans="1:63" x14ac:dyDescent="0.25">
      <c r="A283" t="s">
        <v>6857</v>
      </c>
      <c r="B283" s="13" t="s">
        <v>11498</v>
      </c>
      <c r="C283" s="13" t="s">
        <v>8028</v>
      </c>
      <c r="D283" s="13" t="s">
        <v>134</v>
      </c>
      <c r="F283" s="17" t="s">
        <v>7262</v>
      </c>
      <c r="G283" s="18"/>
      <c r="H283" s="18"/>
      <c r="I283" s="18">
        <v>1</v>
      </c>
      <c r="J283" s="18">
        <v>1</v>
      </c>
      <c r="K283" s="18">
        <v>1</v>
      </c>
      <c r="L283" s="18"/>
      <c r="M283" s="18"/>
      <c r="N283" s="18">
        <v>1</v>
      </c>
      <c r="O283" s="18"/>
      <c r="P283" s="18"/>
      <c r="Q283" s="18"/>
      <c r="R283" s="18"/>
      <c r="S283" s="18">
        <v>1</v>
      </c>
      <c r="T283" s="18"/>
      <c r="U283" s="18"/>
      <c r="V283" s="18"/>
      <c r="W283" s="18"/>
      <c r="X283" s="18">
        <v>1</v>
      </c>
      <c r="Y283" s="18">
        <v>1</v>
      </c>
      <c r="Z283" s="18">
        <v>1</v>
      </c>
      <c r="AA283" s="18"/>
      <c r="AB283" s="18"/>
      <c r="AC283" s="18">
        <v>1</v>
      </c>
      <c r="AD283" s="18">
        <v>1</v>
      </c>
      <c r="AE283" s="18">
        <v>1</v>
      </c>
      <c r="AF283" s="18"/>
      <c r="AG283" s="18"/>
      <c r="AH283" s="18"/>
      <c r="AI283" s="18">
        <v>1</v>
      </c>
      <c r="AJ283" s="18"/>
      <c r="AK283" s="18"/>
      <c r="AL283" s="18"/>
      <c r="AM283" s="18">
        <v>1</v>
      </c>
      <c r="AN283" s="18">
        <v>1</v>
      </c>
      <c r="AO283" s="18"/>
      <c r="AP283" s="18"/>
      <c r="AQ283" s="18"/>
      <c r="AR283" s="18">
        <v>1</v>
      </c>
      <c r="AS283" s="18">
        <v>1</v>
      </c>
      <c r="AT283" s="18"/>
      <c r="AU283" s="18"/>
      <c r="AV283" s="18"/>
      <c r="AW283" s="18"/>
      <c r="AX283" s="18">
        <v>1</v>
      </c>
      <c r="AY283" s="18">
        <v>1</v>
      </c>
      <c r="AZ283" s="18"/>
      <c r="BA283" s="18"/>
      <c r="BB283" s="18"/>
      <c r="BC283" s="18">
        <v>1</v>
      </c>
      <c r="BD283" s="18">
        <v>1</v>
      </c>
      <c r="BE283" s="18"/>
      <c r="BF283" s="18">
        <v>1</v>
      </c>
      <c r="BG283" s="18"/>
      <c r="BH283" s="18">
        <v>1</v>
      </c>
      <c r="BI283" s="18">
        <v>1</v>
      </c>
      <c r="BJ283" s="18">
        <v>1</v>
      </c>
      <c r="BK283" s="4">
        <v>24</v>
      </c>
    </row>
    <row r="284" spans="1:63" x14ac:dyDescent="0.25">
      <c r="A284" t="s">
        <v>6857</v>
      </c>
      <c r="B284" s="13" t="s">
        <v>11498</v>
      </c>
      <c r="C284" s="13" t="s">
        <v>8028</v>
      </c>
      <c r="D284" s="13" t="s">
        <v>69</v>
      </c>
      <c r="F284" s="17" t="s">
        <v>6871</v>
      </c>
      <c r="G284" s="18"/>
      <c r="H284" s="18">
        <v>1</v>
      </c>
      <c r="I284" s="18"/>
      <c r="J284" s="18"/>
      <c r="K284" s="18"/>
      <c r="L284" s="18"/>
      <c r="M284" s="18">
        <v>1</v>
      </c>
      <c r="N284" s="18"/>
      <c r="O284" s="18"/>
      <c r="P284" s="18"/>
      <c r="Q284" s="18"/>
      <c r="R284" s="18">
        <v>1</v>
      </c>
      <c r="S284" s="18"/>
      <c r="T284" s="18"/>
      <c r="U284" s="18"/>
      <c r="V284" s="18"/>
      <c r="W284" s="18"/>
      <c r="X284" s="18"/>
      <c r="Y284" s="18"/>
      <c r="Z284" s="18">
        <v>1</v>
      </c>
      <c r="AA284" s="18"/>
      <c r="AB284" s="18"/>
      <c r="AC284" s="18"/>
      <c r="AD284" s="18"/>
      <c r="AE284" s="18">
        <v>1</v>
      </c>
      <c r="AF284" s="18"/>
      <c r="AG284" s="18">
        <v>1</v>
      </c>
      <c r="AH284" s="18"/>
      <c r="AI284" s="18"/>
      <c r="AJ284" s="18"/>
      <c r="AK284" s="18"/>
      <c r="AL284" s="18">
        <v>1</v>
      </c>
      <c r="AM284" s="18"/>
      <c r="AN284" s="18"/>
      <c r="AO284" s="18"/>
      <c r="AP284" s="18"/>
      <c r="AQ284" s="18"/>
      <c r="AR284" s="18"/>
      <c r="AS284" s="18"/>
      <c r="AT284" s="18">
        <v>1</v>
      </c>
      <c r="AU284" s="18"/>
      <c r="AV284" s="18"/>
      <c r="AW284" s="18">
        <v>1</v>
      </c>
      <c r="AX284" s="18"/>
      <c r="AY284" s="18"/>
      <c r="AZ284" s="18"/>
      <c r="BA284" s="18"/>
      <c r="BB284" s="18">
        <v>1</v>
      </c>
      <c r="BC284" s="18"/>
      <c r="BD284" s="18"/>
      <c r="BE284" s="18"/>
      <c r="BF284" s="18"/>
      <c r="BG284" s="18">
        <v>1</v>
      </c>
      <c r="BH284" s="18"/>
      <c r="BI284" s="18"/>
      <c r="BJ284" s="18"/>
      <c r="BK284" s="4">
        <v>11</v>
      </c>
    </row>
    <row r="285" spans="1:63" x14ac:dyDescent="0.25">
      <c r="A285" t="s">
        <v>6857</v>
      </c>
      <c r="B285" s="13" t="s">
        <v>11498</v>
      </c>
      <c r="C285" s="13" t="s">
        <v>7876</v>
      </c>
      <c r="D285" s="13" t="s">
        <v>213</v>
      </c>
      <c r="F285" s="17" t="s">
        <v>8194</v>
      </c>
      <c r="G285" s="18"/>
      <c r="H285" s="18"/>
      <c r="I285" s="18"/>
      <c r="J285" s="18">
        <v>1</v>
      </c>
      <c r="K285" s="18"/>
      <c r="L285" s="18"/>
      <c r="M285" s="18"/>
      <c r="N285" s="18"/>
      <c r="O285" s="18">
        <v>1</v>
      </c>
      <c r="P285" s="18"/>
      <c r="Q285" s="18"/>
      <c r="R285" s="18"/>
      <c r="S285" s="18"/>
      <c r="T285" s="18">
        <v>1</v>
      </c>
      <c r="U285" s="18"/>
      <c r="V285" s="18"/>
      <c r="W285" s="18"/>
      <c r="X285" s="18"/>
      <c r="Y285" s="18">
        <v>1</v>
      </c>
      <c r="Z285" s="18"/>
      <c r="AA285" s="18"/>
      <c r="AB285" s="18"/>
      <c r="AC285" s="18"/>
      <c r="AD285" s="18">
        <v>1</v>
      </c>
      <c r="AE285" s="18"/>
      <c r="AF285" s="18"/>
      <c r="AG285" s="18"/>
      <c r="AH285" s="18"/>
      <c r="AI285" s="18">
        <v>1</v>
      </c>
      <c r="AJ285" s="18"/>
      <c r="AK285" s="18"/>
      <c r="AL285" s="18"/>
      <c r="AM285" s="18"/>
      <c r="AN285" s="18">
        <v>1</v>
      </c>
      <c r="AO285" s="18"/>
      <c r="AP285" s="18"/>
      <c r="AQ285" s="18"/>
      <c r="AR285" s="18"/>
      <c r="AS285" s="18">
        <v>1</v>
      </c>
      <c r="AT285" s="18"/>
      <c r="AU285" s="18"/>
      <c r="AV285" s="18"/>
      <c r="AW285" s="18"/>
      <c r="AX285" s="18"/>
      <c r="AY285" s="18">
        <v>1</v>
      </c>
      <c r="AZ285" s="18"/>
      <c r="BA285" s="18"/>
      <c r="BB285" s="18"/>
      <c r="BC285" s="18"/>
      <c r="BD285" s="18">
        <v>1</v>
      </c>
      <c r="BE285" s="18"/>
      <c r="BF285" s="18"/>
      <c r="BG285" s="18"/>
      <c r="BH285" s="18"/>
      <c r="BI285" s="18">
        <v>1</v>
      </c>
      <c r="BJ285" s="18"/>
      <c r="BK285" s="4">
        <v>11</v>
      </c>
    </row>
    <row r="286" spans="1:63" x14ac:dyDescent="0.25">
      <c r="A286" t="s">
        <v>6857</v>
      </c>
      <c r="B286" s="13" t="s">
        <v>11498</v>
      </c>
      <c r="C286" s="13" t="s">
        <v>7876</v>
      </c>
      <c r="D286" s="13" t="s">
        <v>134</v>
      </c>
      <c r="F286" s="17" t="s">
        <v>7353</v>
      </c>
      <c r="G286" s="18"/>
      <c r="H286" s="18"/>
      <c r="I286" s="18">
        <v>1</v>
      </c>
      <c r="J286" s="18">
        <v>1</v>
      </c>
      <c r="K286" s="18"/>
      <c r="L286" s="18"/>
      <c r="M286" s="18">
        <v>1</v>
      </c>
      <c r="N286" s="18"/>
      <c r="O286" s="18"/>
      <c r="P286" s="18"/>
      <c r="Q286" s="18"/>
      <c r="R286" s="18"/>
      <c r="S286" s="18"/>
      <c r="T286" s="18">
        <v>1</v>
      </c>
      <c r="U286" s="18">
        <v>1</v>
      </c>
      <c r="V286" s="18"/>
      <c r="W286" s="18">
        <v>1</v>
      </c>
      <c r="X286" s="18"/>
      <c r="Y286" s="18"/>
      <c r="Z286" s="18"/>
      <c r="AA286" s="18"/>
      <c r="AB286" s="18"/>
      <c r="AC286" s="18">
        <v>1</v>
      </c>
      <c r="AD286" s="18">
        <v>1</v>
      </c>
      <c r="AE286" s="18">
        <v>1</v>
      </c>
      <c r="AF286" s="18"/>
      <c r="AG286" s="18">
        <v>1</v>
      </c>
      <c r="AH286" s="18"/>
      <c r="AI286" s="18"/>
      <c r="AJ286" s="18"/>
      <c r="AK286" s="18"/>
      <c r="AL286" s="18">
        <v>1</v>
      </c>
      <c r="AM286" s="18"/>
      <c r="AN286" s="18"/>
      <c r="AO286" s="18"/>
      <c r="AP286" s="18"/>
      <c r="AQ286" s="18">
        <v>1</v>
      </c>
      <c r="AR286" s="18"/>
      <c r="AS286" s="18"/>
      <c r="AT286" s="18"/>
      <c r="AU286" s="18"/>
      <c r="AV286" s="18"/>
      <c r="AW286" s="18">
        <v>1</v>
      </c>
      <c r="AX286" s="18"/>
      <c r="AY286" s="18"/>
      <c r="AZ286" s="18"/>
      <c r="BA286" s="18"/>
      <c r="BB286" s="18">
        <v>1</v>
      </c>
      <c r="BC286" s="18"/>
      <c r="BD286" s="18"/>
      <c r="BE286" s="18"/>
      <c r="BF286" s="18"/>
      <c r="BG286" s="18"/>
      <c r="BH286" s="18">
        <v>1</v>
      </c>
      <c r="BI286" s="18">
        <v>1</v>
      </c>
      <c r="BJ286" s="18">
        <v>1</v>
      </c>
      <c r="BK286" s="4">
        <v>17</v>
      </c>
    </row>
    <row r="287" spans="1:63" x14ac:dyDescent="0.25">
      <c r="A287" t="s">
        <v>6857</v>
      </c>
      <c r="B287" s="13" t="s">
        <v>11498</v>
      </c>
      <c r="C287" s="13" t="s">
        <v>8001</v>
      </c>
      <c r="D287" s="13" t="s">
        <v>77</v>
      </c>
      <c r="F287" s="17" t="s">
        <v>6740</v>
      </c>
      <c r="G287" s="18"/>
      <c r="H287" s="18"/>
      <c r="I287" s="18">
        <v>1</v>
      </c>
      <c r="J287" s="18">
        <v>1</v>
      </c>
      <c r="K287" s="18"/>
      <c r="L287" s="18"/>
      <c r="M287" s="18"/>
      <c r="N287" s="18"/>
      <c r="O287" s="18">
        <v>1</v>
      </c>
      <c r="P287" s="18">
        <v>1</v>
      </c>
      <c r="Q287" s="18">
        <v>1</v>
      </c>
      <c r="R287" s="18"/>
      <c r="S287" s="18"/>
      <c r="T287" s="18"/>
      <c r="U287" s="18">
        <v>1</v>
      </c>
      <c r="V287" s="18"/>
      <c r="W287" s="18"/>
      <c r="X287" s="18">
        <v>1</v>
      </c>
      <c r="Y287" s="18"/>
      <c r="Z287" s="18"/>
      <c r="AA287" s="18"/>
      <c r="AB287" s="18"/>
      <c r="AC287" s="18">
        <v>1</v>
      </c>
      <c r="AD287" s="18">
        <v>1</v>
      </c>
      <c r="AE287" s="18">
        <v>1</v>
      </c>
      <c r="AF287" s="18"/>
      <c r="AG287" s="18"/>
      <c r="AH287" s="18">
        <v>1</v>
      </c>
      <c r="AI287" s="18">
        <v>1</v>
      </c>
      <c r="AJ287" s="18">
        <v>1</v>
      </c>
      <c r="AK287" s="18">
        <v>1</v>
      </c>
      <c r="AL287" s="18"/>
      <c r="AM287" s="18"/>
      <c r="AN287" s="18"/>
      <c r="AO287" s="18">
        <v>1</v>
      </c>
      <c r="AP287" s="18">
        <v>1</v>
      </c>
      <c r="AQ287" s="18"/>
      <c r="AR287" s="18">
        <v>1</v>
      </c>
      <c r="AS287" s="18">
        <v>1</v>
      </c>
      <c r="AT287" s="18">
        <v>1</v>
      </c>
      <c r="AU287" s="18"/>
      <c r="AV287" s="18"/>
      <c r="AW287" s="18"/>
      <c r="AX287" s="18">
        <v>1</v>
      </c>
      <c r="AY287" s="18">
        <v>1</v>
      </c>
      <c r="AZ287" s="18">
        <v>1</v>
      </c>
      <c r="BA287" s="18"/>
      <c r="BB287" s="18"/>
      <c r="BC287" s="18"/>
      <c r="BD287" s="18">
        <v>1</v>
      </c>
      <c r="BE287" s="18"/>
      <c r="BF287" s="18"/>
      <c r="BG287" s="18"/>
      <c r="BH287" s="18">
        <v>1</v>
      </c>
      <c r="BI287" s="18">
        <v>1</v>
      </c>
      <c r="BJ287" s="18"/>
      <c r="BK287" s="4">
        <v>25</v>
      </c>
    </row>
    <row r="288" spans="1:63" x14ac:dyDescent="0.25">
      <c r="A288" t="s">
        <v>357</v>
      </c>
      <c r="B288" s="13" t="s">
        <v>11498</v>
      </c>
      <c r="C288" s="13" t="s">
        <v>7855</v>
      </c>
      <c r="D288" s="13" t="s">
        <v>134</v>
      </c>
      <c r="F288" s="17" t="s">
        <v>2880</v>
      </c>
      <c r="G288" s="18"/>
      <c r="H288" s="18"/>
      <c r="I288" s="18"/>
      <c r="J288" s="18">
        <v>1</v>
      </c>
      <c r="K288" s="18"/>
      <c r="L288" s="18"/>
      <c r="M288" s="18"/>
      <c r="N288" s="18"/>
      <c r="O288" s="18">
        <v>1</v>
      </c>
      <c r="P288" s="18"/>
      <c r="Q288" s="18"/>
      <c r="R288" s="18"/>
      <c r="S288" s="18"/>
      <c r="T288" s="18">
        <v>1</v>
      </c>
      <c r="U288" s="18"/>
      <c r="V288" s="18"/>
      <c r="W288" s="18"/>
      <c r="X288" s="18"/>
      <c r="Y288" s="18">
        <v>1</v>
      </c>
      <c r="Z288" s="18"/>
      <c r="AA288" s="18"/>
      <c r="AB288" s="18"/>
      <c r="AC288" s="18"/>
      <c r="AD288" s="18">
        <v>1</v>
      </c>
      <c r="AE288" s="18"/>
      <c r="AF288" s="18"/>
      <c r="AG288" s="18"/>
      <c r="AH288" s="18"/>
      <c r="AI288" s="18">
        <v>1</v>
      </c>
      <c r="AJ288" s="18"/>
      <c r="AK288" s="18"/>
      <c r="AL288" s="18"/>
      <c r="AM288" s="18"/>
      <c r="AN288" s="18">
        <v>1</v>
      </c>
      <c r="AO288" s="18"/>
      <c r="AP288" s="18"/>
      <c r="AQ288" s="18"/>
      <c r="AR288" s="18"/>
      <c r="AS288" s="18">
        <v>1</v>
      </c>
      <c r="AT288" s="18"/>
      <c r="AU288" s="18"/>
      <c r="AV288" s="18"/>
      <c r="AW288" s="18">
        <v>1</v>
      </c>
      <c r="AX288" s="18"/>
      <c r="AY288" s="18"/>
      <c r="AZ288" s="18"/>
      <c r="BA288" s="18"/>
      <c r="BB288" s="18">
        <v>1</v>
      </c>
      <c r="BC288" s="18"/>
      <c r="BD288" s="18"/>
      <c r="BE288" s="18"/>
      <c r="BF288" s="18"/>
      <c r="BG288" s="18"/>
      <c r="BH288" s="18"/>
      <c r="BI288" s="18">
        <v>1</v>
      </c>
      <c r="BJ288" s="18"/>
      <c r="BK288" s="4">
        <v>11</v>
      </c>
    </row>
    <row r="289" spans="1:63" x14ac:dyDescent="0.25">
      <c r="A289" t="s">
        <v>357</v>
      </c>
      <c r="B289" s="13" t="s">
        <v>11498</v>
      </c>
      <c r="C289" s="13" t="s">
        <v>7582</v>
      </c>
      <c r="D289" s="13" t="s">
        <v>384</v>
      </c>
      <c r="F289" s="17" t="s">
        <v>8746</v>
      </c>
      <c r="G289" s="18"/>
      <c r="H289" s="18">
        <v>1</v>
      </c>
      <c r="I289" s="18"/>
      <c r="J289" s="18"/>
      <c r="K289" s="18"/>
      <c r="L289" s="18"/>
      <c r="M289" s="18">
        <v>1</v>
      </c>
      <c r="N289" s="18"/>
      <c r="O289" s="18"/>
      <c r="P289" s="18"/>
      <c r="Q289" s="18"/>
      <c r="R289" s="18">
        <v>1</v>
      </c>
      <c r="S289" s="18"/>
      <c r="T289" s="18"/>
      <c r="U289" s="18"/>
      <c r="V289" s="18"/>
      <c r="W289" s="18">
        <v>1</v>
      </c>
      <c r="X289" s="18"/>
      <c r="Y289" s="18"/>
      <c r="Z289" s="18"/>
      <c r="AA289" s="18"/>
      <c r="AB289" s="18">
        <v>1</v>
      </c>
      <c r="AC289" s="18"/>
      <c r="AD289" s="18"/>
      <c r="AE289" s="18"/>
      <c r="AF289" s="18"/>
      <c r="AG289" s="18"/>
      <c r="AH289" s="18"/>
      <c r="AI289" s="18">
        <v>1</v>
      </c>
      <c r="AJ289" s="18"/>
      <c r="AK289" s="18"/>
      <c r="AL289" s="18"/>
      <c r="AM289" s="18"/>
      <c r="AN289" s="18">
        <v>1</v>
      </c>
      <c r="AO289" s="18"/>
      <c r="AP289" s="18"/>
      <c r="AQ289" s="18"/>
      <c r="AR289" s="18"/>
      <c r="AS289" s="18">
        <v>1</v>
      </c>
      <c r="AT289" s="18"/>
      <c r="AU289" s="18"/>
      <c r="AV289" s="18"/>
      <c r="AW289" s="18">
        <v>1</v>
      </c>
      <c r="AX289" s="18"/>
      <c r="AY289" s="18"/>
      <c r="AZ289" s="18"/>
      <c r="BA289" s="18"/>
      <c r="BB289" s="18">
        <v>1</v>
      </c>
      <c r="BC289" s="18"/>
      <c r="BD289" s="18"/>
      <c r="BE289" s="18"/>
      <c r="BF289" s="18"/>
      <c r="BG289" s="18">
        <v>1</v>
      </c>
      <c r="BH289" s="18"/>
      <c r="BI289" s="18"/>
      <c r="BJ289" s="18"/>
      <c r="BK289" s="4">
        <v>11</v>
      </c>
    </row>
    <row r="290" spans="1:63" x14ac:dyDescent="0.25">
      <c r="A290" t="s">
        <v>357</v>
      </c>
      <c r="B290" s="13" t="s">
        <v>11498</v>
      </c>
      <c r="C290" s="13" t="s">
        <v>7582</v>
      </c>
      <c r="D290" s="13" t="s">
        <v>213</v>
      </c>
      <c r="F290" s="17" t="s">
        <v>8655</v>
      </c>
      <c r="G290" s="18"/>
      <c r="H290" s="18"/>
      <c r="I290" s="18"/>
      <c r="J290" s="18">
        <v>1</v>
      </c>
      <c r="K290" s="18"/>
      <c r="L290" s="18"/>
      <c r="M290" s="18">
        <v>1</v>
      </c>
      <c r="N290" s="18"/>
      <c r="O290" s="18"/>
      <c r="P290" s="18"/>
      <c r="Q290" s="18"/>
      <c r="R290" s="18"/>
      <c r="S290" s="18"/>
      <c r="T290" s="18">
        <v>1</v>
      </c>
      <c r="U290" s="18"/>
      <c r="V290" s="18"/>
      <c r="W290" s="18">
        <v>1</v>
      </c>
      <c r="X290" s="18"/>
      <c r="Y290" s="18"/>
      <c r="Z290" s="18"/>
      <c r="AA290" s="18"/>
      <c r="AB290" s="18"/>
      <c r="AC290" s="18"/>
      <c r="AD290" s="18"/>
      <c r="AE290" s="18">
        <v>1</v>
      </c>
      <c r="AF290" s="18"/>
      <c r="AG290" s="18"/>
      <c r="AH290" s="18"/>
      <c r="AI290" s="18">
        <v>1</v>
      </c>
      <c r="AJ290" s="18"/>
      <c r="AK290" s="18"/>
      <c r="AL290" s="18"/>
      <c r="AM290" s="18">
        <v>1</v>
      </c>
      <c r="AN290" s="18"/>
      <c r="AO290" s="18"/>
      <c r="AP290" s="18"/>
      <c r="AQ290" s="18"/>
      <c r="AR290" s="18"/>
      <c r="AS290" s="18">
        <v>1</v>
      </c>
      <c r="AT290" s="18"/>
      <c r="AU290" s="18"/>
      <c r="AV290" s="18"/>
      <c r="AW290" s="18"/>
      <c r="AX290" s="18"/>
      <c r="AY290" s="18">
        <v>1</v>
      </c>
      <c r="AZ290" s="18"/>
      <c r="BA290" s="18"/>
      <c r="BB290" s="18"/>
      <c r="BC290" s="18">
        <v>1</v>
      </c>
      <c r="BD290" s="18"/>
      <c r="BE290" s="18"/>
      <c r="BF290" s="18"/>
      <c r="BG290" s="18"/>
      <c r="BH290" s="18">
        <v>1</v>
      </c>
      <c r="BI290" s="18"/>
      <c r="BJ290" s="18"/>
      <c r="BK290" s="4">
        <v>11</v>
      </c>
    </row>
    <row r="291" spans="1:63" x14ac:dyDescent="0.25">
      <c r="A291" t="s">
        <v>357</v>
      </c>
      <c r="B291" s="13" t="s">
        <v>11498</v>
      </c>
      <c r="C291" s="13" t="s">
        <v>7582</v>
      </c>
      <c r="D291" s="13" t="s">
        <v>134</v>
      </c>
      <c r="F291" s="17" t="s">
        <v>8078</v>
      </c>
      <c r="G291" s="18"/>
      <c r="H291" s="18"/>
      <c r="I291" s="18">
        <v>1</v>
      </c>
      <c r="J291" s="18">
        <v>1</v>
      </c>
      <c r="K291" s="18">
        <v>1</v>
      </c>
      <c r="L291" s="18"/>
      <c r="M291" s="18">
        <v>1</v>
      </c>
      <c r="N291" s="18"/>
      <c r="O291" s="18"/>
      <c r="P291" s="18"/>
      <c r="Q291" s="18"/>
      <c r="R291" s="18"/>
      <c r="S291" s="18"/>
      <c r="T291" s="18">
        <v>1</v>
      </c>
      <c r="U291" s="18">
        <v>1</v>
      </c>
      <c r="V291" s="18"/>
      <c r="W291" s="18">
        <v>1</v>
      </c>
      <c r="X291" s="18"/>
      <c r="Y291" s="18"/>
      <c r="Z291" s="18"/>
      <c r="AA291" s="18"/>
      <c r="AB291" s="18"/>
      <c r="AC291" s="18"/>
      <c r="AD291" s="18">
        <v>1</v>
      </c>
      <c r="AE291" s="18">
        <v>1</v>
      </c>
      <c r="AF291" s="18"/>
      <c r="AG291" s="18"/>
      <c r="AH291" s="18"/>
      <c r="AI291" s="18">
        <v>1</v>
      </c>
      <c r="AJ291" s="18">
        <v>1</v>
      </c>
      <c r="AK291" s="18"/>
      <c r="AL291" s="18"/>
      <c r="AM291" s="18"/>
      <c r="AN291" s="18">
        <v>1</v>
      </c>
      <c r="AO291" s="18">
        <v>1</v>
      </c>
      <c r="AP291" s="18"/>
      <c r="AQ291" s="18"/>
      <c r="AR291" s="18"/>
      <c r="AS291" s="18">
        <v>1</v>
      </c>
      <c r="AT291" s="18">
        <v>1</v>
      </c>
      <c r="AU291" s="18"/>
      <c r="AV291" s="18"/>
      <c r="AW291" s="18"/>
      <c r="AX291" s="18"/>
      <c r="AY291" s="18">
        <v>1</v>
      </c>
      <c r="AZ291" s="18">
        <v>1</v>
      </c>
      <c r="BA291" s="18"/>
      <c r="BB291" s="18">
        <v>1</v>
      </c>
      <c r="BC291" s="18"/>
      <c r="BD291" s="18"/>
      <c r="BE291" s="18"/>
      <c r="BF291" s="18"/>
      <c r="BG291" s="18"/>
      <c r="BH291" s="18">
        <v>1</v>
      </c>
      <c r="BI291" s="18"/>
      <c r="BJ291" s="18"/>
      <c r="BK291" s="4">
        <v>19</v>
      </c>
    </row>
    <row r="292" spans="1:63" x14ac:dyDescent="0.25">
      <c r="A292" t="s">
        <v>357</v>
      </c>
      <c r="B292" s="13" t="s">
        <v>11498</v>
      </c>
      <c r="C292" s="13" t="s">
        <v>7582</v>
      </c>
      <c r="D292" s="13" t="s">
        <v>69</v>
      </c>
      <c r="F292" s="17" t="s">
        <v>8996</v>
      </c>
      <c r="G292" s="18"/>
      <c r="H292" s="18"/>
      <c r="I292" s="18">
        <v>1</v>
      </c>
      <c r="J292" s="18">
        <v>1</v>
      </c>
      <c r="K292" s="18">
        <v>1</v>
      </c>
      <c r="L292" s="18"/>
      <c r="M292" s="18"/>
      <c r="N292" s="18">
        <v>1</v>
      </c>
      <c r="O292" s="18">
        <v>1</v>
      </c>
      <c r="P292" s="18">
        <v>1</v>
      </c>
      <c r="Q292" s="18"/>
      <c r="R292" s="18"/>
      <c r="S292" s="18">
        <v>1</v>
      </c>
      <c r="T292" s="18">
        <v>1</v>
      </c>
      <c r="U292" s="18">
        <v>1</v>
      </c>
      <c r="V292" s="18"/>
      <c r="W292" s="18"/>
      <c r="X292" s="18">
        <v>1</v>
      </c>
      <c r="Y292" s="18">
        <v>1</v>
      </c>
      <c r="Z292" s="18">
        <v>1</v>
      </c>
      <c r="AA292" s="18"/>
      <c r="AB292" s="18"/>
      <c r="AC292" s="18">
        <v>1</v>
      </c>
      <c r="AD292" s="18">
        <v>1</v>
      </c>
      <c r="AE292" s="18">
        <v>1</v>
      </c>
      <c r="AF292" s="18"/>
      <c r="AG292" s="18"/>
      <c r="AH292" s="18">
        <v>1</v>
      </c>
      <c r="AI292" s="18">
        <v>1</v>
      </c>
      <c r="AJ292" s="18">
        <v>1</v>
      </c>
      <c r="AK292" s="18"/>
      <c r="AL292" s="18"/>
      <c r="AM292" s="18">
        <v>1</v>
      </c>
      <c r="AN292" s="18">
        <v>1</v>
      </c>
      <c r="AO292" s="18">
        <v>1</v>
      </c>
      <c r="AP292" s="18"/>
      <c r="AQ292" s="18"/>
      <c r="AR292" s="18">
        <v>1</v>
      </c>
      <c r="AS292" s="18">
        <v>1</v>
      </c>
      <c r="AT292" s="18">
        <v>1</v>
      </c>
      <c r="AU292" s="18"/>
      <c r="AV292" s="18"/>
      <c r="AW292" s="18"/>
      <c r="AX292" s="18">
        <v>1</v>
      </c>
      <c r="AY292" s="18">
        <v>1</v>
      </c>
      <c r="AZ292" s="18">
        <v>1</v>
      </c>
      <c r="BA292" s="18"/>
      <c r="BB292" s="18"/>
      <c r="BC292" s="18">
        <v>1</v>
      </c>
      <c r="BD292" s="18">
        <v>1</v>
      </c>
      <c r="BE292" s="18">
        <v>1</v>
      </c>
      <c r="BF292" s="18"/>
      <c r="BG292" s="18"/>
      <c r="BH292" s="18">
        <v>1</v>
      </c>
      <c r="BI292" s="18">
        <v>1</v>
      </c>
      <c r="BJ292" s="18">
        <v>1</v>
      </c>
      <c r="BK292" s="4">
        <v>33</v>
      </c>
    </row>
    <row r="293" spans="1:63" x14ac:dyDescent="0.25">
      <c r="A293" t="s">
        <v>357</v>
      </c>
      <c r="B293" s="13" t="s">
        <v>11498</v>
      </c>
      <c r="C293" s="13" t="s">
        <v>7311</v>
      </c>
      <c r="D293" s="13" t="s">
        <v>69</v>
      </c>
      <c r="F293" s="17" t="s">
        <v>8612</v>
      </c>
      <c r="G293" s="18"/>
      <c r="H293" s="18">
        <v>1</v>
      </c>
      <c r="I293" s="18"/>
      <c r="J293" s="18"/>
      <c r="K293" s="18"/>
      <c r="L293" s="18"/>
      <c r="M293" s="18">
        <v>1</v>
      </c>
      <c r="N293" s="18"/>
      <c r="O293" s="18"/>
      <c r="P293" s="18"/>
      <c r="Q293" s="18">
        <v>1</v>
      </c>
      <c r="R293" s="18"/>
      <c r="S293" s="18">
        <v>1</v>
      </c>
      <c r="T293" s="18">
        <v>1</v>
      </c>
      <c r="U293" s="18">
        <v>1</v>
      </c>
      <c r="V293" s="18">
        <v>1</v>
      </c>
      <c r="W293" s="18"/>
      <c r="X293" s="18">
        <v>1</v>
      </c>
      <c r="Y293" s="18">
        <v>1</v>
      </c>
      <c r="Z293" s="18">
        <v>1</v>
      </c>
      <c r="AA293" s="18"/>
      <c r="AB293" s="18">
        <v>1</v>
      </c>
      <c r="AC293" s="18"/>
      <c r="AD293" s="18"/>
      <c r="AE293" s="18"/>
      <c r="AF293" s="18"/>
      <c r="AG293" s="18">
        <v>1</v>
      </c>
      <c r="AH293" s="18"/>
      <c r="AI293" s="18"/>
      <c r="AJ293" s="18"/>
      <c r="AK293" s="18"/>
      <c r="AL293" s="18">
        <v>1</v>
      </c>
      <c r="AM293" s="18"/>
      <c r="AN293" s="18"/>
      <c r="AO293" s="18"/>
      <c r="AP293" s="18"/>
      <c r="AQ293" s="18">
        <v>1</v>
      </c>
      <c r="AR293" s="18"/>
      <c r="AS293" s="18"/>
      <c r="AT293" s="18"/>
      <c r="AU293" s="18"/>
      <c r="AV293" s="18"/>
      <c r="AW293" s="18">
        <v>1</v>
      </c>
      <c r="AX293" s="18"/>
      <c r="AY293" s="18"/>
      <c r="AZ293" s="18"/>
      <c r="BA293" s="18"/>
      <c r="BB293" s="18"/>
      <c r="BC293" s="18">
        <v>1</v>
      </c>
      <c r="BD293" s="18">
        <v>1</v>
      </c>
      <c r="BE293" s="18">
        <v>1</v>
      </c>
      <c r="BF293" s="18"/>
      <c r="BG293" s="18"/>
      <c r="BH293" s="18">
        <v>1</v>
      </c>
      <c r="BI293" s="18">
        <v>1</v>
      </c>
      <c r="BJ293" s="18">
        <v>1</v>
      </c>
      <c r="BK293" s="4">
        <v>21</v>
      </c>
    </row>
    <row r="294" spans="1:63" x14ac:dyDescent="0.25">
      <c r="A294" t="s">
        <v>357</v>
      </c>
      <c r="B294" s="13" t="s">
        <v>11498</v>
      </c>
      <c r="C294" s="13" t="s">
        <v>8102</v>
      </c>
      <c r="D294" s="13" t="s">
        <v>77</v>
      </c>
      <c r="F294" s="17" t="s">
        <v>9420</v>
      </c>
      <c r="G294" s="18"/>
      <c r="H294" s="18"/>
      <c r="I294" s="18"/>
      <c r="J294" s="18">
        <v>1</v>
      </c>
      <c r="K294" s="18"/>
      <c r="L294" s="18"/>
      <c r="M294" s="18">
        <v>1</v>
      </c>
      <c r="N294" s="18"/>
      <c r="O294" s="18"/>
      <c r="P294" s="18"/>
      <c r="Q294" s="18"/>
      <c r="R294" s="18">
        <v>1</v>
      </c>
      <c r="S294" s="18"/>
      <c r="T294" s="18"/>
      <c r="U294" s="18"/>
      <c r="V294" s="18"/>
      <c r="W294" s="18">
        <v>1</v>
      </c>
      <c r="X294" s="18"/>
      <c r="Y294" s="18"/>
      <c r="Z294" s="18"/>
      <c r="AA294" s="18"/>
      <c r="AB294" s="18"/>
      <c r="AC294" s="18">
        <v>1</v>
      </c>
      <c r="AD294" s="18">
        <v>1</v>
      </c>
      <c r="AE294" s="18">
        <v>1</v>
      </c>
      <c r="AF294" s="18"/>
      <c r="AG294" s="18"/>
      <c r="AH294" s="18">
        <v>1</v>
      </c>
      <c r="AI294" s="18">
        <v>1</v>
      </c>
      <c r="AJ294" s="18">
        <v>1</v>
      </c>
      <c r="AK294" s="18"/>
      <c r="AL294" s="18"/>
      <c r="AM294" s="18">
        <v>1</v>
      </c>
      <c r="AN294" s="18">
        <v>1</v>
      </c>
      <c r="AO294" s="18">
        <v>1</v>
      </c>
      <c r="AP294" s="18"/>
      <c r="AQ294" s="18"/>
      <c r="AR294" s="18">
        <v>1</v>
      </c>
      <c r="AS294" s="18">
        <v>1</v>
      </c>
      <c r="AT294" s="18">
        <v>1</v>
      </c>
      <c r="AU294" s="18"/>
      <c r="AV294" s="18"/>
      <c r="AW294" s="18"/>
      <c r="AX294" s="18">
        <v>1</v>
      </c>
      <c r="AY294" s="18">
        <v>1</v>
      </c>
      <c r="AZ294" s="18"/>
      <c r="BA294" s="18"/>
      <c r="BB294" s="18">
        <v>1</v>
      </c>
      <c r="BC294" s="18"/>
      <c r="BD294" s="18"/>
      <c r="BE294" s="18"/>
      <c r="BF294" s="18"/>
      <c r="BG294" s="18">
        <v>1</v>
      </c>
      <c r="BH294" s="18"/>
      <c r="BI294" s="18"/>
      <c r="BJ294" s="18"/>
      <c r="BK294" s="4">
        <v>20</v>
      </c>
    </row>
    <row r="295" spans="1:63" x14ac:dyDescent="0.25">
      <c r="A295" t="s">
        <v>357</v>
      </c>
      <c r="B295" s="13" t="s">
        <v>11498</v>
      </c>
      <c r="C295" s="13" t="s">
        <v>7190</v>
      </c>
      <c r="D295" s="13" t="s">
        <v>213</v>
      </c>
      <c r="F295" s="17" t="s">
        <v>9570</v>
      </c>
      <c r="G295" s="18"/>
      <c r="H295" s="18"/>
      <c r="I295" s="18">
        <v>1</v>
      </c>
      <c r="J295" s="18">
        <v>1</v>
      </c>
      <c r="K295" s="18"/>
      <c r="L295" s="18"/>
      <c r="M295" s="18">
        <v>1</v>
      </c>
      <c r="N295" s="18"/>
      <c r="O295" s="18"/>
      <c r="P295" s="18"/>
      <c r="Q295" s="18"/>
      <c r="R295" s="18"/>
      <c r="S295" s="18"/>
      <c r="T295" s="18"/>
      <c r="U295" s="18">
        <v>1</v>
      </c>
      <c r="V295" s="18"/>
      <c r="W295" s="18"/>
      <c r="X295" s="18"/>
      <c r="Y295" s="18"/>
      <c r="Z295" s="18">
        <v>1</v>
      </c>
      <c r="AA295" s="18"/>
      <c r="AB295" s="18"/>
      <c r="AC295" s="18">
        <v>1</v>
      </c>
      <c r="AD295" s="18">
        <v>1</v>
      </c>
      <c r="AE295" s="18"/>
      <c r="AF295" s="18"/>
      <c r="AG295" s="18"/>
      <c r="AH295" s="18">
        <v>1</v>
      </c>
      <c r="AI295" s="18">
        <v>1</v>
      </c>
      <c r="AJ295" s="18"/>
      <c r="AK295" s="18"/>
      <c r="AL295" s="18"/>
      <c r="AM295" s="18">
        <v>1</v>
      </c>
      <c r="AN295" s="18">
        <v>1</v>
      </c>
      <c r="AO295" s="18"/>
      <c r="AP295" s="18"/>
      <c r="AQ295" s="18"/>
      <c r="AR295" s="18">
        <v>1</v>
      </c>
      <c r="AS295" s="18">
        <v>1</v>
      </c>
      <c r="AT295" s="18">
        <v>1</v>
      </c>
      <c r="AU295" s="18"/>
      <c r="AV295" s="18"/>
      <c r="AW295" s="18"/>
      <c r="AX295" s="18">
        <v>1</v>
      </c>
      <c r="AY295" s="18">
        <v>1</v>
      </c>
      <c r="AZ295" s="18"/>
      <c r="BA295" s="18"/>
      <c r="BB295" s="18"/>
      <c r="BC295" s="18"/>
      <c r="BD295" s="18"/>
      <c r="BE295" s="18">
        <v>1</v>
      </c>
      <c r="BF295" s="18"/>
      <c r="BG295" s="18"/>
      <c r="BH295" s="18"/>
      <c r="BI295" s="18"/>
      <c r="BJ295" s="18">
        <v>1</v>
      </c>
      <c r="BK295" s="4">
        <v>18</v>
      </c>
    </row>
    <row r="296" spans="1:63" x14ac:dyDescent="0.25">
      <c r="A296" t="s">
        <v>357</v>
      </c>
      <c r="B296" s="13" t="s">
        <v>11498</v>
      </c>
      <c r="C296" s="13" t="s">
        <v>7190</v>
      </c>
      <c r="D296" s="13" t="s">
        <v>134</v>
      </c>
      <c r="F296" s="17" t="s">
        <v>1163</v>
      </c>
      <c r="G296" s="18"/>
      <c r="H296" s="18">
        <v>1</v>
      </c>
      <c r="I296" s="18"/>
      <c r="J296" s="18"/>
      <c r="K296" s="18"/>
      <c r="L296" s="18"/>
      <c r="M296" s="18">
        <v>1</v>
      </c>
      <c r="N296" s="18"/>
      <c r="O296" s="18"/>
      <c r="P296" s="18"/>
      <c r="Q296" s="18"/>
      <c r="R296" s="18">
        <v>1</v>
      </c>
      <c r="S296" s="18"/>
      <c r="T296" s="18"/>
      <c r="U296" s="18"/>
      <c r="V296" s="18"/>
      <c r="W296" s="18">
        <v>1</v>
      </c>
      <c r="X296" s="18"/>
      <c r="Y296" s="18"/>
      <c r="Z296" s="18"/>
      <c r="AA296" s="18"/>
      <c r="AB296" s="18">
        <v>1</v>
      </c>
      <c r="AC296" s="18"/>
      <c r="AD296" s="18"/>
      <c r="AE296" s="18"/>
      <c r="AF296" s="18"/>
      <c r="AG296" s="18">
        <v>1</v>
      </c>
      <c r="AH296" s="18"/>
      <c r="AI296" s="18"/>
      <c r="AJ296" s="18"/>
      <c r="AK296" s="18"/>
      <c r="AL296" s="18">
        <v>1</v>
      </c>
      <c r="AM296" s="18"/>
      <c r="AN296" s="18"/>
      <c r="AO296" s="18"/>
      <c r="AP296" s="18"/>
      <c r="AQ296" s="18">
        <v>1</v>
      </c>
      <c r="AR296" s="18"/>
      <c r="AS296" s="18"/>
      <c r="AT296" s="18"/>
      <c r="AU296" s="18"/>
      <c r="AV296" s="18"/>
      <c r="AW296" s="18">
        <v>1</v>
      </c>
      <c r="AX296" s="18"/>
      <c r="AY296" s="18"/>
      <c r="AZ296" s="18"/>
      <c r="BA296" s="18"/>
      <c r="BB296" s="18">
        <v>1</v>
      </c>
      <c r="BC296" s="18"/>
      <c r="BD296" s="18"/>
      <c r="BE296" s="18"/>
      <c r="BF296" s="18"/>
      <c r="BG296" s="18">
        <v>1</v>
      </c>
      <c r="BH296" s="18"/>
      <c r="BI296" s="18"/>
      <c r="BJ296" s="18"/>
      <c r="BK296" s="4">
        <v>11</v>
      </c>
    </row>
    <row r="297" spans="1:63" x14ac:dyDescent="0.25">
      <c r="A297" t="s">
        <v>357</v>
      </c>
      <c r="B297" s="13" t="s">
        <v>11498</v>
      </c>
      <c r="C297" s="13" t="s">
        <v>7190</v>
      </c>
      <c r="D297" s="13" t="s">
        <v>69</v>
      </c>
      <c r="F297" s="17" t="s">
        <v>10066</v>
      </c>
      <c r="G297" s="18"/>
      <c r="H297" s="18">
        <v>1</v>
      </c>
      <c r="I297" s="18"/>
      <c r="J297" s="18"/>
      <c r="K297" s="18"/>
      <c r="L297" s="18"/>
      <c r="M297" s="18">
        <v>1</v>
      </c>
      <c r="N297" s="18"/>
      <c r="O297" s="18"/>
      <c r="P297" s="18"/>
      <c r="Q297" s="18"/>
      <c r="R297" s="18">
        <v>1</v>
      </c>
      <c r="S297" s="18"/>
      <c r="T297" s="18"/>
      <c r="U297" s="18"/>
      <c r="V297" s="18"/>
      <c r="W297" s="18">
        <v>1</v>
      </c>
      <c r="X297" s="18"/>
      <c r="Y297" s="18"/>
      <c r="Z297" s="18"/>
      <c r="AA297" s="18"/>
      <c r="AB297" s="18">
        <v>1</v>
      </c>
      <c r="AC297" s="18"/>
      <c r="AD297" s="18"/>
      <c r="AE297" s="18"/>
      <c r="AF297" s="18"/>
      <c r="AG297" s="18">
        <v>1</v>
      </c>
      <c r="AH297" s="18"/>
      <c r="AI297" s="18"/>
      <c r="AJ297" s="18"/>
      <c r="AK297" s="18"/>
      <c r="AL297" s="18">
        <v>1</v>
      </c>
      <c r="AM297" s="18"/>
      <c r="AN297" s="18"/>
      <c r="AO297" s="18"/>
      <c r="AP297" s="18"/>
      <c r="AQ297" s="18">
        <v>1</v>
      </c>
      <c r="AR297" s="18"/>
      <c r="AS297" s="18"/>
      <c r="AT297" s="18"/>
      <c r="AU297" s="18"/>
      <c r="AV297" s="18"/>
      <c r="AW297" s="18">
        <v>1</v>
      </c>
      <c r="AX297" s="18"/>
      <c r="AY297" s="18"/>
      <c r="AZ297" s="18"/>
      <c r="BA297" s="18"/>
      <c r="BB297" s="18">
        <v>1</v>
      </c>
      <c r="BC297" s="18"/>
      <c r="BD297" s="18"/>
      <c r="BE297" s="18"/>
      <c r="BF297" s="18"/>
      <c r="BG297" s="18">
        <v>1</v>
      </c>
      <c r="BH297" s="18"/>
      <c r="BI297" s="18"/>
      <c r="BJ297" s="18"/>
      <c r="BK297" s="4">
        <v>11</v>
      </c>
    </row>
    <row r="298" spans="1:63" x14ac:dyDescent="0.25">
      <c r="A298" t="s">
        <v>219</v>
      </c>
      <c r="B298" s="13" t="s">
        <v>11498</v>
      </c>
      <c r="C298" s="13" t="s">
        <v>6658</v>
      </c>
      <c r="D298" s="13" t="s">
        <v>134</v>
      </c>
      <c r="F298" s="17" t="s">
        <v>7922</v>
      </c>
      <c r="G298" s="18"/>
      <c r="H298" s="18"/>
      <c r="I298" s="18">
        <v>1</v>
      </c>
      <c r="J298" s="18"/>
      <c r="K298" s="18"/>
      <c r="L298" s="18"/>
      <c r="M298" s="18"/>
      <c r="N298" s="18">
        <v>1</v>
      </c>
      <c r="O298" s="18"/>
      <c r="P298" s="18"/>
      <c r="Q298" s="18"/>
      <c r="R298" s="18"/>
      <c r="S298" s="18">
        <v>1</v>
      </c>
      <c r="T298" s="18"/>
      <c r="U298" s="18"/>
      <c r="V298" s="18"/>
      <c r="W298" s="18"/>
      <c r="X298" s="18">
        <v>1</v>
      </c>
      <c r="Y298" s="18"/>
      <c r="Z298" s="18"/>
      <c r="AA298" s="18"/>
      <c r="AB298" s="18"/>
      <c r="AC298" s="18">
        <v>1</v>
      </c>
      <c r="AD298" s="18"/>
      <c r="AE298" s="18"/>
      <c r="AF298" s="18"/>
      <c r="AG298" s="18"/>
      <c r="AH298" s="18">
        <v>1</v>
      </c>
      <c r="AI298" s="18"/>
      <c r="AJ298" s="18"/>
      <c r="AK298" s="18"/>
      <c r="AL298" s="18"/>
      <c r="AM298" s="18">
        <v>1</v>
      </c>
      <c r="AN298" s="18"/>
      <c r="AO298" s="18"/>
      <c r="AP298" s="18"/>
      <c r="AQ298" s="18"/>
      <c r="AR298" s="18">
        <v>1</v>
      </c>
      <c r="AS298" s="18"/>
      <c r="AT298" s="18"/>
      <c r="AU298" s="18"/>
      <c r="AV298" s="18"/>
      <c r="AW298" s="18"/>
      <c r="AX298" s="18">
        <v>1</v>
      </c>
      <c r="AY298" s="18"/>
      <c r="AZ298" s="18"/>
      <c r="BA298" s="18"/>
      <c r="BB298" s="18">
        <v>1</v>
      </c>
      <c r="BC298" s="18"/>
      <c r="BD298" s="18"/>
      <c r="BE298" s="18"/>
      <c r="BF298" s="18"/>
      <c r="BG298" s="18"/>
      <c r="BH298" s="18">
        <v>1</v>
      </c>
      <c r="BI298" s="18"/>
      <c r="BJ298" s="18"/>
      <c r="BK298" s="4">
        <v>11</v>
      </c>
    </row>
    <row r="299" spans="1:63" x14ac:dyDescent="0.25">
      <c r="A299" t="s">
        <v>219</v>
      </c>
      <c r="B299" s="13" t="s">
        <v>11498</v>
      </c>
      <c r="C299" s="13" t="s">
        <v>6658</v>
      </c>
      <c r="D299" s="13" t="s">
        <v>69</v>
      </c>
      <c r="F299" s="17" t="s">
        <v>7108</v>
      </c>
      <c r="G299" s="18">
        <v>1</v>
      </c>
      <c r="H299" s="18"/>
      <c r="I299" s="18"/>
      <c r="J299" s="18"/>
      <c r="K299" s="18">
        <v>1</v>
      </c>
      <c r="L299" s="18"/>
      <c r="M299" s="18">
        <v>1</v>
      </c>
      <c r="N299" s="18"/>
      <c r="O299" s="18"/>
      <c r="P299" s="18"/>
      <c r="Q299" s="18"/>
      <c r="R299" s="18"/>
      <c r="S299" s="18"/>
      <c r="T299" s="18">
        <v>1</v>
      </c>
      <c r="U299" s="18">
        <v>1</v>
      </c>
      <c r="V299" s="18">
        <v>1</v>
      </c>
      <c r="W299" s="18"/>
      <c r="X299" s="18"/>
      <c r="Y299" s="18"/>
      <c r="Z299" s="18">
        <v>1</v>
      </c>
      <c r="AA299" s="18">
        <v>1</v>
      </c>
      <c r="AB299" s="18"/>
      <c r="AC299" s="18">
        <v>1</v>
      </c>
      <c r="AD299" s="18"/>
      <c r="AE299" s="18">
        <v>1</v>
      </c>
      <c r="AF299" s="18">
        <v>1</v>
      </c>
      <c r="AG299" s="18"/>
      <c r="AH299" s="18">
        <v>1</v>
      </c>
      <c r="AI299" s="18">
        <v>1</v>
      </c>
      <c r="AJ299" s="18">
        <v>1</v>
      </c>
      <c r="AK299" s="18">
        <v>1</v>
      </c>
      <c r="AL299" s="18"/>
      <c r="AM299" s="18"/>
      <c r="AN299" s="18"/>
      <c r="AO299" s="18">
        <v>1</v>
      </c>
      <c r="AP299" s="18"/>
      <c r="AQ299" s="18"/>
      <c r="AR299" s="18">
        <v>1</v>
      </c>
      <c r="AS299" s="18"/>
      <c r="AT299" s="18"/>
      <c r="AU299" s="18"/>
      <c r="AV299" s="18"/>
      <c r="AW299" s="18"/>
      <c r="AX299" s="18">
        <v>1</v>
      </c>
      <c r="AY299" s="18"/>
      <c r="AZ299" s="18"/>
      <c r="BA299" s="18"/>
      <c r="BB299" s="18">
        <v>1</v>
      </c>
      <c r="BC299" s="18"/>
      <c r="BD299" s="18"/>
      <c r="BE299" s="18"/>
      <c r="BF299" s="18">
        <v>1</v>
      </c>
      <c r="BG299" s="18"/>
      <c r="BH299" s="18"/>
      <c r="BI299" s="18"/>
      <c r="BJ299" s="18">
        <v>1</v>
      </c>
      <c r="BK299" s="4">
        <v>21</v>
      </c>
    </row>
    <row r="300" spans="1:63" x14ac:dyDescent="0.25">
      <c r="A300" t="s">
        <v>357</v>
      </c>
      <c r="B300" s="13" t="s">
        <v>11498</v>
      </c>
      <c r="C300" s="13" t="s">
        <v>355</v>
      </c>
      <c r="D300" s="13" t="s">
        <v>213</v>
      </c>
      <c r="F300" s="17" t="s">
        <v>6861</v>
      </c>
      <c r="G300" s="18"/>
      <c r="H300" s="18"/>
      <c r="I300" s="18"/>
      <c r="J300" s="18"/>
      <c r="K300" s="18">
        <v>1</v>
      </c>
      <c r="L300" s="18"/>
      <c r="M300" s="18"/>
      <c r="N300" s="18"/>
      <c r="O300" s="18"/>
      <c r="P300" s="18">
        <v>1</v>
      </c>
      <c r="Q300" s="18"/>
      <c r="R300" s="18"/>
      <c r="S300" s="18"/>
      <c r="T300" s="18"/>
      <c r="U300" s="18">
        <v>1</v>
      </c>
      <c r="V300" s="18"/>
      <c r="W300" s="18">
        <v>1</v>
      </c>
      <c r="X300" s="18"/>
      <c r="Y300" s="18"/>
      <c r="Z300" s="18"/>
      <c r="AA300" s="18"/>
      <c r="AB300" s="18"/>
      <c r="AC300" s="18"/>
      <c r="AD300" s="18"/>
      <c r="AE300" s="18">
        <v>1</v>
      </c>
      <c r="AF300" s="18"/>
      <c r="AG300" s="18"/>
      <c r="AH300" s="18"/>
      <c r="AI300" s="18"/>
      <c r="AJ300" s="18">
        <v>1</v>
      </c>
      <c r="AK300" s="18"/>
      <c r="AL300" s="18"/>
      <c r="AM300" s="18"/>
      <c r="AN300" s="18"/>
      <c r="AO300" s="18">
        <v>1</v>
      </c>
      <c r="AP300" s="18"/>
      <c r="AQ300" s="18"/>
      <c r="AR300" s="18"/>
      <c r="AS300" s="18"/>
      <c r="AT300" s="18">
        <v>1</v>
      </c>
      <c r="AU300" s="18"/>
      <c r="AV300" s="18"/>
      <c r="AW300" s="18"/>
      <c r="AX300" s="18"/>
      <c r="AY300" s="18"/>
      <c r="AZ300" s="18">
        <v>1</v>
      </c>
      <c r="BA300" s="18"/>
      <c r="BB300" s="18">
        <v>1</v>
      </c>
      <c r="BC300" s="18"/>
      <c r="BD300" s="18"/>
      <c r="BE300" s="18"/>
      <c r="BF300" s="18"/>
      <c r="BG300" s="18"/>
      <c r="BH300" s="18"/>
      <c r="BI300" s="18"/>
      <c r="BJ300" s="18">
        <v>1</v>
      </c>
      <c r="BK300" s="4">
        <v>11</v>
      </c>
    </row>
    <row r="301" spans="1:63" x14ac:dyDescent="0.25">
      <c r="A301" t="s">
        <v>357</v>
      </c>
      <c r="B301" s="13" t="s">
        <v>11498</v>
      </c>
      <c r="C301" s="13" t="s">
        <v>355</v>
      </c>
      <c r="D301" s="13" t="s">
        <v>134</v>
      </c>
      <c r="F301" s="17" t="s">
        <v>7834</v>
      </c>
      <c r="G301" s="18"/>
      <c r="H301" s="18"/>
      <c r="I301" s="18">
        <v>1</v>
      </c>
      <c r="J301" s="18">
        <v>1</v>
      </c>
      <c r="K301" s="18">
        <v>1</v>
      </c>
      <c r="L301" s="18"/>
      <c r="M301" s="18">
        <v>1</v>
      </c>
      <c r="N301" s="18"/>
      <c r="O301" s="18"/>
      <c r="P301" s="18"/>
      <c r="Q301" s="18"/>
      <c r="R301" s="18"/>
      <c r="S301" s="18"/>
      <c r="T301" s="18">
        <v>1</v>
      </c>
      <c r="U301" s="18"/>
      <c r="V301" s="18"/>
      <c r="W301" s="18">
        <v>1</v>
      </c>
      <c r="X301" s="18"/>
      <c r="Y301" s="18"/>
      <c r="Z301" s="18"/>
      <c r="AA301" s="18"/>
      <c r="AB301" s="18"/>
      <c r="AC301" s="18"/>
      <c r="AD301" s="18">
        <v>1</v>
      </c>
      <c r="AE301" s="18"/>
      <c r="AF301" s="18"/>
      <c r="AG301" s="18"/>
      <c r="AH301" s="18"/>
      <c r="AI301" s="18">
        <v>1</v>
      </c>
      <c r="AJ301" s="18">
        <v>1</v>
      </c>
      <c r="AK301" s="18"/>
      <c r="AL301" s="18">
        <v>1</v>
      </c>
      <c r="AM301" s="18"/>
      <c r="AN301" s="18"/>
      <c r="AO301" s="18"/>
      <c r="AP301" s="18"/>
      <c r="AQ301" s="18"/>
      <c r="AR301" s="18">
        <v>1</v>
      </c>
      <c r="AS301" s="18">
        <v>1</v>
      </c>
      <c r="AT301" s="18">
        <v>1</v>
      </c>
      <c r="AU301" s="18"/>
      <c r="AV301" s="18"/>
      <c r="AW301" s="18"/>
      <c r="AX301" s="18">
        <v>1</v>
      </c>
      <c r="AY301" s="18">
        <v>1</v>
      </c>
      <c r="AZ301" s="18">
        <v>1</v>
      </c>
      <c r="BA301" s="18"/>
      <c r="BB301" s="18">
        <v>1</v>
      </c>
      <c r="BC301" s="18"/>
      <c r="BD301" s="18"/>
      <c r="BE301" s="18"/>
      <c r="BF301" s="18"/>
      <c r="BG301" s="18"/>
      <c r="BH301" s="18">
        <v>1</v>
      </c>
      <c r="BI301" s="18">
        <v>1</v>
      </c>
      <c r="BJ301" s="18"/>
      <c r="BK301" s="4">
        <v>19</v>
      </c>
    </row>
    <row r="302" spans="1:63" x14ac:dyDescent="0.25">
      <c r="A302" t="s">
        <v>357</v>
      </c>
      <c r="B302" s="13" t="s">
        <v>11498</v>
      </c>
      <c r="C302" s="13" t="s">
        <v>355</v>
      </c>
      <c r="D302" s="13" t="s">
        <v>69</v>
      </c>
      <c r="F302" s="17" t="s">
        <v>6846</v>
      </c>
      <c r="G302" s="18"/>
      <c r="H302" s="18"/>
      <c r="I302" s="18"/>
      <c r="J302" s="18">
        <v>1</v>
      </c>
      <c r="K302" s="18"/>
      <c r="L302" s="18"/>
      <c r="M302" s="18">
        <v>1</v>
      </c>
      <c r="N302" s="18"/>
      <c r="O302" s="18"/>
      <c r="P302" s="18"/>
      <c r="Q302" s="18"/>
      <c r="R302" s="18">
        <v>1</v>
      </c>
      <c r="S302" s="18"/>
      <c r="T302" s="18"/>
      <c r="U302" s="18"/>
      <c r="V302" s="18"/>
      <c r="W302" s="18">
        <v>1</v>
      </c>
      <c r="X302" s="18"/>
      <c r="Y302" s="18"/>
      <c r="Z302" s="18"/>
      <c r="AA302" s="18"/>
      <c r="AB302" s="18">
        <v>1</v>
      </c>
      <c r="AC302" s="18"/>
      <c r="AD302" s="18"/>
      <c r="AE302" s="18"/>
      <c r="AF302" s="18"/>
      <c r="AG302" s="18"/>
      <c r="AH302" s="18"/>
      <c r="AI302" s="18">
        <v>1</v>
      </c>
      <c r="AJ302" s="18"/>
      <c r="AK302" s="18"/>
      <c r="AL302" s="18">
        <v>1</v>
      </c>
      <c r="AM302" s="18"/>
      <c r="AN302" s="18"/>
      <c r="AO302" s="18"/>
      <c r="AP302" s="18"/>
      <c r="AQ302" s="18"/>
      <c r="AR302" s="18"/>
      <c r="AS302" s="18">
        <v>1</v>
      </c>
      <c r="AT302" s="18">
        <v>1</v>
      </c>
      <c r="AU302" s="18"/>
      <c r="AV302" s="18"/>
      <c r="AW302" s="18">
        <v>1</v>
      </c>
      <c r="AX302" s="18"/>
      <c r="AY302" s="18"/>
      <c r="AZ302" s="18"/>
      <c r="BA302" s="18"/>
      <c r="BB302" s="18"/>
      <c r="BC302" s="18">
        <v>1</v>
      </c>
      <c r="BD302" s="18"/>
      <c r="BE302" s="18"/>
      <c r="BF302" s="18"/>
      <c r="BG302" s="18"/>
      <c r="BH302" s="18">
        <v>1</v>
      </c>
      <c r="BI302" s="18">
        <v>1</v>
      </c>
      <c r="BJ302" s="18">
        <v>1</v>
      </c>
      <c r="BK302" s="4">
        <v>14</v>
      </c>
    </row>
    <row r="303" spans="1:63" x14ac:dyDescent="0.25">
      <c r="A303" t="s">
        <v>357</v>
      </c>
      <c r="B303" s="13" t="s">
        <v>11498</v>
      </c>
      <c r="C303" s="13" t="s">
        <v>7545</v>
      </c>
      <c r="D303" s="13" t="s">
        <v>213</v>
      </c>
      <c r="F303" s="17" t="s">
        <v>8046</v>
      </c>
      <c r="G303" s="18"/>
      <c r="H303" s="18"/>
      <c r="I303" s="18"/>
      <c r="J303" s="18">
        <v>1</v>
      </c>
      <c r="K303" s="18"/>
      <c r="L303" s="18"/>
      <c r="M303" s="18">
        <v>1</v>
      </c>
      <c r="N303" s="18"/>
      <c r="O303" s="18"/>
      <c r="P303" s="18"/>
      <c r="Q303" s="18"/>
      <c r="R303" s="18">
        <v>1</v>
      </c>
      <c r="S303" s="18"/>
      <c r="T303" s="18"/>
      <c r="U303" s="18"/>
      <c r="V303" s="18"/>
      <c r="W303" s="18">
        <v>1</v>
      </c>
      <c r="X303" s="18"/>
      <c r="Y303" s="18"/>
      <c r="Z303" s="18"/>
      <c r="AA303" s="18"/>
      <c r="AB303" s="18"/>
      <c r="AC303" s="18"/>
      <c r="AD303" s="18">
        <v>1</v>
      </c>
      <c r="AE303" s="18"/>
      <c r="AF303" s="18"/>
      <c r="AG303" s="18"/>
      <c r="AH303" s="18"/>
      <c r="AI303" s="18">
        <v>1</v>
      </c>
      <c r="AJ303" s="18"/>
      <c r="AK303" s="18"/>
      <c r="AL303" s="18">
        <v>1</v>
      </c>
      <c r="AM303" s="18"/>
      <c r="AN303" s="18"/>
      <c r="AO303" s="18"/>
      <c r="AP303" s="18"/>
      <c r="AQ303" s="18"/>
      <c r="AR303" s="18"/>
      <c r="AS303" s="18">
        <v>1</v>
      </c>
      <c r="AT303" s="18"/>
      <c r="AU303" s="18"/>
      <c r="AV303" s="18"/>
      <c r="AW303" s="18">
        <v>1</v>
      </c>
      <c r="AX303" s="18"/>
      <c r="AY303" s="18"/>
      <c r="AZ303" s="18"/>
      <c r="BA303" s="18"/>
      <c r="BB303" s="18">
        <v>1</v>
      </c>
      <c r="BC303" s="18"/>
      <c r="BD303" s="18"/>
      <c r="BE303" s="18"/>
      <c r="BF303" s="18"/>
      <c r="BG303" s="18">
        <v>1</v>
      </c>
      <c r="BH303" s="18"/>
      <c r="BI303" s="18"/>
      <c r="BJ303" s="18"/>
      <c r="BK303" s="4">
        <v>11</v>
      </c>
    </row>
    <row r="304" spans="1:63" x14ac:dyDescent="0.25">
      <c r="A304" t="s">
        <v>357</v>
      </c>
      <c r="B304" s="13" t="s">
        <v>11498</v>
      </c>
      <c r="C304" s="13" t="s">
        <v>7545</v>
      </c>
      <c r="D304" s="13" t="s">
        <v>134</v>
      </c>
      <c r="F304" s="17" t="s">
        <v>7500</v>
      </c>
      <c r="G304" s="18"/>
      <c r="H304" s="18"/>
      <c r="I304" s="18"/>
      <c r="J304" s="18">
        <v>1</v>
      </c>
      <c r="K304" s="18">
        <v>1</v>
      </c>
      <c r="L304" s="18"/>
      <c r="M304" s="18">
        <v>1</v>
      </c>
      <c r="N304" s="18"/>
      <c r="O304" s="18"/>
      <c r="P304" s="18"/>
      <c r="Q304" s="18"/>
      <c r="R304" s="18"/>
      <c r="S304" s="18">
        <v>1</v>
      </c>
      <c r="T304" s="18"/>
      <c r="U304" s="18"/>
      <c r="V304" s="18"/>
      <c r="W304" s="18">
        <v>1</v>
      </c>
      <c r="X304" s="18"/>
      <c r="Y304" s="18"/>
      <c r="Z304" s="18"/>
      <c r="AA304" s="18"/>
      <c r="AB304" s="18"/>
      <c r="AC304" s="18">
        <v>1</v>
      </c>
      <c r="AD304" s="18"/>
      <c r="AE304" s="18"/>
      <c r="AF304" s="18"/>
      <c r="AG304" s="18"/>
      <c r="AH304" s="18">
        <v>1</v>
      </c>
      <c r="AI304" s="18"/>
      <c r="AJ304" s="18"/>
      <c r="AK304" s="18"/>
      <c r="AL304" s="18">
        <v>1</v>
      </c>
      <c r="AM304" s="18"/>
      <c r="AN304" s="18"/>
      <c r="AO304" s="18"/>
      <c r="AP304" s="18"/>
      <c r="AQ304" s="18"/>
      <c r="AR304" s="18">
        <v>1</v>
      </c>
      <c r="AS304" s="18"/>
      <c r="AT304" s="18"/>
      <c r="AU304" s="18"/>
      <c r="AV304" s="18"/>
      <c r="AW304" s="18"/>
      <c r="AX304" s="18">
        <v>1</v>
      </c>
      <c r="AY304" s="18"/>
      <c r="AZ304" s="18"/>
      <c r="BA304" s="18"/>
      <c r="BB304" s="18"/>
      <c r="BC304" s="18">
        <v>1</v>
      </c>
      <c r="BD304" s="18"/>
      <c r="BE304" s="18"/>
      <c r="BF304" s="18"/>
      <c r="BG304" s="18"/>
      <c r="BH304" s="18">
        <v>1</v>
      </c>
      <c r="BI304" s="18"/>
      <c r="BJ304" s="18"/>
      <c r="BK304" s="4">
        <v>12</v>
      </c>
    </row>
    <row r="305" spans="1:63" x14ac:dyDescent="0.25">
      <c r="A305" t="s">
        <v>357</v>
      </c>
      <c r="B305" s="13" t="s">
        <v>11498</v>
      </c>
      <c r="C305" s="13" t="s">
        <v>7545</v>
      </c>
      <c r="D305" s="13" t="s">
        <v>69</v>
      </c>
      <c r="F305" s="17" t="s">
        <v>467</v>
      </c>
      <c r="G305" s="18"/>
      <c r="H305" s="18"/>
      <c r="I305" s="18"/>
      <c r="J305" s="18">
        <v>1</v>
      </c>
      <c r="K305" s="18">
        <v>1</v>
      </c>
      <c r="L305" s="18"/>
      <c r="M305" s="18"/>
      <c r="N305" s="18"/>
      <c r="O305" s="18">
        <v>1</v>
      </c>
      <c r="P305" s="18">
        <v>1</v>
      </c>
      <c r="Q305" s="18"/>
      <c r="R305" s="18"/>
      <c r="S305" s="18"/>
      <c r="T305" s="18">
        <v>1</v>
      </c>
      <c r="U305" s="18">
        <v>1</v>
      </c>
      <c r="V305" s="18"/>
      <c r="W305" s="18"/>
      <c r="X305" s="18"/>
      <c r="Y305" s="18">
        <v>1</v>
      </c>
      <c r="Z305" s="18">
        <v>1</v>
      </c>
      <c r="AA305" s="18"/>
      <c r="AB305" s="18"/>
      <c r="AC305" s="18"/>
      <c r="AD305" s="18">
        <v>1</v>
      </c>
      <c r="AE305" s="18">
        <v>1</v>
      </c>
      <c r="AF305" s="18"/>
      <c r="AG305" s="18"/>
      <c r="AH305" s="18"/>
      <c r="AI305" s="18">
        <v>1</v>
      </c>
      <c r="AJ305" s="18">
        <v>1</v>
      </c>
      <c r="AK305" s="18"/>
      <c r="AL305" s="18"/>
      <c r="AM305" s="18"/>
      <c r="AN305" s="18">
        <v>1</v>
      </c>
      <c r="AO305" s="18">
        <v>1</v>
      </c>
      <c r="AP305" s="18"/>
      <c r="AQ305" s="18"/>
      <c r="AR305" s="18"/>
      <c r="AS305" s="18">
        <v>1</v>
      </c>
      <c r="AT305" s="18">
        <v>1</v>
      </c>
      <c r="AU305" s="18"/>
      <c r="AV305" s="18"/>
      <c r="AW305" s="18"/>
      <c r="AX305" s="18"/>
      <c r="AY305" s="18">
        <v>1</v>
      </c>
      <c r="AZ305" s="18">
        <v>1</v>
      </c>
      <c r="BA305" s="18"/>
      <c r="BB305" s="18"/>
      <c r="BC305" s="18"/>
      <c r="BD305" s="18">
        <v>1</v>
      </c>
      <c r="BE305" s="18">
        <v>1</v>
      </c>
      <c r="BF305" s="18"/>
      <c r="BG305" s="18"/>
      <c r="BH305" s="18"/>
      <c r="BI305" s="18">
        <v>1</v>
      </c>
      <c r="BJ305" s="18">
        <v>1</v>
      </c>
      <c r="BK305" s="4">
        <v>22</v>
      </c>
    </row>
    <row r="306" spans="1:63" x14ac:dyDescent="0.25">
      <c r="A306" t="s">
        <v>357</v>
      </c>
      <c r="B306" s="13" t="s">
        <v>11498</v>
      </c>
      <c r="C306" s="13" t="s">
        <v>7729</v>
      </c>
      <c r="D306" s="13" t="s">
        <v>213</v>
      </c>
      <c r="F306" s="17" t="s">
        <v>8492</v>
      </c>
      <c r="G306" s="18"/>
      <c r="H306" s="18"/>
      <c r="I306" s="18">
        <v>1</v>
      </c>
      <c r="J306" s="18">
        <v>1</v>
      </c>
      <c r="K306" s="18"/>
      <c r="L306" s="18"/>
      <c r="M306" s="18"/>
      <c r="N306" s="18">
        <v>1</v>
      </c>
      <c r="O306" s="18">
        <v>1</v>
      </c>
      <c r="P306" s="18"/>
      <c r="Q306" s="18"/>
      <c r="R306" s="18">
        <v>1</v>
      </c>
      <c r="S306" s="18"/>
      <c r="T306" s="18"/>
      <c r="U306" s="18"/>
      <c r="V306" s="18"/>
      <c r="W306" s="18"/>
      <c r="X306" s="18">
        <v>1</v>
      </c>
      <c r="Y306" s="18">
        <v>1</v>
      </c>
      <c r="Z306" s="18"/>
      <c r="AA306" s="18"/>
      <c r="AB306" s="18"/>
      <c r="AC306" s="18">
        <v>1</v>
      </c>
      <c r="AD306" s="18">
        <v>1</v>
      </c>
      <c r="AE306" s="18"/>
      <c r="AF306" s="18"/>
      <c r="AG306" s="18"/>
      <c r="AH306" s="18"/>
      <c r="AI306" s="18">
        <v>1</v>
      </c>
      <c r="AJ306" s="18"/>
      <c r="AK306" s="18"/>
      <c r="AL306" s="18"/>
      <c r="AM306" s="18"/>
      <c r="AN306" s="18">
        <v>1</v>
      </c>
      <c r="AO306" s="18"/>
      <c r="AP306" s="18"/>
      <c r="AQ306" s="18"/>
      <c r="AR306" s="18"/>
      <c r="AS306" s="18">
        <v>1</v>
      </c>
      <c r="AT306" s="18"/>
      <c r="AU306" s="18"/>
      <c r="AV306" s="18"/>
      <c r="AW306" s="18">
        <v>1</v>
      </c>
      <c r="AX306" s="18"/>
      <c r="AY306" s="18"/>
      <c r="AZ306" s="18"/>
      <c r="BA306" s="18"/>
      <c r="BB306" s="18">
        <v>1</v>
      </c>
      <c r="BC306" s="18"/>
      <c r="BD306" s="18"/>
      <c r="BE306" s="18"/>
      <c r="BF306" s="18"/>
      <c r="BG306" s="18">
        <v>1</v>
      </c>
      <c r="BH306" s="18"/>
      <c r="BI306" s="18"/>
      <c r="BJ306" s="18"/>
      <c r="BK306" s="4">
        <v>15</v>
      </c>
    </row>
    <row r="307" spans="1:63" x14ac:dyDescent="0.25">
      <c r="A307" t="s">
        <v>357</v>
      </c>
      <c r="B307" s="13" t="s">
        <v>11498</v>
      </c>
      <c r="C307" s="13" t="s">
        <v>7729</v>
      </c>
      <c r="D307" s="13" t="s">
        <v>69</v>
      </c>
      <c r="F307" s="17" t="s">
        <v>6881</v>
      </c>
      <c r="G307" s="18"/>
      <c r="H307" s="18">
        <v>1</v>
      </c>
      <c r="I307" s="18"/>
      <c r="J307" s="18"/>
      <c r="K307" s="18"/>
      <c r="L307" s="18"/>
      <c r="M307" s="18">
        <v>1</v>
      </c>
      <c r="N307" s="18"/>
      <c r="O307" s="18"/>
      <c r="P307" s="18"/>
      <c r="Q307" s="18"/>
      <c r="R307" s="18">
        <v>1</v>
      </c>
      <c r="S307" s="18"/>
      <c r="T307" s="18"/>
      <c r="U307" s="18"/>
      <c r="V307" s="18"/>
      <c r="W307" s="18">
        <v>1</v>
      </c>
      <c r="X307" s="18"/>
      <c r="Y307" s="18"/>
      <c r="Z307" s="18"/>
      <c r="AA307" s="18"/>
      <c r="AB307" s="18">
        <v>1</v>
      </c>
      <c r="AC307" s="18"/>
      <c r="AD307" s="18"/>
      <c r="AE307" s="18"/>
      <c r="AF307" s="18"/>
      <c r="AG307" s="18">
        <v>1</v>
      </c>
      <c r="AH307" s="18"/>
      <c r="AI307" s="18"/>
      <c r="AJ307" s="18"/>
      <c r="AK307" s="18"/>
      <c r="AL307" s="18">
        <v>1</v>
      </c>
      <c r="AM307" s="18"/>
      <c r="AN307" s="18"/>
      <c r="AO307" s="18"/>
      <c r="AP307" s="18"/>
      <c r="AQ307" s="18">
        <v>1</v>
      </c>
      <c r="AR307" s="18"/>
      <c r="AS307" s="18"/>
      <c r="AT307" s="18"/>
      <c r="AU307" s="18"/>
      <c r="AV307" s="18"/>
      <c r="AW307" s="18">
        <v>1</v>
      </c>
      <c r="AX307" s="18"/>
      <c r="AY307" s="18"/>
      <c r="AZ307" s="18"/>
      <c r="BA307" s="18"/>
      <c r="BB307" s="18">
        <v>1</v>
      </c>
      <c r="BC307" s="18"/>
      <c r="BD307" s="18"/>
      <c r="BE307" s="18"/>
      <c r="BF307" s="18"/>
      <c r="BG307" s="18">
        <v>1</v>
      </c>
      <c r="BH307" s="18"/>
      <c r="BI307" s="18"/>
      <c r="BJ307" s="18"/>
      <c r="BK307" s="4">
        <v>11</v>
      </c>
    </row>
    <row r="308" spans="1:63" x14ac:dyDescent="0.25">
      <c r="A308" t="s">
        <v>357</v>
      </c>
      <c r="B308" s="13" t="s">
        <v>11498</v>
      </c>
      <c r="C308" s="13" t="s">
        <v>7006</v>
      </c>
      <c r="D308" s="13" t="s">
        <v>384</v>
      </c>
      <c r="F308" s="17" t="s">
        <v>7197</v>
      </c>
      <c r="G308" s="18"/>
      <c r="H308" s="18">
        <v>1</v>
      </c>
      <c r="I308" s="18"/>
      <c r="J308" s="18"/>
      <c r="K308" s="18"/>
      <c r="L308" s="18"/>
      <c r="M308" s="18">
        <v>1</v>
      </c>
      <c r="N308" s="18"/>
      <c r="O308" s="18"/>
      <c r="P308" s="18"/>
      <c r="Q308" s="18"/>
      <c r="R308" s="18">
        <v>1</v>
      </c>
      <c r="S308" s="18"/>
      <c r="T308" s="18"/>
      <c r="U308" s="18"/>
      <c r="V308" s="18"/>
      <c r="W308" s="18">
        <v>1</v>
      </c>
      <c r="X308" s="18"/>
      <c r="Y308" s="18"/>
      <c r="Z308" s="18"/>
      <c r="AA308" s="18"/>
      <c r="AB308" s="18"/>
      <c r="AC308" s="18"/>
      <c r="AD308" s="18">
        <v>1</v>
      </c>
      <c r="AE308" s="18"/>
      <c r="AF308" s="18"/>
      <c r="AG308" s="18">
        <v>1</v>
      </c>
      <c r="AH308" s="18"/>
      <c r="AI308" s="18"/>
      <c r="AJ308" s="18"/>
      <c r="AK308" s="18"/>
      <c r="AL308" s="18">
        <v>1</v>
      </c>
      <c r="AM308" s="18"/>
      <c r="AN308" s="18"/>
      <c r="AO308" s="18"/>
      <c r="AP308" s="18"/>
      <c r="AQ308" s="18">
        <v>1</v>
      </c>
      <c r="AR308" s="18"/>
      <c r="AS308" s="18"/>
      <c r="AT308" s="18"/>
      <c r="AU308" s="18"/>
      <c r="AV308" s="18"/>
      <c r="AW308" s="18">
        <v>1</v>
      </c>
      <c r="AX308" s="18"/>
      <c r="AY308" s="18"/>
      <c r="AZ308" s="18"/>
      <c r="BA308" s="18"/>
      <c r="BB308" s="18">
        <v>1</v>
      </c>
      <c r="BC308" s="18"/>
      <c r="BD308" s="18"/>
      <c r="BE308" s="18"/>
      <c r="BF308" s="18"/>
      <c r="BG308" s="18"/>
      <c r="BH308" s="18"/>
      <c r="BI308" s="18">
        <v>1</v>
      </c>
      <c r="BJ308" s="18">
        <v>1</v>
      </c>
      <c r="BK308" s="4">
        <v>12</v>
      </c>
    </row>
    <row r="309" spans="1:63" x14ac:dyDescent="0.25">
      <c r="A309" t="s">
        <v>357</v>
      </c>
      <c r="B309" s="13" t="s">
        <v>11498</v>
      </c>
      <c r="C309" s="13" t="s">
        <v>7006</v>
      </c>
      <c r="D309" s="13" t="s">
        <v>134</v>
      </c>
      <c r="F309" s="17" t="s">
        <v>9350</v>
      </c>
      <c r="G309" s="18"/>
      <c r="H309" s="18"/>
      <c r="I309" s="18">
        <v>1</v>
      </c>
      <c r="J309" s="18"/>
      <c r="K309" s="18"/>
      <c r="L309" s="18"/>
      <c r="M309" s="18">
        <v>1</v>
      </c>
      <c r="N309" s="18"/>
      <c r="O309" s="18"/>
      <c r="P309" s="18"/>
      <c r="Q309" s="18"/>
      <c r="R309" s="18"/>
      <c r="S309" s="18">
        <v>1</v>
      </c>
      <c r="T309" s="18"/>
      <c r="U309" s="18"/>
      <c r="V309" s="18"/>
      <c r="W309" s="18"/>
      <c r="X309" s="18">
        <v>1</v>
      </c>
      <c r="Y309" s="18">
        <v>1</v>
      </c>
      <c r="Z309" s="18"/>
      <c r="AA309" s="18"/>
      <c r="AB309" s="18"/>
      <c r="AC309" s="18">
        <v>1</v>
      </c>
      <c r="AD309" s="18">
        <v>1</v>
      </c>
      <c r="AE309" s="18"/>
      <c r="AF309" s="18"/>
      <c r="AG309" s="18"/>
      <c r="AH309" s="18">
        <v>1</v>
      </c>
      <c r="AI309" s="18">
        <v>1</v>
      </c>
      <c r="AJ309" s="18"/>
      <c r="AK309" s="18"/>
      <c r="AL309" s="18"/>
      <c r="AM309" s="18">
        <v>1</v>
      </c>
      <c r="AN309" s="18"/>
      <c r="AO309" s="18"/>
      <c r="AP309" s="18"/>
      <c r="AQ309" s="18"/>
      <c r="AR309" s="18">
        <v>1</v>
      </c>
      <c r="AS309" s="18"/>
      <c r="AT309" s="18"/>
      <c r="AU309" s="18"/>
      <c r="AV309" s="18"/>
      <c r="AW309" s="18">
        <v>1</v>
      </c>
      <c r="AX309" s="18"/>
      <c r="AY309" s="18"/>
      <c r="AZ309" s="18"/>
      <c r="BA309" s="18"/>
      <c r="BB309" s="18">
        <v>1</v>
      </c>
      <c r="BC309" s="18"/>
      <c r="BD309" s="18"/>
      <c r="BE309" s="18"/>
      <c r="BF309" s="18"/>
      <c r="BG309" s="18"/>
      <c r="BH309" s="18">
        <v>1</v>
      </c>
      <c r="BI309" s="18"/>
      <c r="BJ309" s="18"/>
      <c r="BK309" s="4">
        <v>14</v>
      </c>
    </row>
    <row r="310" spans="1:63" x14ac:dyDescent="0.25">
      <c r="A310" t="s">
        <v>357</v>
      </c>
      <c r="B310" s="13" t="s">
        <v>11498</v>
      </c>
      <c r="C310" s="13" t="s">
        <v>7006</v>
      </c>
      <c r="D310" s="13" t="s">
        <v>69</v>
      </c>
      <c r="F310" s="17" t="s">
        <v>7540</v>
      </c>
      <c r="G310" s="18"/>
      <c r="H310" s="18"/>
      <c r="I310" s="18"/>
      <c r="J310" s="18"/>
      <c r="K310" s="18">
        <v>1</v>
      </c>
      <c r="L310" s="18"/>
      <c r="M310" s="18">
        <v>1</v>
      </c>
      <c r="N310" s="18"/>
      <c r="O310" s="18"/>
      <c r="P310" s="18"/>
      <c r="Q310" s="18"/>
      <c r="R310" s="18">
        <v>1</v>
      </c>
      <c r="S310" s="18"/>
      <c r="T310" s="18"/>
      <c r="U310" s="18"/>
      <c r="V310" s="18"/>
      <c r="W310" s="18">
        <v>1</v>
      </c>
      <c r="X310" s="18"/>
      <c r="Y310" s="18"/>
      <c r="Z310" s="18"/>
      <c r="AA310" s="18"/>
      <c r="AB310" s="18"/>
      <c r="AC310" s="18"/>
      <c r="AD310" s="18"/>
      <c r="AE310" s="18">
        <v>1</v>
      </c>
      <c r="AF310" s="18"/>
      <c r="AG310" s="18">
        <v>1</v>
      </c>
      <c r="AH310" s="18"/>
      <c r="AI310" s="18"/>
      <c r="AJ310" s="18"/>
      <c r="AK310" s="18"/>
      <c r="AL310" s="18">
        <v>1</v>
      </c>
      <c r="AM310" s="18"/>
      <c r="AN310" s="18"/>
      <c r="AO310" s="18"/>
      <c r="AP310" s="18"/>
      <c r="AQ310" s="18"/>
      <c r="AR310" s="18"/>
      <c r="AS310" s="18"/>
      <c r="AT310" s="18">
        <v>1</v>
      </c>
      <c r="AU310" s="18"/>
      <c r="AV310" s="18"/>
      <c r="AW310" s="18">
        <v>1</v>
      </c>
      <c r="AX310" s="18"/>
      <c r="AY310" s="18"/>
      <c r="AZ310" s="18"/>
      <c r="BA310" s="18"/>
      <c r="BB310" s="18">
        <v>1</v>
      </c>
      <c r="BC310" s="18"/>
      <c r="BD310" s="18"/>
      <c r="BE310" s="18"/>
      <c r="BF310" s="18"/>
      <c r="BG310" s="18"/>
      <c r="BH310" s="18"/>
      <c r="BI310" s="18"/>
      <c r="BJ310" s="18">
        <v>1</v>
      </c>
      <c r="BK310" s="4">
        <v>11</v>
      </c>
    </row>
    <row r="311" spans="1:63" x14ac:dyDescent="0.25">
      <c r="A311" t="s">
        <v>357</v>
      </c>
      <c r="B311" s="13" t="s">
        <v>11498</v>
      </c>
      <c r="C311" s="13" t="s">
        <v>8010</v>
      </c>
      <c r="D311" s="13" t="s">
        <v>213</v>
      </c>
      <c r="F311" s="17" t="s">
        <v>9301</v>
      </c>
      <c r="G311" s="18"/>
      <c r="H311" s="18"/>
      <c r="I311" s="18"/>
      <c r="J311" s="18">
        <v>1</v>
      </c>
      <c r="K311" s="18">
        <v>1</v>
      </c>
      <c r="L311" s="18"/>
      <c r="M311" s="18"/>
      <c r="N311" s="18"/>
      <c r="O311" s="18">
        <v>1</v>
      </c>
      <c r="P311" s="18">
        <v>1</v>
      </c>
      <c r="Q311" s="18"/>
      <c r="R311" s="18"/>
      <c r="S311" s="18"/>
      <c r="T311" s="18">
        <v>1</v>
      </c>
      <c r="U311" s="18">
        <v>1</v>
      </c>
      <c r="V311" s="18"/>
      <c r="W311" s="18"/>
      <c r="X311" s="18"/>
      <c r="Y311" s="18">
        <v>1</v>
      </c>
      <c r="Z311" s="18">
        <v>1</v>
      </c>
      <c r="AA311" s="18"/>
      <c r="AB311" s="18"/>
      <c r="AC311" s="18"/>
      <c r="AD311" s="18">
        <v>1</v>
      </c>
      <c r="AE311" s="18">
        <v>1</v>
      </c>
      <c r="AF311" s="18"/>
      <c r="AG311" s="18"/>
      <c r="AH311" s="18"/>
      <c r="AI311" s="18">
        <v>1</v>
      </c>
      <c r="AJ311" s="18">
        <v>1</v>
      </c>
      <c r="AK311" s="18"/>
      <c r="AL311" s="18"/>
      <c r="AM311" s="18"/>
      <c r="AN311" s="18">
        <v>1</v>
      </c>
      <c r="AO311" s="18">
        <v>1</v>
      </c>
      <c r="AP311" s="18"/>
      <c r="AQ311" s="18"/>
      <c r="AR311" s="18"/>
      <c r="AS311" s="18">
        <v>1</v>
      </c>
      <c r="AT311" s="18">
        <v>1</v>
      </c>
      <c r="AU311" s="18"/>
      <c r="AV311" s="18"/>
      <c r="AW311" s="18"/>
      <c r="AX311" s="18"/>
      <c r="AY311" s="18">
        <v>1</v>
      </c>
      <c r="AZ311" s="18">
        <v>1</v>
      </c>
      <c r="BA311" s="18"/>
      <c r="BB311" s="18"/>
      <c r="BC311" s="18"/>
      <c r="BD311" s="18">
        <v>1</v>
      </c>
      <c r="BE311" s="18">
        <v>1</v>
      </c>
      <c r="BF311" s="18"/>
      <c r="BG311" s="18"/>
      <c r="BH311" s="18"/>
      <c r="BI311" s="18">
        <v>1</v>
      </c>
      <c r="BJ311" s="18">
        <v>1</v>
      </c>
      <c r="BK311" s="4">
        <v>22</v>
      </c>
    </row>
    <row r="312" spans="1:63" x14ac:dyDescent="0.25">
      <c r="A312" t="s">
        <v>357</v>
      </c>
      <c r="B312" s="13" t="s">
        <v>11498</v>
      </c>
      <c r="C312" s="13" t="s">
        <v>6142</v>
      </c>
      <c r="D312" s="13" t="s">
        <v>384</v>
      </c>
      <c r="F312" s="17" t="s">
        <v>8865</v>
      </c>
      <c r="G312" s="18"/>
      <c r="H312" s="18"/>
      <c r="I312" s="18">
        <v>1</v>
      </c>
      <c r="J312" s="18"/>
      <c r="K312" s="18">
        <v>1</v>
      </c>
      <c r="L312" s="18"/>
      <c r="M312" s="18">
        <v>1</v>
      </c>
      <c r="N312" s="18"/>
      <c r="O312" s="18"/>
      <c r="P312" s="18"/>
      <c r="Q312" s="18"/>
      <c r="R312" s="18">
        <v>1</v>
      </c>
      <c r="S312" s="18"/>
      <c r="T312" s="18"/>
      <c r="U312" s="18"/>
      <c r="V312" s="18"/>
      <c r="W312" s="18">
        <v>1</v>
      </c>
      <c r="X312" s="18"/>
      <c r="Y312" s="18"/>
      <c r="Z312" s="18"/>
      <c r="AA312" s="18"/>
      <c r="AB312" s="18"/>
      <c r="AC312" s="18">
        <v>1</v>
      </c>
      <c r="AD312" s="18"/>
      <c r="AE312" s="18">
        <v>1</v>
      </c>
      <c r="AF312" s="18"/>
      <c r="AG312" s="18"/>
      <c r="AH312" s="18">
        <v>1</v>
      </c>
      <c r="AI312" s="18"/>
      <c r="AJ312" s="18"/>
      <c r="AK312" s="18"/>
      <c r="AL312" s="18"/>
      <c r="AM312" s="18">
        <v>1</v>
      </c>
      <c r="AN312" s="18"/>
      <c r="AO312" s="18">
        <v>1</v>
      </c>
      <c r="AP312" s="18"/>
      <c r="AQ312" s="18"/>
      <c r="AR312" s="18">
        <v>1</v>
      </c>
      <c r="AS312" s="18"/>
      <c r="AT312" s="18">
        <v>1</v>
      </c>
      <c r="AU312" s="18"/>
      <c r="AV312" s="18"/>
      <c r="AW312" s="18"/>
      <c r="AX312" s="18">
        <v>1</v>
      </c>
      <c r="AY312" s="18"/>
      <c r="AZ312" s="18"/>
      <c r="BA312" s="18"/>
      <c r="BB312" s="18">
        <v>1</v>
      </c>
      <c r="BC312" s="18"/>
      <c r="BD312" s="18"/>
      <c r="BE312" s="18"/>
      <c r="BF312" s="18"/>
      <c r="BG312" s="18"/>
      <c r="BH312" s="18">
        <v>1</v>
      </c>
      <c r="BI312" s="18"/>
      <c r="BJ312" s="18"/>
      <c r="BK312" s="4">
        <v>15</v>
      </c>
    </row>
    <row r="313" spans="1:63" x14ac:dyDescent="0.25">
      <c r="A313" t="s">
        <v>357</v>
      </c>
      <c r="B313" s="13" t="s">
        <v>11498</v>
      </c>
      <c r="C313" s="13" t="s">
        <v>6142</v>
      </c>
      <c r="D313" s="13" t="s">
        <v>213</v>
      </c>
      <c r="F313" s="17" t="s">
        <v>9052</v>
      </c>
      <c r="G313" s="18"/>
      <c r="H313" s="18"/>
      <c r="I313" s="18">
        <v>1</v>
      </c>
      <c r="J313" s="18">
        <v>1</v>
      </c>
      <c r="K313" s="18"/>
      <c r="L313" s="18"/>
      <c r="M313" s="18"/>
      <c r="N313" s="18"/>
      <c r="O313" s="18">
        <v>1</v>
      </c>
      <c r="P313" s="18">
        <v>1</v>
      </c>
      <c r="Q313" s="18"/>
      <c r="R313" s="18"/>
      <c r="S313" s="18">
        <v>1</v>
      </c>
      <c r="T313" s="18">
        <v>1</v>
      </c>
      <c r="U313" s="18"/>
      <c r="V313" s="18"/>
      <c r="W313" s="18"/>
      <c r="X313" s="18">
        <v>1</v>
      </c>
      <c r="Y313" s="18">
        <v>1</v>
      </c>
      <c r="Z313" s="18"/>
      <c r="AA313" s="18"/>
      <c r="AB313" s="18"/>
      <c r="AC313" s="18">
        <v>1</v>
      </c>
      <c r="AD313" s="18">
        <v>1</v>
      </c>
      <c r="AE313" s="18"/>
      <c r="AF313" s="18"/>
      <c r="AG313" s="18"/>
      <c r="AH313" s="18">
        <v>1</v>
      </c>
      <c r="AI313" s="18">
        <v>1</v>
      </c>
      <c r="AJ313" s="18"/>
      <c r="AK313" s="18"/>
      <c r="AL313" s="18"/>
      <c r="AM313" s="18">
        <v>1</v>
      </c>
      <c r="AN313" s="18">
        <v>1</v>
      </c>
      <c r="AO313" s="18"/>
      <c r="AP313" s="18"/>
      <c r="AQ313" s="18"/>
      <c r="AR313" s="18">
        <v>1</v>
      </c>
      <c r="AS313" s="18">
        <v>1</v>
      </c>
      <c r="AT313" s="18"/>
      <c r="AU313" s="18"/>
      <c r="AV313" s="18"/>
      <c r="AW313" s="18"/>
      <c r="AX313" s="18">
        <v>1</v>
      </c>
      <c r="AY313" s="18">
        <v>1</v>
      </c>
      <c r="AZ313" s="18"/>
      <c r="BA313" s="18"/>
      <c r="BB313" s="18"/>
      <c r="BC313" s="18">
        <v>1</v>
      </c>
      <c r="BD313" s="18">
        <v>1</v>
      </c>
      <c r="BE313" s="18"/>
      <c r="BF313" s="18"/>
      <c r="BG313" s="18"/>
      <c r="BH313" s="18"/>
      <c r="BI313" s="18"/>
      <c r="BJ313" s="18">
        <v>1</v>
      </c>
      <c r="BK313" s="4">
        <v>21</v>
      </c>
    </row>
    <row r="314" spans="1:63" x14ac:dyDescent="0.25">
      <c r="A314" t="s">
        <v>357</v>
      </c>
      <c r="B314" s="13" t="s">
        <v>11498</v>
      </c>
      <c r="C314" s="13" t="s">
        <v>7905</v>
      </c>
      <c r="D314" s="13" t="s">
        <v>213</v>
      </c>
      <c r="F314" s="17" t="s">
        <v>9326</v>
      </c>
      <c r="G314" s="18"/>
      <c r="H314" s="18"/>
      <c r="I314" s="18">
        <v>1</v>
      </c>
      <c r="J314" s="18">
        <v>1</v>
      </c>
      <c r="K314" s="18">
        <v>1</v>
      </c>
      <c r="L314" s="18"/>
      <c r="M314" s="18"/>
      <c r="N314" s="18">
        <v>1</v>
      </c>
      <c r="O314" s="18">
        <v>1</v>
      </c>
      <c r="P314" s="18">
        <v>1</v>
      </c>
      <c r="Q314" s="18"/>
      <c r="R314" s="18">
        <v>1</v>
      </c>
      <c r="S314" s="18"/>
      <c r="T314" s="18"/>
      <c r="U314" s="18"/>
      <c r="V314" s="18"/>
      <c r="W314" s="18">
        <v>1</v>
      </c>
      <c r="X314" s="18"/>
      <c r="Y314" s="18"/>
      <c r="Z314" s="18"/>
      <c r="AA314" s="18"/>
      <c r="AB314" s="18"/>
      <c r="AC314" s="18">
        <v>1</v>
      </c>
      <c r="AD314" s="18">
        <v>1</v>
      </c>
      <c r="AE314" s="18">
        <v>1</v>
      </c>
      <c r="AF314" s="18"/>
      <c r="AG314" s="18"/>
      <c r="AH314" s="18"/>
      <c r="AI314" s="18">
        <v>1</v>
      </c>
      <c r="AJ314" s="18">
        <v>1</v>
      </c>
      <c r="AK314" s="18"/>
      <c r="AL314" s="18">
        <v>1</v>
      </c>
      <c r="AM314" s="18"/>
      <c r="AN314" s="18"/>
      <c r="AO314" s="18"/>
      <c r="AP314" s="18">
        <v>1</v>
      </c>
      <c r="AQ314" s="18"/>
      <c r="AR314" s="18">
        <v>1</v>
      </c>
      <c r="AS314" s="18">
        <v>1</v>
      </c>
      <c r="AT314" s="18">
        <v>1</v>
      </c>
      <c r="AU314" s="18"/>
      <c r="AV314" s="18"/>
      <c r="AW314" s="18">
        <v>1</v>
      </c>
      <c r="AX314" s="18"/>
      <c r="AY314" s="18"/>
      <c r="AZ314" s="18"/>
      <c r="BA314" s="18"/>
      <c r="BB314" s="18">
        <v>1</v>
      </c>
      <c r="BC314" s="18"/>
      <c r="BD314" s="18"/>
      <c r="BE314" s="18"/>
      <c r="BF314" s="18">
        <v>1</v>
      </c>
      <c r="BG314" s="18"/>
      <c r="BH314" s="18">
        <v>1</v>
      </c>
      <c r="BI314" s="18">
        <v>1</v>
      </c>
      <c r="BJ314" s="18">
        <v>1</v>
      </c>
      <c r="BK314" s="4">
        <v>24</v>
      </c>
    </row>
    <row r="315" spans="1:63" x14ac:dyDescent="0.25">
      <c r="A315" t="s">
        <v>357</v>
      </c>
      <c r="B315" s="13" t="s">
        <v>11498</v>
      </c>
      <c r="C315" s="13" t="s">
        <v>7905</v>
      </c>
      <c r="D315" s="13" t="s">
        <v>134</v>
      </c>
      <c r="F315" s="17" t="s">
        <v>8531</v>
      </c>
      <c r="G315" s="18"/>
      <c r="H315" s="18">
        <v>1</v>
      </c>
      <c r="I315" s="18"/>
      <c r="J315" s="18"/>
      <c r="K315" s="18"/>
      <c r="L315" s="18"/>
      <c r="M315" s="18">
        <v>1</v>
      </c>
      <c r="N315" s="18"/>
      <c r="O315" s="18"/>
      <c r="P315" s="18"/>
      <c r="Q315" s="18"/>
      <c r="R315" s="18">
        <v>1</v>
      </c>
      <c r="S315" s="18"/>
      <c r="T315" s="18"/>
      <c r="U315" s="18"/>
      <c r="V315" s="18"/>
      <c r="W315" s="18">
        <v>1</v>
      </c>
      <c r="X315" s="18"/>
      <c r="Y315" s="18"/>
      <c r="Z315" s="18"/>
      <c r="AA315" s="18"/>
      <c r="AB315" s="18">
        <v>1</v>
      </c>
      <c r="AC315" s="18"/>
      <c r="AD315" s="18"/>
      <c r="AE315" s="18"/>
      <c r="AF315" s="18"/>
      <c r="AG315" s="18">
        <v>1</v>
      </c>
      <c r="AH315" s="18"/>
      <c r="AI315" s="18"/>
      <c r="AJ315" s="18"/>
      <c r="AK315" s="18"/>
      <c r="AL315" s="18">
        <v>1</v>
      </c>
      <c r="AM315" s="18"/>
      <c r="AN315" s="18"/>
      <c r="AO315" s="18"/>
      <c r="AP315" s="18"/>
      <c r="AQ315" s="18">
        <v>1</v>
      </c>
      <c r="AR315" s="18"/>
      <c r="AS315" s="18"/>
      <c r="AT315" s="18"/>
      <c r="AU315" s="18"/>
      <c r="AV315" s="18"/>
      <c r="AW315" s="18">
        <v>1</v>
      </c>
      <c r="AX315" s="18"/>
      <c r="AY315" s="18"/>
      <c r="AZ315" s="18"/>
      <c r="BA315" s="18"/>
      <c r="BB315" s="18">
        <v>1</v>
      </c>
      <c r="BC315" s="18"/>
      <c r="BD315" s="18"/>
      <c r="BE315" s="18"/>
      <c r="BF315" s="18"/>
      <c r="BG315" s="18">
        <v>1</v>
      </c>
      <c r="BH315" s="18"/>
      <c r="BI315" s="18"/>
      <c r="BJ315" s="18"/>
      <c r="BK315" s="4">
        <v>11</v>
      </c>
    </row>
    <row r="316" spans="1:63" x14ac:dyDescent="0.25">
      <c r="A316" t="s">
        <v>357</v>
      </c>
      <c r="B316" s="13" t="s">
        <v>11498</v>
      </c>
      <c r="C316" s="13" t="s">
        <v>7905</v>
      </c>
      <c r="D316" s="13" t="s">
        <v>69</v>
      </c>
      <c r="F316" s="17" t="s">
        <v>9645</v>
      </c>
      <c r="G316" s="18"/>
      <c r="H316" s="18"/>
      <c r="I316" s="18"/>
      <c r="J316" s="18">
        <v>1</v>
      </c>
      <c r="K316" s="18">
        <v>1</v>
      </c>
      <c r="L316" s="18"/>
      <c r="M316" s="18">
        <v>1</v>
      </c>
      <c r="N316" s="18"/>
      <c r="O316" s="18"/>
      <c r="P316" s="18"/>
      <c r="Q316" s="18"/>
      <c r="R316" s="18"/>
      <c r="S316" s="18"/>
      <c r="T316" s="18">
        <v>1</v>
      </c>
      <c r="U316" s="18">
        <v>1</v>
      </c>
      <c r="V316" s="18"/>
      <c r="W316" s="18">
        <v>1</v>
      </c>
      <c r="X316" s="18"/>
      <c r="Y316" s="18"/>
      <c r="Z316" s="18"/>
      <c r="AA316" s="18"/>
      <c r="AB316" s="18"/>
      <c r="AC316" s="18"/>
      <c r="AD316" s="18">
        <v>1</v>
      </c>
      <c r="AE316" s="18">
        <v>1</v>
      </c>
      <c r="AF316" s="18"/>
      <c r="AG316" s="18">
        <v>1</v>
      </c>
      <c r="AH316" s="18"/>
      <c r="AI316" s="18"/>
      <c r="AJ316" s="18"/>
      <c r="AK316" s="18"/>
      <c r="AL316" s="18">
        <v>1</v>
      </c>
      <c r="AM316" s="18"/>
      <c r="AN316" s="18"/>
      <c r="AO316" s="18"/>
      <c r="AP316" s="18"/>
      <c r="AQ316" s="18">
        <v>1</v>
      </c>
      <c r="AR316" s="18"/>
      <c r="AS316" s="18"/>
      <c r="AT316" s="18"/>
      <c r="AU316" s="18"/>
      <c r="AV316" s="18"/>
      <c r="AW316" s="18">
        <v>1</v>
      </c>
      <c r="AX316" s="18"/>
      <c r="AY316" s="18"/>
      <c r="AZ316" s="18"/>
      <c r="BA316" s="18"/>
      <c r="BB316" s="18">
        <v>1</v>
      </c>
      <c r="BC316" s="18"/>
      <c r="BD316" s="18"/>
      <c r="BE316" s="18"/>
      <c r="BF316" s="18">
        <v>1</v>
      </c>
      <c r="BG316" s="18"/>
      <c r="BH316" s="18">
        <v>1</v>
      </c>
      <c r="BI316" s="18">
        <v>1</v>
      </c>
      <c r="BJ316" s="18">
        <v>1</v>
      </c>
      <c r="BK316" s="4">
        <v>17</v>
      </c>
    </row>
    <row r="317" spans="1:63" x14ac:dyDescent="0.25">
      <c r="A317" t="s">
        <v>357</v>
      </c>
      <c r="B317" s="13" t="s">
        <v>11498</v>
      </c>
      <c r="C317" s="13" t="s">
        <v>7889</v>
      </c>
      <c r="D317" s="13" t="s">
        <v>69</v>
      </c>
      <c r="F317" s="17" t="s">
        <v>9997</v>
      </c>
      <c r="G317" s="18"/>
      <c r="H317" s="18"/>
      <c r="I317" s="18">
        <v>1</v>
      </c>
      <c r="J317" s="18"/>
      <c r="K317" s="18"/>
      <c r="L317" s="18"/>
      <c r="M317" s="18">
        <v>1</v>
      </c>
      <c r="N317" s="18"/>
      <c r="O317" s="18"/>
      <c r="P317" s="18"/>
      <c r="Q317" s="18"/>
      <c r="R317" s="18">
        <v>1</v>
      </c>
      <c r="S317" s="18"/>
      <c r="T317" s="18"/>
      <c r="U317" s="18"/>
      <c r="V317" s="18"/>
      <c r="W317" s="18">
        <v>1</v>
      </c>
      <c r="X317" s="18"/>
      <c r="Y317" s="18"/>
      <c r="Z317" s="18"/>
      <c r="AA317" s="18">
        <v>1</v>
      </c>
      <c r="AB317" s="18"/>
      <c r="AC317" s="18"/>
      <c r="AD317" s="18">
        <v>1</v>
      </c>
      <c r="AE317" s="18">
        <v>1</v>
      </c>
      <c r="AF317" s="18"/>
      <c r="AG317" s="18"/>
      <c r="AH317" s="18">
        <v>1</v>
      </c>
      <c r="AI317" s="18"/>
      <c r="AJ317" s="18"/>
      <c r="AK317" s="18"/>
      <c r="AL317" s="18"/>
      <c r="AM317" s="18">
        <v>1</v>
      </c>
      <c r="AN317" s="18"/>
      <c r="AO317" s="18">
        <v>1</v>
      </c>
      <c r="AP317" s="18"/>
      <c r="AQ317" s="18"/>
      <c r="AR317" s="18">
        <v>1</v>
      </c>
      <c r="AS317" s="18"/>
      <c r="AT317" s="18"/>
      <c r="AU317" s="18"/>
      <c r="AV317" s="18"/>
      <c r="AW317" s="18">
        <v>1</v>
      </c>
      <c r="AX317" s="18"/>
      <c r="AY317" s="18"/>
      <c r="AZ317" s="18"/>
      <c r="BA317" s="18"/>
      <c r="BB317" s="18"/>
      <c r="BC317" s="18">
        <v>1</v>
      </c>
      <c r="BD317" s="18"/>
      <c r="BE317" s="18"/>
      <c r="BF317" s="18">
        <v>1</v>
      </c>
      <c r="BG317" s="18"/>
      <c r="BH317" s="18">
        <v>1</v>
      </c>
      <c r="BI317" s="18">
        <v>1</v>
      </c>
      <c r="BJ317" s="18">
        <v>1</v>
      </c>
      <c r="BK317" s="4">
        <v>17</v>
      </c>
    </row>
    <row r="318" spans="1:63" x14ac:dyDescent="0.25">
      <c r="A318" t="s">
        <v>357</v>
      </c>
      <c r="B318" s="13" t="s">
        <v>11498</v>
      </c>
      <c r="C318" s="13" t="s">
        <v>5457</v>
      </c>
      <c r="D318" s="13" t="s">
        <v>384</v>
      </c>
      <c r="F318" s="17" t="s">
        <v>5299</v>
      </c>
      <c r="G318" s="18"/>
      <c r="H318" s="18"/>
      <c r="I318" s="18">
        <v>1</v>
      </c>
      <c r="J318" s="18">
        <v>1</v>
      </c>
      <c r="K318" s="18"/>
      <c r="L318" s="18"/>
      <c r="M318" s="18"/>
      <c r="N318" s="18">
        <v>1</v>
      </c>
      <c r="O318" s="18">
        <v>1</v>
      </c>
      <c r="P318" s="18">
        <v>1</v>
      </c>
      <c r="Q318" s="18"/>
      <c r="R318" s="18"/>
      <c r="S318" s="18">
        <v>1</v>
      </c>
      <c r="T318" s="18">
        <v>1</v>
      </c>
      <c r="U318" s="18"/>
      <c r="V318" s="18"/>
      <c r="W318" s="18"/>
      <c r="X318" s="18">
        <v>1</v>
      </c>
      <c r="Y318" s="18">
        <v>1</v>
      </c>
      <c r="Z318" s="18"/>
      <c r="AA318" s="18"/>
      <c r="AB318" s="18"/>
      <c r="AC318" s="18">
        <v>1</v>
      </c>
      <c r="AD318" s="18">
        <v>1</v>
      </c>
      <c r="AE318" s="18"/>
      <c r="AF318" s="18"/>
      <c r="AG318" s="18"/>
      <c r="AH318" s="18">
        <v>1</v>
      </c>
      <c r="AI318" s="18">
        <v>1</v>
      </c>
      <c r="AJ318" s="18"/>
      <c r="AK318" s="18"/>
      <c r="AL318" s="18"/>
      <c r="AM318" s="18">
        <v>1</v>
      </c>
      <c r="AN318" s="18">
        <v>1</v>
      </c>
      <c r="AO318" s="18"/>
      <c r="AP318" s="18"/>
      <c r="AQ318" s="18"/>
      <c r="AR318" s="18">
        <v>1</v>
      </c>
      <c r="AS318" s="18">
        <v>1</v>
      </c>
      <c r="AT318" s="18"/>
      <c r="AU318" s="18"/>
      <c r="AV318" s="18"/>
      <c r="AW318" s="18"/>
      <c r="AX318" s="18">
        <v>1</v>
      </c>
      <c r="AY318" s="18">
        <v>1</v>
      </c>
      <c r="AZ318" s="18"/>
      <c r="BA318" s="18"/>
      <c r="BB318" s="18"/>
      <c r="BC318" s="18">
        <v>1</v>
      </c>
      <c r="BD318" s="18">
        <v>1</v>
      </c>
      <c r="BE318" s="18"/>
      <c r="BF318" s="18"/>
      <c r="BG318" s="18"/>
      <c r="BH318" s="18">
        <v>1</v>
      </c>
      <c r="BI318" s="18">
        <v>1</v>
      </c>
      <c r="BJ318" s="18"/>
      <c r="BK318" s="4">
        <v>23</v>
      </c>
    </row>
    <row r="319" spans="1:63" x14ac:dyDescent="0.25">
      <c r="A319" t="s">
        <v>357</v>
      </c>
      <c r="B319" s="13" t="s">
        <v>11498</v>
      </c>
      <c r="C319" s="13" t="s">
        <v>5457</v>
      </c>
      <c r="D319" s="13" t="s">
        <v>213</v>
      </c>
      <c r="F319" s="17" t="s">
        <v>8956</v>
      </c>
      <c r="G319" s="18"/>
      <c r="H319" s="18"/>
      <c r="I319" s="18">
        <v>1</v>
      </c>
      <c r="J319" s="18">
        <v>1</v>
      </c>
      <c r="K319" s="18">
        <v>1</v>
      </c>
      <c r="L319" s="18"/>
      <c r="M319" s="18"/>
      <c r="N319" s="18">
        <v>1</v>
      </c>
      <c r="O319" s="18">
        <v>1</v>
      </c>
      <c r="P319" s="18"/>
      <c r="Q319" s="18"/>
      <c r="R319" s="18"/>
      <c r="S319" s="18"/>
      <c r="T319" s="18">
        <v>1</v>
      </c>
      <c r="U319" s="18">
        <v>1</v>
      </c>
      <c r="V319" s="18"/>
      <c r="W319" s="18"/>
      <c r="X319" s="18">
        <v>1</v>
      </c>
      <c r="Y319" s="18">
        <v>1</v>
      </c>
      <c r="Z319" s="18">
        <v>1</v>
      </c>
      <c r="AA319" s="18">
        <v>1</v>
      </c>
      <c r="AB319" s="18"/>
      <c r="AC319" s="18">
        <v>1</v>
      </c>
      <c r="AD319" s="18">
        <v>1</v>
      </c>
      <c r="AE319" s="18">
        <v>1</v>
      </c>
      <c r="AF319" s="18"/>
      <c r="AG319" s="18"/>
      <c r="AH319" s="18">
        <v>1</v>
      </c>
      <c r="AI319" s="18">
        <v>1</v>
      </c>
      <c r="AJ319" s="18">
        <v>1</v>
      </c>
      <c r="AK319" s="18"/>
      <c r="AL319" s="18"/>
      <c r="AM319" s="18">
        <v>1</v>
      </c>
      <c r="AN319" s="18">
        <v>1</v>
      </c>
      <c r="AO319" s="18">
        <v>1</v>
      </c>
      <c r="AP319" s="18"/>
      <c r="AQ319" s="18"/>
      <c r="AR319" s="18">
        <v>1</v>
      </c>
      <c r="AS319" s="18">
        <v>1</v>
      </c>
      <c r="AT319" s="18">
        <v>1</v>
      </c>
      <c r="AU319" s="18"/>
      <c r="AV319" s="18"/>
      <c r="AW319" s="18"/>
      <c r="AX319" s="18">
        <v>1</v>
      </c>
      <c r="AY319" s="18">
        <v>1</v>
      </c>
      <c r="AZ319" s="18"/>
      <c r="BA319" s="18"/>
      <c r="BB319" s="18"/>
      <c r="BC319" s="18">
        <v>1</v>
      </c>
      <c r="BD319" s="18"/>
      <c r="BE319" s="18"/>
      <c r="BF319" s="18"/>
      <c r="BG319" s="18"/>
      <c r="BH319" s="18">
        <v>1</v>
      </c>
      <c r="BI319" s="18"/>
      <c r="BJ319" s="18">
        <v>1</v>
      </c>
      <c r="BK319" s="4">
        <v>28</v>
      </c>
    </row>
    <row r="320" spans="1:63" x14ac:dyDescent="0.25">
      <c r="A320" t="s">
        <v>357</v>
      </c>
      <c r="B320" s="13" t="s">
        <v>11498</v>
      </c>
      <c r="C320" s="13" t="s">
        <v>5457</v>
      </c>
      <c r="D320" s="13" t="s">
        <v>134</v>
      </c>
      <c r="F320" s="17" t="s">
        <v>10088</v>
      </c>
      <c r="G320" s="18"/>
      <c r="H320" s="18"/>
      <c r="I320" s="18"/>
      <c r="J320" s="18">
        <v>1</v>
      </c>
      <c r="K320" s="18">
        <v>1</v>
      </c>
      <c r="L320" s="18"/>
      <c r="M320" s="18">
        <v>1</v>
      </c>
      <c r="N320" s="18"/>
      <c r="O320" s="18"/>
      <c r="P320" s="18"/>
      <c r="Q320" s="18"/>
      <c r="R320" s="18">
        <v>1</v>
      </c>
      <c r="S320" s="18"/>
      <c r="T320" s="18"/>
      <c r="U320" s="18"/>
      <c r="V320" s="18"/>
      <c r="W320" s="18"/>
      <c r="X320" s="18">
        <v>1</v>
      </c>
      <c r="Y320" s="18">
        <v>1</v>
      </c>
      <c r="Z320" s="18"/>
      <c r="AA320" s="18"/>
      <c r="AB320" s="18">
        <v>1</v>
      </c>
      <c r="AC320" s="18"/>
      <c r="AD320" s="18"/>
      <c r="AE320" s="18"/>
      <c r="AF320" s="18"/>
      <c r="AG320" s="18"/>
      <c r="AH320" s="18">
        <v>1</v>
      </c>
      <c r="AI320" s="18">
        <v>1</v>
      </c>
      <c r="AJ320" s="18"/>
      <c r="AK320" s="18"/>
      <c r="AL320" s="18"/>
      <c r="AM320" s="18">
        <v>1</v>
      </c>
      <c r="AN320" s="18"/>
      <c r="AO320" s="18"/>
      <c r="AP320" s="18"/>
      <c r="AQ320" s="18"/>
      <c r="AR320" s="18">
        <v>1</v>
      </c>
      <c r="AS320" s="18"/>
      <c r="AT320" s="18"/>
      <c r="AU320" s="18"/>
      <c r="AV320" s="18"/>
      <c r="AW320" s="18"/>
      <c r="AX320" s="18">
        <v>1</v>
      </c>
      <c r="AY320" s="18"/>
      <c r="AZ320" s="18"/>
      <c r="BA320" s="18"/>
      <c r="BB320" s="18"/>
      <c r="BC320" s="18">
        <v>1</v>
      </c>
      <c r="BD320" s="18"/>
      <c r="BE320" s="18"/>
      <c r="BF320" s="18"/>
      <c r="BG320" s="18">
        <v>1</v>
      </c>
      <c r="BH320" s="18"/>
      <c r="BI320" s="18"/>
      <c r="BJ320" s="18"/>
      <c r="BK320" s="4">
        <v>14</v>
      </c>
    </row>
    <row r="321" spans="1:63" x14ac:dyDescent="0.25">
      <c r="A321" t="s">
        <v>357</v>
      </c>
      <c r="B321" s="13" t="s">
        <v>11498</v>
      </c>
      <c r="C321" s="13" t="s">
        <v>5457</v>
      </c>
      <c r="D321" s="13" t="s">
        <v>69</v>
      </c>
      <c r="F321" s="17" t="s">
        <v>8496</v>
      </c>
      <c r="G321" s="18"/>
      <c r="H321" s="18"/>
      <c r="I321" s="18">
        <v>1</v>
      </c>
      <c r="J321" s="18">
        <v>1</v>
      </c>
      <c r="K321" s="18">
        <v>1</v>
      </c>
      <c r="L321" s="18"/>
      <c r="M321" s="18"/>
      <c r="N321" s="18">
        <v>1</v>
      </c>
      <c r="O321" s="18"/>
      <c r="P321" s="18"/>
      <c r="Q321" s="18">
        <v>1</v>
      </c>
      <c r="R321" s="18"/>
      <c r="S321" s="18">
        <v>1</v>
      </c>
      <c r="T321" s="18">
        <v>1</v>
      </c>
      <c r="U321" s="18">
        <v>1</v>
      </c>
      <c r="V321" s="18"/>
      <c r="W321" s="18"/>
      <c r="X321" s="18">
        <v>1</v>
      </c>
      <c r="Y321" s="18">
        <v>1</v>
      </c>
      <c r="Z321" s="18">
        <v>1</v>
      </c>
      <c r="AA321" s="18"/>
      <c r="AB321" s="18"/>
      <c r="AC321" s="18">
        <v>1</v>
      </c>
      <c r="AD321" s="18">
        <v>1</v>
      </c>
      <c r="AE321" s="18">
        <v>1</v>
      </c>
      <c r="AF321" s="18"/>
      <c r="AG321" s="18"/>
      <c r="AH321" s="18">
        <v>1</v>
      </c>
      <c r="AI321" s="18">
        <v>1</v>
      </c>
      <c r="AJ321" s="18">
        <v>1</v>
      </c>
      <c r="AK321" s="18"/>
      <c r="AL321" s="18"/>
      <c r="AM321" s="18">
        <v>1</v>
      </c>
      <c r="AN321" s="18">
        <v>1</v>
      </c>
      <c r="AO321" s="18">
        <v>1</v>
      </c>
      <c r="AP321" s="18"/>
      <c r="AQ321" s="18"/>
      <c r="AR321" s="18">
        <v>1</v>
      </c>
      <c r="AS321" s="18">
        <v>1</v>
      </c>
      <c r="AT321" s="18">
        <v>1</v>
      </c>
      <c r="AU321" s="18"/>
      <c r="AV321" s="18">
        <v>1</v>
      </c>
      <c r="AW321" s="18"/>
      <c r="AX321" s="18">
        <v>1</v>
      </c>
      <c r="AY321" s="18">
        <v>1</v>
      </c>
      <c r="AZ321" s="18">
        <v>1</v>
      </c>
      <c r="BA321" s="18"/>
      <c r="BB321" s="18"/>
      <c r="BC321" s="18">
        <v>1</v>
      </c>
      <c r="BD321" s="18">
        <v>1</v>
      </c>
      <c r="BE321" s="18">
        <v>1</v>
      </c>
      <c r="BF321" s="18"/>
      <c r="BG321" s="18"/>
      <c r="BH321" s="18">
        <v>1</v>
      </c>
      <c r="BI321" s="18">
        <v>1</v>
      </c>
      <c r="BJ321" s="18">
        <v>1</v>
      </c>
      <c r="BK321" s="4">
        <v>33</v>
      </c>
    </row>
    <row r="322" spans="1:63" x14ac:dyDescent="0.25">
      <c r="A322" t="s">
        <v>357</v>
      </c>
      <c r="B322" s="13" t="s">
        <v>11498</v>
      </c>
      <c r="C322" s="13" t="s">
        <v>7427</v>
      </c>
      <c r="D322" s="13" t="s">
        <v>77</v>
      </c>
      <c r="F322" s="17" t="s">
        <v>8895</v>
      </c>
      <c r="G322" s="18">
        <v>1</v>
      </c>
      <c r="H322" s="18"/>
      <c r="I322" s="18">
        <v>1</v>
      </c>
      <c r="J322" s="18">
        <v>1</v>
      </c>
      <c r="K322" s="18">
        <v>1</v>
      </c>
      <c r="L322" s="18"/>
      <c r="M322" s="18">
        <v>1</v>
      </c>
      <c r="N322" s="18"/>
      <c r="O322" s="18"/>
      <c r="P322" s="18"/>
      <c r="Q322" s="18">
        <v>1</v>
      </c>
      <c r="R322" s="18"/>
      <c r="S322" s="18">
        <v>1</v>
      </c>
      <c r="T322" s="18">
        <v>1</v>
      </c>
      <c r="U322" s="18">
        <v>1</v>
      </c>
      <c r="V322" s="18">
        <v>1</v>
      </c>
      <c r="W322" s="18"/>
      <c r="X322" s="18"/>
      <c r="Y322" s="18">
        <v>1</v>
      </c>
      <c r="Z322" s="18">
        <v>1</v>
      </c>
      <c r="AA322" s="18">
        <v>1</v>
      </c>
      <c r="AB322" s="18"/>
      <c r="AC322" s="18">
        <v>1</v>
      </c>
      <c r="AD322" s="18">
        <v>1</v>
      </c>
      <c r="AE322" s="18">
        <v>1</v>
      </c>
      <c r="AF322" s="18">
        <v>1</v>
      </c>
      <c r="AG322" s="18"/>
      <c r="AH322" s="18">
        <v>1</v>
      </c>
      <c r="AI322" s="18">
        <v>1</v>
      </c>
      <c r="AJ322" s="18">
        <v>1</v>
      </c>
      <c r="AK322" s="18">
        <v>1</v>
      </c>
      <c r="AL322" s="18"/>
      <c r="AM322" s="18">
        <v>1</v>
      </c>
      <c r="AN322" s="18">
        <v>1</v>
      </c>
      <c r="AO322" s="18">
        <v>1</v>
      </c>
      <c r="AP322" s="18">
        <v>1</v>
      </c>
      <c r="AQ322" s="18"/>
      <c r="AR322" s="18">
        <v>1</v>
      </c>
      <c r="AS322" s="18">
        <v>1</v>
      </c>
      <c r="AT322" s="18">
        <v>1</v>
      </c>
      <c r="AU322" s="18"/>
      <c r="AV322" s="18">
        <v>1</v>
      </c>
      <c r="AW322" s="18"/>
      <c r="AX322" s="18">
        <v>1</v>
      </c>
      <c r="AY322" s="18">
        <v>1</v>
      </c>
      <c r="AZ322" s="18">
        <v>1</v>
      </c>
      <c r="BA322" s="18">
        <v>1</v>
      </c>
      <c r="BB322" s="18"/>
      <c r="BC322" s="18">
        <v>1</v>
      </c>
      <c r="BD322" s="18">
        <v>1</v>
      </c>
      <c r="BE322" s="18">
        <v>1</v>
      </c>
      <c r="BF322" s="18">
        <v>1</v>
      </c>
      <c r="BG322" s="18"/>
      <c r="BH322" s="18">
        <v>1</v>
      </c>
      <c r="BI322" s="18">
        <v>1</v>
      </c>
      <c r="BJ322" s="18">
        <v>1</v>
      </c>
      <c r="BK322" s="4">
        <v>40</v>
      </c>
    </row>
    <row r="323" spans="1:63" x14ac:dyDescent="0.25">
      <c r="A323" t="s">
        <v>357</v>
      </c>
      <c r="B323" s="13" t="s">
        <v>11498</v>
      </c>
      <c r="C323" s="13" t="s">
        <v>7787</v>
      </c>
      <c r="D323" s="13" t="s">
        <v>213</v>
      </c>
      <c r="F323" s="17" t="s">
        <v>8570</v>
      </c>
      <c r="G323" s="18"/>
      <c r="H323" s="18"/>
      <c r="I323" s="18">
        <v>1</v>
      </c>
      <c r="J323" s="18">
        <v>1</v>
      </c>
      <c r="K323" s="18">
        <v>1</v>
      </c>
      <c r="L323" s="18"/>
      <c r="M323" s="18"/>
      <c r="N323" s="18">
        <v>1</v>
      </c>
      <c r="O323" s="18">
        <v>1</v>
      </c>
      <c r="P323" s="18"/>
      <c r="Q323" s="18"/>
      <c r="R323" s="18">
        <v>1</v>
      </c>
      <c r="S323" s="18"/>
      <c r="T323" s="18"/>
      <c r="U323" s="18"/>
      <c r="V323" s="18"/>
      <c r="W323" s="18">
        <v>1</v>
      </c>
      <c r="X323" s="18"/>
      <c r="Y323" s="18"/>
      <c r="Z323" s="18"/>
      <c r="AA323" s="18">
        <v>1</v>
      </c>
      <c r="AB323" s="18"/>
      <c r="AC323" s="18">
        <v>1</v>
      </c>
      <c r="AD323" s="18">
        <v>1</v>
      </c>
      <c r="AE323" s="18">
        <v>1</v>
      </c>
      <c r="AF323" s="18"/>
      <c r="AG323" s="18"/>
      <c r="AH323" s="18"/>
      <c r="AI323" s="18">
        <v>1</v>
      </c>
      <c r="AJ323" s="18">
        <v>1</v>
      </c>
      <c r="AK323" s="18"/>
      <c r="AL323" s="18"/>
      <c r="AM323" s="18">
        <v>1</v>
      </c>
      <c r="AN323" s="18">
        <v>1</v>
      </c>
      <c r="AO323" s="18">
        <v>1</v>
      </c>
      <c r="AP323" s="18">
        <v>1</v>
      </c>
      <c r="AQ323" s="18"/>
      <c r="AR323" s="18"/>
      <c r="AS323" s="18">
        <v>1</v>
      </c>
      <c r="AT323" s="18">
        <v>1</v>
      </c>
      <c r="AU323" s="18"/>
      <c r="AV323" s="18"/>
      <c r="AW323" s="18"/>
      <c r="AX323" s="18"/>
      <c r="AY323" s="18">
        <v>1</v>
      </c>
      <c r="AZ323" s="18"/>
      <c r="BA323" s="18"/>
      <c r="BB323" s="18"/>
      <c r="BC323" s="18"/>
      <c r="BD323" s="18">
        <v>1</v>
      </c>
      <c r="BE323" s="18"/>
      <c r="BF323" s="18">
        <v>1</v>
      </c>
      <c r="BG323" s="18"/>
      <c r="BH323" s="18"/>
      <c r="BI323" s="18">
        <v>1</v>
      </c>
      <c r="BJ323" s="18">
        <v>1</v>
      </c>
      <c r="BK323" s="4">
        <v>24</v>
      </c>
    </row>
    <row r="324" spans="1:63" x14ac:dyDescent="0.25">
      <c r="A324" t="s">
        <v>357</v>
      </c>
      <c r="B324" s="13" t="s">
        <v>11498</v>
      </c>
      <c r="C324" s="13" t="s">
        <v>7787</v>
      </c>
      <c r="D324" s="13" t="s">
        <v>134</v>
      </c>
      <c r="F324" s="17" t="s">
        <v>8725</v>
      </c>
      <c r="G324" s="18"/>
      <c r="H324" s="18"/>
      <c r="I324" s="18"/>
      <c r="J324" s="18">
        <v>1</v>
      </c>
      <c r="K324" s="18">
        <v>1</v>
      </c>
      <c r="L324" s="18"/>
      <c r="M324" s="18"/>
      <c r="N324" s="18"/>
      <c r="O324" s="18">
        <v>1</v>
      </c>
      <c r="P324" s="18"/>
      <c r="Q324" s="18"/>
      <c r="R324" s="18"/>
      <c r="S324" s="18"/>
      <c r="T324" s="18">
        <v>1</v>
      </c>
      <c r="U324" s="18">
        <v>1</v>
      </c>
      <c r="V324" s="18">
        <v>1</v>
      </c>
      <c r="W324" s="18"/>
      <c r="X324" s="18">
        <v>1</v>
      </c>
      <c r="Y324" s="18">
        <v>1</v>
      </c>
      <c r="Z324" s="18">
        <v>1</v>
      </c>
      <c r="AA324" s="18"/>
      <c r="AB324" s="18"/>
      <c r="AC324" s="18">
        <v>1</v>
      </c>
      <c r="AD324" s="18">
        <v>1</v>
      </c>
      <c r="AE324" s="18">
        <v>1</v>
      </c>
      <c r="AF324" s="18">
        <v>1</v>
      </c>
      <c r="AG324" s="18"/>
      <c r="AH324" s="18">
        <v>1</v>
      </c>
      <c r="AI324" s="18">
        <v>1</v>
      </c>
      <c r="AJ324" s="18">
        <v>1</v>
      </c>
      <c r="AK324" s="18"/>
      <c r="AL324" s="18"/>
      <c r="AM324" s="18">
        <v>1</v>
      </c>
      <c r="AN324" s="18">
        <v>1</v>
      </c>
      <c r="AO324" s="18">
        <v>1</v>
      </c>
      <c r="AP324" s="18">
        <v>1</v>
      </c>
      <c r="AQ324" s="18"/>
      <c r="AR324" s="18">
        <v>1</v>
      </c>
      <c r="AS324" s="18">
        <v>1</v>
      </c>
      <c r="AT324" s="18">
        <v>1</v>
      </c>
      <c r="AU324" s="18"/>
      <c r="AV324" s="18"/>
      <c r="AW324" s="18"/>
      <c r="AX324" s="18">
        <v>1</v>
      </c>
      <c r="AY324" s="18">
        <v>1</v>
      </c>
      <c r="AZ324" s="18">
        <v>1</v>
      </c>
      <c r="BA324" s="18"/>
      <c r="BB324" s="18"/>
      <c r="BC324" s="18">
        <v>1</v>
      </c>
      <c r="BD324" s="18">
        <v>1</v>
      </c>
      <c r="BE324" s="18">
        <v>1</v>
      </c>
      <c r="BF324" s="18"/>
      <c r="BG324" s="18">
        <v>1</v>
      </c>
      <c r="BH324" s="18"/>
      <c r="BI324" s="18"/>
      <c r="BJ324" s="18"/>
      <c r="BK324" s="4">
        <v>30</v>
      </c>
    </row>
    <row r="325" spans="1:63" x14ac:dyDescent="0.25">
      <c r="A325" t="s">
        <v>357</v>
      </c>
      <c r="B325" s="13" t="s">
        <v>11498</v>
      </c>
      <c r="C325" s="13" t="s">
        <v>7787</v>
      </c>
      <c r="D325" s="13" t="s">
        <v>69</v>
      </c>
      <c r="F325" s="17" t="s">
        <v>8671</v>
      </c>
      <c r="G325" s="18"/>
      <c r="H325" s="18"/>
      <c r="I325" s="18"/>
      <c r="J325" s="18">
        <v>1</v>
      </c>
      <c r="K325" s="18">
        <v>1</v>
      </c>
      <c r="L325" s="18"/>
      <c r="M325" s="18">
        <v>1</v>
      </c>
      <c r="N325" s="18"/>
      <c r="O325" s="18"/>
      <c r="P325" s="18"/>
      <c r="Q325" s="18"/>
      <c r="R325" s="18"/>
      <c r="S325" s="18"/>
      <c r="T325" s="18">
        <v>1</v>
      </c>
      <c r="U325" s="18">
        <v>1</v>
      </c>
      <c r="V325" s="18"/>
      <c r="W325" s="18"/>
      <c r="X325" s="18"/>
      <c r="Y325" s="18">
        <v>1</v>
      </c>
      <c r="Z325" s="18">
        <v>1</v>
      </c>
      <c r="AA325" s="18"/>
      <c r="AB325" s="18"/>
      <c r="AC325" s="18"/>
      <c r="AD325" s="18">
        <v>1</v>
      </c>
      <c r="AE325" s="18">
        <v>1</v>
      </c>
      <c r="AF325" s="18"/>
      <c r="AG325" s="18"/>
      <c r="AH325" s="18"/>
      <c r="AI325" s="18">
        <v>1</v>
      </c>
      <c r="AJ325" s="18">
        <v>1</v>
      </c>
      <c r="AK325" s="18"/>
      <c r="AL325" s="18"/>
      <c r="AM325" s="18"/>
      <c r="AN325" s="18">
        <v>1</v>
      </c>
      <c r="AO325" s="18">
        <v>1</v>
      </c>
      <c r="AP325" s="18"/>
      <c r="AQ325" s="18"/>
      <c r="AR325" s="18"/>
      <c r="AS325" s="18">
        <v>1</v>
      </c>
      <c r="AT325" s="18">
        <v>1</v>
      </c>
      <c r="AU325" s="18"/>
      <c r="AV325" s="18"/>
      <c r="AW325" s="18"/>
      <c r="AX325" s="18"/>
      <c r="AY325" s="18">
        <v>1</v>
      </c>
      <c r="AZ325" s="18">
        <v>1</v>
      </c>
      <c r="BA325" s="18"/>
      <c r="BB325" s="18"/>
      <c r="BC325" s="18"/>
      <c r="BD325" s="18">
        <v>1</v>
      </c>
      <c r="BE325" s="18">
        <v>1</v>
      </c>
      <c r="BF325" s="18"/>
      <c r="BG325" s="18"/>
      <c r="BH325" s="18"/>
      <c r="BI325" s="18">
        <v>1</v>
      </c>
      <c r="BJ325" s="18">
        <v>1</v>
      </c>
      <c r="BK325" s="4">
        <v>21</v>
      </c>
    </row>
    <row r="326" spans="1:63" x14ac:dyDescent="0.25">
      <c r="A326" t="s">
        <v>357</v>
      </c>
      <c r="B326" s="13" t="s">
        <v>11498</v>
      </c>
      <c r="C326" s="13" t="s">
        <v>7696</v>
      </c>
      <c r="D326" s="13" t="s">
        <v>213</v>
      </c>
      <c r="F326" s="17" t="s">
        <v>8821</v>
      </c>
      <c r="G326" s="18"/>
      <c r="H326" s="18"/>
      <c r="I326" s="18"/>
      <c r="J326" s="18">
        <v>1</v>
      </c>
      <c r="K326" s="18"/>
      <c r="L326" s="18"/>
      <c r="M326" s="18"/>
      <c r="N326" s="18"/>
      <c r="O326" s="18">
        <v>1</v>
      </c>
      <c r="P326" s="18"/>
      <c r="Q326" s="18"/>
      <c r="R326" s="18"/>
      <c r="S326" s="18">
        <v>1</v>
      </c>
      <c r="T326" s="18"/>
      <c r="U326" s="18"/>
      <c r="V326" s="18"/>
      <c r="W326" s="18"/>
      <c r="X326" s="18">
        <v>1</v>
      </c>
      <c r="Y326" s="18"/>
      <c r="Z326" s="18"/>
      <c r="AA326" s="18"/>
      <c r="AB326" s="18"/>
      <c r="AC326" s="18"/>
      <c r="AD326" s="18">
        <v>1</v>
      </c>
      <c r="AE326" s="18"/>
      <c r="AF326" s="18"/>
      <c r="AG326" s="18"/>
      <c r="AH326" s="18">
        <v>1</v>
      </c>
      <c r="AI326" s="18"/>
      <c r="AJ326" s="18"/>
      <c r="AK326" s="18"/>
      <c r="AL326" s="18"/>
      <c r="AM326" s="18"/>
      <c r="AN326" s="18">
        <v>1</v>
      </c>
      <c r="AO326" s="18"/>
      <c r="AP326" s="18"/>
      <c r="AQ326" s="18"/>
      <c r="AR326" s="18">
        <v>1</v>
      </c>
      <c r="AS326" s="18"/>
      <c r="AT326" s="18"/>
      <c r="AU326" s="18"/>
      <c r="AV326" s="18"/>
      <c r="AW326" s="18"/>
      <c r="AX326" s="18"/>
      <c r="AY326" s="18">
        <v>1</v>
      </c>
      <c r="AZ326" s="18"/>
      <c r="BA326" s="18"/>
      <c r="BB326" s="18">
        <v>1</v>
      </c>
      <c r="BC326" s="18"/>
      <c r="BD326" s="18"/>
      <c r="BE326" s="18"/>
      <c r="BF326" s="18"/>
      <c r="BG326" s="18"/>
      <c r="BH326" s="18">
        <v>1</v>
      </c>
      <c r="BI326" s="18"/>
      <c r="BJ326" s="18"/>
      <c r="BK326" s="4">
        <v>11</v>
      </c>
    </row>
    <row r="327" spans="1:63" x14ac:dyDescent="0.25">
      <c r="A327" t="s">
        <v>357</v>
      </c>
      <c r="B327" s="13" t="s">
        <v>11498</v>
      </c>
      <c r="C327" s="13" t="s">
        <v>7696</v>
      </c>
      <c r="D327" s="13" t="s">
        <v>134</v>
      </c>
      <c r="F327" s="17" t="s">
        <v>8804</v>
      </c>
      <c r="G327" s="18"/>
      <c r="H327" s="18"/>
      <c r="I327" s="18">
        <v>1</v>
      </c>
      <c r="J327" s="18">
        <v>1</v>
      </c>
      <c r="K327" s="18">
        <v>1</v>
      </c>
      <c r="L327" s="18"/>
      <c r="M327" s="18"/>
      <c r="N327" s="18">
        <v>1</v>
      </c>
      <c r="O327" s="18">
        <v>1</v>
      </c>
      <c r="P327" s="18">
        <v>1</v>
      </c>
      <c r="Q327" s="18"/>
      <c r="R327" s="18"/>
      <c r="S327" s="18">
        <v>1</v>
      </c>
      <c r="T327" s="18">
        <v>1</v>
      </c>
      <c r="U327" s="18">
        <v>1</v>
      </c>
      <c r="V327" s="18"/>
      <c r="W327" s="18"/>
      <c r="X327" s="18">
        <v>1</v>
      </c>
      <c r="Y327" s="18">
        <v>1</v>
      </c>
      <c r="Z327" s="18">
        <v>1</v>
      </c>
      <c r="AA327" s="18"/>
      <c r="AB327" s="18"/>
      <c r="AC327" s="18">
        <v>1</v>
      </c>
      <c r="AD327" s="18">
        <v>1</v>
      </c>
      <c r="AE327" s="18">
        <v>1</v>
      </c>
      <c r="AF327" s="18"/>
      <c r="AG327" s="18"/>
      <c r="AH327" s="18">
        <v>1</v>
      </c>
      <c r="AI327" s="18">
        <v>1</v>
      </c>
      <c r="AJ327" s="18">
        <v>1</v>
      </c>
      <c r="AK327" s="18"/>
      <c r="AL327" s="18"/>
      <c r="AM327" s="18">
        <v>1</v>
      </c>
      <c r="AN327" s="18">
        <v>1</v>
      </c>
      <c r="AO327" s="18">
        <v>1</v>
      </c>
      <c r="AP327" s="18"/>
      <c r="AQ327" s="18"/>
      <c r="AR327" s="18">
        <v>1</v>
      </c>
      <c r="AS327" s="18">
        <v>1</v>
      </c>
      <c r="AT327" s="18">
        <v>1</v>
      </c>
      <c r="AU327" s="18"/>
      <c r="AV327" s="18"/>
      <c r="AW327" s="18"/>
      <c r="AX327" s="18">
        <v>1</v>
      </c>
      <c r="AY327" s="18">
        <v>1</v>
      </c>
      <c r="AZ327" s="18">
        <v>1</v>
      </c>
      <c r="BA327" s="18"/>
      <c r="BB327" s="18"/>
      <c r="BC327" s="18">
        <v>1</v>
      </c>
      <c r="BD327" s="18">
        <v>1</v>
      </c>
      <c r="BE327" s="18">
        <v>1</v>
      </c>
      <c r="BF327" s="18"/>
      <c r="BG327" s="18"/>
      <c r="BH327" s="18">
        <v>1</v>
      </c>
      <c r="BI327" s="18">
        <v>1</v>
      </c>
      <c r="BJ327" s="18">
        <v>1</v>
      </c>
      <c r="BK327" s="4">
        <v>33</v>
      </c>
    </row>
    <row r="328" spans="1:63" x14ac:dyDescent="0.25">
      <c r="A328" t="s">
        <v>357</v>
      </c>
      <c r="B328" s="13" t="s">
        <v>11498</v>
      </c>
      <c r="C328" s="13" t="s">
        <v>7791</v>
      </c>
      <c r="D328" s="13" t="s">
        <v>134</v>
      </c>
      <c r="F328" s="17" t="s">
        <v>8988</v>
      </c>
      <c r="G328" s="18"/>
      <c r="H328" s="18"/>
      <c r="I328" s="18"/>
      <c r="J328" s="18">
        <v>1</v>
      </c>
      <c r="K328" s="18">
        <v>1</v>
      </c>
      <c r="L328" s="18"/>
      <c r="M328" s="18"/>
      <c r="N328" s="18"/>
      <c r="O328" s="18">
        <v>1</v>
      </c>
      <c r="P328" s="18">
        <v>1</v>
      </c>
      <c r="Q328" s="18"/>
      <c r="R328" s="18"/>
      <c r="S328" s="18"/>
      <c r="T328" s="18">
        <v>1</v>
      </c>
      <c r="U328" s="18">
        <v>1</v>
      </c>
      <c r="V328" s="18"/>
      <c r="W328" s="18"/>
      <c r="X328" s="18"/>
      <c r="Y328" s="18">
        <v>1</v>
      </c>
      <c r="Z328" s="18">
        <v>1</v>
      </c>
      <c r="AA328" s="18"/>
      <c r="AB328" s="18"/>
      <c r="AC328" s="18"/>
      <c r="AD328" s="18">
        <v>1</v>
      </c>
      <c r="AE328" s="18">
        <v>1</v>
      </c>
      <c r="AF328" s="18"/>
      <c r="AG328" s="18"/>
      <c r="AH328" s="18"/>
      <c r="AI328" s="18">
        <v>1</v>
      </c>
      <c r="AJ328" s="18">
        <v>1</v>
      </c>
      <c r="AK328" s="18"/>
      <c r="AL328" s="18"/>
      <c r="AM328" s="18"/>
      <c r="AN328" s="18">
        <v>1</v>
      </c>
      <c r="AO328" s="18">
        <v>1</v>
      </c>
      <c r="AP328" s="18"/>
      <c r="AQ328" s="18"/>
      <c r="AR328" s="18"/>
      <c r="AS328" s="18">
        <v>1</v>
      </c>
      <c r="AT328" s="18">
        <v>1</v>
      </c>
      <c r="AU328" s="18"/>
      <c r="AV328" s="18"/>
      <c r="AW328" s="18"/>
      <c r="AX328" s="18"/>
      <c r="AY328" s="18">
        <v>1</v>
      </c>
      <c r="AZ328" s="18">
        <v>1</v>
      </c>
      <c r="BA328" s="18"/>
      <c r="BB328" s="18"/>
      <c r="BC328" s="18"/>
      <c r="BD328" s="18">
        <v>1</v>
      </c>
      <c r="BE328" s="18">
        <v>1</v>
      </c>
      <c r="BF328" s="18"/>
      <c r="BG328" s="18"/>
      <c r="BH328" s="18"/>
      <c r="BI328" s="18">
        <v>1</v>
      </c>
      <c r="BJ328" s="18">
        <v>1</v>
      </c>
      <c r="BK328" s="4">
        <v>22</v>
      </c>
    </row>
    <row r="329" spans="1:63" x14ac:dyDescent="0.25">
      <c r="A329" t="s">
        <v>357</v>
      </c>
      <c r="B329" s="13" t="s">
        <v>11498</v>
      </c>
      <c r="C329" s="13" t="s">
        <v>7233</v>
      </c>
      <c r="D329" s="13" t="s">
        <v>384</v>
      </c>
      <c r="F329" s="17" t="s">
        <v>8508</v>
      </c>
      <c r="G329" s="18"/>
      <c r="H329" s="18"/>
      <c r="I329" s="18"/>
      <c r="J329" s="18">
        <v>1</v>
      </c>
      <c r="K329" s="18"/>
      <c r="L329" s="18"/>
      <c r="M329" s="18"/>
      <c r="N329" s="18"/>
      <c r="O329" s="18">
        <v>1</v>
      </c>
      <c r="P329" s="18"/>
      <c r="Q329" s="18"/>
      <c r="R329" s="18"/>
      <c r="S329" s="18"/>
      <c r="T329" s="18">
        <v>1</v>
      </c>
      <c r="U329" s="18"/>
      <c r="V329" s="18"/>
      <c r="W329" s="18"/>
      <c r="X329" s="18"/>
      <c r="Y329" s="18">
        <v>1</v>
      </c>
      <c r="Z329" s="18"/>
      <c r="AA329" s="18"/>
      <c r="AB329" s="18"/>
      <c r="AC329" s="18"/>
      <c r="AD329" s="18">
        <v>1</v>
      </c>
      <c r="AE329" s="18"/>
      <c r="AF329" s="18"/>
      <c r="AG329" s="18"/>
      <c r="AH329" s="18"/>
      <c r="AI329" s="18">
        <v>1</v>
      </c>
      <c r="AJ329" s="18"/>
      <c r="AK329" s="18"/>
      <c r="AL329" s="18"/>
      <c r="AM329" s="18"/>
      <c r="AN329" s="18">
        <v>1</v>
      </c>
      <c r="AO329" s="18"/>
      <c r="AP329" s="18"/>
      <c r="AQ329" s="18"/>
      <c r="AR329" s="18"/>
      <c r="AS329" s="18">
        <v>1</v>
      </c>
      <c r="AT329" s="18"/>
      <c r="AU329" s="18"/>
      <c r="AV329" s="18"/>
      <c r="AW329" s="18"/>
      <c r="AX329" s="18"/>
      <c r="AY329" s="18">
        <v>1</v>
      </c>
      <c r="AZ329" s="18"/>
      <c r="BA329" s="18"/>
      <c r="BB329" s="18"/>
      <c r="BC329" s="18"/>
      <c r="BD329" s="18">
        <v>1</v>
      </c>
      <c r="BE329" s="18"/>
      <c r="BF329" s="18"/>
      <c r="BG329" s="18"/>
      <c r="BH329" s="18"/>
      <c r="BI329" s="18">
        <v>1</v>
      </c>
      <c r="BJ329" s="18"/>
      <c r="BK329" s="4">
        <v>11</v>
      </c>
    </row>
    <row r="330" spans="1:63" x14ac:dyDescent="0.25">
      <c r="A330" t="s">
        <v>357</v>
      </c>
      <c r="B330" s="13" t="s">
        <v>11498</v>
      </c>
      <c r="C330" s="13" t="s">
        <v>7233</v>
      </c>
      <c r="D330" s="13" t="s">
        <v>213</v>
      </c>
      <c r="F330" s="17" t="s">
        <v>9600</v>
      </c>
      <c r="G330" s="18"/>
      <c r="H330" s="18"/>
      <c r="I330" s="18"/>
      <c r="J330" s="18"/>
      <c r="K330" s="18">
        <v>1</v>
      </c>
      <c r="L330" s="18"/>
      <c r="M330" s="18">
        <v>1</v>
      </c>
      <c r="N330" s="18"/>
      <c r="O330" s="18"/>
      <c r="P330" s="18"/>
      <c r="Q330" s="18"/>
      <c r="R330" s="18"/>
      <c r="S330" s="18">
        <v>1</v>
      </c>
      <c r="T330" s="18"/>
      <c r="U330" s="18"/>
      <c r="V330" s="18"/>
      <c r="W330" s="18"/>
      <c r="X330" s="18">
        <v>1</v>
      </c>
      <c r="Y330" s="18">
        <v>1</v>
      </c>
      <c r="Z330" s="18">
        <v>1</v>
      </c>
      <c r="AA330" s="18"/>
      <c r="AB330" s="18"/>
      <c r="AC330" s="18">
        <v>1</v>
      </c>
      <c r="AD330" s="18">
        <v>1</v>
      </c>
      <c r="AE330" s="18">
        <v>1</v>
      </c>
      <c r="AF330" s="18"/>
      <c r="AG330" s="18"/>
      <c r="AH330" s="18"/>
      <c r="AI330" s="18">
        <v>1</v>
      </c>
      <c r="AJ330" s="18"/>
      <c r="AK330" s="18"/>
      <c r="AL330" s="18"/>
      <c r="AM330" s="18"/>
      <c r="AN330" s="18"/>
      <c r="AO330" s="18">
        <v>1</v>
      </c>
      <c r="AP330" s="18"/>
      <c r="AQ330" s="18"/>
      <c r="AR330" s="18"/>
      <c r="AS330" s="18">
        <v>1</v>
      </c>
      <c r="AT330" s="18">
        <v>1</v>
      </c>
      <c r="AU330" s="18"/>
      <c r="AV330" s="18"/>
      <c r="AW330" s="18"/>
      <c r="AX330" s="18"/>
      <c r="AY330" s="18">
        <v>1</v>
      </c>
      <c r="AZ330" s="18"/>
      <c r="BA330" s="18"/>
      <c r="BB330" s="18"/>
      <c r="BC330" s="18"/>
      <c r="BD330" s="18">
        <v>1</v>
      </c>
      <c r="BE330" s="18">
        <v>1</v>
      </c>
      <c r="BF330" s="18"/>
      <c r="BG330" s="18"/>
      <c r="BH330" s="18"/>
      <c r="BI330" s="18">
        <v>1</v>
      </c>
      <c r="BJ330" s="18">
        <v>1</v>
      </c>
      <c r="BK330" s="4">
        <v>18</v>
      </c>
    </row>
    <row r="331" spans="1:63" x14ac:dyDescent="0.25">
      <c r="A331" t="s">
        <v>357</v>
      </c>
      <c r="B331" s="13" t="s">
        <v>11498</v>
      </c>
      <c r="C331" s="13" t="s">
        <v>7233</v>
      </c>
      <c r="D331" s="13" t="s">
        <v>134</v>
      </c>
      <c r="F331" s="17" t="s">
        <v>9967</v>
      </c>
      <c r="G331" s="18"/>
      <c r="H331" s="18"/>
      <c r="I331" s="18">
        <v>1</v>
      </c>
      <c r="J331" s="18">
        <v>1</v>
      </c>
      <c r="K331" s="18">
        <v>1</v>
      </c>
      <c r="L331" s="18"/>
      <c r="M331" s="18">
        <v>1</v>
      </c>
      <c r="N331" s="18"/>
      <c r="O331" s="18"/>
      <c r="P331" s="18"/>
      <c r="Q331" s="18"/>
      <c r="R331" s="18"/>
      <c r="S331" s="18"/>
      <c r="T331" s="18"/>
      <c r="U331" s="18">
        <v>1</v>
      </c>
      <c r="V331" s="18"/>
      <c r="W331" s="18">
        <v>1</v>
      </c>
      <c r="X331" s="18"/>
      <c r="Y331" s="18"/>
      <c r="Z331" s="18"/>
      <c r="AA331" s="18"/>
      <c r="AB331" s="18"/>
      <c r="AC331" s="18">
        <v>1</v>
      </c>
      <c r="AD331" s="18">
        <v>1</v>
      </c>
      <c r="AE331" s="18"/>
      <c r="AF331" s="18"/>
      <c r="AG331" s="18"/>
      <c r="AH331" s="18">
        <v>1</v>
      </c>
      <c r="AI331" s="18"/>
      <c r="AJ331" s="18"/>
      <c r="AK331" s="18"/>
      <c r="AL331" s="18"/>
      <c r="AM331" s="18">
        <v>1</v>
      </c>
      <c r="AN331" s="18"/>
      <c r="AO331" s="18"/>
      <c r="AP331" s="18"/>
      <c r="AQ331" s="18"/>
      <c r="AR331" s="18">
        <v>1</v>
      </c>
      <c r="AS331" s="18">
        <v>1</v>
      </c>
      <c r="AT331" s="18"/>
      <c r="AU331" s="18"/>
      <c r="AV331" s="18"/>
      <c r="AW331" s="18"/>
      <c r="AX331" s="18">
        <v>1</v>
      </c>
      <c r="AY331" s="18">
        <v>1</v>
      </c>
      <c r="AZ331" s="18"/>
      <c r="BA331" s="18"/>
      <c r="BB331" s="18">
        <v>1</v>
      </c>
      <c r="BC331" s="18"/>
      <c r="BD331" s="18"/>
      <c r="BE331" s="18"/>
      <c r="BF331" s="18"/>
      <c r="BG331" s="18"/>
      <c r="BH331" s="18">
        <v>1</v>
      </c>
      <c r="BI331" s="18"/>
      <c r="BJ331" s="18"/>
      <c r="BK331" s="4">
        <v>16</v>
      </c>
    </row>
    <row r="332" spans="1:63" x14ac:dyDescent="0.25">
      <c r="A332" t="s">
        <v>357</v>
      </c>
      <c r="B332" s="13" t="s">
        <v>11498</v>
      </c>
      <c r="C332" s="13" t="s">
        <v>7233</v>
      </c>
      <c r="D332" s="13" t="s">
        <v>69</v>
      </c>
      <c r="F332" s="17" t="s">
        <v>9412</v>
      </c>
      <c r="G332" s="18"/>
      <c r="H332" s="18"/>
      <c r="I332" s="18"/>
      <c r="J332" s="18">
        <v>1</v>
      </c>
      <c r="K332" s="18"/>
      <c r="L332" s="18"/>
      <c r="M332" s="18"/>
      <c r="N332" s="18"/>
      <c r="O332" s="18">
        <v>1</v>
      </c>
      <c r="P332" s="18"/>
      <c r="Q332" s="18"/>
      <c r="R332" s="18">
        <v>1</v>
      </c>
      <c r="S332" s="18"/>
      <c r="T332" s="18"/>
      <c r="U332" s="18"/>
      <c r="V332" s="18"/>
      <c r="W332" s="18"/>
      <c r="X332" s="18"/>
      <c r="Y332" s="18">
        <v>1</v>
      </c>
      <c r="Z332" s="18"/>
      <c r="AA332" s="18"/>
      <c r="AB332" s="18"/>
      <c r="AC332" s="18">
        <v>1</v>
      </c>
      <c r="AD332" s="18"/>
      <c r="AE332" s="18"/>
      <c r="AF332" s="18"/>
      <c r="AG332" s="18"/>
      <c r="AH332" s="18"/>
      <c r="AI332" s="18">
        <v>1</v>
      </c>
      <c r="AJ332" s="18"/>
      <c r="AK332" s="18"/>
      <c r="AL332" s="18">
        <v>1</v>
      </c>
      <c r="AM332" s="18"/>
      <c r="AN332" s="18"/>
      <c r="AO332" s="18"/>
      <c r="AP332" s="18"/>
      <c r="AQ332" s="18"/>
      <c r="AR332" s="18">
        <v>1</v>
      </c>
      <c r="AS332" s="18">
        <v>1</v>
      </c>
      <c r="AT332" s="18"/>
      <c r="AU332" s="18"/>
      <c r="AV332" s="18"/>
      <c r="AW332" s="18"/>
      <c r="AX332" s="18"/>
      <c r="AY332" s="18">
        <v>1</v>
      </c>
      <c r="AZ332" s="18"/>
      <c r="BA332" s="18"/>
      <c r="BB332" s="18"/>
      <c r="BC332" s="18"/>
      <c r="BD332" s="18">
        <v>1</v>
      </c>
      <c r="BE332" s="18"/>
      <c r="BF332" s="18"/>
      <c r="BG332" s="18">
        <v>1</v>
      </c>
      <c r="BH332" s="18"/>
      <c r="BI332" s="18"/>
      <c r="BJ332" s="18"/>
      <c r="BK332" s="4">
        <v>12</v>
      </c>
    </row>
    <row r="333" spans="1:63" x14ac:dyDescent="0.25">
      <c r="A333" t="s">
        <v>357</v>
      </c>
      <c r="B333" s="13" t="s">
        <v>11498</v>
      </c>
      <c r="C333" s="13" t="s">
        <v>6814</v>
      </c>
      <c r="D333" s="13" t="s">
        <v>213</v>
      </c>
      <c r="F333" s="17" t="s">
        <v>8523</v>
      </c>
      <c r="G333" s="18"/>
      <c r="H333" s="18"/>
      <c r="I333" s="18">
        <v>1</v>
      </c>
      <c r="J333" s="18"/>
      <c r="K333" s="18">
        <v>1</v>
      </c>
      <c r="L333" s="18"/>
      <c r="M333" s="18">
        <v>1</v>
      </c>
      <c r="N333" s="18"/>
      <c r="O333" s="18"/>
      <c r="P333" s="18"/>
      <c r="Q333" s="18"/>
      <c r="R333" s="18"/>
      <c r="S333" s="18"/>
      <c r="T333" s="18"/>
      <c r="U333" s="18">
        <v>1</v>
      </c>
      <c r="V333" s="18"/>
      <c r="W333" s="18"/>
      <c r="X333" s="18"/>
      <c r="Y333" s="18">
        <v>1</v>
      </c>
      <c r="Z333" s="18"/>
      <c r="AA333" s="18"/>
      <c r="AB333" s="18"/>
      <c r="AC333" s="18"/>
      <c r="AD333" s="18">
        <v>1</v>
      </c>
      <c r="AE333" s="18"/>
      <c r="AF333" s="18"/>
      <c r="AG333" s="18"/>
      <c r="AH333" s="18"/>
      <c r="AI333" s="18">
        <v>1</v>
      </c>
      <c r="AJ333" s="18"/>
      <c r="AK333" s="18"/>
      <c r="AL333" s="18"/>
      <c r="AM333" s="18"/>
      <c r="AN333" s="18">
        <v>1</v>
      </c>
      <c r="AO333" s="18"/>
      <c r="AP333" s="18"/>
      <c r="AQ333" s="18"/>
      <c r="AR333" s="18"/>
      <c r="AS333" s="18"/>
      <c r="AT333" s="18">
        <v>1</v>
      </c>
      <c r="AU333" s="18"/>
      <c r="AV333" s="18"/>
      <c r="AW333" s="18"/>
      <c r="AX333" s="18"/>
      <c r="AY333" s="18"/>
      <c r="AZ333" s="18">
        <v>1</v>
      </c>
      <c r="BA333" s="18"/>
      <c r="BB333" s="18"/>
      <c r="BC333" s="18"/>
      <c r="BD333" s="18">
        <v>1</v>
      </c>
      <c r="BE333" s="18"/>
      <c r="BF333" s="18"/>
      <c r="BG333" s="18"/>
      <c r="BH333" s="18"/>
      <c r="BI333" s="18"/>
      <c r="BJ333" s="18">
        <v>1</v>
      </c>
      <c r="BK333" s="4">
        <v>12</v>
      </c>
    </row>
    <row r="334" spans="1:63" x14ac:dyDescent="0.25">
      <c r="A334" t="s">
        <v>357</v>
      </c>
      <c r="B334" s="13" t="s">
        <v>11498</v>
      </c>
      <c r="C334" s="13" t="s">
        <v>6814</v>
      </c>
      <c r="D334" s="13" t="s">
        <v>134</v>
      </c>
      <c r="F334" s="17" t="s">
        <v>9137</v>
      </c>
      <c r="G334" s="18"/>
      <c r="H334" s="18">
        <v>1</v>
      </c>
      <c r="I334" s="18"/>
      <c r="J334" s="18"/>
      <c r="K334" s="18"/>
      <c r="L334" s="18"/>
      <c r="M334" s="18">
        <v>1</v>
      </c>
      <c r="N334" s="18"/>
      <c r="O334" s="18"/>
      <c r="P334" s="18"/>
      <c r="Q334" s="18"/>
      <c r="R334" s="18">
        <v>1</v>
      </c>
      <c r="S334" s="18"/>
      <c r="T334" s="18"/>
      <c r="U334" s="18"/>
      <c r="V334" s="18"/>
      <c r="W334" s="18">
        <v>1</v>
      </c>
      <c r="X334" s="18"/>
      <c r="Y334" s="18"/>
      <c r="Z334" s="18"/>
      <c r="AA334" s="18"/>
      <c r="AB334" s="18"/>
      <c r="AC334" s="18"/>
      <c r="AD334" s="18">
        <v>1</v>
      </c>
      <c r="AE334" s="18">
        <v>1</v>
      </c>
      <c r="AF334" s="18"/>
      <c r="AG334" s="18"/>
      <c r="AH334" s="18"/>
      <c r="AI334" s="18">
        <v>1</v>
      </c>
      <c r="AJ334" s="18">
        <v>1</v>
      </c>
      <c r="AK334" s="18"/>
      <c r="AL334" s="18"/>
      <c r="AM334" s="18"/>
      <c r="AN334" s="18">
        <v>1</v>
      </c>
      <c r="AO334" s="18">
        <v>1</v>
      </c>
      <c r="AP334" s="18">
        <v>1</v>
      </c>
      <c r="AQ334" s="18"/>
      <c r="AR334" s="18"/>
      <c r="AS334" s="18">
        <v>1</v>
      </c>
      <c r="AT334" s="18">
        <v>1</v>
      </c>
      <c r="AU334" s="18"/>
      <c r="AV334" s="18"/>
      <c r="AW334" s="18"/>
      <c r="AX334" s="18"/>
      <c r="AY334" s="18">
        <v>1</v>
      </c>
      <c r="AZ334" s="18">
        <v>1</v>
      </c>
      <c r="BA334" s="18"/>
      <c r="BB334" s="18"/>
      <c r="BC334" s="18"/>
      <c r="BD334" s="18">
        <v>1</v>
      </c>
      <c r="BE334" s="18">
        <v>1</v>
      </c>
      <c r="BF334" s="18"/>
      <c r="BG334" s="18"/>
      <c r="BH334" s="18"/>
      <c r="BI334" s="18">
        <v>1</v>
      </c>
      <c r="BJ334" s="18">
        <v>1</v>
      </c>
      <c r="BK334" s="4">
        <v>19</v>
      </c>
    </row>
    <row r="335" spans="1:63" x14ac:dyDescent="0.25">
      <c r="A335" t="s">
        <v>357</v>
      </c>
      <c r="B335" s="13" t="s">
        <v>11498</v>
      </c>
      <c r="C335" s="13" t="s">
        <v>7534</v>
      </c>
      <c r="D335" s="13" t="s">
        <v>213</v>
      </c>
      <c r="F335" s="17" t="s">
        <v>10036</v>
      </c>
      <c r="G335" s="18"/>
      <c r="H335" s="18"/>
      <c r="I335" s="18">
        <v>1</v>
      </c>
      <c r="J335" s="18">
        <v>1</v>
      </c>
      <c r="K335" s="18">
        <v>1</v>
      </c>
      <c r="L335" s="18"/>
      <c r="M335" s="18"/>
      <c r="N335" s="18">
        <v>1</v>
      </c>
      <c r="O335" s="18">
        <v>1</v>
      </c>
      <c r="P335" s="18">
        <v>1</v>
      </c>
      <c r="Q335" s="18"/>
      <c r="R335" s="18"/>
      <c r="S335" s="18">
        <v>1</v>
      </c>
      <c r="T335" s="18">
        <v>1</v>
      </c>
      <c r="U335" s="18">
        <v>1</v>
      </c>
      <c r="V335" s="18"/>
      <c r="W335" s="18"/>
      <c r="X335" s="18">
        <v>1</v>
      </c>
      <c r="Y335" s="18">
        <v>1</v>
      </c>
      <c r="Z335" s="18">
        <v>1</v>
      </c>
      <c r="AA335" s="18"/>
      <c r="AB335" s="18"/>
      <c r="AC335" s="18">
        <v>1</v>
      </c>
      <c r="AD335" s="18">
        <v>1</v>
      </c>
      <c r="AE335" s="18">
        <v>1</v>
      </c>
      <c r="AF335" s="18"/>
      <c r="AG335" s="18"/>
      <c r="AH335" s="18">
        <v>1</v>
      </c>
      <c r="AI335" s="18">
        <v>1</v>
      </c>
      <c r="AJ335" s="18">
        <v>1</v>
      </c>
      <c r="AK335" s="18"/>
      <c r="AL335" s="18"/>
      <c r="AM335" s="18">
        <v>1</v>
      </c>
      <c r="AN335" s="18">
        <v>1</v>
      </c>
      <c r="AO335" s="18">
        <v>1</v>
      </c>
      <c r="AP335" s="18"/>
      <c r="AQ335" s="18"/>
      <c r="AR335" s="18">
        <v>1</v>
      </c>
      <c r="AS335" s="18">
        <v>1</v>
      </c>
      <c r="AT335" s="18">
        <v>1</v>
      </c>
      <c r="AU335" s="18"/>
      <c r="AV335" s="18"/>
      <c r="AW335" s="18"/>
      <c r="AX335" s="18">
        <v>1</v>
      </c>
      <c r="AY335" s="18">
        <v>1</v>
      </c>
      <c r="AZ335" s="18">
        <v>1</v>
      </c>
      <c r="BA335" s="18"/>
      <c r="BB335" s="18"/>
      <c r="BC335" s="18">
        <v>1</v>
      </c>
      <c r="BD335" s="18">
        <v>1</v>
      </c>
      <c r="BE335" s="18">
        <v>1</v>
      </c>
      <c r="BF335" s="18"/>
      <c r="BG335" s="18"/>
      <c r="BH335" s="18">
        <v>1</v>
      </c>
      <c r="BI335" s="18">
        <v>1</v>
      </c>
      <c r="BJ335" s="18">
        <v>1</v>
      </c>
      <c r="BK335" s="4">
        <v>33</v>
      </c>
    </row>
    <row r="336" spans="1:63" x14ac:dyDescent="0.25">
      <c r="A336" t="s">
        <v>357</v>
      </c>
      <c r="B336" s="13" t="s">
        <v>11498</v>
      </c>
      <c r="C336" s="13" t="s">
        <v>7534</v>
      </c>
      <c r="D336" s="13" t="s">
        <v>134</v>
      </c>
      <c r="F336" s="17" t="s">
        <v>9095</v>
      </c>
      <c r="G336" s="18"/>
      <c r="H336" s="18"/>
      <c r="I336" s="18"/>
      <c r="J336" s="18"/>
      <c r="K336" s="18">
        <v>1</v>
      </c>
      <c r="L336" s="18"/>
      <c r="M336" s="18"/>
      <c r="N336" s="18"/>
      <c r="O336" s="18"/>
      <c r="P336" s="18">
        <v>1</v>
      </c>
      <c r="Q336" s="18"/>
      <c r="R336" s="18"/>
      <c r="S336" s="18"/>
      <c r="T336" s="18"/>
      <c r="U336" s="18">
        <v>1</v>
      </c>
      <c r="V336" s="18"/>
      <c r="W336" s="18"/>
      <c r="X336" s="18">
        <v>1</v>
      </c>
      <c r="Y336" s="18"/>
      <c r="Z336" s="18"/>
      <c r="AA336" s="18"/>
      <c r="AB336" s="18"/>
      <c r="AC336" s="18">
        <v>1</v>
      </c>
      <c r="AD336" s="18"/>
      <c r="AE336" s="18"/>
      <c r="AF336" s="18"/>
      <c r="AG336" s="18"/>
      <c r="AH336" s="18"/>
      <c r="AI336" s="18"/>
      <c r="AJ336" s="18">
        <v>1</v>
      </c>
      <c r="AK336" s="18"/>
      <c r="AL336" s="18"/>
      <c r="AM336" s="18">
        <v>1</v>
      </c>
      <c r="AN336" s="18"/>
      <c r="AO336" s="18"/>
      <c r="AP336" s="18"/>
      <c r="AQ336" s="18"/>
      <c r="AR336" s="18">
        <v>1</v>
      </c>
      <c r="AS336" s="18"/>
      <c r="AT336" s="18"/>
      <c r="AU336" s="18"/>
      <c r="AV336" s="18"/>
      <c r="AW336" s="18">
        <v>1</v>
      </c>
      <c r="AX336" s="18"/>
      <c r="AY336" s="18"/>
      <c r="AZ336" s="18"/>
      <c r="BA336" s="18"/>
      <c r="BB336" s="18">
        <v>1</v>
      </c>
      <c r="BC336" s="18"/>
      <c r="BD336" s="18"/>
      <c r="BE336" s="18"/>
      <c r="BF336" s="18"/>
      <c r="BG336" s="18">
        <v>1</v>
      </c>
      <c r="BH336" s="18"/>
      <c r="BI336" s="18"/>
      <c r="BJ336" s="18"/>
      <c r="BK336" s="4">
        <v>11</v>
      </c>
    </row>
    <row r="337" spans="1:63" x14ac:dyDescent="0.25">
      <c r="A337" t="s">
        <v>357</v>
      </c>
      <c r="B337" s="13" t="s">
        <v>11498</v>
      </c>
      <c r="C337" s="13" t="s">
        <v>7534</v>
      </c>
      <c r="D337" s="13" t="s">
        <v>69</v>
      </c>
      <c r="F337" s="17" t="s">
        <v>8600</v>
      </c>
      <c r="G337" s="18"/>
      <c r="H337" s="18"/>
      <c r="I337" s="18">
        <v>1</v>
      </c>
      <c r="J337" s="18">
        <v>1</v>
      </c>
      <c r="K337" s="18">
        <v>1</v>
      </c>
      <c r="L337" s="18"/>
      <c r="M337" s="18">
        <v>1</v>
      </c>
      <c r="N337" s="18"/>
      <c r="O337" s="18"/>
      <c r="P337" s="18"/>
      <c r="Q337" s="18"/>
      <c r="R337" s="18"/>
      <c r="S337" s="18">
        <v>1</v>
      </c>
      <c r="T337" s="18">
        <v>1</v>
      </c>
      <c r="U337" s="18">
        <v>1</v>
      </c>
      <c r="V337" s="18"/>
      <c r="W337" s="18"/>
      <c r="X337" s="18">
        <v>1</v>
      </c>
      <c r="Y337" s="18">
        <v>1</v>
      </c>
      <c r="Z337" s="18">
        <v>1</v>
      </c>
      <c r="AA337" s="18"/>
      <c r="AB337" s="18"/>
      <c r="AC337" s="18">
        <v>1</v>
      </c>
      <c r="AD337" s="18">
        <v>1</v>
      </c>
      <c r="AE337" s="18">
        <v>1</v>
      </c>
      <c r="AF337" s="18"/>
      <c r="AG337" s="18"/>
      <c r="AH337" s="18">
        <v>1</v>
      </c>
      <c r="AI337" s="18">
        <v>1</v>
      </c>
      <c r="AJ337" s="18">
        <v>1</v>
      </c>
      <c r="AK337" s="18"/>
      <c r="AL337" s="18"/>
      <c r="AM337" s="18">
        <v>1</v>
      </c>
      <c r="AN337" s="18">
        <v>1</v>
      </c>
      <c r="AO337" s="18">
        <v>1</v>
      </c>
      <c r="AP337" s="18"/>
      <c r="AQ337" s="18"/>
      <c r="AR337" s="18">
        <v>1</v>
      </c>
      <c r="AS337" s="18">
        <v>1</v>
      </c>
      <c r="AT337" s="18">
        <v>1</v>
      </c>
      <c r="AU337" s="18"/>
      <c r="AV337" s="18"/>
      <c r="AW337" s="18"/>
      <c r="AX337" s="18">
        <v>1</v>
      </c>
      <c r="AY337" s="18">
        <v>1</v>
      </c>
      <c r="AZ337" s="18">
        <v>1</v>
      </c>
      <c r="BA337" s="18"/>
      <c r="BB337" s="18"/>
      <c r="BC337" s="18">
        <v>1</v>
      </c>
      <c r="BD337" s="18">
        <v>1</v>
      </c>
      <c r="BE337" s="18">
        <v>1</v>
      </c>
      <c r="BF337" s="18"/>
      <c r="BG337" s="18"/>
      <c r="BH337" s="18">
        <v>1</v>
      </c>
      <c r="BI337" s="18">
        <v>1</v>
      </c>
      <c r="BJ337" s="18">
        <v>1</v>
      </c>
      <c r="BK337" s="4">
        <v>31</v>
      </c>
    </row>
    <row r="338" spans="1:63" x14ac:dyDescent="0.25">
      <c r="A338" t="s">
        <v>357</v>
      </c>
      <c r="B338" s="13" t="s">
        <v>11498</v>
      </c>
      <c r="C338" s="13" t="s">
        <v>7101</v>
      </c>
      <c r="D338" s="13" t="s">
        <v>134</v>
      </c>
      <c r="F338" s="17" t="s">
        <v>9205</v>
      </c>
      <c r="G338" s="18"/>
      <c r="H338" s="18"/>
      <c r="I338" s="18">
        <v>1</v>
      </c>
      <c r="J338" s="18">
        <v>1</v>
      </c>
      <c r="K338" s="18"/>
      <c r="L338" s="18"/>
      <c r="M338" s="18"/>
      <c r="N338" s="18">
        <v>1</v>
      </c>
      <c r="O338" s="18">
        <v>1</v>
      </c>
      <c r="P338" s="18"/>
      <c r="Q338" s="18"/>
      <c r="R338" s="18"/>
      <c r="S338" s="18">
        <v>1</v>
      </c>
      <c r="T338" s="18">
        <v>1</v>
      </c>
      <c r="U338" s="18"/>
      <c r="V338" s="18">
        <v>1</v>
      </c>
      <c r="W338" s="18"/>
      <c r="X338" s="18">
        <v>1</v>
      </c>
      <c r="Y338" s="18">
        <v>1</v>
      </c>
      <c r="Z338" s="18">
        <v>1</v>
      </c>
      <c r="AA338" s="18">
        <v>1</v>
      </c>
      <c r="AB338" s="18"/>
      <c r="AC338" s="18">
        <v>1</v>
      </c>
      <c r="AD338" s="18">
        <v>1</v>
      </c>
      <c r="AE338" s="18">
        <v>1</v>
      </c>
      <c r="AF338" s="18"/>
      <c r="AG338" s="18"/>
      <c r="AH338" s="18">
        <v>1</v>
      </c>
      <c r="AI338" s="18">
        <v>1</v>
      </c>
      <c r="AJ338" s="18"/>
      <c r="AK338" s="18">
        <v>1</v>
      </c>
      <c r="AL338" s="18"/>
      <c r="AM338" s="18">
        <v>1</v>
      </c>
      <c r="AN338" s="18">
        <v>1</v>
      </c>
      <c r="AO338" s="18">
        <v>1</v>
      </c>
      <c r="AP338" s="18"/>
      <c r="AQ338" s="18"/>
      <c r="AR338" s="18">
        <v>1</v>
      </c>
      <c r="AS338" s="18">
        <v>1</v>
      </c>
      <c r="AT338" s="18"/>
      <c r="AU338" s="18"/>
      <c r="AV338" s="18"/>
      <c r="AW338" s="18"/>
      <c r="AX338" s="18">
        <v>1</v>
      </c>
      <c r="AY338" s="18">
        <v>1</v>
      </c>
      <c r="AZ338" s="18">
        <v>1</v>
      </c>
      <c r="BA338" s="18"/>
      <c r="BB338" s="18"/>
      <c r="BC338" s="18">
        <v>1</v>
      </c>
      <c r="BD338" s="18">
        <v>1</v>
      </c>
      <c r="BE338" s="18"/>
      <c r="BF338" s="18"/>
      <c r="BG338" s="18"/>
      <c r="BH338" s="18">
        <v>1</v>
      </c>
      <c r="BI338" s="18">
        <v>1</v>
      </c>
      <c r="BJ338" s="18">
        <v>1</v>
      </c>
      <c r="BK338" s="4">
        <v>30</v>
      </c>
    </row>
    <row r="339" spans="1:63" x14ac:dyDescent="0.25">
      <c r="A339" t="s">
        <v>357</v>
      </c>
      <c r="B339" s="13" t="s">
        <v>11498</v>
      </c>
      <c r="C339" s="13" t="s">
        <v>7449</v>
      </c>
      <c r="D339" s="13" t="s">
        <v>213</v>
      </c>
      <c r="F339" s="17" t="s">
        <v>9125</v>
      </c>
      <c r="G339" s="18"/>
      <c r="H339" s="18"/>
      <c r="I339" s="18"/>
      <c r="J339" s="18">
        <v>1</v>
      </c>
      <c r="K339" s="18"/>
      <c r="L339" s="18"/>
      <c r="M339" s="18"/>
      <c r="N339" s="18"/>
      <c r="O339" s="18">
        <v>1</v>
      </c>
      <c r="P339" s="18"/>
      <c r="Q339" s="18"/>
      <c r="R339" s="18"/>
      <c r="S339" s="18"/>
      <c r="T339" s="18">
        <v>1</v>
      </c>
      <c r="U339" s="18"/>
      <c r="V339" s="18"/>
      <c r="W339" s="18"/>
      <c r="X339" s="18"/>
      <c r="Y339" s="18">
        <v>1</v>
      </c>
      <c r="Z339" s="18"/>
      <c r="AA339" s="18"/>
      <c r="AB339" s="18"/>
      <c r="AC339" s="18"/>
      <c r="AD339" s="18">
        <v>1</v>
      </c>
      <c r="AE339" s="18"/>
      <c r="AF339" s="18"/>
      <c r="AG339" s="18"/>
      <c r="AH339" s="18"/>
      <c r="AI339" s="18">
        <v>1</v>
      </c>
      <c r="AJ339" s="18"/>
      <c r="AK339" s="18"/>
      <c r="AL339" s="18"/>
      <c r="AM339" s="18"/>
      <c r="AN339" s="18">
        <v>1</v>
      </c>
      <c r="AO339" s="18"/>
      <c r="AP339" s="18"/>
      <c r="AQ339" s="18"/>
      <c r="AR339" s="18"/>
      <c r="AS339" s="18">
        <v>1</v>
      </c>
      <c r="AT339" s="18"/>
      <c r="AU339" s="18"/>
      <c r="AV339" s="18"/>
      <c r="AW339" s="18"/>
      <c r="AX339" s="18"/>
      <c r="AY339" s="18">
        <v>1</v>
      </c>
      <c r="AZ339" s="18"/>
      <c r="BA339" s="18"/>
      <c r="BB339" s="18"/>
      <c r="BC339" s="18"/>
      <c r="BD339" s="18">
        <v>1</v>
      </c>
      <c r="BE339" s="18"/>
      <c r="BF339" s="18"/>
      <c r="BG339" s="18"/>
      <c r="BH339" s="18"/>
      <c r="BI339" s="18">
        <v>1</v>
      </c>
      <c r="BJ339" s="18"/>
      <c r="BK339" s="4">
        <v>11</v>
      </c>
    </row>
    <row r="340" spans="1:63" x14ac:dyDescent="0.25">
      <c r="A340" t="s">
        <v>357</v>
      </c>
      <c r="B340" s="13" t="s">
        <v>11498</v>
      </c>
      <c r="C340" s="13" t="s">
        <v>7449</v>
      </c>
      <c r="D340" s="13" t="s">
        <v>134</v>
      </c>
      <c r="F340" s="17" t="s">
        <v>9866</v>
      </c>
      <c r="G340" s="18"/>
      <c r="H340" s="18"/>
      <c r="I340" s="18"/>
      <c r="J340" s="18">
        <v>1</v>
      </c>
      <c r="K340" s="18"/>
      <c r="L340" s="18"/>
      <c r="M340" s="18">
        <v>1</v>
      </c>
      <c r="N340" s="18"/>
      <c r="O340" s="18"/>
      <c r="P340" s="18"/>
      <c r="Q340" s="18"/>
      <c r="R340" s="18"/>
      <c r="S340" s="18"/>
      <c r="T340" s="18">
        <v>1</v>
      </c>
      <c r="U340" s="18"/>
      <c r="V340" s="18"/>
      <c r="W340" s="18"/>
      <c r="X340" s="18"/>
      <c r="Y340" s="18">
        <v>1</v>
      </c>
      <c r="Z340" s="18"/>
      <c r="AA340" s="18"/>
      <c r="AB340" s="18"/>
      <c r="AC340" s="18"/>
      <c r="AD340" s="18">
        <v>1</v>
      </c>
      <c r="AE340" s="18"/>
      <c r="AF340" s="18"/>
      <c r="AG340" s="18"/>
      <c r="AH340" s="18"/>
      <c r="AI340" s="18">
        <v>1</v>
      </c>
      <c r="AJ340" s="18"/>
      <c r="AK340" s="18"/>
      <c r="AL340" s="18"/>
      <c r="AM340" s="18"/>
      <c r="AN340" s="18">
        <v>1</v>
      </c>
      <c r="AO340" s="18"/>
      <c r="AP340" s="18"/>
      <c r="AQ340" s="18"/>
      <c r="AR340" s="18"/>
      <c r="AS340" s="18">
        <v>1</v>
      </c>
      <c r="AT340" s="18"/>
      <c r="AU340" s="18"/>
      <c r="AV340" s="18"/>
      <c r="AW340" s="18"/>
      <c r="AX340" s="18"/>
      <c r="AY340" s="18">
        <v>1</v>
      </c>
      <c r="AZ340" s="18"/>
      <c r="BA340" s="18"/>
      <c r="BB340" s="18"/>
      <c r="BC340" s="18"/>
      <c r="BD340" s="18">
        <v>1</v>
      </c>
      <c r="BE340" s="18"/>
      <c r="BF340" s="18"/>
      <c r="BG340" s="18"/>
      <c r="BH340" s="18"/>
      <c r="BI340" s="18">
        <v>1</v>
      </c>
      <c r="BJ340" s="18"/>
      <c r="BK340" s="4">
        <v>11</v>
      </c>
    </row>
    <row r="341" spans="1:63" x14ac:dyDescent="0.25">
      <c r="A341" t="s">
        <v>357</v>
      </c>
      <c r="B341" s="13" t="s">
        <v>11498</v>
      </c>
      <c r="C341" s="13" t="s">
        <v>7449</v>
      </c>
      <c r="D341" s="13" t="s">
        <v>69</v>
      </c>
      <c r="F341" s="17" t="s">
        <v>9651</v>
      </c>
      <c r="G341" s="18"/>
      <c r="H341" s="18"/>
      <c r="I341" s="18">
        <v>1</v>
      </c>
      <c r="J341" s="18">
        <v>1</v>
      </c>
      <c r="K341" s="18"/>
      <c r="L341" s="18"/>
      <c r="M341" s="18">
        <v>1</v>
      </c>
      <c r="N341" s="18"/>
      <c r="O341" s="18"/>
      <c r="P341" s="18"/>
      <c r="Q341" s="18"/>
      <c r="R341" s="18"/>
      <c r="S341" s="18">
        <v>1</v>
      </c>
      <c r="T341" s="18">
        <v>1</v>
      </c>
      <c r="U341" s="18"/>
      <c r="V341" s="18"/>
      <c r="W341" s="18"/>
      <c r="X341" s="18">
        <v>1</v>
      </c>
      <c r="Y341" s="18">
        <v>1</v>
      </c>
      <c r="Z341" s="18"/>
      <c r="AA341" s="18"/>
      <c r="AB341" s="18"/>
      <c r="AC341" s="18">
        <v>1</v>
      </c>
      <c r="AD341" s="18">
        <v>1</v>
      </c>
      <c r="AE341" s="18"/>
      <c r="AF341" s="18"/>
      <c r="AG341" s="18"/>
      <c r="AH341" s="18">
        <v>1</v>
      </c>
      <c r="AI341" s="18">
        <v>1</v>
      </c>
      <c r="AJ341" s="18"/>
      <c r="AK341" s="18"/>
      <c r="AL341" s="18"/>
      <c r="AM341" s="18">
        <v>1</v>
      </c>
      <c r="AN341" s="18">
        <v>1</v>
      </c>
      <c r="AO341" s="18"/>
      <c r="AP341" s="18"/>
      <c r="AQ341" s="18"/>
      <c r="AR341" s="18">
        <v>1</v>
      </c>
      <c r="AS341" s="18">
        <v>1</v>
      </c>
      <c r="AT341" s="18"/>
      <c r="AU341" s="18"/>
      <c r="AV341" s="18"/>
      <c r="AW341" s="18"/>
      <c r="AX341" s="18"/>
      <c r="AY341" s="18">
        <v>1</v>
      </c>
      <c r="AZ341" s="18"/>
      <c r="BA341" s="18"/>
      <c r="BB341" s="18"/>
      <c r="BC341" s="18"/>
      <c r="BD341" s="18">
        <v>1</v>
      </c>
      <c r="BE341" s="18"/>
      <c r="BF341" s="18"/>
      <c r="BG341" s="18"/>
      <c r="BH341" s="18">
        <v>1</v>
      </c>
      <c r="BI341" s="18">
        <v>1</v>
      </c>
      <c r="BJ341" s="18"/>
      <c r="BK341" s="4">
        <v>19</v>
      </c>
    </row>
    <row r="342" spans="1:63" x14ac:dyDescent="0.25">
      <c r="A342" t="s">
        <v>357</v>
      </c>
      <c r="B342" s="13" t="s">
        <v>11498</v>
      </c>
      <c r="C342" s="13" t="s">
        <v>9233</v>
      </c>
      <c r="D342" s="13" t="s">
        <v>213</v>
      </c>
      <c r="F342" s="17" t="s">
        <v>8964</v>
      </c>
      <c r="G342" s="18"/>
      <c r="H342" s="18"/>
      <c r="I342" s="18">
        <v>1</v>
      </c>
      <c r="J342" s="18">
        <v>1</v>
      </c>
      <c r="K342" s="18">
        <v>1</v>
      </c>
      <c r="L342" s="18"/>
      <c r="M342" s="18"/>
      <c r="N342" s="18">
        <v>1</v>
      </c>
      <c r="O342" s="18">
        <v>1</v>
      </c>
      <c r="P342" s="18">
        <v>1</v>
      </c>
      <c r="Q342" s="18"/>
      <c r="R342" s="18">
        <v>1</v>
      </c>
      <c r="S342" s="18"/>
      <c r="T342" s="18"/>
      <c r="U342" s="18"/>
      <c r="V342" s="18"/>
      <c r="W342" s="18"/>
      <c r="X342" s="18"/>
      <c r="Y342" s="18">
        <v>1</v>
      </c>
      <c r="Z342" s="18">
        <v>1</v>
      </c>
      <c r="AA342" s="18"/>
      <c r="AB342" s="18"/>
      <c r="AC342" s="18"/>
      <c r="AD342" s="18">
        <v>1</v>
      </c>
      <c r="AE342" s="18">
        <v>1</v>
      </c>
      <c r="AF342" s="18"/>
      <c r="AG342" s="18"/>
      <c r="AH342" s="18">
        <v>1</v>
      </c>
      <c r="AI342" s="18">
        <v>1</v>
      </c>
      <c r="AJ342" s="18">
        <v>1</v>
      </c>
      <c r="AK342" s="18"/>
      <c r="AL342" s="18"/>
      <c r="AM342" s="18">
        <v>1</v>
      </c>
      <c r="AN342" s="18">
        <v>1</v>
      </c>
      <c r="AO342" s="18">
        <v>1</v>
      </c>
      <c r="AP342" s="18"/>
      <c r="AQ342" s="18"/>
      <c r="AR342" s="18">
        <v>1</v>
      </c>
      <c r="AS342" s="18">
        <v>1</v>
      </c>
      <c r="AT342" s="18">
        <v>1</v>
      </c>
      <c r="AU342" s="18"/>
      <c r="AV342" s="18"/>
      <c r="AW342" s="18"/>
      <c r="AX342" s="18">
        <v>1</v>
      </c>
      <c r="AY342" s="18">
        <v>1</v>
      </c>
      <c r="AZ342" s="18">
        <v>1</v>
      </c>
      <c r="BA342" s="18"/>
      <c r="BB342" s="18"/>
      <c r="BC342" s="18">
        <v>1</v>
      </c>
      <c r="BD342" s="18">
        <v>1</v>
      </c>
      <c r="BE342" s="18">
        <v>1</v>
      </c>
      <c r="BF342" s="18"/>
      <c r="BG342" s="18"/>
      <c r="BH342" s="18">
        <v>1</v>
      </c>
      <c r="BI342" s="18">
        <v>1</v>
      </c>
      <c r="BJ342" s="18">
        <v>1</v>
      </c>
      <c r="BK342" s="4">
        <v>29</v>
      </c>
    </row>
    <row r="343" spans="1:63" x14ac:dyDescent="0.25">
      <c r="A343" t="s">
        <v>357</v>
      </c>
      <c r="B343" s="13" t="s">
        <v>11498</v>
      </c>
      <c r="C343" s="13" t="s">
        <v>9233</v>
      </c>
      <c r="D343" s="13" t="s">
        <v>134</v>
      </c>
      <c r="F343" s="17" t="s">
        <v>9607</v>
      </c>
      <c r="G343" s="18"/>
      <c r="H343" s="18">
        <v>1</v>
      </c>
      <c r="I343" s="18"/>
      <c r="J343" s="18"/>
      <c r="K343" s="18"/>
      <c r="L343" s="18"/>
      <c r="M343" s="18">
        <v>1</v>
      </c>
      <c r="N343" s="18"/>
      <c r="O343" s="18"/>
      <c r="P343" s="18"/>
      <c r="Q343" s="18"/>
      <c r="R343" s="18"/>
      <c r="S343" s="18"/>
      <c r="T343" s="18">
        <v>1</v>
      </c>
      <c r="U343" s="18"/>
      <c r="V343" s="18"/>
      <c r="W343" s="18"/>
      <c r="X343" s="18"/>
      <c r="Y343" s="18">
        <v>1</v>
      </c>
      <c r="Z343" s="18"/>
      <c r="AA343" s="18"/>
      <c r="AB343" s="18">
        <v>1</v>
      </c>
      <c r="AC343" s="18"/>
      <c r="AD343" s="18"/>
      <c r="AE343" s="18"/>
      <c r="AF343" s="18"/>
      <c r="AG343" s="18">
        <v>1</v>
      </c>
      <c r="AH343" s="18"/>
      <c r="AI343" s="18"/>
      <c r="AJ343" s="18"/>
      <c r="AK343" s="18"/>
      <c r="AL343" s="18"/>
      <c r="AM343" s="18"/>
      <c r="AN343" s="18">
        <v>1</v>
      </c>
      <c r="AO343" s="18"/>
      <c r="AP343" s="18"/>
      <c r="AQ343" s="18">
        <v>1</v>
      </c>
      <c r="AR343" s="18"/>
      <c r="AS343" s="18"/>
      <c r="AT343" s="18"/>
      <c r="AU343" s="18"/>
      <c r="AV343" s="18"/>
      <c r="AW343" s="18"/>
      <c r="AX343" s="18"/>
      <c r="AY343" s="18">
        <v>1</v>
      </c>
      <c r="AZ343" s="18"/>
      <c r="BA343" s="18"/>
      <c r="BB343" s="18"/>
      <c r="BC343" s="18"/>
      <c r="BD343" s="18">
        <v>1</v>
      </c>
      <c r="BE343" s="18"/>
      <c r="BF343" s="18"/>
      <c r="BG343" s="18">
        <v>1</v>
      </c>
      <c r="BH343" s="18"/>
      <c r="BI343" s="18"/>
      <c r="BJ343" s="18"/>
      <c r="BK343" s="4">
        <v>11</v>
      </c>
    </row>
    <row r="344" spans="1:63" x14ac:dyDescent="0.25">
      <c r="A344" t="s">
        <v>357</v>
      </c>
      <c r="B344" s="13" t="s">
        <v>11498</v>
      </c>
      <c r="C344" s="13" t="s">
        <v>7665</v>
      </c>
      <c r="D344" s="13" t="s">
        <v>213</v>
      </c>
      <c r="F344" s="17" t="s">
        <v>10115</v>
      </c>
      <c r="G344" s="18"/>
      <c r="H344" s="18"/>
      <c r="I344" s="18"/>
      <c r="J344" s="18">
        <v>1</v>
      </c>
      <c r="K344" s="18"/>
      <c r="L344" s="18"/>
      <c r="M344" s="18"/>
      <c r="N344" s="18"/>
      <c r="O344" s="18">
        <v>1</v>
      </c>
      <c r="P344" s="18"/>
      <c r="Q344" s="18"/>
      <c r="R344" s="18"/>
      <c r="S344" s="18"/>
      <c r="T344" s="18">
        <v>1</v>
      </c>
      <c r="U344" s="18"/>
      <c r="V344" s="18"/>
      <c r="W344" s="18"/>
      <c r="X344" s="18">
        <v>1</v>
      </c>
      <c r="Y344" s="18"/>
      <c r="Z344" s="18">
        <v>1</v>
      </c>
      <c r="AA344" s="18"/>
      <c r="AB344" s="18"/>
      <c r="AC344" s="18">
        <v>1</v>
      </c>
      <c r="AD344" s="18">
        <v>1</v>
      </c>
      <c r="AE344" s="18"/>
      <c r="AF344" s="18"/>
      <c r="AG344" s="18"/>
      <c r="AH344" s="18"/>
      <c r="AI344" s="18">
        <v>1</v>
      </c>
      <c r="AJ344" s="18"/>
      <c r="AK344" s="18"/>
      <c r="AL344" s="18"/>
      <c r="AM344" s="18">
        <v>1</v>
      </c>
      <c r="AN344" s="18"/>
      <c r="AO344" s="18">
        <v>1</v>
      </c>
      <c r="AP344" s="18"/>
      <c r="AQ344" s="18"/>
      <c r="AR344" s="18"/>
      <c r="AS344" s="18">
        <v>1</v>
      </c>
      <c r="AT344" s="18"/>
      <c r="AU344" s="18"/>
      <c r="AV344" s="18"/>
      <c r="AW344" s="18"/>
      <c r="AX344" s="18">
        <v>1</v>
      </c>
      <c r="AY344" s="18"/>
      <c r="AZ344" s="18"/>
      <c r="BA344" s="18"/>
      <c r="BB344" s="18"/>
      <c r="BC344" s="18">
        <v>1</v>
      </c>
      <c r="BD344" s="18"/>
      <c r="BE344" s="18"/>
      <c r="BF344" s="18"/>
      <c r="BG344" s="18"/>
      <c r="BH344" s="18">
        <v>1</v>
      </c>
      <c r="BI344" s="18"/>
      <c r="BJ344" s="18"/>
      <c r="BK344" s="4">
        <v>14</v>
      </c>
    </row>
    <row r="345" spans="1:63" x14ac:dyDescent="0.25">
      <c r="A345" t="s">
        <v>357</v>
      </c>
      <c r="B345" s="13" t="s">
        <v>11498</v>
      </c>
      <c r="C345" s="13" t="s">
        <v>7665</v>
      </c>
      <c r="D345" s="13" t="s">
        <v>134</v>
      </c>
      <c r="F345" s="17" t="s">
        <v>9362</v>
      </c>
      <c r="G345" s="18"/>
      <c r="H345" s="18"/>
      <c r="I345" s="18">
        <v>1</v>
      </c>
      <c r="J345" s="18"/>
      <c r="K345" s="18"/>
      <c r="L345" s="18"/>
      <c r="M345" s="18"/>
      <c r="N345" s="18"/>
      <c r="O345" s="18">
        <v>1</v>
      </c>
      <c r="P345" s="18">
        <v>1</v>
      </c>
      <c r="Q345" s="18"/>
      <c r="R345" s="18">
        <v>1</v>
      </c>
      <c r="S345" s="18"/>
      <c r="T345" s="18"/>
      <c r="U345" s="18"/>
      <c r="V345" s="18"/>
      <c r="W345" s="18">
        <v>1</v>
      </c>
      <c r="X345" s="18"/>
      <c r="Y345" s="18"/>
      <c r="Z345" s="18"/>
      <c r="AA345" s="18"/>
      <c r="AB345" s="18"/>
      <c r="AC345" s="18">
        <v>1</v>
      </c>
      <c r="AD345" s="18"/>
      <c r="AE345" s="18"/>
      <c r="AF345" s="18"/>
      <c r="AG345" s="18"/>
      <c r="AH345" s="18"/>
      <c r="AI345" s="18">
        <v>1</v>
      </c>
      <c r="AJ345" s="18">
        <v>1</v>
      </c>
      <c r="AK345" s="18"/>
      <c r="AL345" s="18"/>
      <c r="AM345" s="18"/>
      <c r="AN345" s="18">
        <v>1</v>
      </c>
      <c r="AO345" s="18">
        <v>1</v>
      </c>
      <c r="AP345" s="18"/>
      <c r="AQ345" s="18"/>
      <c r="AR345" s="18">
        <v>1</v>
      </c>
      <c r="AS345" s="18">
        <v>1</v>
      </c>
      <c r="AT345" s="18">
        <v>1</v>
      </c>
      <c r="AU345" s="18"/>
      <c r="AV345" s="18"/>
      <c r="AW345" s="18"/>
      <c r="AX345" s="18"/>
      <c r="AY345" s="18">
        <v>1</v>
      </c>
      <c r="AZ345" s="18">
        <v>1</v>
      </c>
      <c r="BA345" s="18"/>
      <c r="BB345" s="18"/>
      <c r="BC345" s="18"/>
      <c r="BD345" s="18">
        <v>1</v>
      </c>
      <c r="BE345" s="18">
        <v>1</v>
      </c>
      <c r="BF345" s="18">
        <v>1</v>
      </c>
      <c r="BG345" s="18"/>
      <c r="BH345" s="18">
        <v>1</v>
      </c>
      <c r="BI345" s="18">
        <v>1</v>
      </c>
      <c r="BJ345" s="18">
        <v>1</v>
      </c>
      <c r="BK345" s="4">
        <v>21</v>
      </c>
    </row>
    <row r="346" spans="1:63" x14ac:dyDescent="0.25">
      <c r="A346" t="s">
        <v>357</v>
      </c>
      <c r="B346" s="13" t="s">
        <v>11498</v>
      </c>
      <c r="C346" s="13" t="s">
        <v>7665</v>
      </c>
      <c r="D346" s="13" t="s">
        <v>69</v>
      </c>
      <c r="F346" s="17" t="s">
        <v>9894</v>
      </c>
      <c r="G346" s="18"/>
      <c r="H346" s="18"/>
      <c r="I346" s="18"/>
      <c r="J346" s="18">
        <v>1</v>
      </c>
      <c r="K346" s="18"/>
      <c r="L346" s="18"/>
      <c r="M346" s="18">
        <v>1</v>
      </c>
      <c r="N346" s="18"/>
      <c r="O346" s="18"/>
      <c r="P346" s="18"/>
      <c r="Q346" s="18"/>
      <c r="R346" s="18">
        <v>1</v>
      </c>
      <c r="S346" s="18"/>
      <c r="T346" s="18"/>
      <c r="U346" s="18"/>
      <c r="V346" s="18"/>
      <c r="W346" s="18">
        <v>1</v>
      </c>
      <c r="X346" s="18"/>
      <c r="Y346" s="18"/>
      <c r="Z346" s="18"/>
      <c r="AA346" s="18"/>
      <c r="AB346" s="18"/>
      <c r="AC346" s="18"/>
      <c r="AD346" s="18">
        <v>1</v>
      </c>
      <c r="AE346" s="18"/>
      <c r="AF346" s="18"/>
      <c r="AG346" s="18">
        <v>1</v>
      </c>
      <c r="AH346" s="18"/>
      <c r="AI346" s="18"/>
      <c r="AJ346" s="18"/>
      <c r="AK346" s="18"/>
      <c r="AL346" s="18">
        <v>1</v>
      </c>
      <c r="AM346" s="18"/>
      <c r="AN346" s="18"/>
      <c r="AO346" s="18"/>
      <c r="AP346" s="18"/>
      <c r="AQ346" s="18"/>
      <c r="AR346" s="18"/>
      <c r="AS346" s="18">
        <v>1</v>
      </c>
      <c r="AT346" s="18"/>
      <c r="AU346" s="18"/>
      <c r="AV346" s="18"/>
      <c r="AW346" s="18">
        <v>1</v>
      </c>
      <c r="AX346" s="18"/>
      <c r="AY346" s="18"/>
      <c r="AZ346" s="18"/>
      <c r="BA346" s="18"/>
      <c r="BB346" s="18">
        <v>1</v>
      </c>
      <c r="BC346" s="18"/>
      <c r="BD346" s="18"/>
      <c r="BE346" s="18"/>
      <c r="BF346" s="18"/>
      <c r="BG346" s="18">
        <v>1</v>
      </c>
      <c r="BH346" s="18"/>
      <c r="BI346" s="18"/>
      <c r="BJ346" s="18"/>
      <c r="BK346" s="4">
        <v>11</v>
      </c>
    </row>
    <row r="347" spans="1:63" x14ac:dyDescent="0.25">
      <c r="A347" t="s">
        <v>3259</v>
      </c>
      <c r="B347" s="13" t="s">
        <v>11498</v>
      </c>
      <c r="C347" s="13" t="s">
        <v>10219</v>
      </c>
      <c r="D347" s="13" t="s">
        <v>213</v>
      </c>
      <c r="F347" s="17" t="s">
        <v>9776</v>
      </c>
      <c r="G347" s="18"/>
      <c r="H347" s="18">
        <v>1</v>
      </c>
      <c r="I347" s="18"/>
      <c r="J347" s="18"/>
      <c r="K347" s="18"/>
      <c r="L347" s="18"/>
      <c r="M347" s="18">
        <v>1</v>
      </c>
      <c r="N347" s="18"/>
      <c r="O347" s="18"/>
      <c r="P347" s="18"/>
      <c r="Q347" s="18"/>
      <c r="R347" s="18">
        <v>1</v>
      </c>
      <c r="S347" s="18"/>
      <c r="T347" s="18"/>
      <c r="U347" s="18"/>
      <c r="V347" s="18"/>
      <c r="W347" s="18">
        <v>1</v>
      </c>
      <c r="X347" s="18"/>
      <c r="Y347" s="18"/>
      <c r="Z347" s="18"/>
      <c r="AA347" s="18"/>
      <c r="AB347" s="18"/>
      <c r="AC347" s="18">
        <v>1</v>
      </c>
      <c r="AD347" s="18">
        <v>1</v>
      </c>
      <c r="AE347" s="18"/>
      <c r="AF347" s="18"/>
      <c r="AG347" s="18"/>
      <c r="AH347" s="18">
        <v>1</v>
      </c>
      <c r="AI347" s="18">
        <v>1</v>
      </c>
      <c r="AJ347" s="18"/>
      <c r="AK347" s="18"/>
      <c r="AL347" s="18"/>
      <c r="AM347" s="18">
        <v>1</v>
      </c>
      <c r="AN347" s="18">
        <v>1</v>
      </c>
      <c r="AO347" s="18"/>
      <c r="AP347" s="18"/>
      <c r="AQ347" s="18"/>
      <c r="AR347" s="18">
        <v>1</v>
      </c>
      <c r="AS347" s="18">
        <v>1</v>
      </c>
      <c r="AT347" s="18"/>
      <c r="AU347" s="18"/>
      <c r="AV347" s="18"/>
      <c r="AW347" s="18">
        <v>1</v>
      </c>
      <c r="AX347" s="18"/>
      <c r="AY347" s="18"/>
      <c r="AZ347" s="18"/>
      <c r="BA347" s="18"/>
      <c r="BB347" s="18">
        <v>1</v>
      </c>
      <c r="BC347" s="18"/>
      <c r="BD347" s="18"/>
      <c r="BE347" s="18"/>
      <c r="BF347" s="18"/>
      <c r="BG347" s="18">
        <v>1</v>
      </c>
      <c r="BH347" s="18"/>
      <c r="BI347" s="18"/>
      <c r="BJ347" s="18"/>
      <c r="BK347" s="4">
        <v>15</v>
      </c>
    </row>
    <row r="348" spans="1:63" x14ac:dyDescent="0.25">
      <c r="A348" t="s">
        <v>3259</v>
      </c>
      <c r="B348" s="13" t="s">
        <v>11498</v>
      </c>
      <c r="C348" s="13" t="s">
        <v>10219</v>
      </c>
      <c r="D348" s="13" t="s">
        <v>134</v>
      </c>
      <c r="F348" s="17" t="s">
        <v>10289</v>
      </c>
      <c r="G348" s="18"/>
      <c r="H348" s="18"/>
      <c r="I348" s="18">
        <v>1</v>
      </c>
      <c r="J348" s="18"/>
      <c r="K348" s="18"/>
      <c r="L348" s="18"/>
      <c r="M348" s="18"/>
      <c r="N348" s="18">
        <v>1</v>
      </c>
      <c r="O348" s="18"/>
      <c r="P348" s="18"/>
      <c r="Q348" s="18"/>
      <c r="R348" s="18">
        <v>1</v>
      </c>
      <c r="S348" s="18"/>
      <c r="T348" s="18"/>
      <c r="U348" s="18"/>
      <c r="V348" s="18"/>
      <c r="W348" s="18">
        <v>1</v>
      </c>
      <c r="X348" s="18"/>
      <c r="Y348" s="18"/>
      <c r="Z348" s="18"/>
      <c r="AA348" s="18"/>
      <c r="AB348" s="18"/>
      <c r="AC348" s="18">
        <v>1</v>
      </c>
      <c r="AD348" s="18"/>
      <c r="AE348" s="18"/>
      <c r="AF348" s="18"/>
      <c r="AG348" s="18"/>
      <c r="AH348" s="18"/>
      <c r="AI348" s="18">
        <v>1</v>
      </c>
      <c r="AJ348" s="18">
        <v>1</v>
      </c>
      <c r="AK348" s="18"/>
      <c r="AL348" s="18"/>
      <c r="AM348" s="18">
        <v>1</v>
      </c>
      <c r="AN348" s="18">
        <v>1</v>
      </c>
      <c r="AO348" s="18"/>
      <c r="AP348" s="18"/>
      <c r="AQ348" s="18"/>
      <c r="AR348" s="18">
        <v>1</v>
      </c>
      <c r="AS348" s="18">
        <v>1</v>
      </c>
      <c r="AT348" s="18"/>
      <c r="AU348" s="18"/>
      <c r="AV348" s="18"/>
      <c r="AW348" s="18"/>
      <c r="AX348" s="18"/>
      <c r="AY348" s="18">
        <v>1</v>
      </c>
      <c r="AZ348" s="18"/>
      <c r="BA348" s="18"/>
      <c r="BB348" s="18"/>
      <c r="BC348" s="18">
        <v>1</v>
      </c>
      <c r="BD348" s="18"/>
      <c r="BE348" s="18"/>
      <c r="BF348" s="18"/>
      <c r="BG348" s="18"/>
      <c r="BH348" s="18">
        <v>1</v>
      </c>
      <c r="BI348" s="18">
        <v>1</v>
      </c>
      <c r="BJ348" s="18"/>
      <c r="BK348" s="4">
        <v>15</v>
      </c>
    </row>
    <row r="349" spans="1:63" x14ac:dyDescent="0.25">
      <c r="A349" t="s">
        <v>3259</v>
      </c>
      <c r="B349" s="13" t="s">
        <v>11498</v>
      </c>
      <c r="C349" s="13" t="s">
        <v>8827</v>
      </c>
      <c r="D349" s="13" t="s">
        <v>134</v>
      </c>
      <c r="F349" s="17" t="s">
        <v>10108</v>
      </c>
      <c r="G349" s="18"/>
      <c r="H349" s="18">
        <v>1</v>
      </c>
      <c r="I349" s="18"/>
      <c r="J349" s="18"/>
      <c r="K349" s="18"/>
      <c r="L349" s="18"/>
      <c r="M349" s="18">
        <v>1</v>
      </c>
      <c r="N349" s="18"/>
      <c r="O349" s="18"/>
      <c r="P349" s="18"/>
      <c r="Q349" s="18"/>
      <c r="R349" s="18">
        <v>1</v>
      </c>
      <c r="S349" s="18"/>
      <c r="T349" s="18"/>
      <c r="U349" s="18"/>
      <c r="V349" s="18"/>
      <c r="W349" s="18"/>
      <c r="X349" s="18">
        <v>1</v>
      </c>
      <c r="Y349" s="18"/>
      <c r="Z349" s="18"/>
      <c r="AA349" s="18"/>
      <c r="AB349" s="18"/>
      <c r="AC349" s="18">
        <v>1</v>
      </c>
      <c r="AD349" s="18"/>
      <c r="AE349" s="18"/>
      <c r="AF349" s="18"/>
      <c r="AG349" s="18">
        <v>1</v>
      </c>
      <c r="AH349" s="18"/>
      <c r="AI349" s="18"/>
      <c r="AJ349" s="18"/>
      <c r="AK349" s="18"/>
      <c r="AL349" s="18">
        <v>1</v>
      </c>
      <c r="AM349" s="18"/>
      <c r="AN349" s="18"/>
      <c r="AO349" s="18"/>
      <c r="AP349" s="18"/>
      <c r="AQ349" s="18"/>
      <c r="AR349" s="18">
        <v>1</v>
      </c>
      <c r="AS349" s="18"/>
      <c r="AT349" s="18"/>
      <c r="AU349" s="18"/>
      <c r="AV349" s="18"/>
      <c r="AW349" s="18">
        <v>1</v>
      </c>
      <c r="AX349" s="18"/>
      <c r="AY349" s="18"/>
      <c r="AZ349" s="18"/>
      <c r="BA349" s="18"/>
      <c r="BB349" s="18">
        <v>1</v>
      </c>
      <c r="BC349" s="18"/>
      <c r="BD349" s="18"/>
      <c r="BE349" s="18"/>
      <c r="BF349" s="18"/>
      <c r="BG349" s="18">
        <v>1</v>
      </c>
      <c r="BH349" s="18"/>
      <c r="BI349" s="18"/>
      <c r="BJ349" s="18"/>
      <c r="BK349" s="4">
        <v>11</v>
      </c>
    </row>
    <row r="350" spans="1:63" x14ac:dyDescent="0.25">
      <c r="A350" t="s">
        <v>3259</v>
      </c>
      <c r="B350" s="13" t="s">
        <v>11498</v>
      </c>
      <c r="C350" s="13" t="s">
        <v>9440</v>
      </c>
      <c r="D350" s="13" t="s">
        <v>69</v>
      </c>
      <c r="F350" s="17" t="s">
        <v>8843</v>
      </c>
      <c r="G350" s="18"/>
      <c r="H350" s="18">
        <v>1</v>
      </c>
      <c r="I350" s="18"/>
      <c r="J350" s="18"/>
      <c r="K350" s="18"/>
      <c r="L350" s="18"/>
      <c r="M350" s="18">
        <v>1</v>
      </c>
      <c r="N350" s="18"/>
      <c r="O350" s="18"/>
      <c r="P350" s="18"/>
      <c r="Q350" s="18"/>
      <c r="R350" s="18"/>
      <c r="S350" s="18"/>
      <c r="T350" s="18">
        <v>1</v>
      </c>
      <c r="U350" s="18"/>
      <c r="V350" s="18"/>
      <c r="W350" s="18"/>
      <c r="X350" s="18"/>
      <c r="Y350" s="18">
        <v>1</v>
      </c>
      <c r="Z350" s="18"/>
      <c r="AA350" s="18"/>
      <c r="AB350" s="18"/>
      <c r="AC350" s="18"/>
      <c r="AD350" s="18">
        <v>1</v>
      </c>
      <c r="AE350" s="18">
        <v>1</v>
      </c>
      <c r="AF350" s="18"/>
      <c r="AG350" s="18"/>
      <c r="AH350" s="18"/>
      <c r="AI350" s="18">
        <v>1</v>
      </c>
      <c r="AJ350" s="18">
        <v>1</v>
      </c>
      <c r="AK350" s="18"/>
      <c r="AL350" s="18"/>
      <c r="AM350" s="18"/>
      <c r="AN350" s="18">
        <v>1</v>
      </c>
      <c r="AO350" s="18"/>
      <c r="AP350" s="18"/>
      <c r="AQ350" s="18"/>
      <c r="AR350" s="18">
        <v>1</v>
      </c>
      <c r="AS350" s="18">
        <v>1</v>
      </c>
      <c r="AT350" s="18">
        <v>1</v>
      </c>
      <c r="AU350" s="18"/>
      <c r="AV350" s="18"/>
      <c r="AW350" s="18">
        <v>1</v>
      </c>
      <c r="AX350" s="18"/>
      <c r="AY350" s="18"/>
      <c r="AZ350" s="18"/>
      <c r="BA350" s="18"/>
      <c r="BB350" s="18"/>
      <c r="BC350" s="18"/>
      <c r="BD350" s="18">
        <v>1</v>
      </c>
      <c r="BE350" s="18"/>
      <c r="BF350" s="18"/>
      <c r="BG350" s="18"/>
      <c r="BH350" s="18">
        <v>1</v>
      </c>
      <c r="BI350" s="18">
        <v>1</v>
      </c>
      <c r="BJ350" s="18">
        <v>1</v>
      </c>
      <c r="BK350" s="4">
        <v>17</v>
      </c>
    </row>
    <row r="351" spans="1:63" x14ac:dyDescent="0.25">
      <c r="A351" t="s">
        <v>3259</v>
      </c>
      <c r="B351" s="13" t="s">
        <v>11498</v>
      </c>
      <c r="C351" s="13" t="s">
        <v>9985</v>
      </c>
      <c r="D351" s="13" t="s">
        <v>69</v>
      </c>
      <c r="F351" s="17" t="s">
        <v>9902</v>
      </c>
      <c r="G351" s="18"/>
      <c r="H351" s="18">
        <v>1</v>
      </c>
      <c r="I351" s="18"/>
      <c r="J351" s="18"/>
      <c r="K351" s="18"/>
      <c r="L351" s="18"/>
      <c r="M351" s="18">
        <v>1</v>
      </c>
      <c r="N351" s="18"/>
      <c r="O351" s="18"/>
      <c r="P351" s="18"/>
      <c r="Q351" s="18"/>
      <c r="R351" s="18"/>
      <c r="S351" s="18"/>
      <c r="T351" s="18">
        <v>1</v>
      </c>
      <c r="U351" s="18">
        <v>1</v>
      </c>
      <c r="V351" s="18"/>
      <c r="W351" s="18"/>
      <c r="X351" s="18"/>
      <c r="Y351" s="18">
        <v>1</v>
      </c>
      <c r="Z351" s="18">
        <v>1</v>
      </c>
      <c r="AA351" s="18"/>
      <c r="AB351" s="18"/>
      <c r="AC351" s="18">
        <v>1</v>
      </c>
      <c r="AD351" s="18">
        <v>1</v>
      </c>
      <c r="AE351" s="18">
        <v>1</v>
      </c>
      <c r="AF351" s="18"/>
      <c r="AG351" s="18"/>
      <c r="AH351" s="18">
        <v>1</v>
      </c>
      <c r="AI351" s="18">
        <v>1</v>
      </c>
      <c r="AJ351" s="18"/>
      <c r="AK351" s="18"/>
      <c r="AL351" s="18"/>
      <c r="AM351" s="18">
        <v>1</v>
      </c>
      <c r="AN351" s="18">
        <v>1</v>
      </c>
      <c r="AO351" s="18">
        <v>1</v>
      </c>
      <c r="AP351" s="18"/>
      <c r="AQ351" s="18"/>
      <c r="AR351" s="18">
        <v>1</v>
      </c>
      <c r="AS351" s="18"/>
      <c r="AT351" s="18"/>
      <c r="AU351" s="18"/>
      <c r="AV351" s="18"/>
      <c r="AW351" s="18"/>
      <c r="AX351" s="18">
        <v>1</v>
      </c>
      <c r="AY351" s="18">
        <v>1</v>
      </c>
      <c r="AZ351" s="18">
        <v>1</v>
      </c>
      <c r="BA351" s="18"/>
      <c r="BB351" s="18"/>
      <c r="BC351" s="18">
        <v>1</v>
      </c>
      <c r="BD351" s="18"/>
      <c r="BE351" s="18"/>
      <c r="BF351" s="18"/>
      <c r="BG351" s="18">
        <v>1</v>
      </c>
      <c r="BH351" s="18"/>
      <c r="BI351" s="18"/>
      <c r="BJ351" s="18"/>
      <c r="BK351" s="4">
        <v>20</v>
      </c>
    </row>
    <row r="352" spans="1:63" x14ac:dyDescent="0.25">
      <c r="A352" t="s">
        <v>3259</v>
      </c>
      <c r="B352" s="13" t="s">
        <v>11498</v>
      </c>
      <c r="C352" s="13" t="s">
        <v>9985</v>
      </c>
      <c r="D352" s="13" t="s">
        <v>213</v>
      </c>
      <c r="F352" s="17" t="s">
        <v>4492</v>
      </c>
      <c r="G352" s="18"/>
      <c r="H352" s="18"/>
      <c r="I352" s="18"/>
      <c r="J352" s="18"/>
      <c r="K352" s="18">
        <v>1</v>
      </c>
      <c r="L352" s="18"/>
      <c r="M352" s="18"/>
      <c r="N352" s="18"/>
      <c r="O352" s="18"/>
      <c r="P352" s="18">
        <v>1</v>
      </c>
      <c r="Q352" s="18"/>
      <c r="R352" s="18">
        <v>1</v>
      </c>
      <c r="S352" s="18"/>
      <c r="T352" s="18"/>
      <c r="U352" s="18"/>
      <c r="V352" s="18"/>
      <c r="W352" s="18">
        <v>1</v>
      </c>
      <c r="X352" s="18"/>
      <c r="Y352" s="18"/>
      <c r="Z352" s="18"/>
      <c r="AA352" s="18"/>
      <c r="AB352" s="18"/>
      <c r="AC352" s="18"/>
      <c r="AD352" s="18"/>
      <c r="AE352" s="18">
        <v>1</v>
      </c>
      <c r="AF352" s="18"/>
      <c r="AG352" s="18">
        <v>1</v>
      </c>
      <c r="AH352" s="18"/>
      <c r="AI352" s="18"/>
      <c r="AJ352" s="18"/>
      <c r="AK352" s="18"/>
      <c r="AL352" s="18"/>
      <c r="AM352" s="18"/>
      <c r="AN352" s="18"/>
      <c r="AO352" s="18">
        <v>1</v>
      </c>
      <c r="AP352" s="18"/>
      <c r="AQ352" s="18"/>
      <c r="AR352" s="18"/>
      <c r="AS352" s="18"/>
      <c r="AT352" s="18">
        <v>1</v>
      </c>
      <c r="AU352" s="18"/>
      <c r="AV352" s="18"/>
      <c r="AW352" s="18">
        <v>1</v>
      </c>
      <c r="AX352" s="18"/>
      <c r="AY352" s="18"/>
      <c r="AZ352" s="18"/>
      <c r="BA352" s="18"/>
      <c r="BB352" s="18">
        <v>1</v>
      </c>
      <c r="BC352" s="18"/>
      <c r="BD352" s="18"/>
      <c r="BE352" s="18"/>
      <c r="BF352" s="18"/>
      <c r="BG352" s="18"/>
      <c r="BH352" s="18"/>
      <c r="BI352" s="18"/>
      <c r="BJ352" s="18">
        <v>1</v>
      </c>
      <c r="BK352" s="4">
        <v>11</v>
      </c>
    </row>
    <row r="353" spans="1:63" x14ac:dyDescent="0.25">
      <c r="A353" t="s">
        <v>3259</v>
      </c>
      <c r="B353" s="13" t="s">
        <v>11498</v>
      </c>
      <c r="C353" s="13" t="s">
        <v>3258</v>
      </c>
      <c r="D353" s="13" t="s">
        <v>213</v>
      </c>
      <c r="F353" s="17" t="s">
        <v>9336</v>
      </c>
      <c r="G353" s="18"/>
      <c r="H353" s="18">
        <v>1</v>
      </c>
      <c r="I353" s="18"/>
      <c r="J353" s="18"/>
      <c r="K353" s="18"/>
      <c r="L353" s="18"/>
      <c r="M353" s="18">
        <v>1</v>
      </c>
      <c r="N353" s="18"/>
      <c r="O353" s="18"/>
      <c r="P353" s="18"/>
      <c r="Q353" s="18"/>
      <c r="R353" s="18"/>
      <c r="S353" s="18">
        <v>1</v>
      </c>
      <c r="T353" s="18">
        <v>1</v>
      </c>
      <c r="U353" s="18">
        <v>1</v>
      </c>
      <c r="V353" s="18"/>
      <c r="W353" s="18">
        <v>1</v>
      </c>
      <c r="X353" s="18"/>
      <c r="Y353" s="18"/>
      <c r="Z353" s="18"/>
      <c r="AA353" s="18"/>
      <c r="AB353" s="18"/>
      <c r="AC353" s="18">
        <v>1</v>
      </c>
      <c r="AD353" s="18"/>
      <c r="AE353" s="18"/>
      <c r="AF353" s="18"/>
      <c r="AG353" s="18">
        <v>1</v>
      </c>
      <c r="AH353" s="18"/>
      <c r="AI353" s="18"/>
      <c r="AJ353" s="18"/>
      <c r="AK353" s="18"/>
      <c r="AL353" s="18">
        <v>1</v>
      </c>
      <c r="AM353" s="18"/>
      <c r="AN353" s="18"/>
      <c r="AO353" s="18"/>
      <c r="AP353" s="18"/>
      <c r="AQ353" s="18">
        <v>1</v>
      </c>
      <c r="AR353" s="18"/>
      <c r="AS353" s="18"/>
      <c r="AT353" s="18"/>
      <c r="AU353" s="18"/>
      <c r="AV353" s="18"/>
      <c r="AW353" s="18">
        <v>1</v>
      </c>
      <c r="AX353" s="18"/>
      <c r="AY353" s="18"/>
      <c r="AZ353" s="18"/>
      <c r="BA353" s="18"/>
      <c r="BB353" s="18">
        <v>1</v>
      </c>
      <c r="BC353" s="18"/>
      <c r="BD353" s="18"/>
      <c r="BE353" s="18"/>
      <c r="BF353" s="18"/>
      <c r="BG353" s="18"/>
      <c r="BH353" s="18">
        <v>1</v>
      </c>
      <c r="BI353" s="18">
        <v>1</v>
      </c>
      <c r="BJ353" s="18">
        <v>1</v>
      </c>
      <c r="BK353" s="4">
        <v>15</v>
      </c>
    </row>
    <row r="354" spans="1:63" x14ac:dyDescent="0.25">
      <c r="A354" t="s">
        <v>3259</v>
      </c>
      <c r="B354" s="13" t="s">
        <v>11498</v>
      </c>
      <c r="C354" s="13" t="s">
        <v>3258</v>
      </c>
      <c r="D354" s="13" t="s">
        <v>134</v>
      </c>
      <c r="F354" s="17" t="s">
        <v>9251</v>
      </c>
      <c r="G354" s="18"/>
      <c r="H354" s="18"/>
      <c r="I354" s="18">
        <v>1</v>
      </c>
      <c r="J354" s="18"/>
      <c r="K354" s="18"/>
      <c r="L354" s="18"/>
      <c r="M354" s="18">
        <v>1</v>
      </c>
      <c r="N354" s="18"/>
      <c r="O354" s="18"/>
      <c r="P354" s="18"/>
      <c r="Q354" s="18"/>
      <c r="R354" s="18">
        <v>1</v>
      </c>
      <c r="S354" s="18"/>
      <c r="T354" s="18"/>
      <c r="U354" s="18"/>
      <c r="V354" s="18"/>
      <c r="W354" s="18"/>
      <c r="X354" s="18"/>
      <c r="Y354" s="18"/>
      <c r="Z354" s="18">
        <v>1</v>
      </c>
      <c r="AA354" s="18"/>
      <c r="AB354" s="18">
        <v>1</v>
      </c>
      <c r="AC354" s="18"/>
      <c r="AD354" s="18"/>
      <c r="AE354" s="18"/>
      <c r="AF354" s="18"/>
      <c r="AG354" s="18"/>
      <c r="AH354" s="18"/>
      <c r="AI354" s="18"/>
      <c r="AJ354" s="18">
        <v>1</v>
      </c>
      <c r="AK354" s="18"/>
      <c r="AL354" s="18"/>
      <c r="AM354" s="18"/>
      <c r="AN354" s="18"/>
      <c r="AO354" s="18">
        <v>1</v>
      </c>
      <c r="AP354" s="18"/>
      <c r="AQ354" s="18">
        <v>1</v>
      </c>
      <c r="AR354" s="18"/>
      <c r="AS354" s="18"/>
      <c r="AT354" s="18"/>
      <c r="AU354" s="18"/>
      <c r="AV354" s="18"/>
      <c r="AW354" s="18">
        <v>1</v>
      </c>
      <c r="AX354" s="18"/>
      <c r="AY354" s="18"/>
      <c r="AZ354" s="18"/>
      <c r="BA354" s="18"/>
      <c r="BB354" s="18">
        <v>1</v>
      </c>
      <c r="BC354" s="18"/>
      <c r="BD354" s="18"/>
      <c r="BE354" s="18"/>
      <c r="BF354" s="18"/>
      <c r="BG354" s="18">
        <v>1</v>
      </c>
      <c r="BH354" s="18"/>
      <c r="BI354" s="18"/>
      <c r="BJ354" s="18"/>
      <c r="BK354" s="4">
        <v>11</v>
      </c>
    </row>
    <row r="355" spans="1:63" x14ac:dyDescent="0.25">
      <c r="A355" t="s">
        <v>3259</v>
      </c>
      <c r="B355" s="13" t="s">
        <v>11498</v>
      </c>
      <c r="C355" s="13" t="s">
        <v>3258</v>
      </c>
      <c r="D355" s="13" t="s">
        <v>69</v>
      </c>
      <c r="F355" s="17" t="s">
        <v>9409</v>
      </c>
      <c r="G355" s="18"/>
      <c r="H355" s="18"/>
      <c r="I355" s="18"/>
      <c r="J355" s="18">
        <v>1</v>
      </c>
      <c r="K355" s="18">
        <v>1</v>
      </c>
      <c r="L355" s="18"/>
      <c r="M355" s="18"/>
      <c r="N355" s="18"/>
      <c r="O355" s="18">
        <v>1</v>
      </c>
      <c r="P355" s="18"/>
      <c r="Q355" s="18"/>
      <c r="R355" s="18"/>
      <c r="S355" s="18"/>
      <c r="T355" s="18">
        <v>1</v>
      </c>
      <c r="U355" s="18">
        <v>1</v>
      </c>
      <c r="V355" s="18"/>
      <c r="W355" s="18"/>
      <c r="X355" s="18">
        <v>1</v>
      </c>
      <c r="Y355" s="18">
        <v>1</v>
      </c>
      <c r="Z355" s="18"/>
      <c r="AA355" s="18"/>
      <c r="AB355" s="18"/>
      <c r="AC355" s="18">
        <v>1</v>
      </c>
      <c r="AD355" s="18">
        <v>1</v>
      </c>
      <c r="AE355" s="18">
        <v>1</v>
      </c>
      <c r="AF355" s="18"/>
      <c r="AG355" s="18"/>
      <c r="AH355" s="18"/>
      <c r="AI355" s="18">
        <v>1</v>
      </c>
      <c r="AJ355" s="18">
        <v>1</v>
      </c>
      <c r="AK355" s="18"/>
      <c r="AL355" s="18"/>
      <c r="AM355" s="18">
        <v>1</v>
      </c>
      <c r="AN355" s="18">
        <v>1</v>
      </c>
      <c r="AO355" s="18">
        <v>1</v>
      </c>
      <c r="AP355" s="18"/>
      <c r="AQ355" s="18"/>
      <c r="AR355" s="18">
        <v>1</v>
      </c>
      <c r="AS355" s="18"/>
      <c r="AT355" s="18"/>
      <c r="AU355" s="18"/>
      <c r="AV355" s="18"/>
      <c r="AW355" s="18"/>
      <c r="AX355" s="18">
        <v>1</v>
      </c>
      <c r="AY355" s="18">
        <v>1</v>
      </c>
      <c r="AZ355" s="18">
        <v>1</v>
      </c>
      <c r="BA355" s="18"/>
      <c r="BB355" s="18">
        <v>1</v>
      </c>
      <c r="BC355" s="18"/>
      <c r="BD355" s="18"/>
      <c r="BE355" s="18"/>
      <c r="BF355" s="18"/>
      <c r="BG355" s="18"/>
      <c r="BH355" s="18">
        <v>1</v>
      </c>
      <c r="BI355" s="18">
        <v>1</v>
      </c>
      <c r="BJ355" s="18">
        <v>1</v>
      </c>
      <c r="BK355" s="4">
        <v>23</v>
      </c>
    </row>
    <row r="356" spans="1:63" x14ac:dyDescent="0.25">
      <c r="A356" t="s">
        <v>3259</v>
      </c>
      <c r="B356" s="13" t="s">
        <v>11498</v>
      </c>
      <c r="C356" s="13" t="s">
        <v>8112</v>
      </c>
      <c r="D356" s="13" t="s">
        <v>213</v>
      </c>
      <c r="F356" s="17" t="s">
        <v>9062</v>
      </c>
      <c r="G356" s="18"/>
      <c r="H356" s="18">
        <v>1</v>
      </c>
      <c r="I356" s="18"/>
      <c r="J356" s="18"/>
      <c r="K356" s="18"/>
      <c r="L356" s="18"/>
      <c r="M356" s="18">
        <v>1</v>
      </c>
      <c r="N356" s="18"/>
      <c r="O356" s="18"/>
      <c r="P356" s="18"/>
      <c r="Q356" s="18"/>
      <c r="R356" s="18">
        <v>1</v>
      </c>
      <c r="S356" s="18"/>
      <c r="T356" s="18"/>
      <c r="U356" s="18"/>
      <c r="V356" s="18"/>
      <c r="W356" s="18">
        <v>1</v>
      </c>
      <c r="X356" s="18"/>
      <c r="Y356" s="18"/>
      <c r="Z356" s="18"/>
      <c r="AA356" s="18"/>
      <c r="AB356" s="18"/>
      <c r="AC356" s="18"/>
      <c r="AD356" s="18">
        <v>1</v>
      </c>
      <c r="AE356" s="18"/>
      <c r="AF356" s="18"/>
      <c r="AG356" s="18">
        <v>1</v>
      </c>
      <c r="AH356" s="18"/>
      <c r="AI356" s="18"/>
      <c r="AJ356" s="18"/>
      <c r="AK356" s="18"/>
      <c r="AL356" s="18">
        <v>1</v>
      </c>
      <c r="AM356" s="18"/>
      <c r="AN356" s="18"/>
      <c r="AO356" s="18"/>
      <c r="AP356" s="18"/>
      <c r="AQ356" s="18">
        <v>1</v>
      </c>
      <c r="AR356" s="18"/>
      <c r="AS356" s="18"/>
      <c r="AT356" s="18"/>
      <c r="AU356" s="18"/>
      <c r="AV356" s="18"/>
      <c r="AW356" s="18">
        <v>1</v>
      </c>
      <c r="AX356" s="18"/>
      <c r="AY356" s="18"/>
      <c r="AZ356" s="18"/>
      <c r="BA356" s="18"/>
      <c r="BB356" s="18">
        <v>1</v>
      </c>
      <c r="BC356" s="18"/>
      <c r="BD356" s="18"/>
      <c r="BE356" s="18"/>
      <c r="BF356" s="18"/>
      <c r="BG356" s="18">
        <v>1</v>
      </c>
      <c r="BH356" s="18"/>
      <c r="BI356" s="18"/>
      <c r="BJ356" s="18"/>
      <c r="BK356" s="4">
        <v>11</v>
      </c>
    </row>
    <row r="357" spans="1:63" x14ac:dyDescent="0.25">
      <c r="A357" t="s">
        <v>3259</v>
      </c>
      <c r="B357" s="13" t="s">
        <v>11498</v>
      </c>
      <c r="C357" s="13" t="s">
        <v>8112</v>
      </c>
      <c r="D357" s="13" t="s">
        <v>134</v>
      </c>
      <c r="F357" s="17" t="s">
        <v>9318</v>
      </c>
      <c r="G357" s="18"/>
      <c r="H357" s="18">
        <v>1</v>
      </c>
      <c r="I357" s="18"/>
      <c r="J357" s="18"/>
      <c r="K357" s="18"/>
      <c r="L357" s="18"/>
      <c r="M357" s="18">
        <v>1</v>
      </c>
      <c r="N357" s="18"/>
      <c r="O357" s="18"/>
      <c r="P357" s="18"/>
      <c r="Q357" s="18"/>
      <c r="R357" s="18">
        <v>1</v>
      </c>
      <c r="S357" s="18"/>
      <c r="T357" s="18"/>
      <c r="U357" s="18"/>
      <c r="V357" s="18"/>
      <c r="W357" s="18"/>
      <c r="X357" s="18">
        <v>1</v>
      </c>
      <c r="Y357" s="18"/>
      <c r="Z357" s="18"/>
      <c r="AA357" s="18"/>
      <c r="AB357" s="18">
        <v>1</v>
      </c>
      <c r="AC357" s="18"/>
      <c r="AD357" s="18"/>
      <c r="AE357" s="18"/>
      <c r="AF357" s="18"/>
      <c r="AG357" s="18">
        <v>1</v>
      </c>
      <c r="AH357" s="18"/>
      <c r="AI357" s="18"/>
      <c r="AJ357" s="18"/>
      <c r="AK357" s="18"/>
      <c r="AL357" s="18">
        <v>1</v>
      </c>
      <c r="AM357" s="18"/>
      <c r="AN357" s="18"/>
      <c r="AO357" s="18"/>
      <c r="AP357" s="18"/>
      <c r="AQ357" s="18">
        <v>1</v>
      </c>
      <c r="AR357" s="18"/>
      <c r="AS357" s="18"/>
      <c r="AT357" s="18"/>
      <c r="AU357" s="18"/>
      <c r="AV357" s="18"/>
      <c r="AW357" s="18">
        <v>1</v>
      </c>
      <c r="AX357" s="18"/>
      <c r="AY357" s="18"/>
      <c r="AZ357" s="18"/>
      <c r="BA357" s="18"/>
      <c r="BB357" s="18">
        <v>1</v>
      </c>
      <c r="BC357" s="18"/>
      <c r="BD357" s="18"/>
      <c r="BE357" s="18"/>
      <c r="BF357" s="18"/>
      <c r="BG357" s="18">
        <v>1</v>
      </c>
      <c r="BH357" s="18"/>
      <c r="BI357" s="18"/>
      <c r="BJ357" s="18"/>
      <c r="BK357" s="4">
        <v>11</v>
      </c>
    </row>
    <row r="358" spans="1:63" x14ac:dyDescent="0.25">
      <c r="A358" t="s">
        <v>3259</v>
      </c>
      <c r="B358" s="13" t="s">
        <v>11498</v>
      </c>
      <c r="C358" s="13" t="s">
        <v>8112</v>
      </c>
      <c r="D358" s="13" t="s">
        <v>69</v>
      </c>
      <c r="F358" s="17" t="s">
        <v>9112</v>
      </c>
      <c r="G358" s="18"/>
      <c r="H358" s="18"/>
      <c r="I358" s="18">
        <v>1</v>
      </c>
      <c r="J358" s="18">
        <v>1</v>
      </c>
      <c r="K358" s="18">
        <v>1</v>
      </c>
      <c r="L358" s="18"/>
      <c r="M358" s="18"/>
      <c r="N358" s="18">
        <v>1</v>
      </c>
      <c r="O358" s="18">
        <v>1</v>
      </c>
      <c r="P358" s="18">
        <v>1</v>
      </c>
      <c r="Q358" s="18"/>
      <c r="R358" s="18"/>
      <c r="S358" s="18">
        <v>1</v>
      </c>
      <c r="T358" s="18">
        <v>1</v>
      </c>
      <c r="U358" s="18">
        <v>1</v>
      </c>
      <c r="V358" s="18"/>
      <c r="W358" s="18"/>
      <c r="X358" s="18">
        <v>1</v>
      </c>
      <c r="Y358" s="18">
        <v>1</v>
      </c>
      <c r="Z358" s="18">
        <v>1</v>
      </c>
      <c r="AA358" s="18"/>
      <c r="AB358" s="18"/>
      <c r="AC358" s="18">
        <v>1</v>
      </c>
      <c r="AD358" s="18">
        <v>1</v>
      </c>
      <c r="AE358" s="18">
        <v>1</v>
      </c>
      <c r="AF358" s="18"/>
      <c r="AG358" s="18"/>
      <c r="AH358" s="18">
        <v>1</v>
      </c>
      <c r="AI358" s="18">
        <v>1</v>
      </c>
      <c r="AJ358" s="18">
        <v>1</v>
      </c>
      <c r="AK358" s="18"/>
      <c r="AL358" s="18"/>
      <c r="AM358" s="18">
        <v>1</v>
      </c>
      <c r="AN358" s="18">
        <v>1</v>
      </c>
      <c r="AO358" s="18">
        <v>1</v>
      </c>
      <c r="AP358" s="18"/>
      <c r="AQ358" s="18"/>
      <c r="AR358" s="18">
        <v>1</v>
      </c>
      <c r="AS358" s="18">
        <v>1</v>
      </c>
      <c r="AT358" s="18">
        <v>1</v>
      </c>
      <c r="AU358" s="18"/>
      <c r="AV358" s="18"/>
      <c r="AW358" s="18"/>
      <c r="AX358" s="18">
        <v>1</v>
      </c>
      <c r="AY358" s="18">
        <v>1</v>
      </c>
      <c r="AZ358" s="18">
        <v>1</v>
      </c>
      <c r="BA358" s="18"/>
      <c r="BB358" s="18"/>
      <c r="BC358" s="18">
        <v>1</v>
      </c>
      <c r="BD358" s="18">
        <v>1</v>
      </c>
      <c r="BE358" s="18">
        <v>1</v>
      </c>
      <c r="BF358" s="18"/>
      <c r="BG358" s="18"/>
      <c r="BH358" s="18">
        <v>1</v>
      </c>
      <c r="BI358" s="18">
        <v>1</v>
      </c>
      <c r="BJ358" s="18">
        <v>1</v>
      </c>
      <c r="BK358" s="4">
        <v>33</v>
      </c>
    </row>
    <row r="359" spans="1:63" x14ac:dyDescent="0.25">
      <c r="A359" t="s">
        <v>3259</v>
      </c>
      <c r="B359" s="13" t="s">
        <v>11498</v>
      </c>
      <c r="C359" s="13" t="s">
        <v>8076</v>
      </c>
      <c r="D359" s="13" t="s">
        <v>77</v>
      </c>
      <c r="F359" s="17" t="s">
        <v>10200</v>
      </c>
      <c r="G359" s="18"/>
      <c r="H359" s="18"/>
      <c r="I359" s="18"/>
      <c r="J359" s="18">
        <v>1</v>
      </c>
      <c r="K359" s="18"/>
      <c r="L359" s="18"/>
      <c r="M359" s="18"/>
      <c r="N359" s="18">
        <v>1</v>
      </c>
      <c r="O359" s="18">
        <v>1</v>
      </c>
      <c r="P359" s="18">
        <v>1</v>
      </c>
      <c r="Q359" s="18"/>
      <c r="R359" s="18">
        <v>1</v>
      </c>
      <c r="S359" s="18"/>
      <c r="T359" s="18"/>
      <c r="U359" s="18"/>
      <c r="V359" s="18"/>
      <c r="W359" s="18">
        <v>1</v>
      </c>
      <c r="X359" s="18"/>
      <c r="Y359" s="18"/>
      <c r="Z359" s="18"/>
      <c r="AA359" s="18"/>
      <c r="AB359" s="18">
        <v>1</v>
      </c>
      <c r="AC359" s="18"/>
      <c r="AD359" s="18"/>
      <c r="AE359" s="18"/>
      <c r="AF359" s="18"/>
      <c r="AG359" s="18"/>
      <c r="AH359" s="18"/>
      <c r="AI359" s="18">
        <v>1</v>
      </c>
      <c r="AJ359" s="18"/>
      <c r="AK359" s="18"/>
      <c r="AL359" s="18">
        <v>1</v>
      </c>
      <c r="AM359" s="18"/>
      <c r="AN359" s="18"/>
      <c r="AO359" s="18"/>
      <c r="AP359" s="18"/>
      <c r="AQ359" s="18"/>
      <c r="AR359" s="18"/>
      <c r="AS359" s="18">
        <v>1</v>
      </c>
      <c r="AT359" s="18"/>
      <c r="AU359" s="18"/>
      <c r="AV359" s="18"/>
      <c r="AW359" s="18">
        <v>1</v>
      </c>
      <c r="AX359" s="18"/>
      <c r="AY359" s="18"/>
      <c r="AZ359" s="18"/>
      <c r="BA359" s="18"/>
      <c r="BB359" s="18"/>
      <c r="BC359" s="18"/>
      <c r="BD359" s="18">
        <v>1</v>
      </c>
      <c r="BE359" s="18"/>
      <c r="BF359" s="18"/>
      <c r="BG359" s="18">
        <v>1</v>
      </c>
      <c r="BH359" s="18"/>
      <c r="BI359" s="18"/>
      <c r="BJ359" s="18"/>
      <c r="BK359" s="4">
        <v>13</v>
      </c>
    </row>
    <row r="360" spans="1:63" x14ac:dyDescent="0.25">
      <c r="A360" t="s">
        <v>3259</v>
      </c>
      <c r="B360" s="13" t="s">
        <v>11498</v>
      </c>
      <c r="C360" s="13" t="s">
        <v>7809</v>
      </c>
      <c r="D360" s="13" t="s">
        <v>134</v>
      </c>
      <c r="F360" s="17" t="s">
        <v>8939</v>
      </c>
      <c r="G360" s="18"/>
      <c r="H360" s="18"/>
      <c r="I360" s="18"/>
      <c r="J360" s="18">
        <v>1</v>
      </c>
      <c r="K360" s="18">
        <v>1</v>
      </c>
      <c r="L360" s="18"/>
      <c r="M360" s="18"/>
      <c r="N360" s="18">
        <v>1</v>
      </c>
      <c r="O360" s="18"/>
      <c r="P360" s="18"/>
      <c r="Q360" s="18"/>
      <c r="R360" s="18"/>
      <c r="S360" s="18">
        <v>1</v>
      </c>
      <c r="T360" s="18">
        <v>1</v>
      </c>
      <c r="U360" s="18">
        <v>1</v>
      </c>
      <c r="V360" s="18"/>
      <c r="W360" s="18">
        <v>1</v>
      </c>
      <c r="X360" s="18"/>
      <c r="Y360" s="18"/>
      <c r="Z360" s="18"/>
      <c r="AA360" s="18"/>
      <c r="AB360" s="18"/>
      <c r="AC360" s="18">
        <v>1</v>
      </c>
      <c r="AD360" s="18">
        <v>1</v>
      </c>
      <c r="AE360" s="18"/>
      <c r="AF360" s="18"/>
      <c r="AG360" s="18"/>
      <c r="AH360" s="18">
        <v>1</v>
      </c>
      <c r="AI360" s="18"/>
      <c r="AJ360" s="18"/>
      <c r="AK360" s="18"/>
      <c r="AL360" s="18"/>
      <c r="AM360" s="18">
        <v>1</v>
      </c>
      <c r="AN360" s="18">
        <v>1</v>
      </c>
      <c r="AO360" s="18"/>
      <c r="AP360" s="18"/>
      <c r="AQ360" s="18"/>
      <c r="AR360" s="18">
        <v>1</v>
      </c>
      <c r="AS360" s="18"/>
      <c r="AT360" s="18"/>
      <c r="AU360" s="18"/>
      <c r="AV360" s="18"/>
      <c r="AW360" s="18"/>
      <c r="AX360" s="18">
        <v>1</v>
      </c>
      <c r="AY360" s="18"/>
      <c r="AZ360" s="18"/>
      <c r="BA360" s="18"/>
      <c r="BB360" s="18"/>
      <c r="BC360" s="18">
        <v>1</v>
      </c>
      <c r="BD360" s="18"/>
      <c r="BE360" s="18"/>
      <c r="BF360" s="18"/>
      <c r="BG360" s="18"/>
      <c r="BH360" s="18">
        <v>1</v>
      </c>
      <c r="BI360" s="18"/>
      <c r="BJ360" s="18"/>
      <c r="BK360" s="4">
        <v>16</v>
      </c>
    </row>
    <row r="361" spans="1:63" x14ac:dyDescent="0.25">
      <c r="A361" t="s">
        <v>3259</v>
      </c>
      <c r="B361" s="13" t="s">
        <v>11498</v>
      </c>
      <c r="C361" s="13" t="s">
        <v>7809</v>
      </c>
      <c r="D361" s="13" t="s">
        <v>69</v>
      </c>
      <c r="F361" s="17" t="s">
        <v>9589</v>
      </c>
      <c r="G361" s="18"/>
      <c r="H361" s="18"/>
      <c r="I361" s="18">
        <v>1</v>
      </c>
      <c r="J361" s="18">
        <v>1</v>
      </c>
      <c r="K361" s="18"/>
      <c r="L361" s="18"/>
      <c r="M361" s="18"/>
      <c r="N361" s="18">
        <v>1</v>
      </c>
      <c r="O361" s="18">
        <v>1</v>
      </c>
      <c r="P361" s="18"/>
      <c r="Q361" s="18"/>
      <c r="R361" s="18"/>
      <c r="S361" s="18">
        <v>1</v>
      </c>
      <c r="T361" s="18">
        <v>1</v>
      </c>
      <c r="U361" s="18"/>
      <c r="V361" s="18"/>
      <c r="W361" s="18"/>
      <c r="X361" s="18">
        <v>1</v>
      </c>
      <c r="Y361" s="18">
        <v>1</v>
      </c>
      <c r="Z361" s="18"/>
      <c r="AA361" s="18"/>
      <c r="AB361" s="18"/>
      <c r="AC361" s="18">
        <v>1</v>
      </c>
      <c r="AD361" s="18">
        <v>1</v>
      </c>
      <c r="AE361" s="18"/>
      <c r="AF361" s="18"/>
      <c r="AG361" s="18"/>
      <c r="AH361" s="18">
        <v>1</v>
      </c>
      <c r="AI361" s="18">
        <v>1</v>
      </c>
      <c r="AJ361" s="18"/>
      <c r="AK361" s="18"/>
      <c r="AL361" s="18"/>
      <c r="AM361" s="18">
        <v>1</v>
      </c>
      <c r="AN361" s="18">
        <v>1</v>
      </c>
      <c r="AO361" s="18"/>
      <c r="AP361" s="18"/>
      <c r="AQ361" s="18"/>
      <c r="AR361" s="18">
        <v>1</v>
      </c>
      <c r="AS361" s="18">
        <v>1</v>
      </c>
      <c r="AT361" s="18"/>
      <c r="AU361" s="18"/>
      <c r="AV361" s="18"/>
      <c r="AW361" s="18"/>
      <c r="AX361" s="18">
        <v>1</v>
      </c>
      <c r="AY361" s="18">
        <v>1</v>
      </c>
      <c r="AZ361" s="18"/>
      <c r="BA361" s="18"/>
      <c r="BB361" s="18"/>
      <c r="BC361" s="18">
        <v>1</v>
      </c>
      <c r="BD361" s="18">
        <v>1</v>
      </c>
      <c r="BE361" s="18"/>
      <c r="BF361" s="18"/>
      <c r="BG361" s="18"/>
      <c r="BH361" s="18">
        <v>1</v>
      </c>
      <c r="BI361" s="18">
        <v>1</v>
      </c>
      <c r="BJ361" s="18"/>
      <c r="BK361" s="4">
        <v>22</v>
      </c>
    </row>
    <row r="362" spans="1:63" x14ac:dyDescent="0.25">
      <c r="A362" t="s">
        <v>3259</v>
      </c>
      <c r="B362" s="13" t="s">
        <v>11498</v>
      </c>
      <c r="C362" s="13" t="s">
        <v>6887</v>
      </c>
      <c r="D362" s="13" t="s">
        <v>384</v>
      </c>
      <c r="F362" s="17" t="s">
        <v>9433</v>
      </c>
      <c r="G362" s="18"/>
      <c r="H362" s="18"/>
      <c r="I362" s="18">
        <v>1</v>
      </c>
      <c r="J362" s="18"/>
      <c r="K362" s="18"/>
      <c r="L362" s="18"/>
      <c r="M362" s="18">
        <v>1</v>
      </c>
      <c r="N362" s="18"/>
      <c r="O362" s="18"/>
      <c r="P362" s="18"/>
      <c r="Q362" s="18"/>
      <c r="R362" s="18">
        <v>1</v>
      </c>
      <c r="S362" s="18"/>
      <c r="T362" s="18"/>
      <c r="U362" s="18"/>
      <c r="V362" s="18"/>
      <c r="W362" s="18">
        <v>1</v>
      </c>
      <c r="X362" s="18"/>
      <c r="Y362" s="18"/>
      <c r="Z362" s="18"/>
      <c r="AA362" s="18"/>
      <c r="AB362" s="18"/>
      <c r="AC362" s="18"/>
      <c r="AD362" s="18">
        <v>1</v>
      </c>
      <c r="AE362" s="18">
        <v>1</v>
      </c>
      <c r="AF362" s="18"/>
      <c r="AG362" s="18"/>
      <c r="AH362" s="18"/>
      <c r="AI362" s="18">
        <v>1</v>
      </c>
      <c r="AJ362" s="18"/>
      <c r="AK362" s="18"/>
      <c r="AL362" s="18"/>
      <c r="AM362" s="18">
        <v>1</v>
      </c>
      <c r="AN362" s="18">
        <v>1</v>
      </c>
      <c r="AO362" s="18">
        <v>1</v>
      </c>
      <c r="AP362" s="18"/>
      <c r="AQ362" s="18">
        <v>1</v>
      </c>
      <c r="AR362" s="18"/>
      <c r="AS362" s="18"/>
      <c r="AT362" s="18"/>
      <c r="AU362" s="18"/>
      <c r="AV362" s="18"/>
      <c r="AW362" s="18">
        <v>1</v>
      </c>
      <c r="AX362" s="18"/>
      <c r="AY362" s="18"/>
      <c r="AZ362" s="18"/>
      <c r="BA362" s="18"/>
      <c r="BB362" s="18">
        <v>1</v>
      </c>
      <c r="BC362" s="18"/>
      <c r="BD362" s="18"/>
      <c r="BE362" s="18"/>
      <c r="BF362" s="18"/>
      <c r="BG362" s="18">
        <v>1</v>
      </c>
      <c r="BH362" s="18"/>
      <c r="BI362" s="18"/>
      <c r="BJ362" s="18"/>
      <c r="BK362" s="4">
        <v>14</v>
      </c>
    </row>
    <row r="363" spans="1:63" x14ac:dyDescent="0.25">
      <c r="A363" t="s">
        <v>3259</v>
      </c>
      <c r="B363" s="13" t="s">
        <v>11498</v>
      </c>
      <c r="C363" s="13" t="s">
        <v>6887</v>
      </c>
      <c r="D363" s="13" t="s">
        <v>213</v>
      </c>
      <c r="F363" s="17" t="s">
        <v>804</v>
      </c>
      <c r="G363" s="18">
        <v>1</v>
      </c>
      <c r="H363" s="18"/>
      <c r="I363" s="18">
        <v>1</v>
      </c>
      <c r="J363" s="18">
        <v>1</v>
      </c>
      <c r="K363" s="18">
        <v>1</v>
      </c>
      <c r="L363" s="18">
        <v>1</v>
      </c>
      <c r="M363" s="18"/>
      <c r="N363" s="18">
        <v>1</v>
      </c>
      <c r="O363" s="18">
        <v>1</v>
      </c>
      <c r="P363" s="18">
        <v>1</v>
      </c>
      <c r="Q363" s="18"/>
      <c r="R363" s="18"/>
      <c r="S363" s="18">
        <v>1</v>
      </c>
      <c r="T363" s="18">
        <v>1</v>
      </c>
      <c r="U363" s="18">
        <v>1</v>
      </c>
      <c r="V363" s="18"/>
      <c r="W363" s="18"/>
      <c r="X363" s="18">
        <v>1</v>
      </c>
      <c r="Y363" s="18">
        <v>1</v>
      </c>
      <c r="Z363" s="18"/>
      <c r="AA363" s="18"/>
      <c r="AB363" s="18"/>
      <c r="AC363" s="18">
        <v>1</v>
      </c>
      <c r="AD363" s="18">
        <v>1</v>
      </c>
      <c r="AE363" s="18"/>
      <c r="AF363" s="18"/>
      <c r="AG363" s="18"/>
      <c r="AH363" s="18">
        <v>1</v>
      </c>
      <c r="AI363" s="18">
        <v>1</v>
      </c>
      <c r="AJ363" s="18"/>
      <c r="AK363" s="18"/>
      <c r="AL363" s="18"/>
      <c r="AM363" s="18">
        <v>1</v>
      </c>
      <c r="AN363" s="18">
        <v>1</v>
      </c>
      <c r="AO363" s="18"/>
      <c r="AP363" s="18"/>
      <c r="AQ363" s="18"/>
      <c r="AR363" s="18">
        <v>1</v>
      </c>
      <c r="AS363" s="18">
        <v>1</v>
      </c>
      <c r="AT363" s="18">
        <v>1</v>
      </c>
      <c r="AU363" s="18"/>
      <c r="AV363" s="18"/>
      <c r="AW363" s="18"/>
      <c r="AX363" s="18">
        <v>1</v>
      </c>
      <c r="AY363" s="18">
        <v>1</v>
      </c>
      <c r="AZ363" s="18">
        <v>1</v>
      </c>
      <c r="BA363" s="18"/>
      <c r="BB363" s="18"/>
      <c r="BC363" s="18">
        <v>1</v>
      </c>
      <c r="BD363" s="18">
        <v>1</v>
      </c>
      <c r="BE363" s="18"/>
      <c r="BF363" s="18">
        <v>1</v>
      </c>
      <c r="BG363" s="18"/>
      <c r="BH363" s="18">
        <v>1</v>
      </c>
      <c r="BI363" s="18">
        <v>1</v>
      </c>
      <c r="BJ363" s="18">
        <v>1</v>
      </c>
      <c r="BK363" s="4">
        <v>31</v>
      </c>
    </row>
    <row r="364" spans="1:63" x14ac:dyDescent="0.25">
      <c r="A364" t="s">
        <v>3259</v>
      </c>
      <c r="B364" s="13" t="s">
        <v>11498</v>
      </c>
      <c r="C364" s="13" t="s">
        <v>6887</v>
      </c>
      <c r="D364" s="13" t="s">
        <v>134</v>
      </c>
      <c r="F364" s="17" t="s">
        <v>6597</v>
      </c>
      <c r="G364" s="18"/>
      <c r="H364" s="18"/>
      <c r="I364" s="18"/>
      <c r="J364" s="18">
        <v>1</v>
      </c>
      <c r="K364" s="18"/>
      <c r="L364" s="18"/>
      <c r="M364" s="18">
        <v>1</v>
      </c>
      <c r="N364" s="18"/>
      <c r="O364" s="18"/>
      <c r="P364" s="18"/>
      <c r="Q364" s="18"/>
      <c r="R364" s="18"/>
      <c r="S364" s="18"/>
      <c r="T364" s="18">
        <v>1</v>
      </c>
      <c r="U364" s="18"/>
      <c r="V364" s="18"/>
      <c r="W364" s="18"/>
      <c r="X364" s="18"/>
      <c r="Y364" s="18">
        <v>1</v>
      </c>
      <c r="Z364" s="18"/>
      <c r="AA364" s="18"/>
      <c r="AB364" s="18"/>
      <c r="AC364" s="18"/>
      <c r="AD364" s="18">
        <v>1</v>
      </c>
      <c r="AE364" s="18"/>
      <c r="AF364" s="18"/>
      <c r="AG364" s="18"/>
      <c r="AH364" s="18"/>
      <c r="AI364" s="18">
        <v>1</v>
      </c>
      <c r="AJ364" s="18"/>
      <c r="AK364" s="18"/>
      <c r="AL364" s="18"/>
      <c r="AM364" s="18"/>
      <c r="AN364" s="18">
        <v>1</v>
      </c>
      <c r="AO364" s="18"/>
      <c r="AP364" s="18"/>
      <c r="AQ364" s="18"/>
      <c r="AR364" s="18"/>
      <c r="AS364" s="18">
        <v>1</v>
      </c>
      <c r="AT364" s="18"/>
      <c r="AU364" s="18"/>
      <c r="AV364" s="18"/>
      <c r="AW364" s="18"/>
      <c r="AX364" s="18"/>
      <c r="AY364" s="18">
        <v>1</v>
      </c>
      <c r="AZ364" s="18"/>
      <c r="BA364" s="18"/>
      <c r="BB364" s="18"/>
      <c r="BC364" s="18">
        <v>1</v>
      </c>
      <c r="BD364" s="18"/>
      <c r="BE364" s="18"/>
      <c r="BF364" s="18"/>
      <c r="BG364" s="18"/>
      <c r="BH364" s="18">
        <v>1</v>
      </c>
      <c r="BI364" s="18"/>
      <c r="BJ364" s="18"/>
      <c r="BK364" s="4">
        <v>11</v>
      </c>
    </row>
    <row r="365" spans="1:63" x14ac:dyDescent="0.25">
      <c r="A365" t="s">
        <v>3259</v>
      </c>
      <c r="B365" s="13" t="s">
        <v>11498</v>
      </c>
      <c r="C365" s="13" t="s">
        <v>6887</v>
      </c>
      <c r="D365" s="13" t="s">
        <v>69</v>
      </c>
      <c r="F365" s="17" t="s">
        <v>9563</v>
      </c>
      <c r="G365" s="18"/>
      <c r="H365" s="18"/>
      <c r="I365" s="18">
        <v>1</v>
      </c>
      <c r="J365" s="18">
        <v>1</v>
      </c>
      <c r="K365" s="18"/>
      <c r="L365" s="18"/>
      <c r="M365" s="18"/>
      <c r="N365" s="18">
        <v>1</v>
      </c>
      <c r="O365" s="18">
        <v>1</v>
      </c>
      <c r="P365" s="18"/>
      <c r="Q365" s="18"/>
      <c r="R365" s="18"/>
      <c r="S365" s="18">
        <v>1</v>
      </c>
      <c r="T365" s="18">
        <v>1</v>
      </c>
      <c r="U365" s="18"/>
      <c r="V365" s="18"/>
      <c r="W365" s="18"/>
      <c r="X365" s="18">
        <v>1</v>
      </c>
      <c r="Y365" s="18">
        <v>1</v>
      </c>
      <c r="Z365" s="18"/>
      <c r="AA365" s="18"/>
      <c r="AB365" s="18"/>
      <c r="AC365" s="18">
        <v>1</v>
      </c>
      <c r="AD365" s="18">
        <v>1</v>
      </c>
      <c r="AE365" s="18"/>
      <c r="AF365" s="18"/>
      <c r="AG365" s="18"/>
      <c r="AH365" s="18">
        <v>1</v>
      </c>
      <c r="AI365" s="18"/>
      <c r="AJ365" s="18"/>
      <c r="AK365" s="18"/>
      <c r="AL365" s="18"/>
      <c r="AM365" s="18">
        <v>1</v>
      </c>
      <c r="AN365" s="18">
        <v>1</v>
      </c>
      <c r="AO365" s="18"/>
      <c r="AP365" s="18"/>
      <c r="AQ365" s="18"/>
      <c r="AR365" s="18">
        <v>1</v>
      </c>
      <c r="AS365" s="18"/>
      <c r="AT365" s="18"/>
      <c r="AU365" s="18"/>
      <c r="AV365" s="18"/>
      <c r="AW365" s="18"/>
      <c r="AX365" s="18">
        <v>1</v>
      </c>
      <c r="AY365" s="18">
        <v>1</v>
      </c>
      <c r="AZ365" s="18"/>
      <c r="BA365" s="18"/>
      <c r="BB365" s="18"/>
      <c r="BC365" s="18">
        <v>1</v>
      </c>
      <c r="BD365" s="18">
        <v>1</v>
      </c>
      <c r="BE365" s="18"/>
      <c r="BF365" s="18"/>
      <c r="BG365" s="18"/>
      <c r="BH365" s="18">
        <v>1</v>
      </c>
      <c r="BI365" s="18">
        <v>1</v>
      </c>
      <c r="BJ365" s="18"/>
      <c r="BK365" s="4">
        <v>20</v>
      </c>
    </row>
    <row r="366" spans="1:63" x14ac:dyDescent="0.25">
      <c r="A366" t="s">
        <v>3259</v>
      </c>
      <c r="B366" s="13" t="s">
        <v>11498</v>
      </c>
      <c r="C366" s="13" t="s">
        <v>8147</v>
      </c>
      <c r="D366" s="13" t="s">
        <v>134</v>
      </c>
      <c r="F366" s="17" t="s">
        <v>9285</v>
      </c>
      <c r="G366" s="18">
        <v>1</v>
      </c>
      <c r="H366" s="18"/>
      <c r="I366" s="18">
        <v>1</v>
      </c>
      <c r="J366" s="18">
        <v>1</v>
      </c>
      <c r="K366" s="18">
        <v>1</v>
      </c>
      <c r="L366" s="18"/>
      <c r="M366" s="18"/>
      <c r="N366" s="18"/>
      <c r="O366" s="18">
        <v>1</v>
      </c>
      <c r="P366" s="18">
        <v>1</v>
      </c>
      <c r="Q366" s="18"/>
      <c r="R366" s="18"/>
      <c r="S366" s="18"/>
      <c r="T366" s="18">
        <v>1</v>
      </c>
      <c r="U366" s="18">
        <v>1</v>
      </c>
      <c r="V366" s="18"/>
      <c r="W366" s="18"/>
      <c r="X366" s="18"/>
      <c r="Y366" s="18">
        <v>1</v>
      </c>
      <c r="Z366" s="18">
        <v>1</v>
      </c>
      <c r="AA366" s="18"/>
      <c r="AB366" s="18"/>
      <c r="AC366" s="18"/>
      <c r="AD366" s="18">
        <v>1</v>
      </c>
      <c r="AE366" s="18">
        <v>1</v>
      </c>
      <c r="AF366" s="18"/>
      <c r="AG366" s="18"/>
      <c r="AH366" s="18"/>
      <c r="AI366" s="18">
        <v>1</v>
      </c>
      <c r="AJ366" s="18">
        <v>1</v>
      </c>
      <c r="AK366" s="18">
        <v>1</v>
      </c>
      <c r="AL366" s="18"/>
      <c r="AM366" s="18">
        <v>1</v>
      </c>
      <c r="AN366" s="18">
        <v>1</v>
      </c>
      <c r="AO366" s="18">
        <v>1</v>
      </c>
      <c r="AP366" s="18">
        <v>1</v>
      </c>
      <c r="AQ366" s="18"/>
      <c r="AR366" s="18">
        <v>1</v>
      </c>
      <c r="AS366" s="18">
        <v>1</v>
      </c>
      <c r="AT366" s="18">
        <v>1</v>
      </c>
      <c r="AU366" s="18"/>
      <c r="AV366" s="18"/>
      <c r="AW366" s="18"/>
      <c r="AX366" s="18"/>
      <c r="AY366" s="18">
        <v>1</v>
      </c>
      <c r="AZ366" s="18">
        <v>1</v>
      </c>
      <c r="BA366" s="18"/>
      <c r="BB366" s="18"/>
      <c r="BC366" s="18"/>
      <c r="BD366" s="18">
        <v>1</v>
      </c>
      <c r="BE366" s="18">
        <v>1</v>
      </c>
      <c r="BF366" s="18"/>
      <c r="BG366" s="18"/>
      <c r="BH366" s="18"/>
      <c r="BI366" s="18">
        <v>1</v>
      </c>
      <c r="BJ366" s="18">
        <v>1</v>
      </c>
      <c r="BK366" s="4">
        <v>28</v>
      </c>
    </row>
    <row r="367" spans="1:63" x14ac:dyDescent="0.25">
      <c r="A367" t="s">
        <v>3259</v>
      </c>
      <c r="B367" s="13" t="s">
        <v>11498</v>
      </c>
      <c r="C367" s="13" t="s">
        <v>7801</v>
      </c>
      <c r="D367" s="13" t="s">
        <v>69</v>
      </c>
      <c r="F367" s="17" t="s">
        <v>9819</v>
      </c>
      <c r="G367" s="18"/>
      <c r="H367" s="18">
        <v>1</v>
      </c>
      <c r="I367" s="18"/>
      <c r="J367" s="18"/>
      <c r="K367" s="18"/>
      <c r="L367" s="18"/>
      <c r="M367" s="18">
        <v>1</v>
      </c>
      <c r="N367" s="18"/>
      <c r="O367" s="18"/>
      <c r="P367" s="18"/>
      <c r="Q367" s="18"/>
      <c r="R367" s="18"/>
      <c r="S367" s="18"/>
      <c r="T367" s="18">
        <v>1</v>
      </c>
      <c r="U367" s="18">
        <v>1</v>
      </c>
      <c r="V367" s="18"/>
      <c r="W367" s="18">
        <v>1</v>
      </c>
      <c r="X367" s="18"/>
      <c r="Y367" s="18"/>
      <c r="Z367" s="18"/>
      <c r="AA367" s="18"/>
      <c r="AB367" s="18"/>
      <c r="AC367" s="18"/>
      <c r="AD367" s="18">
        <v>1</v>
      </c>
      <c r="AE367" s="18">
        <v>1</v>
      </c>
      <c r="AF367" s="18"/>
      <c r="AG367" s="18"/>
      <c r="AH367" s="18"/>
      <c r="AI367" s="18">
        <v>1</v>
      </c>
      <c r="AJ367" s="18">
        <v>1</v>
      </c>
      <c r="AK367" s="18"/>
      <c r="AL367" s="18"/>
      <c r="AM367" s="18"/>
      <c r="AN367" s="18">
        <v>1</v>
      </c>
      <c r="AO367" s="18">
        <v>1</v>
      </c>
      <c r="AP367" s="18"/>
      <c r="AQ367" s="18"/>
      <c r="AR367" s="18"/>
      <c r="AS367" s="18">
        <v>1</v>
      </c>
      <c r="AT367" s="18">
        <v>1</v>
      </c>
      <c r="AU367" s="18"/>
      <c r="AV367" s="18"/>
      <c r="AW367" s="18">
        <v>1</v>
      </c>
      <c r="AX367" s="18"/>
      <c r="AY367" s="18"/>
      <c r="AZ367" s="18"/>
      <c r="BA367" s="18"/>
      <c r="BB367" s="18"/>
      <c r="BC367" s="18"/>
      <c r="BD367" s="18">
        <v>1</v>
      </c>
      <c r="BE367" s="18">
        <v>1</v>
      </c>
      <c r="BF367" s="18"/>
      <c r="BG367" s="18"/>
      <c r="BH367" s="18"/>
      <c r="BI367" s="18">
        <v>1</v>
      </c>
      <c r="BJ367" s="18">
        <v>1</v>
      </c>
      <c r="BK367" s="4">
        <v>18</v>
      </c>
    </row>
    <row r="368" spans="1:63" x14ac:dyDescent="0.25">
      <c r="A368" t="s">
        <v>3259</v>
      </c>
      <c r="B368" s="13" t="s">
        <v>11498</v>
      </c>
      <c r="C368" s="13" t="s">
        <v>7212</v>
      </c>
      <c r="D368" s="13" t="s">
        <v>213</v>
      </c>
      <c r="F368" s="17" t="s">
        <v>5408</v>
      </c>
      <c r="G368" s="18">
        <v>1</v>
      </c>
      <c r="H368" s="18"/>
      <c r="I368" s="18">
        <v>1</v>
      </c>
      <c r="J368" s="18">
        <v>1</v>
      </c>
      <c r="K368" s="18">
        <v>1</v>
      </c>
      <c r="L368" s="18">
        <v>1</v>
      </c>
      <c r="M368" s="18"/>
      <c r="N368" s="18">
        <v>1</v>
      </c>
      <c r="O368" s="18">
        <v>1</v>
      </c>
      <c r="P368" s="18">
        <v>1</v>
      </c>
      <c r="Q368" s="18">
        <v>1</v>
      </c>
      <c r="R368" s="18"/>
      <c r="S368" s="18">
        <v>1</v>
      </c>
      <c r="T368" s="18">
        <v>1</v>
      </c>
      <c r="U368" s="18">
        <v>1</v>
      </c>
      <c r="V368" s="18">
        <v>1</v>
      </c>
      <c r="W368" s="18"/>
      <c r="X368" s="18">
        <v>1</v>
      </c>
      <c r="Y368" s="18">
        <v>1</v>
      </c>
      <c r="Z368" s="18">
        <v>1</v>
      </c>
      <c r="AA368" s="18">
        <v>1</v>
      </c>
      <c r="AB368" s="18"/>
      <c r="AC368" s="18">
        <v>1</v>
      </c>
      <c r="AD368" s="18">
        <v>1</v>
      </c>
      <c r="AE368" s="18">
        <v>1</v>
      </c>
      <c r="AF368" s="18">
        <v>1</v>
      </c>
      <c r="AG368" s="18"/>
      <c r="AH368" s="18">
        <v>1</v>
      </c>
      <c r="AI368" s="18">
        <v>1</v>
      </c>
      <c r="AJ368" s="18">
        <v>1</v>
      </c>
      <c r="AK368" s="18">
        <v>1</v>
      </c>
      <c r="AL368" s="18"/>
      <c r="AM368" s="18">
        <v>1</v>
      </c>
      <c r="AN368" s="18">
        <v>1</v>
      </c>
      <c r="AO368" s="18">
        <v>1</v>
      </c>
      <c r="AP368" s="18">
        <v>1</v>
      </c>
      <c r="AQ368" s="18"/>
      <c r="AR368" s="18">
        <v>1</v>
      </c>
      <c r="AS368" s="18">
        <v>1</v>
      </c>
      <c r="AT368" s="18">
        <v>1</v>
      </c>
      <c r="AU368" s="18"/>
      <c r="AV368" s="18">
        <v>1</v>
      </c>
      <c r="AW368" s="18"/>
      <c r="AX368" s="18">
        <v>1</v>
      </c>
      <c r="AY368" s="18">
        <v>1</v>
      </c>
      <c r="AZ368" s="18">
        <v>1</v>
      </c>
      <c r="BA368" s="18">
        <v>1</v>
      </c>
      <c r="BB368" s="18"/>
      <c r="BC368" s="18">
        <v>1</v>
      </c>
      <c r="BD368" s="18">
        <v>1</v>
      </c>
      <c r="BE368" s="18">
        <v>1</v>
      </c>
      <c r="BF368" s="18">
        <v>1</v>
      </c>
      <c r="BG368" s="18"/>
      <c r="BH368" s="18">
        <v>1</v>
      </c>
      <c r="BI368" s="18">
        <v>1</v>
      </c>
      <c r="BJ368" s="18">
        <v>1</v>
      </c>
      <c r="BK368" s="4">
        <v>44</v>
      </c>
    </row>
    <row r="369" spans="1:63" x14ac:dyDescent="0.25">
      <c r="A369" t="s">
        <v>3259</v>
      </c>
      <c r="B369" s="13" t="s">
        <v>11498</v>
      </c>
      <c r="C369" s="13" t="s">
        <v>7212</v>
      </c>
      <c r="D369" s="13" t="s">
        <v>134</v>
      </c>
      <c r="F369" s="17" t="s">
        <v>9709</v>
      </c>
      <c r="G369" s="18"/>
      <c r="H369" s="18"/>
      <c r="I369" s="18">
        <v>1</v>
      </c>
      <c r="J369" s="18">
        <v>1</v>
      </c>
      <c r="K369" s="18">
        <v>1</v>
      </c>
      <c r="L369" s="18"/>
      <c r="M369" s="18"/>
      <c r="N369" s="18">
        <v>1</v>
      </c>
      <c r="O369" s="18">
        <v>1</v>
      </c>
      <c r="P369" s="18">
        <v>1</v>
      </c>
      <c r="Q369" s="18"/>
      <c r="R369" s="18"/>
      <c r="S369" s="18">
        <v>1</v>
      </c>
      <c r="T369" s="18">
        <v>1</v>
      </c>
      <c r="U369" s="18">
        <v>1</v>
      </c>
      <c r="V369" s="18"/>
      <c r="W369" s="18"/>
      <c r="X369" s="18">
        <v>1</v>
      </c>
      <c r="Y369" s="18">
        <v>1</v>
      </c>
      <c r="Z369" s="18">
        <v>1</v>
      </c>
      <c r="AA369" s="18"/>
      <c r="AB369" s="18"/>
      <c r="AC369" s="18">
        <v>1</v>
      </c>
      <c r="AD369" s="18">
        <v>1</v>
      </c>
      <c r="AE369" s="18">
        <v>1</v>
      </c>
      <c r="AF369" s="18"/>
      <c r="AG369" s="18"/>
      <c r="AH369" s="18">
        <v>1</v>
      </c>
      <c r="AI369" s="18">
        <v>1</v>
      </c>
      <c r="AJ369" s="18">
        <v>1</v>
      </c>
      <c r="AK369" s="18"/>
      <c r="AL369" s="18"/>
      <c r="AM369" s="18">
        <v>1</v>
      </c>
      <c r="AN369" s="18">
        <v>1</v>
      </c>
      <c r="AO369" s="18">
        <v>1</v>
      </c>
      <c r="AP369" s="18"/>
      <c r="AQ369" s="18"/>
      <c r="AR369" s="18">
        <v>1</v>
      </c>
      <c r="AS369" s="18">
        <v>1</v>
      </c>
      <c r="AT369" s="18">
        <v>1</v>
      </c>
      <c r="AU369" s="18"/>
      <c r="AV369" s="18"/>
      <c r="AW369" s="18"/>
      <c r="AX369" s="18">
        <v>1</v>
      </c>
      <c r="AY369" s="18">
        <v>1</v>
      </c>
      <c r="AZ369" s="18">
        <v>1</v>
      </c>
      <c r="BA369" s="18"/>
      <c r="BB369" s="18"/>
      <c r="BC369" s="18">
        <v>1</v>
      </c>
      <c r="BD369" s="18">
        <v>1</v>
      </c>
      <c r="BE369" s="18">
        <v>1</v>
      </c>
      <c r="BF369" s="18"/>
      <c r="BG369" s="18"/>
      <c r="BH369" s="18">
        <v>1</v>
      </c>
      <c r="BI369" s="18">
        <v>1</v>
      </c>
      <c r="BJ369" s="18">
        <v>1</v>
      </c>
      <c r="BK369" s="4">
        <v>33</v>
      </c>
    </row>
    <row r="370" spans="1:63" x14ac:dyDescent="0.25">
      <c r="A370" t="s">
        <v>3259</v>
      </c>
      <c r="B370" s="13" t="s">
        <v>11498</v>
      </c>
      <c r="C370" s="13" t="s">
        <v>7212</v>
      </c>
      <c r="D370" s="13" t="s">
        <v>69</v>
      </c>
      <c r="F370" s="17" t="s">
        <v>5472</v>
      </c>
      <c r="G370" s="18"/>
      <c r="H370" s="18">
        <v>1</v>
      </c>
      <c r="I370" s="18"/>
      <c r="J370" s="18"/>
      <c r="K370" s="18"/>
      <c r="L370" s="18"/>
      <c r="M370" s="18">
        <v>1</v>
      </c>
      <c r="N370" s="18"/>
      <c r="O370" s="18"/>
      <c r="P370" s="18"/>
      <c r="Q370" s="18"/>
      <c r="R370" s="18">
        <v>1</v>
      </c>
      <c r="S370" s="18"/>
      <c r="T370" s="18"/>
      <c r="U370" s="18"/>
      <c r="V370" s="18"/>
      <c r="W370" s="18">
        <v>1</v>
      </c>
      <c r="X370" s="18"/>
      <c r="Y370" s="18"/>
      <c r="Z370" s="18"/>
      <c r="AA370" s="18">
        <v>1</v>
      </c>
      <c r="AB370" s="18"/>
      <c r="AC370" s="18">
        <v>1</v>
      </c>
      <c r="AD370" s="18"/>
      <c r="AE370" s="18">
        <v>1</v>
      </c>
      <c r="AF370" s="18">
        <v>1</v>
      </c>
      <c r="AG370" s="18"/>
      <c r="AH370" s="18">
        <v>1</v>
      </c>
      <c r="AI370" s="18">
        <v>1</v>
      </c>
      <c r="AJ370" s="18">
        <v>1</v>
      </c>
      <c r="AK370" s="18">
        <v>1</v>
      </c>
      <c r="AL370" s="18"/>
      <c r="AM370" s="18">
        <v>1</v>
      </c>
      <c r="AN370" s="18">
        <v>1</v>
      </c>
      <c r="AO370" s="18">
        <v>1</v>
      </c>
      <c r="AP370" s="18">
        <v>1</v>
      </c>
      <c r="AQ370" s="18"/>
      <c r="AR370" s="18">
        <v>1</v>
      </c>
      <c r="AS370" s="18">
        <v>1</v>
      </c>
      <c r="AT370" s="18">
        <v>1</v>
      </c>
      <c r="AU370" s="18"/>
      <c r="AV370" s="18">
        <v>1</v>
      </c>
      <c r="AW370" s="18"/>
      <c r="AX370" s="18">
        <v>1</v>
      </c>
      <c r="AY370" s="18">
        <v>1</v>
      </c>
      <c r="AZ370" s="18">
        <v>1</v>
      </c>
      <c r="BA370" s="18">
        <v>1</v>
      </c>
      <c r="BB370" s="18"/>
      <c r="BC370" s="18">
        <v>1</v>
      </c>
      <c r="BD370" s="18">
        <v>1</v>
      </c>
      <c r="BE370" s="18">
        <v>1</v>
      </c>
      <c r="BF370" s="18">
        <v>1</v>
      </c>
      <c r="BG370" s="18"/>
      <c r="BH370" s="18">
        <v>1</v>
      </c>
      <c r="BI370" s="18">
        <v>1</v>
      </c>
      <c r="BJ370" s="18">
        <v>1</v>
      </c>
      <c r="BK370" s="4">
        <v>31</v>
      </c>
    </row>
    <row r="371" spans="1:63" x14ac:dyDescent="0.25">
      <c r="A371" t="s">
        <v>3259</v>
      </c>
      <c r="B371" s="13" t="s">
        <v>11498</v>
      </c>
      <c r="C371" s="13" t="s">
        <v>7756</v>
      </c>
      <c r="D371" s="13" t="s">
        <v>77</v>
      </c>
      <c r="F371" s="17" t="s">
        <v>10173</v>
      </c>
      <c r="G371" s="18"/>
      <c r="H371" s="18"/>
      <c r="I371" s="18"/>
      <c r="J371" s="18">
        <v>1</v>
      </c>
      <c r="K371" s="18"/>
      <c r="L371" s="18"/>
      <c r="M371" s="18"/>
      <c r="N371" s="18"/>
      <c r="O371" s="18"/>
      <c r="P371" s="18">
        <v>1</v>
      </c>
      <c r="Q371" s="18"/>
      <c r="R371" s="18"/>
      <c r="S371" s="18"/>
      <c r="T371" s="18">
        <v>1</v>
      </c>
      <c r="U371" s="18"/>
      <c r="V371" s="18"/>
      <c r="W371" s="18"/>
      <c r="X371" s="18"/>
      <c r="Y371" s="18">
        <v>1</v>
      </c>
      <c r="Z371" s="18"/>
      <c r="AA371" s="18"/>
      <c r="AB371" s="18"/>
      <c r="AC371" s="18"/>
      <c r="AD371" s="18"/>
      <c r="AE371" s="18">
        <v>1</v>
      </c>
      <c r="AF371" s="18"/>
      <c r="AG371" s="18"/>
      <c r="AH371" s="18"/>
      <c r="AI371" s="18"/>
      <c r="AJ371" s="18">
        <v>1</v>
      </c>
      <c r="AK371" s="18"/>
      <c r="AL371" s="18"/>
      <c r="AM371" s="18">
        <v>1</v>
      </c>
      <c r="AN371" s="18"/>
      <c r="AO371" s="18">
        <v>1</v>
      </c>
      <c r="AP371" s="18">
        <v>1</v>
      </c>
      <c r="AQ371" s="18"/>
      <c r="AR371" s="18"/>
      <c r="AS371" s="18"/>
      <c r="AT371" s="18">
        <v>1</v>
      </c>
      <c r="AU371" s="18"/>
      <c r="AV371" s="18"/>
      <c r="AW371" s="18"/>
      <c r="AX371" s="18">
        <v>1</v>
      </c>
      <c r="AY371" s="18"/>
      <c r="AZ371" s="18">
        <v>1</v>
      </c>
      <c r="BA371" s="18"/>
      <c r="BB371" s="18"/>
      <c r="BC371" s="18"/>
      <c r="BD371" s="18">
        <v>1</v>
      </c>
      <c r="BE371" s="18"/>
      <c r="BF371" s="18"/>
      <c r="BG371" s="18"/>
      <c r="BH371" s="18">
        <v>1</v>
      </c>
      <c r="BI371" s="18"/>
      <c r="BJ371" s="18">
        <v>1</v>
      </c>
      <c r="BK371" s="4">
        <v>15</v>
      </c>
    </row>
    <row r="372" spans="1:63" x14ac:dyDescent="0.25">
      <c r="A372" t="s">
        <v>3259</v>
      </c>
      <c r="B372" s="13" t="s">
        <v>11498</v>
      </c>
      <c r="C372" s="13" t="s">
        <v>4836</v>
      </c>
      <c r="D372" s="13" t="s">
        <v>213</v>
      </c>
      <c r="F372" s="17" t="s">
        <v>8908</v>
      </c>
      <c r="G372" s="18"/>
      <c r="H372" s="18"/>
      <c r="I372" s="18">
        <v>1</v>
      </c>
      <c r="J372" s="18"/>
      <c r="K372" s="18"/>
      <c r="L372" s="18"/>
      <c r="M372" s="18">
        <v>1</v>
      </c>
      <c r="N372" s="18"/>
      <c r="O372" s="18"/>
      <c r="P372" s="18"/>
      <c r="Q372" s="18"/>
      <c r="R372" s="18">
        <v>1</v>
      </c>
      <c r="S372" s="18"/>
      <c r="T372" s="18"/>
      <c r="U372" s="18"/>
      <c r="V372" s="18"/>
      <c r="W372" s="18">
        <v>1</v>
      </c>
      <c r="X372" s="18"/>
      <c r="Y372" s="18"/>
      <c r="Z372" s="18"/>
      <c r="AA372" s="18"/>
      <c r="AB372" s="18"/>
      <c r="AC372" s="18">
        <v>1</v>
      </c>
      <c r="AD372" s="18"/>
      <c r="AE372" s="18"/>
      <c r="AF372" s="18"/>
      <c r="AG372" s="18">
        <v>1</v>
      </c>
      <c r="AH372" s="18"/>
      <c r="AI372" s="18"/>
      <c r="AJ372" s="18"/>
      <c r="AK372" s="18"/>
      <c r="AL372" s="18"/>
      <c r="AM372" s="18">
        <v>1</v>
      </c>
      <c r="AN372" s="18"/>
      <c r="AO372" s="18"/>
      <c r="AP372" s="18"/>
      <c r="AQ372" s="18">
        <v>1</v>
      </c>
      <c r="AR372" s="18"/>
      <c r="AS372" s="18"/>
      <c r="AT372" s="18"/>
      <c r="AU372" s="18"/>
      <c r="AV372" s="18"/>
      <c r="AW372" s="18">
        <v>1</v>
      </c>
      <c r="AX372" s="18"/>
      <c r="AY372" s="18"/>
      <c r="AZ372" s="18"/>
      <c r="BA372" s="18"/>
      <c r="BB372" s="18">
        <v>1</v>
      </c>
      <c r="BC372" s="18"/>
      <c r="BD372" s="18"/>
      <c r="BE372" s="18"/>
      <c r="BF372" s="18"/>
      <c r="BG372" s="18">
        <v>1</v>
      </c>
      <c r="BH372" s="18"/>
      <c r="BI372" s="18"/>
      <c r="BJ372" s="18"/>
      <c r="BK372" s="4">
        <v>11</v>
      </c>
    </row>
    <row r="373" spans="1:63" x14ac:dyDescent="0.25">
      <c r="A373" t="s">
        <v>3259</v>
      </c>
      <c r="B373" s="13" t="s">
        <v>11498</v>
      </c>
      <c r="C373" s="13" t="s">
        <v>4836</v>
      </c>
      <c r="D373" s="13" t="s">
        <v>69</v>
      </c>
      <c r="F373" s="17" t="s">
        <v>9873</v>
      </c>
      <c r="G373" s="18"/>
      <c r="H373" s="18">
        <v>1</v>
      </c>
      <c r="I373" s="18"/>
      <c r="J373" s="18"/>
      <c r="K373" s="18"/>
      <c r="L373" s="18"/>
      <c r="M373" s="18">
        <v>1</v>
      </c>
      <c r="N373" s="18"/>
      <c r="O373" s="18"/>
      <c r="P373" s="18"/>
      <c r="Q373" s="18"/>
      <c r="R373" s="18">
        <v>1</v>
      </c>
      <c r="S373" s="18"/>
      <c r="T373" s="18"/>
      <c r="U373" s="18"/>
      <c r="V373" s="18"/>
      <c r="W373" s="18">
        <v>1</v>
      </c>
      <c r="X373" s="18"/>
      <c r="Y373" s="18"/>
      <c r="Z373" s="18"/>
      <c r="AA373" s="18"/>
      <c r="AB373" s="18"/>
      <c r="AC373" s="18">
        <v>1</v>
      </c>
      <c r="AD373" s="18"/>
      <c r="AE373" s="18"/>
      <c r="AF373" s="18"/>
      <c r="AG373" s="18"/>
      <c r="AH373" s="18">
        <v>1</v>
      </c>
      <c r="AI373" s="18"/>
      <c r="AJ373" s="18"/>
      <c r="AK373" s="18"/>
      <c r="AL373" s="18"/>
      <c r="AM373" s="18">
        <v>1</v>
      </c>
      <c r="AN373" s="18"/>
      <c r="AO373" s="18"/>
      <c r="AP373" s="18"/>
      <c r="AQ373" s="18"/>
      <c r="AR373" s="18">
        <v>1</v>
      </c>
      <c r="AS373" s="18"/>
      <c r="AT373" s="18"/>
      <c r="AU373" s="18"/>
      <c r="AV373" s="18"/>
      <c r="AW373" s="18">
        <v>1</v>
      </c>
      <c r="AX373" s="18"/>
      <c r="AY373" s="18"/>
      <c r="AZ373" s="18"/>
      <c r="BA373" s="18"/>
      <c r="BB373" s="18">
        <v>1</v>
      </c>
      <c r="BC373" s="18"/>
      <c r="BD373" s="18"/>
      <c r="BE373" s="18"/>
      <c r="BF373" s="18"/>
      <c r="BG373" s="18">
        <v>1</v>
      </c>
      <c r="BH373" s="18"/>
      <c r="BI373" s="18"/>
      <c r="BJ373" s="18"/>
      <c r="BK373" s="4">
        <v>11</v>
      </c>
    </row>
    <row r="374" spans="1:63" x14ac:dyDescent="0.25">
      <c r="A374" t="s">
        <v>3259</v>
      </c>
      <c r="B374" s="13" t="s">
        <v>11498</v>
      </c>
      <c r="C374" s="13" t="s">
        <v>7457</v>
      </c>
      <c r="D374" s="13" t="s">
        <v>77</v>
      </c>
      <c r="F374" s="17" t="s">
        <v>9829</v>
      </c>
      <c r="G374" s="18"/>
      <c r="H374" s="18">
        <v>1</v>
      </c>
      <c r="I374" s="18"/>
      <c r="J374" s="18"/>
      <c r="K374" s="18"/>
      <c r="L374" s="18"/>
      <c r="M374" s="18">
        <v>1</v>
      </c>
      <c r="N374" s="18"/>
      <c r="O374" s="18"/>
      <c r="P374" s="18"/>
      <c r="Q374" s="18"/>
      <c r="R374" s="18">
        <v>1</v>
      </c>
      <c r="S374" s="18"/>
      <c r="T374" s="18"/>
      <c r="U374" s="18"/>
      <c r="V374" s="18"/>
      <c r="W374" s="18">
        <v>1</v>
      </c>
      <c r="X374" s="18"/>
      <c r="Y374" s="18"/>
      <c r="Z374" s="18"/>
      <c r="AA374" s="18"/>
      <c r="AB374" s="18">
        <v>1</v>
      </c>
      <c r="AC374" s="18"/>
      <c r="AD374" s="18"/>
      <c r="AE374" s="18"/>
      <c r="AF374" s="18"/>
      <c r="AG374" s="18">
        <v>1</v>
      </c>
      <c r="AH374" s="18"/>
      <c r="AI374" s="18"/>
      <c r="AJ374" s="18"/>
      <c r="AK374" s="18"/>
      <c r="AL374" s="18">
        <v>1</v>
      </c>
      <c r="AM374" s="18"/>
      <c r="AN374" s="18"/>
      <c r="AO374" s="18"/>
      <c r="AP374" s="18"/>
      <c r="AQ374" s="18">
        <v>1</v>
      </c>
      <c r="AR374" s="18"/>
      <c r="AS374" s="18"/>
      <c r="AT374" s="18"/>
      <c r="AU374" s="18"/>
      <c r="AV374" s="18"/>
      <c r="AW374" s="18">
        <v>1</v>
      </c>
      <c r="AX374" s="18"/>
      <c r="AY374" s="18"/>
      <c r="AZ374" s="18"/>
      <c r="BA374" s="18"/>
      <c r="BB374" s="18">
        <v>1</v>
      </c>
      <c r="BC374" s="18"/>
      <c r="BD374" s="18"/>
      <c r="BE374" s="18"/>
      <c r="BF374" s="18"/>
      <c r="BG374" s="18">
        <v>1</v>
      </c>
      <c r="BH374" s="18"/>
      <c r="BI374" s="18"/>
      <c r="BJ374" s="18"/>
      <c r="BK374" s="4">
        <v>11</v>
      </c>
    </row>
    <row r="375" spans="1:63" x14ac:dyDescent="0.25">
      <c r="A375" t="s">
        <v>3259</v>
      </c>
      <c r="B375" s="13" t="s">
        <v>11498</v>
      </c>
      <c r="C375" s="13" t="s">
        <v>7912</v>
      </c>
      <c r="D375" s="13" t="s">
        <v>213</v>
      </c>
      <c r="F375" s="17" t="s">
        <v>10074</v>
      </c>
      <c r="G375" s="18"/>
      <c r="H375" s="18"/>
      <c r="I375" s="18">
        <v>1</v>
      </c>
      <c r="J375" s="18">
        <v>1</v>
      </c>
      <c r="K375" s="18"/>
      <c r="L375" s="18">
        <v>1</v>
      </c>
      <c r="M375" s="18"/>
      <c r="N375" s="18">
        <v>1</v>
      </c>
      <c r="O375" s="18">
        <v>1</v>
      </c>
      <c r="P375" s="18"/>
      <c r="Q375" s="18">
        <v>1</v>
      </c>
      <c r="R375" s="18"/>
      <c r="S375" s="18">
        <v>1</v>
      </c>
      <c r="T375" s="18">
        <v>1</v>
      </c>
      <c r="U375" s="18"/>
      <c r="V375" s="18">
        <v>1</v>
      </c>
      <c r="W375" s="18"/>
      <c r="X375" s="18">
        <v>1</v>
      </c>
      <c r="Y375" s="18">
        <v>1</v>
      </c>
      <c r="Z375" s="18"/>
      <c r="AA375" s="18">
        <v>1</v>
      </c>
      <c r="AB375" s="18"/>
      <c r="AC375" s="18"/>
      <c r="AD375" s="18">
        <v>1</v>
      </c>
      <c r="AE375" s="18"/>
      <c r="AF375" s="18">
        <v>1</v>
      </c>
      <c r="AG375" s="18"/>
      <c r="AH375" s="18">
        <v>1</v>
      </c>
      <c r="AI375" s="18">
        <v>1</v>
      </c>
      <c r="AJ375" s="18"/>
      <c r="AK375" s="18">
        <v>1</v>
      </c>
      <c r="AL375" s="18"/>
      <c r="AM375" s="18">
        <v>1</v>
      </c>
      <c r="AN375" s="18">
        <v>1</v>
      </c>
      <c r="AO375" s="18"/>
      <c r="AP375" s="18">
        <v>1</v>
      </c>
      <c r="AQ375" s="18"/>
      <c r="AR375" s="18">
        <v>1</v>
      </c>
      <c r="AS375" s="18">
        <v>1</v>
      </c>
      <c r="AT375" s="18"/>
      <c r="AU375" s="18"/>
      <c r="AV375" s="18">
        <v>1</v>
      </c>
      <c r="AW375" s="18"/>
      <c r="AX375" s="18">
        <v>1</v>
      </c>
      <c r="AY375" s="18"/>
      <c r="AZ375" s="18"/>
      <c r="BA375" s="18"/>
      <c r="BB375" s="18"/>
      <c r="BC375" s="18">
        <v>1</v>
      </c>
      <c r="BD375" s="18">
        <v>1</v>
      </c>
      <c r="BE375" s="18"/>
      <c r="BF375" s="18"/>
      <c r="BG375" s="18"/>
      <c r="BH375" s="18">
        <v>1</v>
      </c>
      <c r="BI375" s="18"/>
      <c r="BJ375" s="18"/>
      <c r="BK375" s="4">
        <v>27</v>
      </c>
    </row>
    <row r="376" spans="1:63" x14ac:dyDescent="0.25">
      <c r="A376" t="s">
        <v>3259</v>
      </c>
      <c r="B376" s="13" t="s">
        <v>11498</v>
      </c>
      <c r="C376" s="13" t="s">
        <v>5828</v>
      </c>
      <c r="D376" s="13" t="s">
        <v>213</v>
      </c>
      <c r="F376" s="17" t="s">
        <v>6135</v>
      </c>
      <c r="G376" s="18"/>
      <c r="H376" s="18"/>
      <c r="I376" s="18"/>
      <c r="J376" s="18">
        <v>1</v>
      </c>
      <c r="K376" s="18"/>
      <c r="L376" s="18"/>
      <c r="M376" s="18"/>
      <c r="N376" s="18"/>
      <c r="O376" s="18">
        <v>1</v>
      </c>
      <c r="P376" s="18"/>
      <c r="Q376" s="18"/>
      <c r="R376" s="18"/>
      <c r="S376" s="18">
        <v>1</v>
      </c>
      <c r="T376" s="18"/>
      <c r="U376" s="18"/>
      <c r="V376" s="18"/>
      <c r="W376" s="18"/>
      <c r="X376" s="18">
        <v>1</v>
      </c>
      <c r="Y376" s="18"/>
      <c r="Z376" s="18"/>
      <c r="AA376" s="18"/>
      <c r="AB376" s="18"/>
      <c r="AC376" s="18"/>
      <c r="AD376" s="18">
        <v>1</v>
      </c>
      <c r="AE376" s="18"/>
      <c r="AF376" s="18"/>
      <c r="AG376" s="18"/>
      <c r="AH376" s="18"/>
      <c r="AI376" s="18">
        <v>1</v>
      </c>
      <c r="AJ376" s="18"/>
      <c r="AK376" s="18"/>
      <c r="AL376" s="18"/>
      <c r="AM376" s="18"/>
      <c r="AN376" s="18">
        <v>1</v>
      </c>
      <c r="AO376" s="18"/>
      <c r="AP376" s="18"/>
      <c r="AQ376" s="18"/>
      <c r="AR376" s="18"/>
      <c r="AS376" s="18">
        <v>1</v>
      </c>
      <c r="AT376" s="18"/>
      <c r="AU376" s="18"/>
      <c r="AV376" s="18"/>
      <c r="AW376" s="18"/>
      <c r="AX376" s="18">
        <v>1</v>
      </c>
      <c r="AY376" s="18"/>
      <c r="AZ376" s="18"/>
      <c r="BA376" s="18"/>
      <c r="BB376" s="18"/>
      <c r="BC376" s="18"/>
      <c r="BD376" s="18">
        <v>1</v>
      </c>
      <c r="BE376" s="18"/>
      <c r="BF376" s="18"/>
      <c r="BG376" s="18"/>
      <c r="BH376" s="18"/>
      <c r="BI376" s="18">
        <v>1</v>
      </c>
      <c r="BJ376" s="18"/>
      <c r="BK376" s="4">
        <v>11</v>
      </c>
    </row>
    <row r="377" spans="1:63" x14ac:dyDescent="0.25">
      <c r="A377" t="s">
        <v>3259</v>
      </c>
      <c r="B377" s="13" t="s">
        <v>11498</v>
      </c>
      <c r="C377" s="13" t="s">
        <v>5828</v>
      </c>
      <c r="D377" s="13" t="s">
        <v>134</v>
      </c>
      <c r="F377" s="17" t="s">
        <v>6277</v>
      </c>
      <c r="G377" s="18">
        <v>1</v>
      </c>
      <c r="H377" s="18"/>
      <c r="I377" s="18"/>
      <c r="J377" s="18"/>
      <c r="K377" s="18"/>
      <c r="L377" s="18"/>
      <c r="M377" s="18">
        <v>1</v>
      </c>
      <c r="N377" s="18"/>
      <c r="O377" s="18"/>
      <c r="P377" s="18"/>
      <c r="Q377" s="18"/>
      <c r="R377" s="18"/>
      <c r="S377" s="18"/>
      <c r="T377" s="18">
        <v>1</v>
      </c>
      <c r="U377" s="18"/>
      <c r="V377" s="18"/>
      <c r="W377" s="18"/>
      <c r="X377" s="18">
        <v>1</v>
      </c>
      <c r="Y377" s="18"/>
      <c r="Z377" s="18"/>
      <c r="AA377" s="18">
        <v>1</v>
      </c>
      <c r="AB377" s="18"/>
      <c r="AC377" s="18"/>
      <c r="AD377" s="18"/>
      <c r="AE377" s="18"/>
      <c r="AF377" s="18"/>
      <c r="AG377" s="18">
        <v>1</v>
      </c>
      <c r="AH377" s="18"/>
      <c r="AI377" s="18"/>
      <c r="AJ377" s="18"/>
      <c r="AK377" s="18"/>
      <c r="AL377" s="18"/>
      <c r="AM377" s="18"/>
      <c r="AN377" s="18">
        <v>1</v>
      </c>
      <c r="AO377" s="18"/>
      <c r="AP377" s="18">
        <v>1</v>
      </c>
      <c r="AQ377" s="18"/>
      <c r="AR377" s="18"/>
      <c r="AS377" s="18"/>
      <c r="AT377" s="18"/>
      <c r="AU377" s="18"/>
      <c r="AV377" s="18"/>
      <c r="AW377" s="18"/>
      <c r="AX377" s="18"/>
      <c r="AY377" s="18">
        <v>1</v>
      </c>
      <c r="AZ377" s="18"/>
      <c r="BA377" s="18"/>
      <c r="BB377" s="18">
        <v>1</v>
      </c>
      <c r="BC377" s="18"/>
      <c r="BD377" s="18"/>
      <c r="BE377" s="18"/>
      <c r="BF377" s="18">
        <v>1</v>
      </c>
      <c r="BG377" s="18"/>
      <c r="BH377" s="18"/>
      <c r="BI377" s="18"/>
      <c r="BJ377" s="18"/>
      <c r="BK377" s="4">
        <v>11</v>
      </c>
    </row>
    <row r="378" spans="1:63" x14ac:dyDescent="0.25">
      <c r="A378" t="s">
        <v>3259</v>
      </c>
      <c r="B378" s="13" t="s">
        <v>11498</v>
      </c>
      <c r="C378" s="13" t="s">
        <v>8700</v>
      </c>
      <c r="D378" s="13" t="s">
        <v>134</v>
      </c>
      <c r="F378" s="17" t="s">
        <v>9280</v>
      </c>
      <c r="G378" s="18"/>
      <c r="H378" s="18"/>
      <c r="I378" s="18"/>
      <c r="J378" s="18">
        <v>1</v>
      </c>
      <c r="K378" s="18">
        <v>1</v>
      </c>
      <c r="L378" s="18"/>
      <c r="M378" s="18"/>
      <c r="N378" s="18"/>
      <c r="O378" s="18">
        <v>1</v>
      </c>
      <c r="P378" s="18">
        <v>1</v>
      </c>
      <c r="Q378" s="18"/>
      <c r="R378" s="18"/>
      <c r="S378" s="18"/>
      <c r="T378" s="18">
        <v>1</v>
      </c>
      <c r="U378" s="18">
        <v>1</v>
      </c>
      <c r="V378" s="18"/>
      <c r="W378" s="18"/>
      <c r="X378" s="18"/>
      <c r="Y378" s="18">
        <v>1</v>
      </c>
      <c r="Z378" s="18">
        <v>1</v>
      </c>
      <c r="AA378" s="18"/>
      <c r="AB378" s="18"/>
      <c r="AC378" s="18"/>
      <c r="AD378" s="18">
        <v>1</v>
      </c>
      <c r="AE378" s="18">
        <v>1</v>
      </c>
      <c r="AF378" s="18"/>
      <c r="AG378" s="18"/>
      <c r="AH378" s="18"/>
      <c r="AI378" s="18">
        <v>1</v>
      </c>
      <c r="AJ378" s="18">
        <v>1</v>
      </c>
      <c r="AK378" s="18"/>
      <c r="AL378" s="18"/>
      <c r="AM378" s="18"/>
      <c r="AN378" s="18">
        <v>1</v>
      </c>
      <c r="AO378" s="18">
        <v>1</v>
      </c>
      <c r="AP378" s="18"/>
      <c r="AQ378" s="18"/>
      <c r="AR378" s="18"/>
      <c r="AS378" s="18">
        <v>1</v>
      </c>
      <c r="AT378" s="18">
        <v>1</v>
      </c>
      <c r="AU378" s="18"/>
      <c r="AV378" s="18"/>
      <c r="AW378" s="18"/>
      <c r="AX378" s="18"/>
      <c r="AY378" s="18">
        <v>1</v>
      </c>
      <c r="AZ378" s="18">
        <v>1</v>
      </c>
      <c r="BA378" s="18"/>
      <c r="BB378" s="18"/>
      <c r="BC378" s="18"/>
      <c r="BD378" s="18">
        <v>1</v>
      </c>
      <c r="BE378" s="18">
        <v>1</v>
      </c>
      <c r="BF378" s="18"/>
      <c r="BG378" s="18"/>
      <c r="BH378" s="18"/>
      <c r="BI378" s="18">
        <v>1</v>
      </c>
      <c r="BJ378" s="18">
        <v>1</v>
      </c>
      <c r="BK378" s="4">
        <v>22</v>
      </c>
    </row>
    <row r="379" spans="1:63" x14ac:dyDescent="0.25">
      <c r="A379" t="s">
        <v>3259</v>
      </c>
      <c r="B379" s="13" t="s">
        <v>11498</v>
      </c>
      <c r="C379" s="13" t="s">
        <v>10137</v>
      </c>
      <c r="D379" s="13" t="s">
        <v>77</v>
      </c>
      <c r="F379" s="17" t="s">
        <v>8960</v>
      </c>
      <c r="G379" s="18">
        <v>1</v>
      </c>
      <c r="H379" s="18"/>
      <c r="I379" s="18">
        <v>1</v>
      </c>
      <c r="J379" s="18"/>
      <c r="K379" s="18"/>
      <c r="L379" s="18">
        <v>1</v>
      </c>
      <c r="M379" s="18"/>
      <c r="N379" s="18"/>
      <c r="O379" s="18"/>
      <c r="P379" s="18"/>
      <c r="Q379" s="18">
        <v>1</v>
      </c>
      <c r="R379" s="18"/>
      <c r="S379" s="18"/>
      <c r="T379" s="18"/>
      <c r="U379" s="18"/>
      <c r="V379" s="18">
        <v>1</v>
      </c>
      <c r="W379" s="18"/>
      <c r="X379" s="18"/>
      <c r="Y379" s="18"/>
      <c r="Z379" s="18"/>
      <c r="AA379" s="18">
        <v>1</v>
      </c>
      <c r="AB379" s="18"/>
      <c r="AC379" s="18"/>
      <c r="AD379" s="18"/>
      <c r="AE379" s="18"/>
      <c r="AF379" s="18">
        <v>1</v>
      </c>
      <c r="AG379" s="18"/>
      <c r="AH379" s="18"/>
      <c r="AI379" s="18"/>
      <c r="AJ379" s="18"/>
      <c r="AK379" s="18">
        <v>1</v>
      </c>
      <c r="AL379" s="18"/>
      <c r="AM379" s="18"/>
      <c r="AN379" s="18"/>
      <c r="AO379" s="18"/>
      <c r="AP379" s="18">
        <v>1</v>
      </c>
      <c r="AQ379" s="18"/>
      <c r="AR379" s="18"/>
      <c r="AS379" s="18"/>
      <c r="AT379" s="18"/>
      <c r="AU379" s="18"/>
      <c r="AV379" s="18">
        <v>1</v>
      </c>
      <c r="AW379" s="18"/>
      <c r="AX379" s="18"/>
      <c r="AY379" s="18"/>
      <c r="AZ379" s="18"/>
      <c r="BA379" s="18">
        <v>1</v>
      </c>
      <c r="BB379" s="18"/>
      <c r="BC379" s="18"/>
      <c r="BD379" s="18"/>
      <c r="BE379" s="18"/>
      <c r="BF379" s="18">
        <v>1</v>
      </c>
      <c r="BG379" s="18"/>
      <c r="BH379" s="18"/>
      <c r="BI379" s="18"/>
      <c r="BJ379" s="18"/>
      <c r="BK379" s="4">
        <v>12</v>
      </c>
    </row>
    <row r="380" spans="1:63" x14ac:dyDescent="0.25">
      <c r="A380" t="s">
        <v>3259</v>
      </c>
      <c r="B380" s="13" t="s">
        <v>11498</v>
      </c>
      <c r="C380" s="13" t="s">
        <v>9746</v>
      </c>
      <c r="D380" s="13" t="s">
        <v>213</v>
      </c>
      <c r="F380" s="17" t="s">
        <v>8757</v>
      </c>
      <c r="G380" s="18"/>
      <c r="H380" s="18"/>
      <c r="I380" s="18">
        <v>1</v>
      </c>
      <c r="J380" s="18">
        <v>1</v>
      </c>
      <c r="K380" s="18">
        <v>1</v>
      </c>
      <c r="L380" s="18"/>
      <c r="M380" s="18"/>
      <c r="N380" s="18">
        <v>1</v>
      </c>
      <c r="O380" s="18">
        <v>1</v>
      </c>
      <c r="P380" s="18">
        <v>1</v>
      </c>
      <c r="Q380" s="18"/>
      <c r="R380" s="18"/>
      <c r="S380" s="18">
        <v>1</v>
      </c>
      <c r="T380" s="18">
        <v>1</v>
      </c>
      <c r="U380" s="18">
        <v>1</v>
      </c>
      <c r="V380" s="18"/>
      <c r="W380" s="18"/>
      <c r="X380" s="18">
        <v>1</v>
      </c>
      <c r="Y380" s="18">
        <v>1</v>
      </c>
      <c r="Z380" s="18">
        <v>1</v>
      </c>
      <c r="AA380" s="18"/>
      <c r="AB380" s="18"/>
      <c r="AC380" s="18"/>
      <c r="AD380" s="18">
        <v>1</v>
      </c>
      <c r="AE380" s="18">
        <v>1</v>
      </c>
      <c r="AF380" s="18"/>
      <c r="AG380" s="18"/>
      <c r="AH380" s="18">
        <v>1</v>
      </c>
      <c r="AI380" s="18">
        <v>1</v>
      </c>
      <c r="AJ380" s="18">
        <v>1</v>
      </c>
      <c r="AK380" s="18"/>
      <c r="AL380" s="18"/>
      <c r="AM380" s="18">
        <v>1</v>
      </c>
      <c r="AN380" s="18">
        <v>1</v>
      </c>
      <c r="AO380" s="18">
        <v>1</v>
      </c>
      <c r="AP380" s="18"/>
      <c r="AQ380" s="18"/>
      <c r="AR380" s="18">
        <v>1</v>
      </c>
      <c r="AS380" s="18">
        <v>1</v>
      </c>
      <c r="AT380" s="18">
        <v>1</v>
      </c>
      <c r="AU380" s="18"/>
      <c r="AV380" s="18"/>
      <c r="AW380" s="18"/>
      <c r="AX380" s="18">
        <v>1</v>
      </c>
      <c r="AY380" s="18">
        <v>1</v>
      </c>
      <c r="AZ380" s="18">
        <v>1</v>
      </c>
      <c r="BA380" s="18"/>
      <c r="BB380" s="18"/>
      <c r="BC380" s="18">
        <v>1</v>
      </c>
      <c r="BD380" s="18">
        <v>1</v>
      </c>
      <c r="BE380" s="18">
        <v>1</v>
      </c>
      <c r="BF380" s="18"/>
      <c r="BG380" s="18"/>
      <c r="BH380" s="18">
        <v>1</v>
      </c>
      <c r="BI380" s="18">
        <v>1</v>
      </c>
      <c r="BJ380" s="18">
        <v>1</v>
      </c>
      <c r="BK380" s="4">
        <v>32</v>
      </c>
    </row>
    <row r="381" spans="1:63" x14ac:dyDescent="0.25">
      <c r="A381" t="s">
        <v>3259</v>
      </c>
      <c r="B381" s="13" t="s">
        <v>11498</v>
      </c>
      <c r="C381" s="13" t="s">
        <v>9746</v>
      </c>
      <c r="D381" s="13" t="s">
        <v>134</v>
      </c>
      <c r="F381" s="17" t="s">
        <v>9201</v>
      </c>
      <c r="G381" s="18"/>
      <c r="H381" s="18">
        <v>1</v>
      </c>
      <c r="I381" s="18"/>
      <c r="J381" s="18"/>
      <c r="K381" s="18"/>
      <c r="L381" s="18"/>
      <c r="M381" s="18">
        <v>1</v>
      </c>
      <c r="N381" s="18"/>
      <c r="O381" s="18"/>
      <c r="P381" s="18"/>
      <c r="Q381" s="18"/>
      <c r="R381" s="18">
        <v>1</v>
      </c>
      <c r="S381" s="18"/>
      <c r="T381" s="18"/>
      <c r="U381" s="18"/>
      <c r="V381" s="18"/>
      <c r="W381" s="18">
        <v>1</v>
      </c>
      <c r="X381" s="18"/>
      <c r="Y381" s="18"/>
      <c r="Z381" s="18"/>
      <c r="AA381" s="18"/>
      <c r="AB381" s="18">
        <v>1</v>
      </c>
      <c r="AC381" s="18"/>
      <c r="AD381" s="18"/>
      <c r="AE381" s="18"/>
      <c r="AF381" s="18"/>
      <c r="AG381" s="18">
        <v>1</v>
      </c>
      <c r="AH381" s="18"/>
      <c r="AI381" s="18"/>
      <c r="AJ381" s="18"/>
      <c r="AK381" s="18"/>
      <c r="AL381" s="18">
        <v>1</v>
      </c>
      <c r="AM381" s="18"/>
      <c r="AN381" s="18"/>
      <c r="AO381" s="18"/>
      <c r="AP381" s="18"/>
      <c r="AQ381" s="18">
        <v>1</v>
      </c>
      <c r="AR381" s="18"/>
      <c r="AS381" s="18"/>
      <c r="AT381" s="18"/>
      <c r="AU381" s="18"/>
      <c r="AV381" s="18"/>
      <c r="AW381" s="18">
        <v>1</v>
      </c>
      <c r="AX381" s="18"/>
      <c r="AY381" s="18"/>
      <c r="AZ381" s="18"/>
      <c r="BA381" s="18"/>
      <c r="BB381" s="18">
        <v>1</v>
      </c>
      <c r="BC381" s="18"/>
      <c r="BD381" s="18"/>
      <c r="BE381" s="18"/>
      <c r="BF381" s="18"/>
      <c r="BG381" s="18">
        <v>1</v>
      </c>
      <c r="BH381" s="18"/>
      <c r="BI381" s="18"/>
      <c r="BJ381" s="18"/>
      <c r="BK381" s="4">
        <v>11</v>
      </c>
    </row>
    <row r="382" spans="1:63" x14ac:dyDescent="0.25">
      <c r="A382" t="s">
        <v>3259</v>
      </c>
      <c r="B382" s="13" t="s">
        <v>11498</v>
      </c>
      <c r="C382" s="13" t="s">
        <v>9746</v>
      </c>
      <c r="D382" s="13" t="s">
        <v>69</v>
      </c>
      <c r="F382" s="17" t="s">
        <v>8276</v>
      </c>
      <c r="G382" s="18"/>
      <c r="H382" s="18"/>
      <c r="I382" s="18">
        <v>1</v>
      </c>
      <c r="J382" s="18">
        <v>1</v>
      </c>
      <c r="K382" s="18">
        <v>1</v>
      </c>
      <c r="L382" s="18"/>
      <c r="M382" s="18"/>
      <c r="N382" s="18">
        <v>1</v>
      </c>
      <c r="O382" s="18">
        <v>1</v>
      </c>
      <c r="P382" s="18">
        <v>1</v>
      </c>
      <c r="Q382" s="18"/>
      <c r="R382" s="18"/>
      <c r="S382" s="18">
        <v>1</v>
      </c>
      <c r="T382" s="18">
        <v>1</v>
      </c>
      <c r="U382" s="18">
        <v>1</v>
      </c>
      <c r="V382" s="18"/>
      <c r="W382" s="18"/>
      <c r="X382" s="18">
        <v>1</v>
      </c>
      <c r="Y382" s="18">
        <v>1</v>
      </c>
      <c r="Z382" s="18">
        <v>1</v>
      </c>
      <c r="AA382" s="18"/>
      <c r="AB382" s="18"/>
      <c r="AC382" s="18">
        <v>1</v>
      </c>
      <c r="AD382" s="18">
        <v>1</v>
      </c>
      <c r="AE382" s="18">
        <v>1</v>
      </c>
      <c r="AF382" s="18"/>
      <c r="AG382" s="18"/>
      <c r="AH382" s="18"/>
      <c r="AI382" s="18">
        <v>1</v>
      </c>
      <c r="AJ382" s="18">
        <v>1</v>
      </c>
      <c r="AK382" s="18"/>
      <c r="AL382" s="18"/>
      <c r="AM382" s="18"/>
      <c r="AN382" s="18">
        <v>1</v>
      </c>
      <c r="AO382" s="18">
        <v>1</v>
      </c>
      <c r="AP382" s="18"/>
      <c r="AQ382" s="18"/>
      <c r="AR382" s="18"/>
      <c r="AS382" s="18">
        <v>1</v>
      </c>
      <c r="AT382" s="18">
        <v>1</v>
      </c>
      <c r="AU382" s="18"/>
      <c r="AV382" s="18"/>
      <c r="AW382" s="18"/>
      <c r="AX382" s="18"/>
      <c r="AY382" s="18">
        <v>1</v>
      </c>
      <c r="AZ382" s="18">
        <v>1</v>
      </c>
      <c r="BA382" s="18"/>
      <c r="BB382" s="18">
        <v>1</v>
      </c>
      <c r="BC382" s="18"/>
      <c r="BD382" s="18"/>
      <c r="BE382" s="18"/>
      <c r="BF382" s="18"/>
      <c r="BG382" s="18">
        <v>1</v>
      </c>
      <c r="BH382" s="18"/>
      <c r="BI382" s="18"/>
      <c r="BJ382" s="18"/>
      <c r="BK382" s="4">
        <v>25</v>
      </c>
    </row>
    <row r="383" spans="1:63" x14ac:dyDescent="0.25">
      <c r="A383" t="s">
        <v>3259</v>
      </c>
      <c r="B383" s="13" t="s">
        <v>11498</v>
      </c>
      <c r="C383" s="13" t="s">
        <v>8999</v>
      </c>
      <c r="D383" s="13" t="s">
        <v>134</v>
      </c>
      <c r="F383" s="17" t="s">
        <v>8545</v>
      </c>
      <c r="G383" s="18"/>
      <c r="H383" s="18"/>
      <c r="I383" s="18">
        <v>1</v>
      </c>
      <c r="J383" s="18"/>
      <c r="K383" s="18"/>
      <c r="L383" s="18"/>
      <c r="M383" s="18"/>
      <c r="N383" s="18">
        <v>1</v>
      </c>
      <c r="O383" s="18"/>
      <c r="P383" s="18"/>
      <c r="Q383" s="18"/>
      <c r="R383" s="18"/>
      <c r="S383" s="18">
        <v>1</v>
      </c>
      <c r="T383" s="18"/>
      <c r="U383" s="18">
        <v>1</v>
      </c>
      <c r="V383" s="18"/>
      <c r="W383" s="18"/>
      <c r="X383" s="18">
        <v>1</v>
      </c>
      <c r="Y383" s="18">
        <v>1</v>
      </c>
      <c r="Z383" s="18">
        <v>1</v>
      </c>
      <c r="AA383" s="18"/>
      <c r="AB383" s="18"/>
      <c r="AC383" s="18">
        <v>1</v>
      </c>
      <c r="AD383" s="18"/>
      <c r="AE383" s="18"/>
      <c r="AF383" s="18"/>
      <c r="AG383" s="18"/>
      <c r="AH383" s="18">
        <v>1</v>
      </c>
      <c r="AI383" s="18"/>
      <c r="AJ383" s="18"/>
      <c r="AK383" s="18"/>
      <c r="AL383" s="18"/>
      <c r="AM383" s="18">
        <v>1</v>
      </c>
      <c r="AN383" s="18"/>
      <c r="AO383" s="18"/>
      <c r="AP383" s="18"/>
      <c r="AQ383" s="18"/>
      <c r="AR383" s="18">
        <v>1</v>
      </c>
      <c r="AS383" s="18"/>
      <c r="AT383" s="18">
        <v>1</v>
      </c>
      <c r="AU383" s="18"/>
      <c r="AV383" s="18"/>
      <c r="AW383" s="18"/>
      <c r="AX383" s="18">
        <v>1</v>
      </c>
      <c r="AY383" s="18"/>
      <c r="AZ383" s="18"/>
      <c r="BA383" s="18"/>
      <c r="BB383" s="18"/>
      <c r="BC383" s="18">
        <v>1</v>
      </c>
      <c r="BD383" s="18"/>
      <c r="BE383" s="18">
        <v>1</v>
      </c>
      <c r="BF383" s="18"/>
      <c r="BG383" s="18"/>
      <c r="BH383" s="18">
        <v>1</v>
      </c>
      <c r="BI383" s="18">
        <v>1</v>
      </c>
      <c r="BJ383" s="18">
        <v>1</v>
      </c>
      <c r="BK383" s="4">
        <v>18</v>
      </c>
    </row>
    <row r="384" spans="1:63" x14ac:dyDescent="0.25">
      <c r="A384" t="s">
        <v>3259</v>
      </c>
      <c r="B384" s="13" t="s">
        <v>11498</v>
      </c>
      <c r="C384" s="13" t="s">
        <v>8999</v>
      </c>
      <c r="D384" s="13" t="s">
        <v>69</v>
      </c>
      <c r="F384" s="17" t="s">
        <v>8537</v>
      </c>
      <c r="G384" s="18"/>
      <c r="H384" s="18"/>
      <c r="I384" s="18">
        <v>1</v>
      </c>
      <c r="J384" s="18">
        <v>1</v>
      </c>
      <c r="K384" s="18">
        <v>1</v>
      </c>
      <c r="L384" s="18"/>
      <c r="M384" s="18"/>
      <c r="N384" s="18">
        <v>1</v>
      </c>
      <c r="O384" s="18">
        <v>1</v>
      </c>
      <c r="P384" s="18">
        <v>1</v>
      </c>
      <c r="Q384" s="18"/>
      <c r="R384" s="18"/>
      <c r="S384" s="18">
        <v>1</v>
      </c>
      <c r="T384" s="18">
        <v>1</v>
      </c>
      <c r="U384" s="18">
        <v>1</v>
      </c>
      <c r="V384" s="18"/>
      <c r="W384" s="18"/>
      <c r="X384" s="18">
        <v>1</v>
      </c>
      <c r="Y384" s="18">
        <v>1</v>
      </c>
      <c r="Z384" s="18">
        <v>1</v>
      </c>
      <c r="AA384" s="18"/>
      <c r="AB384" s="18"/>
      <c r="AC384" s="18">
        <v>1</v>
      </c>
      <c r="AD384" s="18">
        <v>1</v>
      </c>
      <c r="AE384" s="18">
        <v>1</v>
      </c>
      <c r="AF384" s="18"/>
      <c r="AG384" s="18"/>
      <c r="AH384" s="18">
        <v>1</v>
      </c>
      <c r="AI384" s="18">
        <v>1</v>
      </c>
      <c r="AJ384" s="18">
        <v>1</v>
      </c>
      <c r="AK384" s="18"/>
      <c r="AL384" s="18"/>
      <c r="AM384" s="18">
        <v>1</v>
      </c>
      <c r="AN384" s="18">
        <v>1</v>
      </c>
      <c r="AO384" s="18">
        <v>1</v>
      </c>
      <c r="AP384" s="18"/>
      <c r="AQ384" s="18"/>
      <c r="AR384" s="18">
        <v>1</v>
      </c>
      <c r="AS384" s="18">
        <v>1</v>
      </c>
      <c r="AT384" s="18">
        <v>1</v>
      </c>
      <c r="AU384" s="18"/>
      <c r="AV384" s="18"/>
      <c r="AW384" s="18"/>
      <c r="AX384" s="18">
        <v>1</v>
      </c>
      <c r="AY384" s="18">
        <v>1</v>
      </c>
      <c r="AZ384" s="18">
        <v>1</v>
      </c>
      <c r="BA384" s="18"/>
      <c r="BB384" s="18"/>
      <c r="BC384" s="18">
        <v>1</v>
      </c>
      <c r="BD384" s="18">
        <v>1</v>
      </c>
      <c r="BE384" s="18">
        <v>1</v>
      </c>
      <c r="BF384" s="18"/>
      <c r="BG384" s="18"/>
      <c r="BH384" s="18">
        <v>1</v>
      </c>
      <c r="BI384" s="18">
        <v>1</v>
      </c>
      <c r="BJ384" s="18">
        <v>1</v>
      </c>
      <c r="BK384" s="4">
        <v>33</v>
      </c>
    </row>
    <row r="385" spans="1:63" x14ac:dyDescent="0.25">
      <c r="A385" t="s">
        <v>3259</v>
      </c>
      <c r="B385" s="13" t="s">
        <v>11498</v>
      </c>
      <c r="C385" s="13" t="s">
        <v>9242</v>
      </c>
      <c r="D385" s="13" t="s">
        <v>213</v>
      </c>
      <c r="F385" s="17" t="s">
        <v>7673</v>
      </c>
      <c r="G385" s="18"/>
      <c r="H385" s="18"/>
      <c r="I385" s="18">
        <v>1</v>
      </c>
      <c r="J385" s="18">
        <v>1</v>
      </c>
      <c r="K385" s="18"/>
      <c r="L385" s="18"/>
      <c r="M385" s="18">
        <v>1</v>
      </c>
      <c r="N385" s="18"/>
      <c r="O385" s="18"/>
      <c r="P385" s="18"/>
      <c r="Q385" s="18"/>
      <c r="R385" s="18"/>
      <c r="S385" s="18">
        <v>1</v>
      </c>
      <c r="T385" s="18">
        <v>1</v>
      </c>
      <c r="U385" s="18"/>
      <c r="V385" s="18"/>
      <c r="W385" s="18"/>
      <c r="X385" s="18"/>
      <c r="Y385" s="18">
        <v>1</v>
      </c>
      <c r="Z385" s="18">
        <v>1</v>
      </c>
      <c r="AA385" s="18"/>
      <c r="AB385" s="18"/>
      <c r="AC385" s="18"/>
      <c r="AD385" s="18"/>
      <c r="AE385" s="18">
        <v>1</v>
      </c>
      <c r="AF385" s="18"/>
      <c r="AG385" s="18"/>
      <c r="AH385" s="18">
        <v>1</v>
      </c>
      <c r="AI385" s="18">
        <v>1</v>
      </c>
      <c r="AJ385" s="18"/>
      <c r="AK385" s="18"/>
      <c r="AL385" s="18"/>
      <c r="AM385" s="18">
        <v>1</v>
      </c>
      <c r="AN385" s="18">
        <v>1</v>
      </c>
      <c r="AO385" s="18"/>
      <c r="AP385" s="18"/>
      <c r="AQ385" s="18"/>
      <c r="AR385" s="18"/>
      <c r="AS385" s="18"/>
      <c r="AT385" s="18">
        <v>1</v>
      </c>
      <c r="AU385" s="18"/>
      <c r="AV385" s="18"/>
      <c r="AW385" s="18"/>
      <c r="AX385" s="18"/>
      <c r="AY385" s="18"/>
      <c r="AZ385" s="18">
        <v>1</v>
      </c>
      <c r="BA385" s="18"/>
      <c r="BB385" s="18"/>
      <c r="BC385" s="18">
        <v>1</v>
      </c>
      <c r="BD385" s="18"/>
      <c r="BE385" s="18"/>
      <c r="BF385" s="18"/>
      <c r="BG385" s="18"/>
      <c r="BH385" s="18">
        <v>1</v>
      </c>
      <c r="BI385" s="18">
        <v>1</v>
      </c>
      <c r="BJ385" s="18">
        <v>1</v>
      </c>
      <c r="BK385" s="4">
        <v>18</v>
      </c>
    </row>
    <row r="386" spans="1:63" x14ac:dyDescent="0.25">
      <c r="A386" t="s">
        <v>3259</v>
      </c>
      <c r="B386" s="13" t="s">
        <v>11498</v>
      </c>
      <c r="C386" s="13" t="s">
        <v>9242</v>
      </c>
      <c r="D386" s="13" t="s">
        <v>134</v>
      </c>
      <c r="F386" s="17" t="s">
        <v>10197</v>
      </c>
      <c r="G386" s="18"/>
      <c r="H386" s="18"/>
      <c r="I386" s="18">
        <v>1</v>
      </c>
      <c r="J386" s="18"/>
      <c r="K386" s="18"/>
      <c r="L386" s="18"/>
      <c r="M386" s="18">
        <v>1</v>
      </c>
      <c r="N386" s="18"/>
      <c r="O386" s="18"/>
      <c r="P386" s="18"/>
      <c r="Q386" s="18"/>
      <c r="R386" s="18"/>
      <c r="S386" s="18">
        <v>1</v>
      </c>
      <c r="T386" s="18"/>
      <c r="U386" s="18"/>
      <c r="V386" s="18"/>
      <c r="W386" s="18">
        <v>1</v>
      </c>
      <c r="X386" s="18"/>
      <c r="Y386" s="18"/>
      <c r="Z386" s="18"/>
      <c r="AA386" s="18"/>
      <c r="AB386" s="18"/>
      <c r="AC386" s="18">
        <v>1</v>
      </c>
      <c r="AD386" s="18"/>
      <c r="AE386" s="18"/>
      <c r="AF386" s="18"/>
      <c r="AG386" s="18"/>
      <c r="AH386" s="18">
        <v>1</v>
      </c>
      <c r="AI386" s="18"/>
      <c r="AJ386" s="18"/>
      <c r="AK386" s="18"/>
      <c r="AL386" s="18">
        <v>1</v>
      </c>
      <c r="AM386" s="18"/>
      <c r="AN386" s="18"/>
      <c r="AO386" s="18"/>
      <c r="AP386" s="18"/>
      <c r="AQ386" s="18"/>
      <c r="AR386" s="18">
        <v>1</v>
      </c>
      <c r="AS386" s="18"/>
      <c r="AT386" s="18"/>
      <c r="AU386" s="18"/>
      <c r="AV386" s="18"/>
      <c r="AW386" s="18"/>
      <c r="AX386" s="18">
        <v>1</v>
      </c>
      <c r="AY386" s="18"/>
      <c r="AZ386" s="18"/>
      <c r="BA386" s="18"/>
      <c r="BB386" s="18">
        <v>1</v>
      </c>
      <c r="BC386" s="18"/>
      <c r="BD386" s="18"/>
      <c r="BE386" s="18"/>
      <c r="BF386" s="18"/>
      <c r="BG386" s="18"/>
      <c r="BH386" s="18">
        <v>1</v>
      </c>
      <c r="BI386" s="18"/>
      <c r="BJ386" s="18"/>
      <c r="BK386" s="4">
        <v>11</v>
      </c>
    </row>
    <row r="387" spans="1:63" x14ac:dyDescent="0.25">
      <c r="A387" t="s">
        <v>3259</v>
      </c>
      <c r="B387" s="13" t="s">
        <v>11498</v>
      </c>
      <c r="C387" s="13" t="s">
        <v>9242</v>
      </c>
      <c r="D387" s="13" t="s">
        <v>69</v>
      </c>
      <c r="F387" s="17" t="s">
        <v>9787</v>
      </c>
      <c r="G387" s="18"/>
      <c r="H387" s="18"/>
      <c r="I387" s="18">
        <v>1</v>
      </c>
      <c r="J387" s="18">
        <v>1</v>
      </c>
      <c r="K387" s="18">
        <v>1</v>
      </c>
      <c r="L387" s="18"/>
      <c r="M387" s="18"/>
      <c r="N387" s="18">
        <v>1</v>
      </c>
      <c r="O387" s="18">
        <v>1</v>
      </c>
      <c r="P387" s="18">
        <v>1</v>
      </c>
      <c r="Q387" s="18"/>
      <c r="R387" s="18"/>
      <c r="S387" s="18">
        <v>1</v>
      </c>
      <c r="T387" s="18">
        <v>1</v>
      </c>
      <c r="U387" s="18">
        <v>1</v>
      </c>
      <c r="V387" s="18"/>
      <c r="W387" s="18"/>
      <c r="X387" s="18">
        <v>1</v>
      </c>
      <c r="Y387" s="18">
        <v>1</v>
      </c>
      <c r="Z387" s="18">
        <v>1</v>
      </c>
      <c r="AA387" s="18"/>
      <c r="AB387" s="18">
        <v>1</v>
      </c>
      <c r="AC387" s="18"/>
      <c r="AD387" s="18"/>
      <c r="AE387" s="18"/>
      <c r="AF387" s="18"/>
      <c r="AG387" s="18"/>
      <c r="AH387" s="18"/>
      <c r="AI387" s="18">
        <v>1</v>
      </c>
      <c r="AJ387" s="18">
        <v>1</v>
      </c>
      <c r="AK387" s="18"/>
      <c r="AL387" s="18"/>
      <c r="AM387" s="18"/>
      <c r="AN387" s="18">
        <v>1</v>
      </c>
      <c r="AO387" s="18">
        <v>1</v>
      </c>
      <c r="AP387" s="18"/>
      <c r="AQ387" s="18"/>
      <c r="AR387" s="18"/>
      <c r="AS387" s="18">
        <v>1</v>
      </c>
      <c r="AT387" s="18">
        <v>1</v>
      </c>
      <c r="AU387" s="18"/>
      <c r="AV387" s="18"/>
      <c r="AW387" s="18"/>
      <c r="AX387" s="18"/>
      <c r="AY387" s="18">
        <v>1</v>
      </c>
      <c r="AZ387" s="18">
        <v>1</v>
      </c>
      <c r="BA387" s="18"/>
      <c r="BB387" s="18"/>
      <c r="BC387" s="18"/>
      <c r="BD387" s="18">
        <v>1</v>
      </c>
      <c r="BE387" s="18">
        <v>1</v>
      </c>
      <c r="BF387" s="18"/>
      <c r="BG387" s="18"/>
      <c r="BH387" s="18"/>
      <c r="BI387" s="18">
        <v>1</v>
      </c>
      <c r="BJ387" s="18">
        <v>1</v>
      </c>
      <c r="BK387" s="4">
        <v>25</v>
      </c>
    </row>
    <row r="388" spans="1:63" x14ac:dyDescent="0.25">
      <c r="A388" t="s">
        <v>3259</v>
      </c>
      <c r="B388" s="13" t="s">
        <v>11498</v>
      </c>
      <c r="C388" s="13" t="s">
        <v>9759</v>
      </c>
      <c r="D388" s="13" t="s">
        <v>384</v>
      </c>
      <c r="F388" s="17" t="s">
        <v>9853</v>
      </c>
      <c r="G388" s="18">
        <v>1</v>
      </c>
      <c r="H388" s="18"/>
      <c r="I388" s="18">
        <v>1</v>
      </c>
      <c r="J388" s="18"/>
      <c r="K388" s="18">
        <v>1</v>
      </c>
      <c r="L388" s="18">
        <v>1</v>
      </c>
      <c r="M388" s="18"/>
      <c r="N388" s="18">
        <v>1</v>
      </c>
      <c r="O388" s="18"/>
      <c r="P388" s="18">
        <v>1</v>
      </c>
      <c r="Q388" s="18">
        <v>1</v>
      </c>
      <c r="R388" s="18"/>
      <c r="S388" s="18">
        <v>1</v>
      </c>
      <c r="T388" s="18">
        <v>1</v>
      </c>
      <c r="U388" s="18"/>
      <c r="V388" s="18">
        <v>1</v>
      </c>
      <c r="W388" s="18"/>
      <c r="X388" s="18">
        <v>1</v>
      </c>
      <c r="Y388" s="18"/>
      <c r="Z388" s="18">
        <v>1</v>
      </c>
      <c r="AA388" s="18">
        <v>1</v>
      </c>
      <c r="AB388" s="18"/>
      <c r="AC388" s="18">
        <v>1</v>
      </c>
      <c r="AD388" s="18"/>
      <c r="AE388" s="18">
        <v>1</v>
      </c>
      <c r="AF388" s="18">
        <v>1</v>
      </c>
      <c r="AG388" s="18"/>
      <c r="AH388" s="18">
        <v>1</v>
      </c>
      <c r="AI388" s="18"/>
      <c r="AJ388" s="18">
        <v>1</v>
      </c>
      <c r="AK388" s="18">
        <v>1</v>
      </c>
      <c r="AL388" s="18"/>
      <c r="AM388" s="18">
        <v>1</v>
      </c>
      <c r="AN388" s="18"/>
      <c r="AO388" s="18">
        <v>1</v>
      </c>
      <c r="AP388" s="18">
        <v>1</v>
      </c>
      <c r="AQ388" s="18"/>
      <c r="AR388" s="18">
        <v>1</v>
      </c>
      <c r="AS388" s="18"/>
      <c r="AT388" s="18">
        <v>1</v>
      </c>
      <c r="AU388" s="18"/>
      <c r="AV388" s="18">
        <v>1</v>
      </c>
      <c r="AW388" s="18"/>
      <c r="AX388" s="18">
        <v>1</v>
      </c>
      <c r="AY388" s="18"/>
      <c r="AZ388" s="18">
        <v>1</v>
      </c>
      <c r="BA388" s="18">
        <v>1</v>
      </c>
      <c r="BB388" s="18"/>
      <c r="BC388" s="18">
        <v>1</v>
      </c>
      <c r="BD388" s="18"/>
      <c r="BE388" s="18">
        <v>1</v>
      </c>
      <c r="BF388" s="18">
        <v>1</v>
      </c>
      <c r="BG388" s="18"/>
      <c r="BH388" s="18">
        <v>1</v>
      </c>
      <c r="BI388" s="18"/>
      <c r="BJ388" s="18">
        <v>1</v>
      </c>
      <c r="BK388" s="4">
        <v>33</v>
      </c>
    </row>
    <row r="389" spans="1:63" x14ac:dyDescent="0.25">
      <c r="A389" t="s">
        <v>3259</v>
      </c>
      <c r="B389" s="13" t="s">
        <v>11498</v>
      </c>
      <c r="C389" s="13" t="s">
        <v>9759</v>
      </c>
      <c r="D389" s="13" t="s">
        <v>213</v>
      </c>
      <c r="F389" s="17" t="s">
        <v>8876</v>
      </c>
      <c r="G389" s="18"/>
      <c r="H389" s="18">
        <v>1</v>
      </c>
      <c r="I389" s="18"/>
      <c r="J389" s="18"/>
      <c r="K389" s="18"/>
      <c r="L389" s="18"/>
      <c r="M389" s="18">
        <v>1</v>
      </c>
      <c r="N389" s="18"/>
      <c r="O389" s="18"/>
      <c r="P389" s="18"/>
      <c r="Q389" s="18"/>
      <c r="R389" s="18">
        <v>1</v>
      </c>
      <c r="S389" s="18"/>
      <c r="T389" s="18"/>
      <c r="U389" s="18"/>
      <c r="V389" s="18"/>
      <c r="W389" s="18">
        <v>1</v>
      </c>
      <c r="X389" s="18"/>
      <c r="Y389" s="18"/>
      <c r="Z389" s="18"/>
      <c r="AA389" s="18"/>
      <c r="AB389" s="18">
        <v>1</v>
      </c>
      <c r="AC389" s="18"/>
      <c r="AD389" s="18"/>
      <c r="AE389" s="18"/>
      <c r="AF389" s="18"/>
      <c r="AG389" s="18"/>
      <c r="AH389" s="18">
        <v>1</v>
      </c>
      <c r="AI389" s="18">
        <v>1</v>
      </c>
      <c r="AJ389" s="18"/>
      <c r="AK389" s="18"/>
      <c r="AL389" s="18">
        <v>1</v>
      </c>
      <c r="AM389" s="18"/>
      <c r="AN389" s="18"/>
      <c r="AO389" s="18"/>
      <c r="AP389" s="18"/>
      <c r="AQ389" s="18"/>
      <c r="AR389" s="18">
        <v>1</v>
      </c>
      <c r="AS389" s="18">
        <v>1</v>
      </c>
      <c r="AT389" s="18">
        <v>1</v>
      </c>
      <c r="AU389" s="18"/>
      <c r="AV389" s="18"/>
      <c r="AW389" s="18">
        <v>1</v>
      </c>
      <c r="AX389" s="18"/>
      <c r="AY389" s="18"/>
      <c r="AZ389" s="18"/>
      <c r="BA389" s="18"/>
      <c r="BB389" s="18">
        <v>1</v>
      </c>
      <c r="BC389" s="18"/>
      <c r="BD389" s="18"/>
      <c r="BE389" s="18"/>
      <c r="BF389" s="18"/>
      <c r="BG389" s="18">
        <v>1</v>
      </c>
      <c r="BH389" s="18"/>
      <c r="BI389" s="18"/>
      <c r="BJ389" s="18"/>
      <c r="BK389" s="4">
        <v>14</v>
      </c>
    </row>
    <row r="390" spans="1:63" x14ac:dyDescent="0.25">
      <c r="A390" t="s">
        <v>3259</v>
      </c>
      <c r="B390" s="13" t="s">
        <v>11498</v>
      </c>
      <c r="C390" s="13" t="s">
        <v>9759</v>
      </c>
      <c r="D390" s="13" t="s">
        <v>134</v>
      </c>
      <c r="F390" s="17" t="s">
        <v>8920</v>
      </c>
      <c r="G390" s="18"/>
      <c r="H390" s="18"/>
      <c r="I390" s="18"/>
      <c r="J390" s="18">
        <v>1</v>
      </c>
      <c r="K390" s="18">
        <v>1</v>
      </c>
      <c r="L390" s="18"/>
      <c r="M390" s="18"/>
      <c r="N390" s="18">
        <v>1</v>
      </c>
      <c r="O390" s="18"/>
      <c r="P390" s="18">
        <v>1</v>
      </c>
      <c r="Q390" s="18"/>
      <c r="R390" s="18"/>
      <c r="S390" s="18"/>
      <c r="T390" s="18"/>
      <c r="U390" s="18">
        <v>1</v>
      </c>
      <c r="V390" s="18">
        <v>1</v>
      </c>
      <c r="W390" s="18"/>
      <c r="X390" s="18"/>
      <c r="Y390" s="18"/>
      <c r="Z390" s="18">
        <v>1</v>
      </c>
      <c r="AA390" s="18"/>
      <c r="AB390" s="18"/>
      <c r="AC390" s="18"/>
      <c r="AD390" s="18">
        <v>1</v>
      </c>
      <c r="AE390" s="18">
        <v>1</v>
      </c>
      <c r="AF390" s="18"/>
      <c r="AG390" s="18"/>
      <c r="AH390" s="18">
        <v>1</v>
      </c>
      <c r="AI390" s="18"/>
      <c r="AJ390" s="18">
        <v>1</v>
      </c>
      <c r="AK390" s="18"/>
      <c r="AL390" s="18"/>
      <c r="AM390" s="18">
        <v>1</v>
      </c>
      <c r="AN390" s="18"/>
      <c r="AO390" s="18">
        <v>1</v>
      </c>
      <c r="AP390" s="18"/>
      <c r="AQ390" s="18"/>
      <c r="AR390" s="18"/>
      <c r="AS390" s="18">
        <v>1</v>
      </c>
      <c r="AT390" s="18">
        <v>1</v>
      </c>
      <c r="AU390" s="18"/>
      <c r="AV390" s="18"/>
      <c r="AW390" s="18"/>
      <c r="AX390" s="18">
        <v>1</v>
      </c>
      <c r="AY390" s="18"/>
      <c r="AZ390" s="18">
        <v>1</v>
      </c>
      <c r="BA390" s="18"/>
      <c r="BB390" s="18"/>
      <c r="BC390" s="18"/>
      <c r="BD390" s="18">
        <v>1</v>
      </c>
      <c r="BE390" s="18">
        <v>1</v>
      </c>
      <c r="BF390" s="18">
        <v>1</v>
      </c>
      <c r="BG390" s="18"/>
      <c r="BH390" s="18"/>
      <c r="BI390" s="18"/>
      <c r="BJ390" s="18">
        <v>1</v>
      </c>
      <c r="BK390" s="4">
        <v>21</v>
      </c>
    </row>
    <row r="391" spans="1:63" x14ac:dyDescent="0.25">
      <c r="A391" t="s">
        <v>3259</v>
      </c>
      <c r="B391" s="13" t="s">
        <v>11498</v>
      </c>
      <c r="C391" s="13" t="s">
        <v>9759</v>
      </c>
      <c r="D391" s="13" t="s">
        <v>69</v>
      </c>
      <c r="F391" s="17" t="s">
        <v>8951</v>
      </c>
      <c r="G391" s="18"/>
      <c r="H391" s="18">
        <v>1</v>
      </c>
      <c r="I391" s="18"/>
      <c r="J391" s="18"/>
      <c r="K391" s="18"/>
      <c r="L391" s="18"/>
      <c r="M391" s="18">
        <v>1</v>
      </c>
      <c r="N391" s="18"/>
      <c r="O391" s="18"/>
      <c r="P391" s="18"/>
      <c r="Q391" s="18"/>
      <c r="R391" s="18">
        <v>1</v>
      </c>
      <c r="S391" s="18"/>
      <c r="T391" s="18"/>
      <c r="U391" s="18"/>
      <c r="V391" s="18"/>
      <c r="W391" s="18">
        <v>1</v>
      </c>
      <c r="X391" s="18"/>
      <c r="Y391" s="18"/>
      <c r="Z391" s="18"/>
      <c r="AA391" s="18"/>
      <c r="AB391" s="18">
        <v>1</v>
      </c>
      <c r="AC391" s="18"/>
      <c r="AD391" s="18"/>
      <c r="AE391" s="18"/>
      <c r="AF391" s="18"/>
      <c r="AG391" s="18">
        <v>1</v>
      </c>
      <c r="AH391" s="18"/>
      <c r="AI391" s="18"/>
      <c r="AJ391" s="18"/>
      <c r="AK391" s="18"/>
      <c r="AL391" s="18">
        <v>1</v>
      </c>
      <c r="AM391" s="18"/>
      <c r="AN391" s="18"/>
      <c r="AO391" s="18"/>
      <c r="AP391" s="18"/>
      <c r="AQ391" s="18">
        <v>1</v>
      </c>
      <c r="AR391" s="18"/>
      <c r="AS391" s="18"/>
      <c r="AT391" s="18"/>
      <c r="AU391" s="18"/>
      <c r="AV391" s="18"/>
      <c r="AW391" s="18">
        <v>1</v>
      </c>
      <c r="AX391" s="18"/>
      <c r="AY391" s="18"/>
      <c r="AZ391" s="18"/>
      <c r="BA391" s="18"/>
      <c r="BB391" s="18">
        <v>1</v>
      </c>
      <c r="BC391" s="18"/>
      <c r="BD391" s="18"/>
      <c r="BE391" s="18"/>
      <c r="BF391" s="18"/>
      <c r="BG391" s="18">
        <v>1</v>
      </c>
      <c r="BH391" s="18"/>
      <c r="BI391" s="18"/>
      <c r="BJ391" s="18"/>
      <c r="BK391" s="4">
        <v>11</v>
      </c>
    </row>
    <row r="392" spans="1:63" x14ac:dyDescent="0.25">
      <c r="A392" t="s">
        <v>3259</v>
      </c>
      <c r="B392" s="13" t="s">
        <v>11498</v>
      </c>
      <c r="C392" s="13" t="s">
        <v>9524</v>
      </c>
      <c r="D392" s="13" t="s">
        <v>134</v>
      </c>
      <c r="F392" s="17" t="s">
        <v>7170</v>
      </c>
      <c r="G392" s="18"/>
      <c r="H392" s="18">
        <v>1</v>
      </c>
      <c r="I392" s="18"/>
      <c r="J392" s="18"/>
      <c r="K392" s="18"/>
      <c r="L392" s="18"/>
      <c r="M392" s="18">
        <v>1</v>
      </c>
      <c r="N392" s="18"/>
      <c r="O392" s="18"/>
      <c r="P392" s="18"/>
      <c r="Q392" s="18"/>
      <c r="R392" s="18">
        <v>1</v>
      </c>
      <c r="S392" s="18"/>
      <c r="T392" s="18"/>
      <c r="U392" s="18"/>
      <c r="V392" s="18"/>
      <c r="W392" s="18">
        <v>1</v>
      </c>
      <c r="X392" s="18"/>
      <c r="Y392" s="18"/>
      <c r="Z392" s="18"/>
      <c r="AA392" s="18"/>
      <c r="AB392" s="18"/>
      <c r="AC392" s="18">
        <v>1</v>
      </c>
      <c r="AD392" s="18">
        <v>1</v>
      </c>
      <c r="AE392" s="18">
        <v>1</v>
      </c>
      <c r="AF392" s="18"/>
      <c r="AG392" s="18"/>
      <c r="AH392" s="18">
        <v>1</v>
      </c>
      <c r="AI392" s="18">
        <v>1</v>
      </c>
      <c r="AJ392" s="18">
        <v>1</v>
      </c>
      <c r="AK392" s="18"/>
      <c r="AL392" s="18">
        <v>1</v>
      </c>
      <c r="AM392" s="18"/>
      <c r="AN392" s="18"/>
      <c r="AO392" s="18"/>
      <c r="AP392" s="18"/>
      <c r="AQ392" s="18">
        <v>1</v>
      </c>
      <c r="AR392" s="18"/>
      <c r="AS392" s="18"/>
      <c r="AT392" s="18"/>
      <c r="AU392" s="18"/>
      <c r="AV392" s="18"/>
      <c r="AW392" s="18">
        <v>1</v>
      </c>
      <c r="AX392" s="18"/>
      <c r="AY392" s="18"/>
      <c r="AZ392" s="18"/>
      <c r="BA392" s="18"/>
      <c r="BB392" s="18">
        <v>1</v>
      </c>
      <c r="BC392" s="18"/>
      <c r="BD392" s="18"/>
      <c r="BE392" s="18"/>
      <c r="BF392" s="18"/>
      <c r="BG392" s="18">
        <v>1</v>
      </c>
      <c r="BH392" s="18"/>
      <c r="BI392" s="18"/>
      <c r="BJ392" s="18"/>
      <c r="BK392" s="4">
        <v>15</v>
      </c>
    </row>
    <row r="393" spans="1:63" x14ac:dyDescent="0.25">
      <c r="A393" t="s">
        <v>3259</v>
      </c>
      <c r="B393" s="13" t="s">
        <v>11498</v>
      </c>
      <c r="C393" s="13" t="s">
        <v>9165</v>
      </c>
      <c r="D393" s="13" t="s">
        <v>213</v>
      </c>
      <c r="F393" s="17" t="s">
        <v>8883</v>
      </c>
      <c r="G393" s="18"/>
      <c r="H393" s="18"/>
      <c r="I393" s="18"/>
      <c r="J393" s="18">
        <v>1</v>
      </c>
      <c r="K393" s="18">
        <v>1</v>
      </c>
      <c r="L393" s="18"/>
      <c r="M393" s="18">
        <v>1</v>
      </c>
      <c r="N393" s="18"/>
      <c r="O393" s="18"/>
      <c r="P393" s="18"/>
      <c r="Q393" s="18"/>
      <c r="R393" s="18">
        <v>1</v>
      </c>
      <c r="S393" s="18"/>
      <c r="T393" s="18"/>
      <c r="U393" s="18"/>
      <c r="V393" s="18"/>
      <c r="W393" s="18">
        <v>1</v>
      </c>
      <c r="X393" s="18"/>
      <c r="Y393" s="18"/>
      <c r="Z393" s="18"/>
      <c r="AA393" s="18"/>
      <c r="AB393" s="18">
        <v>1</v>
      </c>
      <c r="AC393" s="18"/>
      <c r="AD393" s="18"/>
      <c r="AE393" s="18"/>
      <c r="AF393" s="18"/>
      <c r="AG393" s="18"/>
      <c r="AH393" s="18"/>
      <c r="AI393" s="18">
        <v>1</v>
      </c>
      <c r="AJ393" s="18"/>
      <c r="AK393" s="18"/>
      <c r="AL393" s="18">
        <v>1</v>
      </c>
      <c r="AM393" s="18"/>
      <c r="AN393" s="18"/>
      <c r="AO393" s="18"/>
      <c r="AP393" s="18"/>
      <c r="AQ393" s="18"/>
      <c r="AR393" s="18"/>
      <c r="AS393" s="18">
        <v>1</v>
      </c>
      <c r="AT393" s="18">
        <v>1</v>
      </c>
      <c r="AU393" s="18"/>
      <c r="AV393" s="18"/>
      <c r="AW393" s="18">
        <v>1</v>
      </c>
      <c r="AX393" s="18"/>
      <c r="AY393" s="18"/>
      <c r="AZ393" s="18"/>
      <c r="BA393" s="18"/>
      <c r="BB393" s="18">
        <v>1</v>
      </c>
      <c r="BC393" s="18"/>
      <c r="BD393" s="18"/>
      <c r="BE393" s="18"/>
      <c r="BF393" s="18"/>
      <c r="BG393" s="18"/>
      <c r="BH393" s="18"/>
      <c r="BI393" s="18">
        <v>1</v>
      </c>
      <c r="BJ393" s="18">
        <v>1</v>
      </c>
      <c r="BK393" s="4">
        <v>14</v>
      </c>
    </row>
    <row r="394" spans="1:63" x14ac:dyDescent="0.25">
      <c r="A394" t="s">
        <v>3259</v>
      </c>
      <c r="B394" s="13" t="s">
        <v>11498</v>
      </c>
      <c r="C394" s="13" t="s">
        <v>9165</v>
      </c>
      <c r="D394" s="13" t="s">
        <v>134</v>
      </c>
      <c r="F394" s="17" t="s">
        <v>9595</v>
      </c>
      <c r="G394" s="18"/>
      <c r="H394" s="18"/>
      <c r="I394" s="18"/>
      <c r="J394" s="18">
        <v>1</v>
      </c>
      <c r="K394" s="18"/>
      <c r="L394" s="18"/>
      <c r="M394" s="18">
        <v>1</v>
      </c>
      <c r="N394" s="18"/>
      <c r="O394" s="18"/>
      <c r="P394" s="18"/>
      <c r="Q394" s="18"/>
      <c r="R394" s="18">
        <v>1</v>
      </c>
      <c r="S394" s="18"/>
      <c r="T394" s="18"/>
      <c r="U394" s="18"/>
      <c r="V394" s="18"/>
      <c r="W394" s="18">
        <v>1</v>
      </c>
      <c r="X394" s="18"/>
      <c r="Y394" s="18"/>
      <c r="Z394" s="18"/>
      <c r="AA394" s="18"/>
      <c r="AB394" s="18">
        <v>1</v>
      </c>
      <c r="AC394" s="18"/>
      <c r="AD394" s="18"/>
      <c r="AE394" s="18"/>
      <c r="AF394" s="18"/>
      <c r="AG394" s="18"/>
      <c r="AH394" s="18"/>
      <c r="AI394" s="18">
        <v>1</v>
      </c>
      <c r="AJ394" s="18">
        <v>1</v>
      </c>
      <c r="AK394" s="18"/>
      <c r="AL394" s="18"/>
      <c r="AM394" s="18"/>
      <c r="AN394" s="18">
        <v>1</v>
      </c>
      <c r="AO394" s="18"/>
      <c r="AP394" s="18"/>
      <c r="AQ394" s="18"/>
      <c r="AR394" s="18"/>
      <c r="AS394" s="18">
        <v>1</v>
      </c>
      <c r="AT394" s="18">
        <v>1</v>
      </c>
      <c r="AU394" s="18"/>
      <c r="AV394" s="18"/>
      <c r="AW394" s="18"/>
      <c r="AX394" s="18"/>
      <c r="AY394" s="18">
        <v>1</v>
      </c>
      <c r="AZ394" s="18">
        <v>1</v>
      </c>
      <c r="BA394" s="18"/>
      <c r="BB394" s="18">
        <v>1</v>
      </c>
      <c r="BC394" s="18"/>
      <c r="BD394" s="18"/>
      <c r="BE394" s="18"/>
      <c r="BF394" s="18"/>
      <c r="BG394" s="18"/>
      <c r="BH394" s="18"/>
      <c r="BI394" s="18">
        <v>1</v>
      </c>
      <c r="BJ394" s="18">
        <v>1</v>
      </c>
      <c r="BK394" s="4">
        <v>15</v>
      </c>
    </row>
    <row r="395" spans="1:63" x14ac:dyDescent="0.25">
      <c r="A395" t="s">
        <v>3259</v>
      </c>
      <c r="B395" s="13" t="s">
        <v>11498</v>
      </c>
      <c r="C395" s="13" t="s">
        <v>9165</v>
      </c>
      <c r="D395" s="13" t="s">
        <v>69</v>
      </c>
      <c r="F395" s="17" t="s">
        <v>9511</v>
      </c>
      <c r="G395" s="18"/>
      <c r="H395" s="18">
        <v>1</v>
      </c>
      <c r="I395" s="18"/>
      <c r="J395" s="18"/>
      <c r="K395" s="18"/>
      <c r="L395" s="18"/>
      <c r="M395" s="18">
        <v>1</v>
      </c>
      <c r="N395" s="18"/>
      <c r="O395" s="18"/>
      <c r="P395" s="18"/>
      <c r="Q395" s="18"/>
      <c r="R395" s="18">
        <v>1</v>
      </c>
      <c r="S395" s="18"/>
      <c r="T395" s="18"/>
      <c r="U395" s="18"/>
      <c r="V395" s="18"/>
      <c r="W395" s="18">
        <v>1</v>
      </c>
      <c r="X395" s="18"/>
      <c r="Y395" s="18"/>
      <c r="Z395" s="18"/>
      <c r="AA395" s="18"/>
      <c r="AB395" s="18">
        <v>1</v>
      </c>
      <c r="AC395" s="18"/>
      <c r="AD395" s="18"/>
      <c r="AE395" s="18"/>
      <c r="AF395" s="18"/>
      <c r="AG395" s="18">
        <v>1</v>
      </c>
      <c r="AH395" s="18"/>
      <c r="AI395" s="18"/>
      <c r="AJ395" s="18"/>
      <c r="AK395" s="18"/>
      <c r="AL395" s="18">
        <v>1</v>
      </c>
      <c r="AM395" s="18"/>
      <c r="AN395" s="18"/>
      <c r="AO395" s="18"/>
      <c r="AP395" s="18"/>
      <c r="AQ395" s="18">
        <v>1</v>
      </c>
      <c r="AR395" s="18"/>
      <c r="AS395" s="18"/>
      <c r="AT395" s="18"/>
      <c r="AU395" s="18"/>
      <c r="AV395" s="18"/>
      <c r="AW395" s="18">
        <v>1</v>
      </c>
      <c r="AX395" s="18"/>
      <c r="AY395" s="18"/>
      <c r="AZ395" s="18"/>
      <c r="BA395" s="18"/>
      <c r="BB395" s="18">
        <v>1</v>
      </c>
      <c r="BC395" s="18"/>
      <c r="BD395" s="18"/>
      <c r="BE395" s="18"/>
      <c r="BF395" s="18"/>
      <c r="BG395" s="18">
        <v>1</v>
      </c>
      <c r="BH395" s="18"/>
      <c r="BI395" s="18"/>
      <c r="BJ395" s="18"/>
      <c r="BK395" s="4">
        <v>11</v>
      </c>
    </row>
    <row r="396" spans="1:63" x14ac:dyDescent="0.25">
      <c r="A396" t="s">
        <v>3259</v>
      </c>
      <c r="B396" s="13" t="s">
        <v>11498</v>
      </c>
      <c r="C396" s="13" t="s">
        <v>9906</v>
      </c>
      <c r="D396" s="13" t="s">
        <v>213</v>
      </c>
      <c r="F396" s="17" t="s">
        <v>1391</v>
      </c>
      <c r="G396" s="18"/>
      <c r="H396" s="18">
        <v>1</v>
      </c>
      <c r="I396" s="18"/>
      <c r="J396" s="18"/>
      <c r="K396" s="18"/>
      <c r="L396" s="18"/>
      <c r="M396" s="18">
        <v>1</v>
      </c>
      <c r="N396" s="18"/>
      <c r="O396" s="18"/>
      <c r="P396" s="18"/>
      <c r="Q396" s="18"/>
      <c r="R396" s="18">
        <v>1</v>
      </c>
      <c r="S396" s="18"/>
      <c r="T396" s="18"/>
      <c r="U396" s="18"/>
      <c r="V396" s="18"/>
      <c r="W396" s="18">
        <v>1</v>
      </c>
      <c r="X396" s="18"/>
      <c r="Y396" s="18"/>
      <c r="Z396" s="18"/>
      <c r="AA396" s="18"/>
      <c r="AB396" s="18">
        <v>1</v>
      </c>
      <c r="AC396" s="18"/>
      <c r="AD396" s="18"/>
      <c r="AE396" s="18"/>
      <c r="AF396" s="18"/>
      <c r="AG396" s="18">
        <v>1</v>
      </c>
      <c r="AH396" s="18"/>
      <c r="AI396" s="18"/>
      <c r="AJ396" s="18"/>
      <c r="AK396" s="18"/>
      <c r="AL396" s="18">
        <v>1</v>
      </c>
      <c r="AM396" s="18"/>
      <c r="AN396" s="18"/>
      <c r="AO396" s="18"/>
      <c r="AP396" s="18"/>
      <c r="AQ396" s="18">
        <v>1</v>
      </c>
      <c r="AR396" s="18"/>
      <c r="AS396" s="18"/>
      <c r="AT396" s="18"/>
      <c r="AU396" s="18"/>
      <c r="AV396" s="18"/>
      <c r="AW396" s="18">
        <v>1</v>
      </c>
      <c r="AX396" s="18"/>
      <c r="AY396" s="18"/>
      <c r="AZ396" s="18"/>
      <c r="BA396" s="18"/>
      <c r="BB396" s="18">
        <v>1</v>
      </c>
      <c r="BC396" s="18"/>
      <c r="BD396" s="18"/>
      <c r="BE396" s="18"/>
      <c r="BF396" s="18"/>
      <c r="BG396" s="18">
        <v>1</v>
      </c>
      <c r="BH396" s="18"/>
      <c r="BI396" s="18"/>
      <c r="BJ396" s="18"/>
      <c r="BK396" s="4">
        <v>11</v>
      </c>
    </row>
    <row r="397" spans="1:63" x14ac:dyDescent="0.25">
      <c r="A397" t="s">
        <v>3259</v>
      </c>
      <c r="B397" s="13" t="s">
        <v>11498</v>
      </c>
      <c r="C397" s="13" t="s">
        <v>9906</v>
      </c>
      <c r="D397" s="13" t="s">
        <v>134</v>
      </c>
      <c r="F397" s="17" t="s">
        <v>5372</v>
      </c>
      <c r="G397" s="18"/>
      <c r="H397" s="18"/>
      <c r="I397" s="18">
        <v>1</v>
      </c>
      <c r="J397" s="18"/>
      <c r="K397" s="18"/>
      <c r="L397" s="18"/>
      <c r="M397" s="18">
        <v>1</v>
      </c>
      <c r="N397" s="18"/>
      <c r="O397" s="18"/>
      <c r="P397" s="18"/>
      <c r="Q397" s="18"/>
      <c r="R397" s="18"/>
      <c r="S397" s="18"/>
      <c r="T397" s="18">
        <v>1</v>
      </c>
      <c r="U397" s="18">
        <v>1</v>
      </c>
      <c r="V397" s="18"/>
      <c r="W397" s="18">
        <v>1</v>
      </c>
      <c r="X397" s="18"/>
      <c r="Y397" s="18"/>
      <c r="Z397" s="18"/>
      <c r="AA397" s="18">
        <v>1</v>
      </c>
      <c r="AB397" s="18"/>
      <c r="AC397" s="18">
        <v>1</v>
      </c>
      <c r="AD397" s="18">
        <v>1</v>
      </c>
      <c r="AE397" s="18">
        <v>1</v>
      </c>
      <c r="AF397" s="18"/>
      <c r="AG397" s="18"/>
      <c r="AH397" s="18">
        <v>1</v>
      </c>
      <c r="AI397" s="18">
        <v>1</v>
      </c>
      <c r="AJ397" s="18">
        <v>1</v>
      </c>
      <c r="AK397" s="18">
        <v>1</v>
      </c>
      <c r="AL397" s="18"/>
      <c r="AM397" s="18">
        <v>1</v>
      </c>
      <c r="AN397" s="18">
        <v>1</v>
      </c>
      <c r="AO397" s="18">
        <v>1</v>
      </c>
      <c r="AP397" s="18"/>
      <c r="AQ397" s="18"/>
      <c r="AR397" s="18">
        <v>1</v>
      </c>
      <c r="AS397" s="18">
        <v>1</v>
      </c>
      <c r="AT397" s="18">
        <v>1</v>
      </c>
      <c r="AU397" s="18"/>
      <c r="AV397" s="18"/>
      <c r="AW397" s="18"/>
      <c r="AX397" s="18"/>
      <c r="AY397" s="18">
        <v>1</v>
      </c>
      <c r="AZ397" s="18">
        <v>1</v>
      </c>
      <c r="BA397" s="18">
        <v>1</v>
      </c>
      <c r="BB397" s="18"/>
      <c r="BC397" s="18">
        <v>1</v>
      </c>
      <c r="BD397" s="18">
        <v>1</v>
      </c>
      <c r="BE397" s="18">
        <v>1</v>
      </c>
      <c r="BF397" s="18"/>
      <c r="BG397" s="18"/>
      <c r="BH397" s="18">
        <v>1</v>
      </c>
      <c r="BI397" s="18">
        <v>1</v>
      </c>
      <c r="BJ397" s="18"/>
      <c r="BK397" s="4">
        <v>27</v>
      </c>
    </row>
    <row r="398" spans="1:63" x14ac:dyDescent="0.25">
      <c r="A398" t="s">
        <v>3259</v>
      </c>
      <c r="B398" s="13" t="s">
        <v>11498</v>
      </c>
      <c r="C398" s="13" t="s">
        <v>9906</v>
      </c>
      <c r="D398" s="13" t="s">
        <v>69</v>
      </c>
      <c r="F398" s="17" t="s">
        <v>2893</v>
      </c>
      <c r="G398" s="18"/>
      <c r="H398" s="18"/>
      <c r="I398" s="18">
        <v>1</v>
      </c>
      <c r="J398" s="18">
        <v>1</v>
      </c>
      <c r="K398" s="18"/>
      <c r="L398" s="18"/>
      <c r="M398" s="18"/>
      <c r="N398" s="18">
        <v>1</v>
      </c>
      <c r="O398" s="18">
        <v>1</v>
      </c>
      <c r="P398" s="18"/>
      <c r="Q398" s="18"/>
      <c r="R398" s="18"/>
      <c r="S398" s="18">
        <v>1</v>
      </c>
      <c r="T398" s="18">
        <v>1</v>
      </c>
      <c r="U398" s="18"/>
      <c r="V398" s="18"/>
      <c r="W398" s="18"/>
      <c r="X398" s="18">
        <v>1</v>
      </c>
      <c r="Y398" s="18">
        <v>1</v>
      </c>
      <c r="Z398" s="18"/>
      <c r="AA398" s="18"/>
      <c r="AB398" s="18"/>
      <c r="AC398" s="18">
        <v>1</v>
      </c>
      <c r="AD398" s="18">
        <v>1</v>
      </c>
      <c r="AE398" s="18"/>
      <c r="AF398" s="18"/>
      <c r="AG398" s="18"/>
      <c r="AH398" s="18">
        <v>1</v>
      </c>
      <c r="AI398" s="18">
        <v>1</v>
      </c>
      <c r="AJ398" s="18"/>
      <c r="AK398" s="18"/>
      <c r="AL398" s="18"/>
      <c r="AM398" s="18">
        <v>1</v>
      </c>
      <c r="AN398" s="18">
        <v>1</v>
      </c>
      <c r="AO398" s="18"/>
      <c r="AP398" s="18"/>
      <c r="AQ398" s="18"/>
      <c r="AR398" s="18">
        <v>1</v>
      </c>
      <c r="AS398" s="18">
        <v>1</v>
      </c>
      <c r="AT398" s="18"/>
      <c r="AU398" s="18"/>
      <c r="AV398" s="18"/>
      <c r="AW398" s="18"/>
      <c r="AX398" s="18">
        <v>1</v>
      </c>
      <c r="AY398" s="18">
        <v>1</v>
      </c>
      <c r="AZ398" s="18"/>
      <c r="BA398" s="18"/>
      <c r="BB398" s="18"/>
      <c r="BC398" s="18">
        <v>1</v>
      </c>
      <c r="BD398" s="18">
        <v>1</v>
      </c>
      <c r="BE398" s="18"/>
      <c r="BF398" s="18"/>
      <c r="BG398" s="18"/>
      <c r="BH398" s="18">
        <v>1</v>
      </c>
      <c r="BI398" s="18">
        <v>1</v>
      </c>
      <c r="BJ398" s="18"/>
      <c r="BK398" s="4">
        <v>22</v>
      </c>
    </row>
    <row r="399" spans="1:63" x14ac:dyDescent="0.25">
      <c r="A399" t="s">
        <v>3259</v>
      </c>
      <c r="B399" s="13" t="s">
        <v>11498</v>
      </c>
      <c r="C399" s="13" t="s">
        <v>8564</v>
      </c>
      <c r="D399" s="13" t="s">
        <v>77</v>
      </c>
      <c r="F399" s="17" t="s">
        <v>158</v>
      </c>
      <c r="G399" s="18"/>
      <c r="H399" s="18"/>
      <c r="I399" s="18"/>
      <c r="J399" s="18">
        <v>1</v>
      </c>
      <c r="K399" s="18"/>
      <c r="L399" s="18"/>
      <c r="M399" s="18"/>
      <c r="N399" s="18"/>
      <c r="O399" s="18">
        <v>1</v>
      </c>
      <c r="P399" s="18"/>
      <c r="Q399" s="18"/>
      <c r="R399" s="18"/>
      <c r="S399" s="18"/>
      <c r="T399" s="18">
        <v>1</v>
      </c>
      <c r="U399" s="18"/>
      <c r="V399" s="18"/>
      <c r="W399" s="18"/>
      <c r="X399" s="18"/>
      <c r="Y399" s="18">
        <v>1</v>
      </c>
      <c r="Z399" s="18"/>
      <c r="AA399" s="18"/>
      <c r="AB399" s="18"/>
      <c r="AC399" s="18"/>
      <c r="AD399" s="18">
        <v>1</v>
      </c>
      <c r="AE399" s="18"/>
      <c r="AF399" s="18"/>
      <c r="AG399" s="18"/>
      <c r="AH399" s="18"/>
      <c r="AI399" s="18">
        <v>1</v>
      </c>
      <c r="AJ399" s="18"/>
      <c r="AK399" s="18"/>
      <c r="AL399" s="18"/>
      <c r="AM399" s="18"/>
      <c r="AN399" s="18">
        <v>1</v>
      </c>
      <c r="AO399" s="18"/>
      <c r="AP399" s="18"/>
      <c r="AQ399" s="18"/>
      <c r="AR399" s="18"/>
      <c r="AS399" s="18">
        <v>1</v>
      </c>
      <c r="AT399" s="18"/>
      <c r="AU399" s="18"/>
      <c r="AV399" s="18"/>
      <c r="AW399" s="18"/>
      <c r="AX399" s="18"/>
      <c r="AY399" s="18">
        <v>1</v>
      </c>
      <c r="AZ399" s="18"/>
      <c r="BA399" s="18"/>
      <c r="BB399" s="18"/>
      <c r="BC399" s="18"/>
      <c r="BD399" s="18">
        <v>1</v>
      </c>
      <c r="BE399" s="18"/>
      <c r="BF399" s="18"/>
      <c r="BG399" s="18"/>
      <c r="BH399" s="18"/>
      <c r="BI399" s="18">
        <v>1</v>
      </c>
      <c r="BJ399" s="18"/>
      <c r="BK399" s="4">
        <v>11</v>
      </c>
    </row>
    <row r="400" spans="1:63" x14ac:dyDescent="0.25">
      <c r="A400" t="s">
        <v>3259</v>
      </c>
      <c r="B400" s="13" t="s">
        <v>11498</v>
      </c>
      <c r="C400" s="13" t="s">
        <v>8504</v>
      </c>
      <c r="D400" s="13" t="s">
        <v>213</v>
      </c>
      <c r="F400" s="17" t="s">
        <v>1684</v>
      </c>
      <c r="G400" s="18"/>
      <c r="H400" s="18"/>
      <c r="I400" s="18"/>
      <c r="J400" s="18">
        <v>1</v>
      </c>
      <c r="K400" s="18">
        <v>1</v>
      </c>
      <c r="L400" s="18"/>
      <c r="M400" s="18"/>
      <c r="N400" s="18"/>
      <c r="O400" s="18">
        <v>1</v>
      </c>
      <c r="P400" s="18"/>
      <c r="Q400" s="18"/>
      <c r="R400" s="18"/>
      <c r="S400" s="18">
        <v>1</v>
      </c>
      <c r="T400" s="18"/>
      <c r="U400" s="18"/>
      <c r="V400" s="18"/>
      <c r="W400" s="18"/>
      <c r="X400" s="18">
        <v>1</v>
      </c>
      <c r="Y400" s="18"/>
      <c r="Z400" s="18"/>
      <c r="AA400" s="18"/>
      <c r="AB400" s="18"/>
      <c r="AC400" s="18">
        <v>1</v>
      </c>
      <c r="AD400" s="18">
        <v>1</v>
      </c>
      <c r="AE400" s="18">
        <v>1</v>
      </c>
      <c r="AF400" s="18"/>
      <c r="AG400" s="18"/>
      <c r="AH400" s="18"/>
      <c r="AI400" s="18">
        <v>1</v>
      </c>
      <c r="AJ400" s="18"/>
      <c r="AK400" s="18"/>
      <c r="AL400" s="18"/>
      <c r="AM400" s="18"/>
      <c r="AN400" s="18">
        <v>1</v>
      </c>
      <c r="AO400" s="18"/>
      <c r="AP400" s="18"/>
      <c r="AQ400" s="18"/>
      <c r="AR400" s="18">
        <v>1</v>
      </c>
      <c r="AS400" s="18">
        <v>1</v>
      </c>
      <c r="AT400" s="18"/>
      <c r="AU400" s="18"/>
      <c r="AV400" s="18"/>
      <c r="AW400" s="18"/>
      <c r="AX400" s="18">
        <v>1</v>
      </c>
      <c r="AY400" s="18">
        <v>1</v>
      </c>
      <c r="AZ400" s="18">
        <v>1</v>
      </c>
      <c r="BA400" s="18"/>
      <c r="BB400" s="18"/>
      <c r="BC400" s="18">
        <v>1</v>
      </c>
      <c r="BD400" s="18"/>
      <c r="BE400" s="18"/>
      <c r="BF400" s="18"/>
      <c r="BG400" s="18"/>
      <c r="BH400" s="18">
        <v>1</v>
      </c>
      <c r="BI400" s="18"/>
      <c r="BJ400" s="18"/>
      <c r="BK400" s="4">
        <v>17</v>
      </c>
    </row>
    <row r="401" spans="1:63" x14ac:dyDescent="0.25">
      <c r="A401" t="s">
        <v>3259</v>
      </c>
      <c r="B401" s="13" t="s">
        <v>11498</v>
      </c>
      <c r="C401" s="13" t="s">
        <v>8504</v>
      </c>
      <c r="D401" s="13" t="s">
        <v>134</v>
      </c>
      <c r="F401" s="17" t="s">
        <v>2603</v>
      </c>
      <c r="G401" s="18"/>
      <c r="H401" s="18"/>
      <c r="I401" s="18">
        <v>1</v>
      </c>
      <c r="J401" s="18">
        <v>1</v>
      </c>
      <c r="K401" s="18">
        <v>1</v>
      </c>
      <c r="L401" s="18"/>
      <c r="M401" s="18"/>
      <c r="N401" s="18">
        <v>1</v>
      </c>
      <c r="O401" s="18">
        <v>1</v>
      </c>
      <c r="P401" s="18">
        <v>1</v>
      </c>
      <c r="Q401" s="18"/>
      <c r="R401" s="18"/>
      <c r="S401" s="18">
        <v>1</v>
      </c>
      <c r="T401" s="18">
        <v>1</v>
      </c>
      <c r="U401" s="18">
        <v>1</v>
      </c>
      <c r="V401" s="18"/>
      <c r="W401" s="18"/>
      <c r="X401" s="18">
        <v>1</v>
      </c>
      <c r="Y401" s="18">
        <v>1</v>
      </c>
      <c r="Z401" s="18">
        <v>1</v>
      </c>
      <c r="AA401" s="18"/>
      <c r="AB401" s="18"/>
      <c r="AC401" s="18">
        <v>1</v>
      </c>
      <c r="AD401" s="18">
        <v>1</v>
      </c>
      <c r="AE401" s="18">
        <v>1</v>
      </c>
      <c r="AF401" s="18"/>
      <c r="AG401" s="18"/>
      <c r="AH401" s="18">
        <v>1</v>
      </c>
      <c r="AI401" s="18">
        <v>1</v>
      </c>
      <c r="AJ401" s="18">
        <v>1</v>
      </c>
      <c r="AK401" s="18"/>
      <c r="AL401" s="18"/>
      <c r="AM401" s="18">
        <v>1</v>
      </c>
      <c r="AN401" s="18">
        <v>1</v>
      </c>
      <c r="AO401" s="18">
        <v>1</v>
      </c>
      <c r="AP401" s="18"/>
      <c r="AQ401" s="18"/>
      <c r="AR401" s="18">
        <v>1</v>
      </c>
      <c r="AS401" s="18">
        <v>1</v>
      </c>
      <c r="AT401" s="18">
        <v>1</v>
      </c>
      <c r="AU401" s="18"/>
      <c r="AV401" s="18"/>
      <c r="AW401" s="18"/>
      <c r="AX401" s="18">
        <v>1</v>
      </c>
      <c r="AY401" s="18">
        <v>1</v>
      </c>
      <c r="AZ401" s="18">
        <v>1</v>
      </c>
      <c r="BA401" s="18"/>
      <c r="BB401" s="18"/>
      <c r="BC401" s="18">
        <v>1</v>
      </c>
      <c r="BD401" s="18">
        <v>1</v>
      </c>
      <c r="BE401" s="18">
        <v>1</v>
      </c>
      <c r="BF401" s="18"/>
      <c r="BG401" s="18"/>
      <c r="BH401" s="18">
        <v>1</v>
      </c>
      <c r="BI401" s="18">
        <v>1</v>
      </c>
      <c r="BJ401" s="18">
        <v>1</v>
      </c>
      <c r="BK401" s="4">
        <v>33</v>
      </c>
    </row>
    <row r="402" spans="1:63" x14ac:dyDescent="0.25">
      <c r="A402" t="s">
        <v>7764</v>
      </c>
      <c r="B402" s="13" t="s">
        <v>11498</v>
      </c>
      <c r="C402" s="13" t="s">
        <v>9470</v>
      </c>
      <c r="D402" s="13" t="s">
        <v>134</v>
      </c>
      <c r="F402" s="17" t="s">
        <v>1733</v>
      </c>
      <c r="G402" s="18"/>
      <c r="H402" s="18"/>
      <c r="I402" s="18">
        <v>1</v>
      </c>
      <c r="J402" s="18">
        <v>1</v>
      </c>
      <c r="K402" s="18"/>
      <c r="L402" s="18"/>
      <c r="M402" s="18">
        <v>1</v>
      </c>
      <c r="N402" s="18"/>
      <c r="O402" s="18"/>
      <c r="P402" s="18"/>
      <c r="Q402" s="18"/>
      <c r="R402" s="18"/>
      <c r="S402" s="18"/>
      <c r="T402" s="18">
        <v>1</v>
      </c>
      <c r="U402" s="18"/>
      <c r="V402" s="18"/>
      <c r="W402" s="18"/>
      <c r="X402" s="18">
        <v>1</v>
      </c>
      <c r="Y402" s="18">
        <v>1</v>
      </c>
      <c r="Z402" s="18"/>
      <c r="AA402" s="18">
        <v>1</v>
      </c>
      <c r="AB402" s="18"/>
      <c r="AC402" s="18">
        <v>1</v>
      </c>
      <c r="AD402" s="18">
        <v>1</v>
      </c>
      <c r="AE402" s="18">
        <v>1</v>
      </c>
      <c r="AF402" s="18"/>
      <c r="AG402" s="18">
        <v>1</v>
      </c>
      <c r="AH402" s="18"/>
      <c r="AI402" s="18"/>
      <c r="AJ402" s="18"/>
      <c r="AK402" s="18"/>
      <c r="AL402" s="18"/>
      <c r="AM402" s="18">
        <v>1</v>
      </c>
      <c r="AN402" s="18">
        <v>1</v>
      </c>
      <c r="AO402" s="18"/>
      <c r="AP402" s="18"/>
      <c r="AQ402" s="18"/>
      <c r="AR402" s="18"/>
      <c r="AS402" s="18">
        <v>1</v>
      </c>
      <c r="AT402" s="18"/>
      <c r="AU402" s="18"/>
      <c r="AV402" s="18"/>
      <c r="AW402" s="18"/>
      <c r="AX402" s="18"/>
      <c r="AY402" s="18">
        <v>1</v>
      </c>
      <c r="AZ402" s="18"/>
      <c r="BA402" s="18"/>
      <c r="BB402" s="18"/>
      <c r="BC402" s="18"/>
      <c r="BD402" s="18">
        <v>1</v>
      </c>
      <c r="BE402" s="18"/>
      <c r="BF402" s="18"/>
      <c r="BG402" s="18"/>
      <c r="BH402" s="18"/>
      <c r="BI402" s="18">
        <v>1</v>
      </c>
      <c r="BJ402" s="18"/>
      <c r="BK402" s="4">
        <v>17</v>
      </c>
    </row>
    <row r="403" spans="1:63" x14ac:dyDescent="0.25">
      <c r="A403" t="s">
        <v>7764</v>
      </c>
      <c r="B403" s="13" t="s">
        <v>11498</v>
      </c>
      <c r="C403" s="13" t="s">
        <v>10158</v>
      </c>
      <c r="D403" s="13" t="s">
        <v>77</v>
      </c>
      <c r="F403" s="17" t="s">
        <v>2717</v>
      </c>
      <c r="G403" s="18"/>
      <c r="H403" s="18"/>
      <c r="I403" s="18"/>
      <c r="J403" s="18">
        <v>1</v>
      </c>
      <c r="K403" s="18">
        <v>1</v>
      </c>
      <c r="L403" s="18"/>
      <c r="M403" s="18"/>
      <c r="N403" s="18"/>
      <c r="O403" s="18"/>
      <c r="P403" s="18">
        <v>1</v>
      </c>
      <c r="Q403" s="18"/>
      <c r="R403" s="18">
        <v>1</v>
      </c>
      <c r="S403" s="18"/>
      <c r="T403" s="18"/>
      <c r="U403" s="18"/>
      <c r="V403" s="18"/>
      <c r="W403" s="18"/>
      <c r="X403" s="18"/>
      <c r="Y403" s="18">
        <v>1</v>
      </c>
      <c r="Z403" s="18"/>
      <c r="AA403" s="18"/>
      <c r="AB403" s="18">
        <v>1</v>
      </c>
      <c r="AC403" s="18"/>
      <c r="AD403" s="18"/>
      <c r="AE403" s="18"/>
      <c r="AF403" s="18"/>
      <c r="AG403" s="18"/>
      <c r="AH403" s="18"/>
      <c r="AI403" s="18">
        <v>1</v>
      </c>
      <c r="AJ403" s="18"/>
      <c r="AK403" s="18"/>
      <c r="AL403" s="18"/>
      <c r="AM403" s="18"/>
      <c r="AN403" s="18">
        <v>1</v>
      </c>
      <c r="AO403" s="18"/>
      <c r="AP403" s="18"/>
      <c r="AQ403" s="18"/>
      <c r="AR403" s="18"/>
      <c r="AS403" s="18">
        <v>1</v>
      </c>
      <c r="AT403" s="18"/>
      <c r="AU403" s="18"/>
      <c r="AV403" s="18"/>
      <c r="AW403" s="18"/>
      <c r="AX403" s="18">
        <v>1</v>
      </c>
      <c r="AY403" s="18">
        <v>1</v>
      </c>
      <c r="AZ403" s="18"/>
      <c r="BA403" s="18"/>
      <c r="BB403" s="18"/>
      <c r="BC403" s="18"/>
      <c r="BD403" s="18">
        <v>1</v>
      </c>
      <c r="BE403" s="18"/>
      <c r="BF403" s="18"/>
      <c r="BG403" s="18"/>
      <c r="BH403" s="18"/>
      <c r="BI403" s="18">
        <v>1</v>
      </c>
      <c r="BJ403" s="18"/>
      <c r="BK403" s="4">
        <v>13</v>
      </c>
    </row>
    <row r="404" spans="1:63" x14ac:dyDescent="0.25">
      <c r="A404" t="s">
        <v>7764</v>
      </c>
      <c r="B404" s="13" t="s">
        <v>11498</v>
      </c>
      <c r="C404" s="13" t="s">
        <v>7763</v>
      </c>
      <c r="D404" s="13" t="s">
        <v>69</v>
      </c>
      <c r="F404" s="17" t="s">
        <v>1286</v>
      </c>
      <c r="G404" s="18"/>
      <c r="H404" s="18"/>
      <c r="I404" s="18"/>
      <c r="J404" s="18">
        <v>1</v>
      </c>
      <c r="K404" s="18"/>
      <c r="L404" s="18"/>
      <c r="M404" s="18">
        <v>1</v>
      </c>
      <c r="N404" s="18"/>
      <c r="O404" s="18"/>
      <c r="P404" s="18"/>
      <c r="Q404" s="18"/>
      <c r="R404" s="18">
        <v>1</v>
      </c>
      <c r="S404" s="18"/>
      <c r="T404" s="18"/>
      <c r="U404" s="18"/>
      <c r="V404" s="18"/>
      <c r="W404" s="18">
        <v>1</v>
      </c>
      <c r="X404" s="18"/>
      <c r="Y404" s="18"/>
      <c r="Z404" s="18"/>
      <c r="AA404" s="18"/>
      <c r="AB404" s="18">
        <v>1</v>
      </c>
      <c r="AC404" s="18"/>
      <c r="AD404" s="18"/>
      <c r="AE404" s="18"/>
      <c r="AF404" s="18"/>
      <c r="AG404" s="18"/>
      <c r="AH404" s="18"/>
      <c r="AI404" s="18">
        <v>1</v>
      </c>
      <c r="AJ404" s="18"/>
      <c r="AK404" s="18"/>
      <c r="AL404" s="18">
        <v>1</v>
      </c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>
        <v>1</v>
      </c>
      <c r="AZ404" s="18"/>
      <c r="BA404" s="18"/>
      <c r="BB404" s="18">
        <v>1</v>
      </c>
      <c r="BC404" s="18"/>
      <c r="BD404" s="18"/>
      <c r="BE404" s="18"/>
      <c r="BF404" s="18"/>
      <c r="BG404" s="18">
        <v>1</v>
      </c>
      <c r="BH404" s="18"/>
      <c r="BI404" s="18"/>
      <c r="BJ404" s="18"/>
      <c r="BK404" s="4">
        <v>10</v>
      </c>
    </row>
    <row r="405" spans="1:63" x14ac:dyDescent="0.25">
      <c r="A405" t="s">
        <v>7764</v>
      </c>
      <c r="B405" s="13" t="s">
        <v>11498</v>
      </c>
      <c r="C405" s="13" t="s">
        <v>10153</v>
      </c>
      <c r="D405" s="13" t="s">
        <v>213</v>
      </c>
      <c r="F405" s="17" t="s">
        <v>2988</v>
      </c>
      <c r="G405" s="18"/>
      <c r="H405" s="18"/>
      <c r="I405" s="18"/>
      <c r="J405" s="18">
        <v>1</v>
      </c>
      <c r="K405" s="18"/>
      <c r="L405" s="18"/>
      <c r="M405" s="18"/>
      <c r="N405" s="18"/>
      <c r="O405" s="18">
        <v>1</v>
      </c>
      <c r="P405" s="18"/>
      <c r="Q405" s="18"/>
      <c r="R405" s="18">
        <v>1</v>
      </c>
      <c r="S405" s="18"/>
      <c r="T405" s="18"/>
      <c r="U405" s="18"/>
      <c r="V405" s="18"/>
      <c r="W405" s="18">
        <v>1</v>
      </c>
      <c r="X405" s="18"/>
      <c r="Y405" s="18"/>
      <c r="Z405" s="18"/>
      <c r="AA405" s="18"/>
      <c r="AB405" s="18"/>
      <c r="AC405" s="18"/>
      <c r="AD405" s="18">
        <v>1</v>
      </c>
      <c r="AE405" s="18"/>
      <c r="AF405" s="18"/>
      <c r="AG405" s="18"/>
      <c r="AH405" s="18"/>
      <c r="AI405" s="18">
        <v>1</v>
      </c>
      <c r="AJ405" s="18"/>
      <c r="AK405" s="18"/>
      <c r="AL405" s="18">
        <v>1</v>
      </c>
      <c r="AM405" s="18"/>
      <c r="AN405" s="18"/>
      <c r="AO405" s="18"/>
      <c r="AP405" s="18"/>
      <c r="AQ405" s="18"/>
      <c r="AR405" s="18"/>
      <c r="AS405" s="18">
        <v>1</v>
      </c>
      <c r="AT405" s="18"/>
      <c r="AU405" s="18"/>
      <c r="AV405" s="18"/>
      <c r="AW405" s="18">
        <v>1</v>
      </c>
      <c r="AX405" s="18"/>
      <c r="AY405" s="18"/>
      <c r="AZ405" s="18"/>
      <c r="BA405" s="18"/>
      <c r="BB405" s="18">
        <v>1</v>
      </c>
      <c r="BC405" s="18"/>
      <c r="BD405" s="18"/>
      <c r="BE405" s="18"/>
      <c r="BF405" s="18"/>
      <c r="BG405" s="18"/>
      <c r="BH405" s="18"/>
      <c r="BI405" s="18">
        <v>1</v>
      </c>
      <c r="BJ405" s="18"/>
      <c r="BK405" s="4">
        <v>11</v>
      </c>
    </row>
    <row r="406" spans="1:63" x14ac:dyDescent="0.25">
      <c r="A406" t="s">
        <v>7764</v>
      </c>
      <c r="B406" s="13" t="s">
        <v>11498</v>
      </c>
      <c r="C406" s="13" t="s">
        <v>10153</v>
      </c>
      <c r="D406" s="13" t="s">
        <v>134</v>
      </c>
      <c r="F406" s="17" t="s">
        <v>1964</v>
      </c>
      <c r="G406" s="18"/>
      <c r="H406" s="18"/>
      <c r="I406" s="18">
        <v>1</v>
      </c>
      <c r="J406" s="18"/>
      <c r="K406" s="18"/>
      <c r="L406" s="18"/>
      <c r="M406" s="18">
        <v>1</v>
      </c>
      <c r="N406" s="18"/>
      <c r="O406" s="18"/>
      <c r="P406" s="18"/>
      <c r="Q406" s="18"/>
      <c r="R406" s="18"/>
      <c r="S406" s="18">
        <v>1</v>
      </c>
      <c r="T406" s="18"/>
      <c r="U406" s="18"/>
      <c r="V406" s="18"/>
      <c r="W406" s="18"/>
      <c r="X406" s="18">
        <v>1</v>
      </c>
      <c r="Y406" s="18"/>
      <c r="Z406" s="18"/>
      <c r="AA406" s="18"/>
      <c r="AB406" s="18"/>
      <c r="AC406" s="18">
        <v>1</v>
      </c>
      <c r="AD406" s="18"/>
      <c r="AE406" s="18"/>
      <c r="AF406" s="18"/>
      <c r="AG406" s="18"/>
      <c r="AH406" s="18">
        <v>1</v>
      </c>
      <c r="AI406" s="18"/>
      <c r="AJ406" s="18"/>
      <c r="AK406" s="18"/>
      <c r="AL406" s="18"/>
      <c r="AM406" s="18">
        <v>1</v>
      </c>
      <c r="AN406" s="18"/>
      <c r="AO406" s="18"/>
      <c r="AP406" s="18"/>
      <c r="AQ406" s="18"/>
      <c r="AR406" s="18">
        <v>1</v>
      </c>
      <c r="AS406" s="18"/>
      <c r="AT406" s="18"/>
      <c r="AU406" s="18"/>
      <c r="AV406" s="18"/>
      <c r="AW406" s="18"/>
      <c r="AX406" s="18">
        <v>1</v>
      </c>
      <c r="AY406" s="18"/>
      <c r="AZ406" s="18"/>
      <c r="BA406" s="18"/>
      <c r="BB406" s="18"/>
      <c r="BC406" s="18">
        <v>1</v>
      </c>
      <c r="BD406" s="18"/>
      <c r="BE406" s="18"/>
      <c r="BF406" s="18"/>
      <c r="BG406" s="18"/>
      <c r="BH406" s="18">
        <v>1</v>
      </c>
      <c r="BI406" s="18"/>
      <c r="BJ406" s="18"/>
      <c r="BK406" s="4">
        <v>11</v>
      </c>
    </row>
    <row r="407" spans="1:63" x14ac:dyDescent="0.25">
      <c r="A407" t="s">
        <v>7764</v>
      </c>
      <c r="B407" s="13" t="s">
        <v>11498</v>
      </c>
      <c r="C407" s="13" t="s">
        <v>10153</v>
      </c>
      <c r="D407" s="13" t="s">
        <v>69</v>
      </c>
      <c r="F407" s="17" t="s">
        <v>443</v>
      </c>
      <c r="G407" s="18"/>
      <c r="H407" s="18"/>
      <c r="I407" s="18"/>
      <c r="J407" s="18">
        <v>1</v>
      </c>
      <c r="K407" s="18">
        <v>1</v>
      </c>
      <c r="L407" s="18"/>
      <c r="M407" s="18">
        <v>1</v>
      </c>
      <c r="N407" s="18"/>
      <c r="O407" s="18"/>
      <c r="P407" s="18"/>
      <c r="Q407" s="18"/>
      <c r="R407" s="18">
        <v>1</v>
      </c>
      <c r="S407" s="18"/>
      <c r="T407" s="18"/>
      <c r="U407" s="18"/>
      <c r="V407" s="18"/>
      <c r="W407" s="18">
        <v>1</v>
      </c>
      <c r="X407" s="18"/>
      <c r="Y407" s="18"/>
      <c r="Z407" s="18"/>
      <c r="AA407" s="18"/>
      <c r="AB407" s="18"/>
      <c r="AC407" s="18"/>
      <c r="AD407" s="18">
        <v>1</v>
      </c>
      <c r="AE407" s="18">
        <v>1</v>
      </c>
      <c r="AF407" s="18"/>
      <c r="AG407" s="18"/>
      <c r="AH407" s="18"/>
      <c r="AI407" s="18">
        <v>1</v>
      </c>
      <c r="AJ407" s="18">
        <v>1</v>
      </c>
      <c r="AK407" s="18"/>
      <c r="AL407" s="18"/>
      <c r="AM407" s="18"/>
      <c r="AN407" s="18">
        <v>1</v>
      </c>
      <c r="AO407" s="18">
        <v>1</v>
      </c>
      <c r="AP407" s="18"/>
      <c r="AQ407" s="18"/>
      <c r="AR407" s="18"/>
      <c r="AS407" s="18">
        <v>1</v>
      </c>
      <c r="AT407" s="18">
        <v>1</v>
      </c>
      <c r="AU407" s="18"/>
      <c r="AV407" s="18"/>
      <c r="AW407" s="18"/>
      <c r="AX407" s="18"/>
      <c r="AY407" s="18">
        <v>1</v>
      </c>
      <c r="AZ407" s="18">
        <v>1</v>
      </c>
      <c r="BA407" s="18"/>
      <c r="BB407" s="18"/>
      <c r="BC407" s="18"/>
      <c r="BD407" s="18">
        <v>1</v>
      </c>
      <c r="BE407" s="18">
        <v>1</v>
      </c>
      <c r="BF407" s="18"/>
      <c r="BG407" s="18"/>
      <c r="BH407" s="18"/>
      <c r="BI407" s="18">
        <v>1</v>
      </c>
      <c r="BJ407" s="18">
        <v>1</v>
      </c>
      <c r="BK407" s="4">
        <v>19</v>
      </c>
    </row>
    <row r="408" spans="1:63" x14ac:dyDescent="0.25">
      <c r="A408" t="s">
        <v>7764</v>
      </c>
      <c r="B408" s="13" t="s">
        <v>11498</v>
      </c>
      <c r="C408" s="13" t="s">
        <v>9722</v>
      </c>
      <c r="D408" s="13" t="s">
        <v>134</v>
      </c>
      <c r="F408" s="17" t="s">
        <v>8579</v>
      </c>
      <c r="G408" s="18"/>
      <c r="H408" s="18"/>
      <c r="I408" s="18">
        <v>1</v>
      </c>
      <c r="J408" s="18">
        <v>1</v>
      </c>
      <c r="K408" s="18"/>
      <c r="L408" s="18"/>
      <c r="M408" s="18">
        <v>1</v>
      </c>
      <c r="N408" s="18"/>
      <c r="O408" s="18"/>
      <c r="P408" s="18"/>
      <c r="Q408" s="18"/>
      <c r="R408" s="18"/>
      <c r="S408" s="18">
        <v>1</v>
      </c>
      <c r="T408" s="18">
        <v>1</v>
      </c>
      <c r="U408" s="18"/>
      <c r="V408" s="18"/>
      <c r="W408" s="18"/>
      <c r="X408" s="18">
        <v>1</v>
      </c>
      <c r="Y408" s="18">
        <v>1</v>
      </c>
      <c r="Z408" s="18">
        <v>1</v>
      </c>
      <c r="AA408" s="18"/>
      <c r="AB408" s="18"/>
      <c r="AC408" s="18">
        <v>1</v>
      </c>
      <c r="AD408" s="18">
        <v>1</v>
      </c>
      <c r="AE408" s="18"/>
      <c r="AF408" s="18"/>
      <c r="AG408" s="18"/>
      <c r="AH408" s="18">
        <v>1</v>
      </c>
      <c r="AI408" s="18">
        <v>1</v>
      </c>
      <c r="AJ408" s="18"/>
      <c r="AK408" s="18"/>
      <c r="AL408" s="18"/>
      <c r="AM408" s="18">
        <v>1</v>
      </c>
      <c r="AN408" s="18">
        <v>1</v>
      </c>
      <c r="AO408" s="18"/>
      <c r="AP408" s="18"/>
      <c r="AQ408" s="18"/>
      <c r="AR408" s="18">
        <v>1</v>
      </c>
      <c r="AS408" s="18">
        <v>1</v>
      </c>
      <c r="AT408" s="18"/>
      <c r="AU408" s="18"/>
      <c r="AV408" s="18"/>
      <c r="AW408" s="18"/>
      <c r="AX408" s="18">
        <v>1</v>
      </c>
      <c r="AY408" s="18">
        <v>1</v>
      </c>
      <c r="AZ408" s="18">
        <v>1</v>
      </c>
      <c r="BA408" s="18"/>
      <c r="BB408" s="18"/>
      <c r="BC408" s="18">
        <v>1</v>
      </c>
      <c r="BD408" s="18"/>
      <c r="BE408" s="18"/>
      <c r="BF408" s="18"/>
      <c r="BG408" s="18"/>
      <c r="BH408" s="18">
        <v>1</v>
      </c>
      <c r="BI408" s="18">
        <v>1</v>
      </c>
      <c r="BJ408" s="18"/>
      <c r="BK408" s="4">
        <v>22</v>
      </c>
    </row>
    <row r="409" spans="1:63" x14ac:dyDescent="0.25">
      <c r="A409" t="s">
        <v>7764</v>
      </c>
      <c r="B409" s="13" t="s">
        <v>11498</v>
      </c>
      <c r="C409" s="13" t="s">
        <v>8859</v>
      </c>
      <c r="D409" s="13" t="s">
        <v>134</v>
      </c>
      <c r="F409" s="17" t="s">
        <v>8594</v>
      </c>
      <c r="G409" s="18"/>
      <c r="H409" s="18"/>
      <c r="I409" s="18"/>
      <c r="J409" s="18">
        <v>1</v>
      </c>
      <c r="K409" s="18">
        <v>1</v>
      </c>
      <c r="L409" s="18"/>
      <c r="M409" s="18"/>
      <c r="N409" s="18"/>
      <c r="O409" s="18">
        <v>1</v>
      </c>
      <c r="P409" s="18">
        <v>1</v>
      </c>
      <c r="Q409" s="18"/>
      <c r="R409" s="18"/>
      <c r="S409" s="18"/>
      <c r="T409" s="18">
        <v>1</v>
      </c>
      <c r="U409" s="18">
        <v>1</v>
      </c>
      <c r="V409" s="18"/>
      <c r="W409" s="18"/>
      <c r="X409" s="18"/>
      <c r="Y409" s="18">
        <v>1</v>
      </c>
      <c r="Z409" s="18">
        <v>1</v>
      </c>
      <c r="AA409" s="18"/>
      <c r="AB409" s="18"/>
      <c r="AC409" s="18"/>
      <c r="AD409" s="18">
        <v>1</v>
      </c>
      <c r="AE409" s="18">
        <v>1</v>
      </c>
      <c r="AF409" s="18"/>
      <c r="AG409" s="18"/>
      <c r="AH409" s="18"/>
      <c r="AI409" s="18">
        <v>1</v>
      </c>
      <c r="AJ409" s="18">
        <v>1</v>
      </c>
      <c r="AK409" s="18"/>
      <c r="AL409" s="18"/>
      <c r="AM409" s="18"/>
      <c r="AN409" s="18">
        <v>1</v>
      </c>
      <c r="AO409" s="18">
        <v>1</v>
      </c>
      <c r="AP409" s="18"/>
      <c r="AQ409" s="18"/>
      <c r="AR409" s="18"/>
      <c r="AS409" s="18">
        <v>1</v>
      </c>
      <c r="AT409" s="18">
        <v>1</v>
      </c>
      <c r="AU409" s="18"/>
      <c r="AV409" s="18"/>
      <c r="AW409" s="18"/>
      <c r="AX409" s="18"/>
      <c r="AY409" s="18">
        <v>1</v>
      </c>
      <c r="AZ409" s="18">
        <v>1</v>
      </c>
      <c r="BA409" s="18"/>
      <c r="BB409" s="18"/>
      <c r="BC409" s="18"/>
      <c r="BD409" s="18">
        <v>1</v>
      </c>
      <c r="BE409" s="18">
        <v>1</v>
      </c>
      <c r="BF409" s="18"/>
      <c r="BG409" s="18"/>
      <c r="BH409" s="18"/>
      <c r="BI409" s="18">
        <v>1</v>
      </c>
      <c r="BJ409" s="18">
        <v>1</v>
      </c>
      <c r="BK409" s="4">
        <v>22</v>
      </c>
    </row>
    <row r="410" spans="1:63" x14ac:dyDescent="0.25">
      <c r="A410" t="s">
        <v>7764</v>
      </c>
      <c r="B410" s="13" t="s">
        <v>11498</v>
      </c>
      <c r="C410" s="13" t="s">
        <v>10179</v>
      </c>
      <c r="D410" s="13" t="s">
        <v>134</v>
      </c>
      <c r="F410" s="17" t="s">
        <v>9493</v>
      </c>
      <c r="G410" s="18">
        <v>1</v>
      </c>
      <c r="H410" s="18"/>
      <c r="I410" s="18">
        <v>1</v>
      </c>
      <c r="J410" s="18">
        <v>1</v>
      </c>
      <c r="K410" s="18">
        <v>1</v>
      </c>
      <c r="L410" s="18">
        <v>1</v>
      </c>
      <c r="M410" s="18"/>
      <c r="N410" s="18">
        <v>1</v>
      </c>
      <c r="O410" s="18">
        <v>1</v>
      </c>
      <c r="P410" s="18">
        <v>1</v>
      </c>
      <c r="Q410" s="18">
        <v>1</v>
      </c>
      <c r="R410" s="18"/>
      <c r="S410" s="18">
        <v>1</v>
      </c>
      <c r="T410" s="18">
        <v>1</v>
      </c>
      <c r="U410" s="18">
        <v>1</v>
      </c>
      <c r="V410" s="18">
        <v>1</v>
      </c>
      <c r="W410" s="18"/>
      <c r="X410" s="18">
        <v>1</v>
      </c>
      <c r="Y410" s="18">
        <v>1</v>
      </c>
      <c r="Z410" s="18">
        <v>1</v>
      </c>
      <c r="AA410" s="18">
        <v>1</v>
      </c>
      <c r="AB410" s="18"/>
      <c r="AC410" s="18">
        <v>1</v>
      </c>
      <c r="AD410" s="18">
        <v>1</v>
      </c>
      <c r="AE410" s="18">
        <v>1</v>
      </c>
      <c r="AF410" s="18">
        <v>1</v>
      </c>
      <c r="AG410" s="18"/>
      <c r="AH410" s="18">
        <v>1</v>
      </c>
      <c r="AI410" s="18">
        <v>1</v>
      </c>
      <c r="AJ410" s="18">
        <v>1</v>
      </c>
      <c r="AK410" s="18">
        <v>1</v>
      </c>
      <c r="AL410" s="18"/>
      <c r="AM410" s="18">
        <v>1</v>
      </c>
      <c r="AN410" s="18">
        <v>1</v>
      </c>
      <c r="AO410" s="18">
        <v>1</v>
      </c>
      <c r="AP410" s="18">
        <v>1</v>
      </c>
      <c r="AQ410" s="18"/>
      <c r="AR410" s="18">
        <v>1</v>
      </c>
      <c r="AS410" s="18">
        <v>1</v>
      </c>
      <c r="AT410" s="18">
        <v>1</v>
      </c>
      <c r="AU410" s="18"/>
      <c r="AV410" s="18">
        <v>1</v>
      </c>
      <c r="AW410" s="18"/>
      <c r="AX410" s="18">
        <v>1</v>
      </c>
      <c r="AY410" s="18">
        <v>1</v>
      </c>
      <c r="AZ410" s="18">
        <v>1</v>
      </c>
      <c r="BA410" s="18">
        <v>1</v>
      </c>
      <c r="BB410" s="18"/>
      <c r="BC410" s="18">
        <v>1</v>
      </c>
      <c r="BD410" s="18">
        <v>1</v>
      </c>
      <c r="BE410" s="18">
        <v>1</v>
      </c>
      <c r="BF410" s="18">
        <v>1</v>
      </c>
      <c r="BG410" s="18"/>
      <c r="BH410" s="18">
        <v>1</v>
      </c>
      <c r="BI410" s="18">
        <v>1</v>
      </c>
      <c r="BJ410" s="18">
        <v>1</v>
      </c>
      <c r="BK410" s="4">
        <v>44</v>
      </c>
    </row>
    <row r="411" spans="1:63" x14ac:dyDescent="0.25">
      <c r="A411" t="s">
        <v>7764</v>
      </c>
      <c r="B411" s="13" t="s">
        <v>11498</v>
      </c>
      <c r="C411" s="13" t="s">
        <v>9271</v>
      </c>
      <c r="D411" s="13" t="s">
        <v>213</v>
      </c>
      <c r="F411" s="17" t="s">
        <v>10208</v>
      </c>
      <c r="G411" s="18"/>
      <c r="H411" s="18">
        <v>1</v>
      </c>
      <c r="I411" s="18"/>
      <c r="J411" s="18"/>
      <c r="K411" s="18"/>
      <c r="L411" s="18"/>
      <c r="M411" s="18">
        <v>1</v>
      </c>
      <c r="N411" s="18"/>
      <c r="O411" s="18"/>
      <c r="P411" s="18"/>
      <c r="Q411" s="18"/>
      <c r="R411" s="18">
        <v>1</v>
      </c>
      <c r="S411" s="18"/>
      <c r="T411" s="18"/>
      <c r="U411" s="18"/>
      <c r="V411" s="18"/>
      <c r="W411" s="18">
        <v>1</v>
      </c>
      <c r="X411" s="18"/>
      <c r="Y411" s="18"/>
      <c r="Z411" s="18"/>
      <c r="AA411" s="18"/>
      <c r="AB411" s="18">
        <v>1</v>
      </c>
      <c r="AC411" s="18"/>
      <c r="AD411" s="18"/>
      <c r="AE411" s="18"/>
      <c r="AF411" s="18"/>
      <c r="AG411" s="18">
        <v>1</v>
      </c>
      <c r="AH411" s="18"/>
      <c r="AI411" s="18"/>
      <c r="AJ411" s="18"/>
      <c r="AK411" s="18"/>
      <c r="AL411" s="18">
        <v>1</v>
      </c>
      <c r="AM411" s="18"/>
      <c r="AN411" s="18"/>
      <c r="AO411" s="18"/>
      <c r="AP411" s="18"/>
      <c r="AQ411" s="18">
        <v>1</v>
      </c>
      <c r="AR411" s="18"/>
      <c r="AS411" s="18"/>
      <c r="AT411" s="18"/>
      <c r="AU411" s="18"/>
      <c r="AV411" s="18"/>
      <c r="AW411" s="18">
        <v>1</v>
      </c>
      <c r="AX411" s="18"/>
      <c r="AY411" s="18"/>
      <c r="AZ411" s="18"/>
      <c r="BA411" s="18"/>
      <c r="BB411" s="18">
        <v>1</v>
      </c>
      <c r="BC411" s="18"/>
      <c r="BD411" s="18"/>
      <c r="BE411" s="18"/>
      <c r="BF411" s="18"/>
      <c r="BG411" s="18">
        <v>1</v>
      </c>
      <c r="BH411" s="18"/>
      <c r="BI411" s="18"/>
      <c r="BJ411" s="18"/>
      <c r="BK411" s="4">
        <v>11</v>
      </c>
    </row>
    <row r="412" spans="1:63" x14ac:dyDescent="0.25">
      <c r="A412" t="s">
        <v>7764</v>
      </c>
      <c r="B412" s="13" t="s">
        <v>11498</v>
      </c>
      <c r="C412" s="13" t="s">
        <v>9271</v>
      </c>
      <c r="D412" s="13" t="s">
        <v>134</v>
      </c>
      <c r="F412" s="17" t="s">
        <v>8790</v>
      </c>
      <c r="G412" s="18"/>
      <c r="H412" s="18"/>
      <c r="I412" s="18"/>
      <c r="J412" s="18">
        <v>1</v>
      </c>
      <c r="K412" s="18">
        <v>1</v>
      </c>
      <c r="L412" s="18"/>
      <c r="M412" s="18">
        <v>1</v>
      </c>
      <c r="N412" s="18"/>
      <c r="O412" s="18"/>
      <c r="P412" s="18"/>
      <c r="Q412" s="18"/>
      <c r="R412" s="18"/>
      <c r="S412" s="18"/>
      <c r="T412" s="18">
        <v>1</v>
      </c>
      <c r="U412" s="18">
        <v>1</v>
      </c>
      <c r="V412" s="18"/>
      <c r="W412" s="18">
        <v>1</v>
      </c>
      <c r="X412" s="18"/>
      <c r="Y412" s="18"/>
      <c r="Z412" s="18"/>
      <c r="AA412" s="18"/>
      <c r="AB412" s="18"/>
      <c r="AC412" s="18"/>
      <c r="AD412" s="18">
        <v>1</v>
      </c>
      <c r="AE412" s="18">
        <v>1</v>
      </c>
      <c r="AF412" s="18">
        <v>1</v>
      </c>
      <c r="AG412" s="18"/>
      <c r="AH412" s="18"/>
      <c r="AI412" s="18">
        <v>1</v>
      </c>
      <c r="AJ412" s="18">
        <v>1</v>
      </c>
      <c r="AK412" s="18"/>
      <c r="AL412" s="18"/>
      <c r="AM412" s="18"/>
      <c r="AN412" s="18">
        <v>1</v>
      </c>
      <c r="AO412" s="18">
        <v>1</v>
      </c>
      <c r="AP412" s="18">
        <v>1</v>
      </c>
      <c r="AQ412" s="18"/>
      <c r="AR412" s="18"/>
      <c r="AS412" s="18">
        <v>1</v>
      </c>
      <c r="AT412" s="18">
        <v>1</v>
      </c>
      <c r="AU412" s="18"/>
      <c r="AV412" s="18"/>
      <c r="AW412" s="18"/>
      <c r="AX412" s="18"/>
      <c r="AY412" s="18">
        <v>1</v>
      </c>
      <c r="AZ412" s="18">
        <v>1</v>
      </c>
      <c r="BA412" s="18"/>
      <c r="BB412" s="18"/>
      <c r="BC412" s="18"/>
      <c r="BD412" s="18">
        <v>1</v>
      </c>
      <c r="BE412" s="18">
        <v>1</v>
      </c>
      <c r="BF412" s="18"/>
      <c r="BG412" s="18"/>
      <c r="BH412" s="18"/>
      <c r="BI412" s="18">
        <v>1</v>
      </c>
      <c r="BJ412" s="18">
        <v>1</v>
      </c>
      <c r="BK412" s="4">
        <v>22</v>
      </c>
    </row>
    <row r="413" spans="1:63" x14ac:dyDescent="0.25">
      <c r="A413" t="s">
        <v>7764</v>
      </c>
      <c r="B413" s="13" t="s">
        <v>11498</v>
      </c>
      <c r="C413" s="13" t="s">
        <v>9089</v>
      </c>
      <c r="D413" s="13" t="s">
        <v>213</v>
      </c>
      <c r="F413" s="17" t="s">
        <v>9955</v>
      </c>
      <c r="G413" s="18"/>
      <c r="H413" s="18"/>
      <c r="I413" s="18">
        <v>1</v>
      </c>
      <c r="J413" s="18">
        <v>1</v>
      </c>
      <c r="K413" s="18">
        <v>1</v>
      </c>
      <c r="L413" s="18"/>
      <c r="M413" s="18">
        <v>1</v>
      </c>
      <c r="N413" s="18"/>
      <c r="O413" s="18"/>
      <c r="P413" s="18"/>
      <c r="Q413" s="18"/>
      <c r="R413" s="18"/>
      <c r="S413" s="18">
        <v>1</v>
      </c>
      <c r="T413" s="18">
        <v>1</v>
      </c>
      <c r="U413" s="18"/>
      <c r="V413" s="18"/>
      <c r="W413" s="18"/>
      <c r="X413" s="18">
        <v>1</v>
      </c>
      <c r="Y413" s="18">
        <v>1</v>
      </c>
      <c r="Z413" s="18"/>
      <c r="AA413" s="18"/>
      <c r="AB413" s="18"/>
      <c r="AC413" s="18">
        <v>1</v>
      </c>
      <c r="AD413" s="18"/>
      <c r="AE413" s="18"/>
      <c r="AF413" s="18"/>
      <c r="AG413" s="18"/>
      <c r="AH413" s="18">
        <v>1</v>
      </c>
      <c r="AI413" s="18"/>
      <c r="AJ413" s="18"/>
      <c r="AK413" s="18"/>
      <c r="AL413" s="18"/>
      <c r="AM413" s="18">
        <v>1</v>
      </c>
      <c r="AN413" s="18">
        <v>1</v>
      </c>
      <c r="AO413" s="18"/>
      <c r="AP413" s="18"/>
      <c r="AQ413" s="18"/>
      <c r="AR413" s="18">
        <v>1</v>
      </c>
      <c r="AS413" s="18">
        <v>1</v>
      </c>
      <c r="AT413" s="18">
        <v>1</v>
      </c>
      <c r="AU413" s="18"/>
      <c r="AV413" s="18"/>
      <c r="AW413" s="18"/>
      <c r="AX413" s="18">
        <v>1</v>
      </c>
      <c r="AY413" s="18">
        <v>1</v>
      </c>
      <c r="AZ413" s="18">
        <v>1</v>
      </c>
      <c r="BA413" s="18"/>
      <c r="BB413" s="18"/>
      <c r="BC413" s="18">
        <v>1</v>
      </c>
      <c r="BD413" s="18">
        <v>1</v>
      </c>
      <c r="BE413" s="18">
        <v>1</v>
      </c>
      <c r="BF413" s="18"/>
      <c r="BG413" s="18"/>
      <c r="BH413" s="18">
        <v>1</v>
      </c>
      <c r="BI413" s="18">
        <v>1</v>
      </c>
      <c r="BJ413" s="18">
        <v>1</v>
      </c>
      <c r="BK413" s="4">
        <v>24</v>
      </c>
    </row>
    <row r="414" spans="1:63" x14ac:dyDescent="0.25">
      <c r="A414" t="s">
        <v>7764</v>
      </c>
      <c r="B414" s="13" t="s">
        <v>11498</v>
      </c>
      <c r="C414" s="13" t="s">
        <v>9089</v>
      </c>
      <c r="D414" s="13" t="s">
        <v>134</v>
      </c>
      <c r="F414" s="17" t="s">
        <v>2428</v>
      </c>
      <c r="G414" s="18"/>
      <c r="H414" s="18"/>
      <c r="I414" s="18">
        <v>1</v>
      </c>
      <c r="J414" s="18">
        <v>1</v>
      </c>
      <c r="K414" s="18">
        <v>1</v>
      </c>
      <c r="L414" s="18"/>
      <c r="M414" s="18"/>
      <c r="N414" s="18">
        <v>1</v>
      </c>
      <c r="O414" s="18">
        <v>1</v>
      </c>
      <c r="P414" s="18">
        <v>1</v>
      </c>
      <c r="Q414" s="18"/>
      <c r="R414" s="18"/>
      <c r="S414" s="18">
        <v>1</v>
      </c>
      <c r="T414" s="18">
        <v>1</v>
      </c>
      <c r="U414" s="18">
        <v>1</v>
      </c>
      <c r="V414" s="18"/>
      <c r="W414" s="18"/>
      <c r="X414" s="18">
        <v>1</v>
      </c>
      <c r="Y414" s="18">
        <v>1</v>
      </c>
      <c r="Z414" s="18">
        <v>1</v>
      </c>
      <c r="AA414" s="18"/>
      <c r="AB414" s="18"/>
      <c r="AC414" s="18">
        <v>1</v>
      </c>
      <c r="AD414" s="18">
        <v>1</v>
      </c>
      <c r="AE414" s="18">
        <v>1</v>
      </c>
      <c r="AF414" s="18"/>
      <c r="AG414" s="18"/>
      <c r="AH414" s="18">
        <v>1</v>
      </c>
      <c r="AI414" s="18">
        <v>1</v>
      </c>
      <c r="AJ414" s="18">
        <v>1</v>
      </c>
      <c r="AK414" s="18"/>
      <c r="AL414" s="18"/>
      <c r="AM414" s="18">
        <v>1</v>
      </c>
      <c r="AN414" s="18">
        <v>1</v>
      </c>
      <c r="AO414" s="18">
        <v>1</v>
      </c>
      <c r="AP414" s="18"/>
      <c r="AQ414" s="18"/>
      <c r="AR414" s="18">
        <v>1</v>
      </c>
      <c r="AS414" s="18">
        <v>1</v>
      </c>
      <c r="AT414" s="18">
        <v>1</v>
      </c>
      <c r="AU414" s="18"/>
      <c r="AV414" s="18"/>
      <c r="AW414" s="18"/>
      <c r="AX414" s="18">
        <v>1</v>
      </c>
      <c r="AY414" s="18">
        <v>1</v>
      </c>
      <c r="AZ414" s="18">
        <v>1</v>
      </c>
      <c r="BA414" s="18"/>
      <c r="BB414" s="18"/>
      <c r="BC414" s="18">
        <v>1</v>
      </c>
      <c r="BD414" s="18">
        <v>1</v>
      </c>
      <c r="BE414" s="18">
        <v>1</v>
      </c>
      <c r="BF414" s="18"/>
      <c r="BG414" s="18"/>
      <c r="BH414" s="18">
        <v>1</v>
      </c>
      <c r="BI414" s="18">
        <v>1</v>
      </c>
      <c r="BJ414" s="18">
        <v>1</v>
      </c>
      <c r="BK414" s="4">
        <v>33</v>
      </c>
    </row>
    <row r="415" spans="1:63" x14ac:dyDescent="0.25">
      <c r="A415" t="s">
        <v>7764</v>
      </c>
      <c r="B415" s="13" t="s">
        <v>11498</v>
      </c>
      <c r="C415" s="13" t="s">
        <v>9089</v>
      </c>
      <c r="D415" s="13" t="s">
        <v>69</v>
      </c>
      <c r="F415" s="17" t="s">
        <v>1293</v>
      </c>
      <c r="G415" s="18"/>
      <c r="H415" s="18"/>
      <c r="I415" s="18"/>
      <c r="J415" s="18">
        <v>1</v>
      </c>
      <c r="K415" s="18"/>
      <c r="L415" s="18"/>
      <c r="M415" s="18"/>
      <c r="N415" s="18"/>
      <c r="O415" s="18">
        <v>1</v>
      </c>
      <c r="P415" s="18"/>
      <c r="Q415" s="18"/>
      <c r="R415" s="18"/>
      <c r="S415" s="18"/>
      <c r="T415" s="18">
        <v>1</v>
      </c>
      <c r="U415" s="18"/>
      <c r="V415" s="18"/>
      <c r="W415" s="18"/>
      <c r="X415" s="18"/>
      <c r="Y415" s="18">
        <v>1</v>
      </c>
      <c r="Z415" s="18"/>
      <c r="AA415" s="18"/>
      <c r="AB415" s="18"/>
      <c r="AC415" s="18"/>
      <c r="AD415" s="18">
        <v>1</v>
      </c>
      <c r="AE415" s="18"/>
      <c r="AF415" s="18"/>
      <c r="AG415" s="18"/>
      <c r="AH415" s="18"/>
      <c r="AI415" s="18">
        <v>1</v>
      </c>
      <c r="AJ415" s="18"/>
      <c r="AK415" s="18"/>
      <c r="AL415" s="18"/>
      <c r="AM415" s="18"/>
      <c r="AN415" s="18">
        <v>1</v>
      </c>
      <c r="AO415" s="18"/>
      <c r="AP415" s="18"/>
      <c r="AQ415" s="18"/>
      <c r="AR415" s="18"/>
      <c r="AS415" s="18">
        <v>1</v>
      </c>
      <c r="AT415" s="18"/>
      <c r="AU415" s="18"/>
      <c r="AV415" s="18"/>
      <c r="AW415" s="18"/>
      <c r="AX415" s="18"/>
      <c r="AY415" s="18">
        <v>1</v>
      </c>
      <c r="AZ415" s="18"/>
      <c r="BA415" s="18"/>
      <c r="BB415" s="18"/>
      <c r="BC415" s="18"/>
      <c r="BD415" s="18">
        <v>1</v>
      </c>
      <c r="BE415" s="18"/>
      <c r="BF415" s="18"/>
      <c r="BG415" s="18"/>
      <c r="BH415" s="18"/>
      <c r="BI415" s="18">
        <v>1</v>
      </c>
      <c r="BJ415" s="18"/>
      <c r="BK415" s="4">
        <v>11</v>
      </c>
    </row>
    <row r="416" spans="1:63" x14ac:dyDescent="0.25">
      <c r="A416" t="s">
        <v>7764</v>
      </c>
      <c r="B416" s="13" t="s">
        <v>11498</v>
      </c>
      <c r="C416" s="13" t="s">
        <v>8836</v>
      </c>
      <c r="D416" s="13" t="s">
        <v>213</v>
      </c>
      <c r="F416" s="17" t="s">
        <v>890</v>
      </c>
      <c r="G416" s="18"/>
      <c r="H416" s="18">
        <v>1</v>
      </c>
      <c r="I416" s="18"/>
      <c r="J416" s="18"/>
      <c r="K416" s="18"/>
      <c r="L416" s="18"/>
      <c r="M416" s="18">
        <v>1</v>
      </c>
      <c r="N416" s="18"/>
      <c r="O416" s="18"/>
      <c r="P416" s="18"/>
      <c r="Q416" s="18"/>
      <c r="R416" s="18"/>
      <c r="S416" s="18"/>
      <c r="T416" s="18"/>
      <c r="U416" s="18">
        <v>1</v>
      </c>
      <c r="V416" s="18"/>
      <c r="W416" s="18"/>
      <c r="X416" s="18">
        <v>1</v>
      </c>
      <c r="Y416" s="18"/>
      <c r="Z416" s="18"/>
      <c r="AA416" s="18"/>
      <c r="AB416" s="18"/>
      <c r="AC416" s="18"/>
      <c r="AD416" s="18"/>
      <c r="AE416" s="18">
        <v>1</v>
      </c>
      <c r="AF416" s="18"/>
      <c r="AG416" s="18">
        <v>1</v>
      </c>
      <c r="AH416" s="18"/>
      <c r="AI416" s="18"/>
      <c r="AJ416" s="18"/>
      <c r="AK416" s="18"/>
      <c r="AL416" s="18"/>
      <c r="AM416" s="18"/>
      <c r="AN416" s="18"/>
      <c r="AO416" s="18">
        <v>1</v>
      </c>
      <c r="AP416" s="18"/>
      <c r="AQ416" s="18"/>
      <c r="AR416" s="18"/>
      <c r="AS416" s="18">
        <v>1</v>
      </c>
      <c r="AT416" s="18"/>
      <c r="AU416" s="18"/>
      <c r="AV416" s="18"/>
      <c r="AW416" s="18"/>
      <c r="AX416" s="18"/>
      <c r="AY416" s="18"/>
      <c r="AZ416" s="18">
        <v>1</v>
      </c>
      <c r="BA416" s="18"/>
      <c r="BB416" s="18"/>
      <c r="BC416" s="18"/>
      <c r="BD416" s="18"/>
      <c r="BE416" s="18">
        <v>1</v>
      </c>
      <c r="BF416" s="18"/>
      <c r="BG416" s="18">
        <v>1</v>
      </c>
      <c r="BH416" s="18"/>
      <c r="BI416" s="18"/>
      <c r="BJ416" s="18"/>
      <c r="BK416" s="4">
        <v>11</v>
      </c>
    </row>
    <row r="417" spans="1:63" x14ac:dyDescent="0.25">
      <c r="A417" t="s">
        <v>7764</v>
      </c>
      <c r="B417" s="13" t="s">
        <v>11498</v>
      </c>
      <c r="C417" s="13" t="s">
        <v>8836</v>
      </c>
      <c r="D417" s="13" t="s">
        <v>134</v>
      </c>
      <c r="F417" s="17" t="s">
        <v>10079</v>
      </c>
      <c r="G417" s="18"/>
      <c r="H417" s="18">
        <v>1</v>
      </c>
      <c r="I417" s="18"/>
      <c r="J417" s="18"/>
      <c r="K417" s="18"/>
      <c r="L417" s="18"/>
      <c r="M417" s="18">
        <v>1</v>
      </c>
      <c r="N417" s="18"/>
      <c r="O417" s="18"/>
      <c r="P417" s="18"/>
      <c r="Q417" s="18"/>
      <c r="R417" s="18">
        <v>1</v>
      </c>
      <c r="S417" s="18"/>
      <c r="T417" s="18"/>
      <c r="U417" s="18"/>
      <c r="V417" s="18"/>
      <c r="W417" s="18">
        <v>1</v>
      </c>
      <c r="X417" s="18"/>
      <c r="Y417" s="18"/>
      <c r="Z417" s="18"/>
      <c r="AA417" s="18"/>
      <c r="AB417" s="18">
        <v>1</v>
      </c>
      <c r="AC417" s="18"/>
      <c r="AD417" s="18"/>
      <c r="AE417" s="18"/>
      <c r="AF417" s="18"/>
      <c r="AG417" s="18">
        <v>1</v>
      </c>
      <c r="AH417" s="18"/>
      <c r="AI417" s="18"/>
      <c r="AJ417" s="18"/>
      <c r="AK417" s="18"/>
      <c r="AL417" s="18">
        <v>1</v>
      </c>
      <c r="AM417" s="18"/>
      <c r="AN417" s="18"/>
      <c r="AO417" s="18"/>
      <c r="AP417" s="18"/>
      <c r="AQ417" s="18">
        <v>1</v>
      </c>
      <c r="AR417" s="18"/>
      <c r="AS417" s="18"/>
      <c r="AT417" s="18"/>
      <c r="AU417" s="18"/>
      <c r="AV417" s="18"/>
      <c r="AW417" s="18">
        <v>1</v>
      </c>
      <c r="AX417" s="18"/>
      <c r="AY417" s="18"/>
      <c r="AZ417" s="18"/>
      <c r="BA417" s="18"/>
      <c r="BB417" s="18">
        <v>1</v>
      </c>
      <c r="BC417" s="18"/>
      <c r="BD417" s="18"/>
      <c r="BE417" s="18"/>
      <c r="BF417" s="18"/>
      <c r="BG417" s="18">
        <v>1</v>
      </c>
      <c r="BH417" s="18"/>
      <c r="BI417" s="18"/>
      <c r="BJ417" s="18"/>
      <c r="BK417" s="4">
        <v>11</v>
      </c>
    </row>
    <row r="418" spans="1:63" x14ac:dyDescent="0.25">
      <c r="A418" t="s">
        <v>7764</v>
      </c>
      <c r="B418" s="13" t="s">
        <v>11498</v>
      </c>
      <c r="C418" s="13" t="s">
        <v>8836</v>
      </c>
      <c r="D418" s="13" t="s">
        <v>69</v>
      </c>
      <c r="F418" s="17" t="s">
        <v>9879</v>
      </c>
      <c r="G418" s="18"/>
      <c r="H418" s="18"/>
      <c r="I418" s="18">
        <v>1</v>
      </c>
      <c r="J418" s="18">
        <v>1</v>
      </c>
      <c r="K418" s="18"/>
      <c r="L418" s="18"/>
      <c r="M418" s="18">
        <v>1</v>
      </c>
      <c r="N418" s="18"/>
      <c r="O418" s="18"/>
      <c r="P418" s="18"/>
      <c r="Q418" s="18"/>
      <c r="R418" s="18"/>
      <c r="S418" s="18">
        <v>1</v>
      </c>
      <c r="T418" s="18">
        <v>1</v>
      </c>
      <c r="U418" s="18"/>
      <c r="V418" s="18"/>
      <c r="W418" s="18">
        <v>1</v>
      </c>
      <c r="X418" s="18"/>
      <c r="Y418" s="18"/>
      <c r="Z418" s="18"/>
      <c r="AA418" s="18"/>
      <c r="AB418" s="18"/>
      <c r="AC418" s="18"/>
      <c r="AD418" s="18">
        <v>1</v>
      </c>
      <c r="AE418" s="18"/>
      <c r="AF418" s="18"/>
      <c r="AG418" s="18">
        <v>1</v>
      </c>
      <c r="AH418" s="18"/>
      <c r="AI418" s="18"/>
      <c r="AJ418" s="18"/>
      <c r="AK418" s="18"/>
      <c r="AL418" s="18"/>
      <c r="AM418" s="18">
        <v>1</v>
      </c>
      <c r="AN418" s="18">
        <v>1</v>
      </c>
      <c r="AO418" s="18"/>
      <c r="AP418" s="18"/>
      <c r="AQ418" s="18">
        <v>1</v>
      </c>
      <c r="AR418" s="18"/>
      <c r="AS418" s="18"/>
      <c r="AT418" s="18"/>
      <c r="AU418" s="18"/>
      <c r="AV418" s="18"/>
      <c r="AW418" s="18"/>
      <c r="AX418" s="18">
        <v>1</v>
      </c>
      <c r="AY418" s="18"/>
      <c r="AZ418" s="18"/>
      <c r="BA418" s="18"/>
      <c r="BB418" s="18">
        <v>1</v>
      </c>
      <c r="BC418" s="18"/>
      <c r="BD418" s="18"/>
      <c r="BE418" s="18"/>
      <c r="BF418" s="18"/>
      <c r="BG418" s="18"/>
      <c r="BH418" s="18">
        <v>1</v>
      </c>
      <c r="BI418" s="18">
        <v>1</v>
      </c>
      <c r="BJ418" s="18"/>
      <c r="BK418" s="4">
        <v>15</v>
      </c>
    </row>
    <row r="419" spans="1:63" x14ac:dyDescent="0.25">
      <c r="A419" t="s">
        <v>7764</v>
      </c>
      <c r="B419" s="13" t="s">
        <v>11498</v>
      </c>
      <c r="C419" s="13" t="s">
        <v>9144</v>
      </c>
      <c r="D419" s="13" t="s">
        <v>134</v>
      </c>
      <c r="F419" s="17" t="s">
        <v>1785</v>
      </c>
      <c r="G419" s="18"/>
      <c r="H419" s="18">
        <v>1</v>
      </c>
      <c r="I419" s="18"/>
      <c r="J419" s="18"/>
      <c r="K419" s="18"/>
      <c r="L419" s="18"/>
      <c r="M419" s="18">
        <v>1</v>
      </c>
      <c r="N419" s="18"/>
      <c r="O419" s="18"/>
      <c r="P419" s="18"/>
      <c r="Q419" s="18"/>
      <c r="R419" s="18">
        <v>1</v>
      </c>
      <c r="S419" s="18"/>
      <c r="T419" s="18"/>
      <c r="U419" s="18"/>
      <c r="V419" s="18"/>
      <c r="W419" s="18">
        <v>1</v>
      </c>
      <c r="X419" s="18"/>
      <c r="Y419" s="18"/>
      <c r="Z419" s="18"/>
      <c r="AA419" s="18"/>
      <c r="AB419" s="18">
        <v>1</v>
      </c>
      <c r="AC419" s="18"/>
      <c r="AD419" s="18"/>
      <c r="AE419" s="18"/>
      <c r="AF419" s="18"/>
      <c r="AG419" s="18">
        <v>1</v>
      </c>
      <c r="AH419" s="18"/>
      <c r="AI419" s="18"/>
      <c r="AJ419" s="18"/>
      <c r="AK419" s="18"/>
      <c r="AL419" s="18">
        <v>1</v>
      </c>
      <c r="AM419" s="18"/>
      <c r="AN419" s="18"/>
      <c r="AO419" s="18"/>
      <c r="AP419" s="18"/>
      <c r="AQ419" s="18">
        <v>1</v>
      </c>
      <c r="AR419" s="18"/>
      <c r="AS419" s="18"/>
      <c r="AT419" s="18"/>
      <c r="AU419" s="18"/>
      <c r="AV419" s="18"/>
      <c r="AW419" s="18">
        <v>1</v>
      </c>
      <c r="AX419" s="18"/>
      <c r="AY419" s="18"/>
      <c r="AZ419" s="18"/>
      <c r="BA419" s="18"/>
      <c r="BB419" s="18">
        <v>1</v>
      </c>
      <c r="BC419" s="18"/>
      <c r="BD419" s="18"/>
      <c r="BE419" s="18"/>
      <c r="BF419" s="18"/>
      <c r="BG419" s="18">
        <v>1</v>
      </c>
      <c r="BH419" s="18"/>
      <c r="BI419" s="18"/>
      <c r="BJ419" s="18"/>
      <c r="BK419" s="4">
        <v>11</v>
      </c>
    </row>
    <row r="420" spans="1:63" x14ac:dyDescent="0.25">
      <c r="A420" t="s">
        <v>7764</v>
      </c>
      <c r="B420" s="13" t="s">
        <v>11498</v>
      </c>
      <c r="C420" s="13" t="s">
        <v>9383</v>
      </c>
      <c r="D420" s="13" t="s">
        <v>77</v>
      </c>
      <c r="F420" s="17" t="s">
        <v>2544</v>
      </c>
      <c r="G420" s="18"/>
      <c r="H420" s="18"/>
      <c r="I420" s="18">
        <v>1</v>
      </c>
      <c r="J420" s="18">
        <v>1</v>
      </c>
      <c r="K420" s="18">
        <v>1</v>
      </c>
      <c r="L420" s="18"/>
      <c r="M420" s="18">
        <v>1</v>
      </c>
      <c r="N420" s="18"/>
      <c r="O420" s="18"/>
      <c r="P420" s="18"/>
      <c r="Q420" s="18"/>
      <c r="R420" s="18">
        <v>1</v>
      </c>
      <c r="S420" s="18"/>
      <c r="T420" s="18"/>
      <c r="U420" s="18"/>
      <c r="V420" s="18"/>
      <c r="W420" s="18"/>
      <c r="X420" s="18">
        <v>1</v>
      </c>
      <c r="Y420" s="18">
        <v>1</v>
      </c>
      <c r="Z420" s="18">
        <v>1</v>
      </c>
      <c r="AA420" s="18"/>
      <c r="AB420" s="18"/>
      <c r="AC420" s="18">
        <v>1</v>
      </c>
      <c r="AD420" s="18">
        <v>1</v>
      </c>
      <c r="AE420" s="18">
        <v>1</v>
      </c>
      <c r="AF420" s="18"/>
      <c r="AG420" s="18"/>
      <c r="AH420" s="18">
        <v>1</v>
      </c>
      <c r="AI420" s="18">
        <v>1</v>
      </c>
      <c r="AJ420" s="18">
        <v>1</v>
      </c>
      <c r="AK420" s="18"/>
      <c r="AL420" s="18"/>
      <c r="AM420" s="18">
        <v>1</v>
      </c>
      <c r="AN420" s="18">
        <v>1</v>
      </c>
      <c r="AO420" s="18">
        <v>1</v>
      </c>
      <c r="AP420" s="18"/>
      <c r="AQ420" s="18"/>
      <c r="AR420" s="18">
        <v>1</v>
      </c>
      <c r="AS420" s="18">
        <v>1</v>
      </c>
      <c r="AT420" s="18">
        <v>1</v>
      </c>
      <c r="AU420" s="18"/>
      <c r="AV420" s="18"/>
      <c r="AW420" s="18"/>
      <c r="AX420" s="18">
        <v>1</v>
      </c>
      <c r="AY420" s="18">
        <v>1</v>
      </c>
      <c r="AZ420" s="18"/>
      <c r="BA420" s="18"/>
      <c r="BB420" s="18"/>
      <c r="BC420" s="18">
        <v>1</v>
      </c>
      <c r="BD420" s="18">
        <v>1</v>
      </c>
      <c r="BE420" s="18"/>
      <c r="BF420" s="18"/>
      <c r="BG420" s="18"/>
      <c r="BH420" s="18">
        <v>1</v>
      </c>
      <c r="BI420" s="18">
        <v>1</v>
      </c>
      <c r="BJ420" s="18">
        <v>1</v>
      </c>
      <c r="BK420" s="4">
        <v>27</v>
      </c>
    </row>
    <row r="421" spans="1:63" x14ac:dyDescent="0.25">
      <c r="A421" t="s">
        <v>7764</v>
      </c>
      <c r="B421" s="13" t="s">
        <v>11498</v>
      </c>
      <c r="C421" s="13" t="s">
        <v>9118</v>
      </c>
      <c r="D421" s="13" t="s">
        <v>213</v>
      </c>
      <c r="F421" s="17" t="s">
        <v>1585</v>
      </c>
      <c r="G421" s="18"/>
      <c r="H421" s="18"/>
      <c r="I421" s="18">
        <v>1</v>
      </c>
      <c r="J421" s="18">
        <v>1</v>
      </c>
      <c r="K421" s="18"/>
      <c r="L421" s="18"/>
      <c r="M421" s="18">
        <v>1</v>
      </c>
      <c r="N421" s="18"/>
      <c r="O421" s="18"/>
      <c r="P421" s="18"/>
      <c r="Q421" s="18">
        <v>1</v>
      </c>
      <c r="R421" s="18"/>
      <c r="S421" s="18">
        <v>1</v>
      </c>
      <c r="T421" s="18">
        <v>1</v>
      </c>
      <c r="U421" s="18"/>
      <c r="V421" s="18">
        <v>1</v>
      </c>
      <c r="W421" s="18"/>
      <c r="X421" s="18">
        <v>1</v>
      </c>
      <c r="Y421" s="18">
        <v>1</v>
      </c>
      <c r="Z421" s="18"/>
      <c r="AA421" s="18">
        <v>1</v>
      </c>
      <c r="AB421" s="18"/>
      <c r="AC421" s="18">
        <v>1</v>
      </c>
      <c r="AD421" s="18">
        <v>1</v>
      </c>
      <c r="AE421" s="18"/>
      <c r="AF421" s="18"/>
      <c r="AG421" s="18"/>
      <c r="AH421" s="18">
        <v>1</v>
      </c>
      <c r="AI421" s="18">
        <v>1</v>
      </c>
      <c r="AJ421" s="18"/>
      <c r="AK421" s="18">
        <v>1</v>
      </c>
      <c r="AL421" s="18"/>
      <c r="AM421" s="18">
        <v>1</v>
      </c>
      <c r="AN421" s="18">
        <v>1</v>
      </c>
      <c r="AO421" s="18"/>
      <c r="AP421" s="18">
        <v>1</v>
      </c>
      <c r="AQ421" s="18"/>
      <c r="AR421" s="18">
        <v>1</v>
      </c>
      <c r="AS421" s="18">
        <v>1</v>
      </c>
      <c r="AT421" s="18">
        <v>1</v>
      </c>
      <c r="AU421" s="18"/>
      <c r="AV421" s="18">
        <v>1</v>
      </c>
      <c r="AW421" s="18"/>
      <c r="AX421" s="18">
        <v>1</v>
      </c>
      <c r="AY421" s="18">
        <v>1</v>
      </c>
      <c r="AZ421" s="18">
        <v>1</v>
      </c>
      <c r="BA421" s="18"/>
      <c r="BB421" s="18"/>
      <c r="BC421" s="18">
        <v>1</v>
      </c>
      <c r="BD421" s="18">
        <v>1</v>
      </c>
      <c r="BE421" s="18">
        <v>1</v>
      </c>
      <c r="BF421" s="18">
        <v>1</v>
      </c>
      <c r="BG421" s="18"/>
      <c r="BH421" s="18">
        <v>1</v>
      </c>
      <c r="BI421" s="18">
        <v>1</v>
      </c>
      <c r="BJ421" s="18">
        <v>1</v>
      </c>
      <c r="BK421" s="4">
        <v>32</v>
      </c>
    </row>
    <row r="422" spans="1:63" x14ac:dyDescent="0.25">
      <c r="A422" t="s">
        <v>7764</v>
      </c>
      <c r="B422" s="13" t="s">
        <v>11498</v>
      </c>
      <c r="C422" s="13" t="s">
        <v>9118</v>
      </c>
      <c r="D422" s="13" t="s">
        <v>134</v>
      </c>
      <c r="F422" s="17" t="s">
        <v>1647</v>
      </c>
      <c r="G422" s="18"/>
      <c r="H422" s="18"/>
      <c r="I422" s="18">
        <v>1</v>
      </c>
      <c r="J422" s="18">
        <v>1</v>
      </c>
      <c r="K422" s="18">
        <v>1</v>
      </c>
      <c r="L422" s="18"/>
      <c r="M422" s="18"/>
      <c r="N422" s="18">
        <v>1</v>
      </c>
      <c r="O422" s="18">
        <v>1</v>
      </c>
      <c r="P422" s="18">
        <v>1</v>
      </c>
      <c r="Q422" s="18"/>
      <c r="R422" s="18"/>
      <c r="S422" s="18">
        <v>1</v>
      </c>
      <c r="T422" s="18">
        <v>1</v>
      </c>
      <c r="U422" s="18"/>
      <c r="V422" s="18"/>
      <c r="W422" s="18"/>
      <c r="X422" s="18">
        <v>1</v>
      </c>
      <c r="Y422" s="18">
        <v>1</v>
      </c>
      <c r="Z422" s="18">
        <v>1</v>
      </c>
      <c r="AA422" s="18"/>
      <c r="AB422" s="18"/>
      <c r="AC422" s="18">
        <v>1</v>
      </c>
      <c r="AD422" s="18">
        <v>1</v>
      </c>
      <c r="AE422" s="18">
        <v>1</v>
      </c>
      <c r="AF422" s="18"/>
      <c r="AG422" s="18"/>
      <c r="AH422" s="18">
        <v>1</v>
      </c>
      <c r="AI422" s="18">
        <v>1</v>
      </c>
      <c r="AJ422" s="18"/>
      <c r="AK422" s="18"/>
      <c r="AL422" s="18"/>
      <c r="AM422" s="18">
        <v>1</v>
      </c>
      <c r="AN422" s="18">
        <v>1</v>
      </c>
      <c r="AO422" s="18">
        <v>1</v>
      </c>
      <c r="AP422" s="18"/>
      <c r="AQ422" s="18"/>
      <c r="AR422" s="18">
        <v>1</v>
      </c>
      <c r="AS422" s="18">
        <v>1</v>
      </c>
      <c r="AT422" s="18">
        <v>1</v>
      </c>
      <c r="AU422" s="18"/>
      <c r="AV422" s="18"/>
      <c r="AW422" s="18"/>
      <c r="AX422" s="18">
        <v>1</v>
      </c>
      <c r="AY422" s="18">
        <v>1</v>
      </c>
      <c r="AZ422" s="18"/>
      <c r="BA422" s="18"/>
      <c r="BB422" s="18"/>
      <c r="BC422" s="18">
        <v>1</v>
      </c>
      <c r="BD422" s="18">
        <v>1</v>
      </c>
      <c r="BE422" s="18">
        <v>1</v>
      </c>
      <c r="BF422" s="18"/>
      <c r="BG422" s="18"/>
      <c r="BH422" s="18">
        <v>1</v>
      </c>
      <c r="BI422" s="18">
        <v>1</v>
      </c>
      <c r="BJ422" s="18">
        <v>1</v>
      </c>
      <c r="BK422" s="4">
        <v>30</v>
      </c>
    </row>
    <row r="423" spans="1:63" x14ac:dyDescent="0.25">
      <c r="A423" t="s">
        <v>7764</v>
      </c>
      <c r="B423" s="13" t="s">
        <v>11498</v>
      </c>
      <c r="C423" s="13" t="s">
        <v>9118</v>
      </c>
      <c r="D423" s="13" t="s">
        <v>69</v>
      </c>
      <c r="F423" s="17" t="s">
        <v>2473</v>
      </c>
      <c r="G423" s="18"/>
      <c r="H423" s="18"/>
      <c r="I423" s="18">
        <v>1</v>
      </c>
      <c r="J423" s="18">
        <v>1</v>
      </c>
      <c r="K423" s="18"/>
      <c r="L423" s="18"/>
      <c r="M423" s="18">
        <v>1</v>
      </c>
      <c r="N423" s="18"/>
      <c r="O423" s="18"/>
      <c r="P423" s="18"/>
      <c r="Q423" s="18"/>
      <c r="R423" s="18">
        <v>1</v>
      </c>
      <c r="S423" s="18"/>
      <c r="T423" s="18"/>
      <c r="U423" s="18"/>
      <c r="V423" s="18"/>
      <c r="W423" s="18"/>
      <c r="X423" s="18">
        <v>1</v>
      </c>
      <c r="Y423" s="18">
        <v>1</v>
      </c>
      <c r="Z423" s="18"/>
      <c r="AA423" s="18"/>
      <c r="AB423" s="18"/>
      <c r="AC423" s="18">
        <v>1</v>
      </c>
      <c r="AD423" s="18">
        <v>1</v>
      </c>
      <c r="AE423" s="18"/>
      <c r="AF423" s="18"/>
      <c r="AG423" s="18"/>
      <c r="AH423" s="18">
        <v>1</v>
      </c>
      <c r="AI423" s="18">
        <v>1</v>
      </c>
      <c r="AJ423" s="18"/>
      <c r="AK423" s="18">
        <v>1</v>
      </c>
      <c r="AL423" s="18"/>
      <c r="AM423" s="18"/>
      <c r="AN423" s="18">
        <v>1</v>
      </c>
      <c r="AO423" s="18">
        <v>1</v>
      </c>
      <c r="AP423" s="18"/>
      <c r="AQ423" s="18"/>
      <c r="AR423" s="18">
        <v>1</v>
      </c>
      <c r="AS423" s="18">
        <v>1</v>
      </c>
      <c r="AT423" s="18"/>
      <c r="AU423" s="18"/>
      <c r="AV423" s="18"/>
      <c r="AW423" s="18"/>
      <c r="AX423" s="18"/>
      <c r="AY423" s="18">
        <v>1</v>
      </c>
      <c r="AZ423" s="18"/>
      <c r="BA423" s="18"/>
      <c r="BB423" s="18">
        <v>1</v>
      </c>
      <c r="BC423" s="18"/>
      <c r="BD423" s="18"/>
      <c r="BE423" s="18"/>
      <c r="BF423" s="18"/>
      <c r="BG423" s="18">
        <v>1</v>
      </c>
      <c r="BH423" s="18"/>
      <c r="BI423" s="18"/>
      <c r="BJ423" s="18"/>
      <c r="BK423" s="4">
        <v>18</v>
      </c>
    </row>
    <row r="424" spans="1:63" x14ac:dyDescent="0.25">
      <c r="A424" t="s">
        <v>7764</v>
      </c>
      <c r="B424" s="13" t="s">
        <v>11498</v>
      </c>
      <c r="C424" s="13" t="s">
        <v>9836</v>
      </c>
      <c r="D424" s="13" t="s">
        <v>384</v>
      </c>
      <c r="F424" s="17" t="s">
        <v>657</v>
      </c>
      <c r="G424" s="18"/>
      <c r="H424" s="18"/>
      <c r="I424" s="18"/>
      <c r="J424" s="18">
        <v>1</v>
      </c>
      <c r="K424" s="18">
        <v>1</v>
      </c>
      <c r="L424" s="18"/>
      <c r="M424" s="18">
        <v>1</v>
      </c>
      <c r="N424" s="18"/>
      <c r="O424" s="18"/>
      <c r="P424" s="18"/>
      <c r="Q424" s="18"/>
      <c r="R424" s="18">
        <v>1</v>
      </c>
      <c r="S424" s="18"/>
      <c r="T424" s="18"/>
      <c r="U424" s="18"/>
      <c r="V424" s="18"/>
      <c r="W424" s="18"/>
      <c r="X424" s="18"/>
      <c r="Y424" s="18">
        <v>1</v>
      </c>
      <c r="Z424" s="18">
        <v>1</v>
      </c>
      <c r="AA424" s="18"/>
      <c r="AB424" s="18">
        <v>1</v>
      </c>
      <c r="AC424" s="18"/>
      <c r="AD424" s="18"/>
      <c r="AE424" s="18"/>
      <c r="AF424" s="18"/>
      <c r="AG424" s="18"/>
      <c r="AH424" s="18"/>
      <c r="AI424" s="18">
        <v>1</v>
      </c>
      <c r="AJ424" s="18">
        <v>1</v>
      </c>
      <c r="AK424" s="18"/>
      <c r="AL424" s="18"/>
      <c r="AM424" s="18"/>
      <c r="AN424" s="18">
        <v>1</v>
      </c>
      <c r="AO424" s="18">
        <v>1</v>
      </c>
      <c r="AP424" s="18"/>
      <c r="AQ424" s="18"/>
      <c r="AR424" s="18"/>
      <c r="AS424" s="18">
        <v>1</v>
      </c>
      <c r="AT424" s="18">
        <v>1</v>
      </c>
      <c r="AU424" s="18"/>
      <c r="AV424" s="18">
        <v>1</v>
      </c>
      <c r="AW424" s="18"/>
      <c r="AX424" s="18"/>
      <c r="AY424" s="18">
        <v>1</v>
      </c>
      <c r="AZ424" s="18">
        <v>1</v>
      </c>
      <c r="BA424" s="18"/>
      <c r="BB424" s="18"/>
      <c r="BC424" s="18"/>
      <c r="BD424" s="18">
        <v>1</v>
      </c>
      <c r="BE424" s="18">
        <v>1</v>
      </c>
      <c r="BF424" s="18">
        <v>1</v>
      </c>
      <c r="BG424" s="18"/>
      <c r="BH424" s="18"/>
      <c r="BI424" s="18">
        <v>1</v>
      </c>
      <c r="BJ424" s="18">
        <v>1</v>
      </c>
      <c r="BK424" s="4">
        <v>21</v>
      </c>
    </row>
    <row r="425" spans="1:63" x14ac:dyDescent="0.25">
      <c r="A425" t="s">
        <v>7764</v>
      </c>
      <c r="B425" s="13" t="s">
        <v>11498</v>
      </c>
      <c r="C425" s="13" t="s">
        <v>9836</v>
      </c>
      <c r="D425" s="13" t="s">
        <v>213</v>
      </c>
      <c r="F425" s="17" t="s">
        <v>3943</v>
      </c>
      <c r="G425" s="18"/>
      <c r="H425" s="18"/>
      <c r="I425" s="18"/>
      <c r="J425" s="18">
        <v>1</v>
      </c>
      <c r="K425" s="18">
        <v>1</v>
      </c>
      <c r="L425" s="18"/>
      <c r="M425" s="18"/>
      <c r="N425" s="18"/>
      <c r="O425" s="18">
        <v>1</v>
      </c>
      <c r="P425" s="18">
        <v>1</v>
      </c>
      <c r="Q425" s="18"/>
      <c r="R425" s="18"/>
      <c r="S425" s="18"/>
      <c r="T425" s="18">
        <v>1</v>
      </c>
      <c r="U425" s="18">
        <v>1</v>
      </c>
      <c r="V425" s="18"/>
      <c r="W425" s="18"/>
      <c r="X425" s="18"/>
      <c r="Y425" s="18">
        <v>1</v>
      </c>
      <c r="Z425" s="18">
        <v>1</v>
      </c>
      <c r="AA425" s="18"/>
      <c r="AB425" s="18"/>
      <c r="AC425" s="18"/>
      <c r="AD425" s="18">
        <v>1</v>
      </c>
      <c r="AE425" s="18">
        <v>1</v>
      </c>
      <c r="AF425" s="18"/>
      <c r="AG425" s="18"/>
      <c r="AH425" s="18"/>
      <c r="AI425" s="18">
        <v>1</v>
      </c>
      <c r="AJ425" s="18">
        <v>1</v>
      </c>
      <c r="AK425" s="18"/>
      <c r="AL425" s="18"/>
      <c r="AM425" s="18"/>
      <c r="AN425" s="18">
        <v>1</v>
      </c>
      <c r="AO425" s="18">
        <v>1</v>
      </c>
      <c r="AP425" s="18"/>
      <c r="AQ425" s="18"/>
      <c r="AR425" s="18"/>
      <c r="AS425" s="18">
        <v>1</v>
      </c>
      <c r="AT425" s="18">
        <v>1</v>
      </c>
      <c r="AU425" s="18"/>
      <c r="AV425" s="18"/>
      <c r="AW425" s="18"/>
      <c r="AX425" s="18"/>
      <c r="AY425" s="18">
        <v>1</v>
      </c>
      <c r="AZ425" s="18">
        <v>1</v>
      </c>
      <c r="BA425" s="18"/>
      <c r="BB425" s="18"/>
      <c r="BC425" s="18"/>
      <c r="BD425" s="18">
        <v>1</v>
      </c>
      <c r="BE425" s="18">
        <v>1</v>
      </c>
      <c r="BF425" s="18"/>
      <c r="BG425" s="18">
        <v>1</v>
      </c>
      <c r="BH425" s="18"/>
      <c r="BI425" s="18"/>
      <c r="BJ425" s="18"/>
      <c r="BK425" s="4">
        <v>21</v>
      </c>
    </row>
    <row r="426" spans="1:63" x14ac:dyDescent="0.25">
      <c r="A426" t="s">
        <v>7764</v>
      </c>
      <c r="B426" s="13" t="s">
        <v>11498</v>
      </c>
      <c r="C426" s="13" t="s">
        <v>9836</v>
      </c>
      <c r="D426" s="13" t="s">
        <v>134</v>
      </c>
      <c r="F426" s="17" t="s">
        <v>1929</v>
      </c>
      <c r="G426" s="18"/>
      <c r="H426" s="18"/>
      <c r="I426" s="18">
        <v>1</v>
      </c>
      <c r="J426" s="18"/>
      <c r="K426" s="18"/>
      <c r="L426" s="18"/>
      <c r="M426" s="18">
        <v>1</v>
      </c>
      <c r="N426" s="18"/>
      <c r="O426" s="18"/>
      <c r="P426" s="18"/>
      <c r="Q426" s="18"/>
      <c r="R426" s="18">
        <v>1</v>
      </c>
      <c r="S426" s="18"/>
      <c r="T426" s="18"/>
      <c r="U426" s="18"/>
      <c r="V426" s="18"/>
      <c r="W426" s="18">
        <v>1</v>
      </c>
      <c r="X426" s="18"/>
      <c r="Y426" s="18"/>
      <c r="Z426" s="18"/>
      <c r="AA426" s="18"/>
      <c r="AB426" s="18"/>
      <c r="AC426" s="18">
        <v>1</v>
      </c>
      <c r="AD426" s="18"/>
      <c r="AE426" s="18"/>
      <c r="AF426" s="18"/>
      <c r="AG426" s="18"/>
      <c r="AH426" s="18">
        <v>1</v>
      </c>
      <c r="AI426" s="18"/>
      <c r="AJ426" s="18"/>
      <c r="AK426" s="18"/>
      <c r="AL426" s="18">
        <v>1</v>
      </c>
      <c r="AM426" s="18"/>
      <c r="AN426" s="18"/>
      <c r="AO426" s="18"/>
      <c r="AP426" s="18"/>
      <c r="AQ426" s="18"/>
      <c r="AR426" s="18"/>
      <c r="AS426" s="18">
        <v>1</v>
      </c>
      <c r="AT426" s="18"/>
      <c r="AU426" s="18"/>
      <c r="AV426" s="18"/>
      <c r="AW426" s="18"/>
      <c r="AX426" s="18">
        <v>1</v>
      </c>
      <c r="AY426" s="18"/>
      <c r="AZ426" s="18"/>
      <c r="BA426" s="18"/>
      <c r="BB426" s="18"/>
      <c r="BC426" s="18">
        <v>1</v>
      </c>
      <c r="BD426" s="18"/>
      <c r="BE426" s="18"/>
      <c r="BF426" s="18"/>
      <c r="BG426" s="18"/>
      <c r="BH426" s="18">
        <v>1</v>
      </c>
      <c r="BI426" s="18"/>
      <c r="BJ426" s="18"/>
      <c r="BK426" s="4">
        <v>11</v>
      </c>
    </row>
    <row r="427" spans="1:63" x14ac:dyDescent="0.25">
      <c r="A427" t="s">
        <v>7764</v>
      </c>
      <c r="B427" s="13" t="s">
        <v>11498</v>
      </c>
      <c r="C427" s="13" t="s">
        <v>9275</v>
      </c>
      <c r="D427" s="13" t="s">
        <v>134</v>
      </c>
      <c r="F427" s="17" t="s">
        <v>1724</v>
      </c>
      <c r="G427" s="18"/>
      <c r="H427" s="18"/>
      <c r="I427" s="18">
        <v>1</v>
      </c>
      <c r="J427" s="18"/>
      <c r="K427" s="18"/>
      <c r="L427" s="18"/>
      <c r="M427" s="18"/>
      <c r="N427" s="18">
        <v>1</v>
      </c>
      <c r="O427" s="18"/>
      <c r="P427" s="18"/>
      <c r="Q427" s="18"/>
      <c r="R427" s="18"/>
      <c r="S427" s="18">
        <v>1</v>
      </c>
      <c r="T427" s="18"/>
      <c r="U427" s="18"/>
      <c r="V427" s="18"/>
      <c r="W427" s="18"/>
      <c r="X427" s="18"/>
      <c r="Y427" s="18"/>
      <c r="Z427" s="18">
        <v>1</v>
      </c>
      <c r="AA427" s="18"/>
      <c r="AB427" s="18"/>
      <c r="AC427" s="18"/>
      <c r="AD427" s="18">
        <v>1</v>
      </c>
      <c r="AE427" s="18"/>
      <c r="AF427" s="18"/>
      <c r="AG427" s="18"/>
      <c r="AH427" s="18">
        <v>1</v>
      </c>
      <c r="AI427" s="18"/>
      <c r="AJ427" s="18"/>
      <c r="AK427" s="18"/>
      <c r="AL427" s="18"/>
      <c r="AM427" s="18"/>
      <c r="AN427" s="18"/>
      <c r="AO427" s="18">
        <v>1</v>
      </c>
      <c r="AP427" s="18"/>
      <c r="AQ427" s="18"/>
      <c r="AR427" s="18">
        <v>1</v>
      </c>
      <c r="AS427" s="18"/>
      <c r="AT427" s="18"/>
      <c r="AU427" s="18"/>
      <c r="AV427" s="18"/>
      <c r="AW427" s="18"/>
      <c r="AX427" s="18"/>
      <c r="AY427" s="18">
        <v>1</v>
      </c>
      <c r="AZ427" s="18"/>
      <c r="BA427" s="18"/>
      <c r="BB427" s="18"/>
      <c r="BC427" s="18">
        <v>1</v>
      </c>
      <c r="BD427" s="18"/>
      <c r="BE427" s="18"/>
      <c r="BF427" s="18"/>
      <c r="BG427" s="18"/>
      <c r="BH427" s="18"/>
      <c r="BI427" s="18">
        <v>1</v>
      </c>
      <c r="BJ427" s="18"/>
      <c r="BK427" s="4">
        <v>11</v>
      </c>
    </row>
    <row r="428" spans="1:63" x14ac:dyDescent="0.25">
      <c r="A428" t="s">
        <v>7764</v>
      </c>
      <c r="B428" s="13" t="s">
        <v>11498</v>
      </c>
      <c r="C428" s="13" t="s">
        <v>9771</v>
      </c>
      <c r="D428" s="13" t="s">
        <v>77</v>
      </c>
      <c r="F428" s="17" t="s">
        <v>2304</v>
      </c>
      <c r="G428" s="18"/>
      <c r="H428" s="18">
        <v>1</v>
      </c>
      <c r="I428" s="18"/>
      <c r="J428" s="18"/>
      <c r="K428" s="18"/>
      <c r="L428" s="18"/>
      <c r="M428" s="18">
        <v>1</v>
      </c>
      <c r="N428" s="18"/>
      <c r="O428" s="18"/>
      <c r="P428" s="18"/>
      <c r="Q428" s="18"/>
      <c r="R428" s="18">
        <v>1</v>
      </c>
      <c r="S428" s="18"/>
      <c r="T428" s="18"/>
      <c r="U428" s="18"/>
      <c r="V428" s="18"/>
      <c r="W428" s="18">
        <v>1</v>
      </c>
      <c r="X428" s="18"/>
      <c r="Y428" s="18"/>
      <c r="Z428" s="18"/>
      <c r="AA428" s="18"/>
      <c r="AB428" s="18">
        <v>1</v>
      </c>
      <c r="AC428" s="18"/>
      <c r="AD428" s="18"/>
      <c r="AE428" s="18"/>
      <c r="AF428" s="18"/>
      <c r="AG428" s="18"/>
      <c r="AH428" s="18"/>
      <c r="AI428" s="18">
        <v>1</v>
      </c>
      <c r="AJ428" s="18"/>
      <c r="AK428" s="18"/>
      <c r="AL428" s="18">
        <v>1</v>
      </c>
      <c r="AM428" s="18"/>
      <c r="AN428" s="18"/>
      <c r="AO428" s="18"/>
      <c r="AP428" s="18"/>
      <c r="AQ428" s="18">
        <v>1</v>
      </c>
      <c r="AR428" s="18"/>
      <c r="AS428" s="18"/>
      <c r="AT428" s="18"/>
      <c r="AU428" s="18"/>
      <c r="AV428" s="18"/>
      <c r="AW428" s="18">
        <v>1</v>
      </c>
      <c r="AX428" s="18"/>
      <c r="AY428" s="18"/>
      <c r="AZ428" s="18"/>
      <c r="BA428" s="18"/>
      <c r="BB428" s="18">
        <v>1</v>
      </c>
      <c r="BC428" s="18"/>
      <c r="BD428" s="18"/>
      <c r="BE428" s="18"/>
      <c r="BF428" s="18"/>
      <c r="BG428" s="18">
        <v>1</v>
      </c>
      <c r="BH428" s="18"/>
      <c r="BI428" s="18"/>
      <c r="BJ428" s="18"/>
      <c r="BK428" s="4">
        <v>11</v>
      </c>
    </row>
    <row r="429" spans="1:63" x14ac:dyDescent="0.25">
      <c r="A429" t="s">
        <v>7764</v>
      </c>
      <c r="B429" s="13" t="s">
        <v>11498</v>
      </c>
      <c r="C429" s="13" t="s">
        <v>9488</v>
      </c>
      <c r="D429" s="13" t="s">
        <v>69</v>
      </c>
      <c r="F429" s="17" t="s">
        <v>1123</v>
      </c>
      <c r="G429" s="18"/>
      <c r="H429" s="18">
        <v>1</v>
      </c>
      <c r="I429" s="18"/>
      <c r="J429" s="18"/>
      <c r="K429" s="18"/>
      <c r="L429" s="18"/>
      <c r="M429" s="18">
        <v>1</v>
      </c>
      <c r="N429" s="18"/>
      <c r="O429" s="18"/>
      <c r="P429" s="18"/>
      <c r="Q429" s="18"/>
      <c r="R429" s="18">
        <v>1</v>
      </c>
      <c r="S429" s="18"/>
      <c r="T429" s="18"/>
      <c r="U429" s="18"/>
      <c r="V429" s="18"/>
      <c r="W429" s="18">
        <v>1</v>
      </c>
      <c r="X429" s="18"/>
      <c r="Y429" s="18"/>
      <c r="Z429" s="18"/>
      <c r="AA429" s="18"/>
      <c r="AB429" s="18"/>
      <c r="AC429" s="18"/>
      <c r="AD429" s="18">
        <v>1</v>
      </c>
      <c r="AE429" s="18"/>
      <c r="AF429" s="18"/>
      <c r="AG429" s="18">
        <v>1</v>
      </c>
      <c r="AH429" s="18"/>
      <c r="AI429" s="18"/>
      <c r="AJ429" s="18"/>
      <c r="AK429" s="18"/>
      <c r="AL429" s="18"/>
      <c r="AM429" s="18"/>
      <c r="AN429" s="18">
        <v>1</v>
      </c>
      <c r="AO429" s="18"/>
      <c r="AP429" s="18"/>
      <c r="AQ429" s="18">
        <v>1</v>
      </c>
      <c r="AR429" s="18"/>
      <c r="AS429" s="18"/>
      <c r="AT429" s="18"/>
      <c r="AU429" s="18"/>
      <c r="AV429" s="18"/>
      <c r="AW429" s="18">
        <v>1</v>
      </c>
      <c r="AX429" s="18"/>
      <c r="AY429" s="18"/>
      <c r="AZ429" s="18"/>
      <c r="BA429" s="18"/>
      <c r="BB429" s="18">
        <v>1</v>
      </c>
      <c r="BC429" s="18"/>
      <c r="BD429" s="18"/>
      <c r="BE429" s="18"/>
      <c r="BF429" s="18"/>
      <c r="BG429" s="18">
        <v>1</v>
      </c>
      <c r="BH429" s="18"/>
      <c r="BI429" s="18"/>
      <c r="BJ429" s="18"/>
      <c r="BK429" s="4">
        <v>11</v>
      </c>
    </row>
    <row r="430" spans="1:63" x14ac:dyDescent="0.25">
      <c r="A430" t="s">
        <v>7764</v>
      </c>
      <c r="B430" s="13" t="s">
        <v>11498</v>
      </c>
      <c r="C430" s="13" t="s">
        <v>9037</v>
      </c>
      <c r="D430" s="13" t="s">
        <v>69</v>
      </c>
      <c r="F430" s="17" t="s">
        <v>2533</v>
      </c>
      <c r="G430" s="18"/>
      <c r="H430" s="18"/>
      <c r="I430" s="18">
        <v>1</v>
      </c>
      <c r="J430" s="18"/>
      <c r="K430" s="18"/>
      <c r="L430" s="18"/>
      <c r="M430" s="18"/>
      <c r="N430" s="18">
        <v>1</v>
      </c>
      <c r="O430" s="18"/>
      <c r="P430" s="18"/>
      <c r="Q430" s="18"/>
      <c r="R430" s="18"/>
      <c r="S430" s="18"/>
      <c r="T430" s="18">
        <v>1</v>
      </c>
      <c r="U430" s="18">
        <v>1</v>
      </c>
      <c r="V430" s="18"/>
      <c r="W430" s="18"/>
      <c r="X430" s="18"/>
      <c r="Y430" s="18">
        <v>1</v>
      </c>
      <c r="Z430" s="18">
        <v>1</v>
      </c>
      <c r="AA430" s="18"/>
      <c r="AB430" s="18"/>
      <c r="AC430" s="18"/>
      <c r="AD430" s="18">
        <v>1</v>
      </c>
      <c r="AE430" s="18">
        <v>1</v>
      </c>
      <c r="AF430" s="18"/>
      <c r="AG430" s="18"/>
      <c r="AH430" s="18"/>
      <c r="AI430" s="18">
        <v>1</v>
      </c>
      <c r="AJ430" s="18">
        <v>1</v>
      </c>
      <c r="AK430" s="18"/>
      <c r="AL430" s="18"/>
      <c r="AM430" s="18"/>
      <c r="AN430" s="18">
        <v>1</v>
      </c>
      <c r="AO430" s="18">
        <v>1</v>
      </c>
      <c r="AP430" s="18"/>
      <c r="AQ430" s="18"/>
      <c r="AR430" s="18"/>
      <c r="AS430" s="18">
        <v>1</v>
      </c>
      <c r="AT430" s="18">
        <v>1</v>
      </c>
      <c r="AU430" s="18"/>
      <c r="AV430" s="18"/>
      <c r="AW430" s="18"/>
      <c r="AX430" s="18"/>
      <c r="AY430" s="18">
        <v>1</v>
      </c>
      <c r="AZ430" s="18">
        <v>1</v>
      </c>
      <c r="BA430" s="18"/>
      <c r="BB430" s="18"/>
      <c r="BC430" s="18"/>
      <c r="BD430" s="18">
        <v>1</v>
      </c>
      <c r="BE430" s="18">
        <v>1</v>
      </c>
      <c r="BF430" s="18"/>
      <c r="BG430" s="18"/>
      <c r="BH430" s="18"/>
      <c r="BI430" s="18">
        <v>1</v>
      </c>
      <c r="BJ430" s="18">
        <v>1</v>
      </c>
      <c r="BK430" s="4">
        <v>20</v>
      </c>
    </row>
    <row r="431" spans="1:63" x14ac:dyDescent="0.25">
      <c r="A431" t="s">
        <v>7764</v>
      </c>
      <c r="B431" s="13" t="s">
        <v>11498</v>
      </c>
      <c r="C431" s="13" t="s">
        <v>9448</v>
      </c>
      <c r="D431" s="13" t="s">
        <v>213</v>
      </c>
      <c r="F431" s="17" t="s">
        <v>4266</v>
      </c>
      <c r="G431" s="18"/>
      <c r="H431" s="18"/>
      <c r="I431" s="18"/>
      <c r="J431" s="18">
        <v>1</v>
      </c>
      <c r="K431" s="18"/>
      <c r="L431" s="18"/>
      <c r="M431" s="18">
        <v>1</v>
      </c>
      <c r="N431" s="18"/>
      <c r="O431" s="18"/>
      <c r="P431" s="18"/>
      <c r="Q431" s="18"/>
      <c r="R431" s="18"/>
      <c r="S431" s="18"/>
      <c r="T431" s="18"/>
      <c r="U431" s="18">
        <v>1</v>
      </c>
      <c r="V431" s="18"/>
      <c r="W431" s="18">
        <v>1</v>
      </c>
      <c r="X431" s="18"/>
      <c r="Y431" s="18"/>
      <c r="Z431" s="18"/>
      <c r="AA431" s="18"/>
      <c r="AB431" s="18"/>
      <c r="AC431" s="18"/>
      <c r="AD431" s="18">
        <v>1</v>
      </c>
      <c r="AE431" s="18"/>
      <c r="AF431" s="18"/>
      <c r="AG431" s="18"/>
      <c r="AH431" s="18"/>
      <c r="AI431" s="18"/>
      <c r="AJ431" s="18">
        <v>1</v>
      </c>
      <c r="AK431" s="18"/>
      <c r="AL431" s="18"/>
      <c r="AM431" s="18"/>
      <c r="AN431" s="18">
        <v>1</v>
      </c>
      <c r="AO431" s="18"/>
      <c r="AP431" s="18"/>
      <c r="AQ431" s="18"/>
      <c r="AR431" s="18"/>
      <c r="AS431" s="18"/>
      <c r="AT431" s="18">
        <v>1</v>
      </c>
      <c r="AU431" s="18"/>
      <c r="AV431" s="18"/>
      <c r="AW431" s="18">
        <v>1</v>
      </c>
      <c r="AX431" s="18"/>
      <c r="AY431" s="18"/>
      <c r="AZ431" s="18"/>
      <c r="BA431" s="18"/>
      <c r="BB431" s="18"/>
      <c r="BC431" s="18"/>
      <c r="BD431" s="18"/>
      <c r="BE431" s="18">
        <v>1</v>
      </c>
      <c r="BF431" s="18"/>
      <c r="BG431" s="18">
        <v>1</v>
      </c>
      <c r="BH431" s="18"/>
      <c r="BI431" s="18"/>
      <c r="BJ431" s="18"/>
      <c r="BK431" s="4">
        <v>11</v>
      </c>
    </row>
    <row r="432" spans="1:63" x14ac:dyDescent="0.25">
      <c r="A432" t="s">
        <v>7764</v>
      </c>
      <c r="B432" s="13" t="s">
        <v>11498</v>
      </c>
      <c r="C432" s="13" t="s">
        <v>9448</v>
      </c>
      <c r="D432" s="13" t="s">
        <v>134</v>
      </c>
      <c r="F432" s="17" t="s">
        <v>87</v>
      </c>
      <c r="G432" s="18"/>
      <c r="H432" s="18"/>
      <c r="I432" s="18">
        <v>1</v>
      </c>
      <c r="J432" s="18">
        <v>1</v>
      </c>
      <c r="K432" s="18">
        <v>1</v>
      </c>
      <c r="L432" s="18"/>
      <c r="M432" s="18"/>
      <c r="N432" s="18">
        <v>1</v>
      </c>
      <c r="O432" s="18">
        <v>1</v>
      </c>
      <c r="P432" s="18">
        <v>1</v>
      </c>
      <c r="Q432" s="18"/>
      <c r="R432" s="18"/>
      <c r="S432" s="18">
        <v>1</v>
      </c>
      <c r="T432" s="18">
        <v>1</v>
      </c>
      <c r="U432" s="18">
        <v>1</v>
      </c>
      <c r="V432" s="18"/>
      <c r="W432" s="18"/>
      <c r="X432" s="18">
        <v>1</v>
      </c>
      <c r="Y432" s="18">
        <v>1</v>
      </c>
      <c r="Z432" s="18">
        <v>1</v>
      </c>
      <c r="AA432" s="18">
        <v>1</v>
      </c>
      <c r="AB432" s="18"/>
      <c r="AC432" s="18">
        <v>1</v>
      </c>
      <c r="AD432" s="18">
        <v>1</v>
      </c>
      <c r="AE432" s="18">
        <v>1</v>
      </c>
      <c r="AF432" s="18"/>
      <c r="AG432" s="18"/>
      <c r="AH432" s="18">
        <v>1</v>
      </c>
      <c r="AI432" s="18">
        <v>1</v>
      </c>
      <c r="AJ432" s="18">
        <v>1</v>
      </c>
      <c r="AK432" s="18"/>
      <c r="AL432" s="18"/>
      <c r="AM432" s="18">
        <v>1</v>
      </c>
      <c r="AN432" s="18">
        <v>1</v>
      </c>
      <c r="AO432" s="18">
        <v>1</v>
      </c>
      <c r="AP432" s="18"/>
      <c r="AQ432" s="18"/>
      <c r="AR432" s="18">
        <v>1</v>
      </c>
      <c r="AS432" s="18">
        <v>1</v>
      </c>
      <c r="AT432" s="18">
        <v>1</v>
      </c>
      <c r="AU432" s="18"/>
      <c r="AV432" s="18"/>
      <c r="AW432" s="18"/>
      <c r="AX432" s="18">
        <v>1</v>
      </c>
      <c r="AY432" s="18">
        <v>1</v>
      </c>
      <c r="AZ432" s="18"/>
      <c r="BA432" s="18"/>
      <c r="BB432" s="18"/>
      <c r="BC432" s="18">
        <v>1</v>
      </c>
      <c r="BD432" s="18">
        <v>1</v>
      </c>
      <c r="BE432" s="18">
        <v>1</v>
      </c>
      <c r="BF432" s="18"/>
      <c r="BG432" s="18"/>
      <c r="BH432" s="18">
        <v>1</v>
      </c>
      <c r="BI432" s="18">
        <v>1</v>
      </c>
      <c r="BJ432" s="18"/>
      <c r="BK432" s="4">
        <v>32</v>
      </c>
    </row>
    <row r="433" spans="1:63" x14ac:dyDescent="0.25">
      <c r="A433" t="s">
        <v>7764</v>
      </c>
      <c r="B433" s="13" t="s">
        <v>11498</v>
      </c>
      <c r="C433" s="13" t="s">
        <v>9448</v>
      </c>
      <c r="D433" s="13" t="s">
        <v>69</v>
      </c>
      <c r="F433" s="17" t="s">
        <v>2925</v>
      </c>
      <c r="G433" s="18"/>
      <c r="H433" s="18"/>
      <c r="I433" s="18"/>
      <c r="J433" s="18">
        <v>1</v>
      </c>
      <c r="K433" s="18"/>
      <c r="L433" s="18"/>
      <c r="M433" s="18">
        <v>1</v>
      </c>
      <c r="N433" s="18"/>
      <c r="O433" s="18"/>
      <c r="P433" s="18"/>
      <c r="Q433" s="18"/>
      <c r="R433" s="18">
        <v>1</v>
      </c>
      <c r="S433" s="18"/>
      <c r="T433" s="18"/>
      <c r="U433" s="18"/>
      <c r="V433" s="18"/>
      <c r="W433" s="18">
        <v>1</v>
      </c>
      <c r="X433" s="18"/>
      <c r="Y433" s="18"/>
      <c r="Z433" s="18"/>
      <c r="AA433" s="18"/>
      <c r="AB433" s="18"/>
      <c r="AC433" s="18"/>
      <c r="AD433" s="18">
        <v>1</v>
      </c>
      <c r="AE433" s="18"/>
      <c r="AF433" s="18"/>
      <c r="AG433" s="18">
        <v>1</v>
      </c>
      <c r="AH433" s="18"/>
      <c r="AI433" s="18"/>
      <c r="AJ433" s="18"/>
      <c r="AK433" s="18"/>
      <c r="AL433" s="18"/>
      <c r="AM433" s="18"/>
      <c r="AN433" s="18">
        <v>1</v>
      </c>
      <c r="AO433" s="18"/>
      <c r="AP433" s="18"/>
      <c r="AQ433" s="18">
        <v>1</v>
      </c>
      <c r="AR433" s="18"/>
      <c r="AS433" s="18"/>
      <c r="AT433" s="18"/>
      <c r="AU433" s="18"/>
      <c r="AV433" s="18"/>
      <c r="AW433" s="18">
        <v>1</v>
      </c>
      <c r="AX433" s="18"/>
      <c r="AY433" s="18"/>
      <c r="AZ433" s="18"/>
      <c r="BA433" s="18"/>
      <c r="BB433" s="18">
        <v>1</v>
      </c>
      <c r="BC433" s="18"/>
      <c r="BD433" s="18"/>
      <c r="BE433" s="18"/>
      <c r="BF433" s="18"/>
      <c r="BG433" s="18">
        <v>1</v>
      </c>
      <c r="BH433" s="18"/>
      <c r="BI433" s="18"/>
      <c r="BJ433" s="18"/>
      <c r="BK433" s="4">
        <v>11</v>
      </c>
    </row>
    <row r="434" spans="1:63" x14ac:dyDescent="0.25">
      <c r="A434" t="s">
        <v>7764</v>
      </c>
      <c r="B434" s="13" t="s">
        <v>11498</v>
      </c>
      <c r="C434" s="13" t="s">
        <v>9681</v>
      </c>
      <c r="D434" s="13" t="s">
        <v>213</v>
      </c>
      <c r="F434" s="17" t="s">
        <v>8640</v>
      </c>
      <c r="G434" s="18"/>
      <c r="H434" s="18"/>
      <c r="I434" s="18">
        <v>1</v>
      </c>
      <c r="J434" s="18"/>
      <c r="K434" s="18"/>
      <c r="L434" s="18"/>
      <c r="M434" s="18">
        <v>1</v>
      </c>
      <c r="N434" s="18"/>
      <c r="O434" s="18"/>
      <c r="P434" s="18"/>
      <c r="Q434" s="18"/>
      <c r="R434" s="18"/>
      <c r="S434" s="18">
        <v>1</v>
      </c>
      <c r="T434" s="18"/>
      <c r="U434" s="18"/>
      <c r="V434" s="18"/>
      <c r="W434" s="18">
        <v>1</v>
      </c>
      <c r="X434" s="18"/>
      <c r="Y434" s="18"/>
      <c r="Z434" s="18"/>
      <c r="AA434" s="18"/>
      <c r="AB434" s="18"/>
      <c r="AC434" s="18">
        <v>1</v>
      </c>
      <c r="AD434" s="18"/>
      <c r="AE434" s="18"/>
      <c r="AF434" s="18"/>
      <c r="AG434" s="18">
        <v>1</v>
      </c>
      <c r="AH434" s="18"/>
      <c r="AI434" s="18"/>
      <c r="AJ434" s="18"/>
      <c r="AK434" s="18"/>
      <c r="AL434" s="18">
        <v>1</v>
      </c>
      <c r="AM434" s="18"/>
      <c r="AN434" s="18"/>
      <c r="AO434" s="18"/>
      <c r="AP434" s="18"/>
      <c r="AQ434" s="18">
        <v>1</v>
      </c>
      <c r="AR434" s="18"/>
      <c r="AS434" s="18"/>
      <c r="AT434" s="18"/>
      <c r="AU434" s="18"/>
      <c r="AV434" s="18"/>
      <c r="AW434" s="18"/>
      <c r="AX434" s="18">
        <v>1</v>
      </c>
      <c r="AY434" s="18"/>
      <c r="AZ434" s="18"/>
      <c r="BA434" s="18"/>
      <c r="BB434" s="18"/>
      <c r="BC434" s="18">
        <v>1</v>
      </c>
      <c r="BD434" s="18"/>
      <c r="BE434" s="18"/>
      <c r="BF434" s="18">
        <v>1</v>
      </c>
      <c r="BG434" s="18"/>
      <c r="BH434" s="18"/>
      <c r="BI434" s="18"/>
      <c r="BJ434" s="18"/>
      <c r="BK434" s="4">
        <v>11</v>
      </c>
    </row>
    <row r="435" spans="1:63" x14ac:dyDescent="0.25">
      <c r="A435" t="s">
        <v>7764</v>
      </c>
      <c r="B435" s="13" t="s">
        <v>11498</v>
      </c>
      <c r="C435" s="13" t="s">
        <v>9681</v>
      </c>
      <c r="D435" s="13" t="s">
        <v>69</v>
      </c>
      <c r="F435" s="17" t="s">
        <v>7972</v>
      </c>
      <c r="G435" s="18"/>
      <c r="H435" s="18"/>
      <c r="I435" s="18"/>
      <c r="J435" s="18">
        <v>1</v>
      </c>
      <c r="K435" s="18"/>
      <c r="L435" s="18"/>
      <c r="M435" s="18">
        <v>1</v>
      </c>
      <c r="N435" s="18"/>
      <c r="O435" s="18">
        <v>1</v>
      </c>
      <c r="P435" s="18"/>
      <c r="Q435" s="18"/>
      <c r="R435" s="18">
        <v>1</v>
      </c>
      <c r="S435" s="18"/>
      <c r="T435" s="18">
        <v>1</v>
      </c>
      <c r="U435" s="18"/>
      <c r="V435" s="18"/>
      <c r="W435" s="18"/>
      <c r="X435" s="18">
        <v>1</v>
      </c>
      <c r="Y435" s="18">
        <v>1</v>
      </c>
      <c r="Z435" s="18"/>
      <c r="AA435" s="18"/>
      <c r="AB435" s="18"/>
      <c r="AC435" s="18"/>
      <c r="AD435" s="18">
        <v>1</v>
      </c>
      <c r="AE435" s="18"/>
      <c r="AF435" s="18"/>
      <c r="AG435" s="18"/>
      <c r="AH435" s="18"/>
      <c r="AI435" s="18">
        <v>1</v>
      </c>
      <c r="AJ435" s="18"/>
      <c r="AK435" s="18"/>
      <c r="AL435" s="18"/>
      <c r="AM435" s="18"/>
      <c r="AN435" s="18">
        <v>1</v>
      </c>
      <c r="AO435" s="18">
        <v>1</v>
      </c>
      <c r="AP435" s="18"/>
      <c r="AQ435" s="18"/>
      <c r="AR435" s="18"/>
      <c r="AS435" s="18">
        <v>1</v>
      </c>
      <c r="AT435" s="18"/>
      <c r="AU435" s="18"/>
      <c r="AV435" s="18"/>
      <c r="AW435" s="18"/>
      <c r="AX435" s="18"/>
      <c r="AY435" s="18">
        <v>1</v>
      </c>
      <c r="AZ435" s="18"/>
      <c r="BA435" s="18"/>
      <c r="BB435" s="18">
        <v>1</v>
      </c>
      <c r="BC435" s="18"/>
      <c r="BD435" s="18"/>
      <c r="BE435" s="18"/>
      <c r="BF435" s="18">
        <v>1</v>
      </c>
      <c r="BG435" s="18"/>
      <c r="BH435" s="18">
        <v>1</v>
      </c>
      <c r="BI435" s="18"/>
      <c r="BJ435" s="18"/>
      <c r="BK435" s="4">
        <v>16</v>
      </c>
    </row>
    <row r="436" spans="1:63" x14ac:dyDescent="0.25">
      <c r="A436" t="s">
        <v>7764</v>
      </c>
      <c r="B436" s="13" t="s">
        <v>11498</v>
      </c>
      <c r="C436" s="13" t="s">
        <v>9658</v>
      </c>
      <c r="D436" s="13" t="s">
        <v>134</v>
      </c>
      <c r="F436" s="17" t="s">
        <v>1363</v>
      </c>
      <c r="G436" s="18"/>
      <c r="H436" s="18"/>
      <c r="I436" s="18"/>
      <c r="J436" s="18">
        <v>1</v>
      </c>
      <c r="K436" s="18">
        <v>1</v>
      </c>
      <c r="L436" s="18"/>
      <c r="M436" s="18">
        <v>1</v>
      </c>
      <c r="N436" s="18"/>
      <c r="O436" s="18"/>
      <c r="P436" s="18"/>
      <c r="Q436" s="18"/>
      <c r="R436" s="18"/>
      <c r="S436" s="18"/>
      <c r="T436" s="18">
        <v>1</v>
      </c>
      <c r="U436" s="18"/>
      <c r="V436" s="18"/>
      <c r="W436" s="18"/>
      <c r="X436" s="18"/>
      <c r="Y436" s="18">
        <v>1</v>
      </c>
      <c r="Z436" s="18"/>
      <c r="AA436" s="18"/>
      <c r="AB436" s="18"/>
      <c r="AC436" s="18"/>
      <c r="AD436" s="18"/>
      <c r="AE436" s="18">
        <v>1</v>
      </c>
      <c r="AF436" s="18"/>
      <c r="AG436" s="18"/>
      <c r="AH436" s="18"/>
      <c r="AI436" s="18"/>
      <c r="AJ436" s="18">
        <v>1</v>
      </c>
      <c r="AK436" s="18"/>
      <c r="AL436" s="18"/>
      <c r="AM436" s="18"/>
      <c r="AN436" s="18"/>
      <c r="AO436" s="18">
        <v>1</v>
      </c>
      <c r="AP436" s="18"/>
      <c r="AQ436" s="18"/>
      <c r="AR436" s="18"/>
      <c r="AS436" s="18"/>
      <c r="AT436" s="18">
        <v>1</v>
      </c>
      <c r="AU436" s="18"/>
      <c r="AV436" s="18"/>
      <c r="AW436" s="18"/>
      <c r="AX436" s="18">
        <v>1</v>
      </c>
      <c r="AY436" s="18">
        <v>1</v>
      </c>
      <c r="AZ436" s="18"/>
      <c r="BA436" s="18"/>
      <c r="BB436" s="18"/>
      <c r="BC436" s="18">
        <v>1</v>
      </c>
      <c r="BD436" s="18">
        <v>1</v>
      </c>
      <c r="BE436" s="18"/>
      <c r="BF436" s="18"/>
      <c r="BG436" s="18">
        <v>1</v>
      </c>
      <c r="BH436" s="18"/>
      <c r="BI436" s="18"/>
      <c r="BJ436" s="18"/>
      <c r="BK436" s="4">
        <v>14</v>
      </c>
    </row>
    <row r="437" spans="1:63" x14ac:dyDescent="0.25">
      <c r="A437" t="s">
        <v>8737</v>
      </c>
      <c r="B437" s="13" t="s">
        <v>11498</v>
      </c>
      <c r="C437" s="13" t="s">
        <v>9025</v>
      </c>
      <c r="D437" s="13" t="s">
        <v>213</v>
      </c>
      <c r="F437" s="17" t="s">
        <v>2022</v>
      </c>
      <c r="G437" s="18"/>
      <c r="H437" s="18">
        <v>1</v>
      </c>
      <c r="I437" s="18"/>
      <c r="J437" s="18"/>
      <c r="K437" s="18"/>
      <c r="L437" s="18"/>
      <c r="M437" s="18">
        <v>1</v>
      </c>
      <c r="N437" s="18"/>
      <c r="O437" s="18"/>
      <c r="P437" s="18"/>
      <c r="Q437" s="18"/>
      <c r="R437" s="18"/>
      <c r="S437" s="18">
        <v>1</v>
      </c>
      <c r="T437" s="18"/>
      <c r="U437" s="18"/>
      <c r="V437" s="18"/>
      <c r="W437" s="18">
        <v>1</v>
      </c>
      <c r="X437" s="18"/>
      <c r="Y437" s="18"/>
      <c r="Z437" s="18"/>
      <c r="AA437" s="18"/>
      <c r="AB437" s="18">
        <v>1</v>
      </c>
      <c r="AC437" s="18"/>
      <c r="AD437" s="18"/>
      <c r="AE437" s="18"/>
      <c r="AF437" s="18"/>
      <c r="AG437" s="18"/>
      <c r="AH437" s="18">
        <v>1</v>
      </c>
      <c r="AI437" s="18"/>
      <c r="AJ437" s="18"/>
      <c r="AK437" s="18"/>
      <c r="AL437" s="18">
        <v>1</v>
      </c>
      <c r="AM437" s="18"/>
      <c r="AN437" s="18"/>
      <c r="AO437" s="18"/>
      <c r="AP437" s="18"/>
      <c r="AQ437" s="18">
        <v>1</v>
      </c>
      <c r="AR437" s="18"/>
      <c r="AS437" s="18"/>
      <c r="AT437" s="18"/>
      <c r="AU437" s="18"/>
      <c r="AV437" s="18"/>
      <c r="AW437" s="18">
        <v>1</v>
      </c>
      <c r="AX437" s="18"/>
      <c r="AY437" s="18"/>
      <c r="AZ437" s="18"/>
      <c r="BA437" s="18"/>
      <c r="BB437" s="18">
        <v>1</v>
      </c>
      <c r="BC437" s="18"/>
      <c r="BD437" s="18"/>
      <c r="BE437" s="18"/>
      <c r="BF437" s="18"/>
      <c r="BG437" s="18">
        <v>1</v>
      </c>
      <c r="BH437" s="18"/>
      <c r="BI437" s="18"/>
      <c r="BJ437" s="18"/>
      <c r="BK437" s="4">
        <v>11</v>
      </c>
    </row>
    <row r="438" spans="1:63" x14ac:dyDescent="0.25">
      <c r="A438" t="s">
        <v>8737</v>
      </c>
      <c r="B438" s="13" t="s">
        <v>11498</v>
      </c>
      <c r="C438" s="13" t="s">
        <v>9069</v>
      </c>
      <c r="D438" s="13" t="s">
        <v>77</v>
      </c>
      <c r="F438" s="17" t="s">
        <v>217</v>
      </c>
      <c r="G438" s="18">
        <v>1</v>
      </c>
      <c r="H438" s="18"/>
      <c r="I438" s="18">
        <v>1</v>
      </c>
      <c r="J438" s="18">
        <v>1</v>
      </c>
      <c r="K438" s="18"/>
      <c r="L438" s="18"/>
      <c r="M438" s="18"/>
      <c r="N438" s="18">
        <v>1</v>
      </c>
      <c r="O438" s="18">
        <v>1</v>
      </c>
      <c r="P438" s="18"/>
      <c r="Q438" s="18"/>
      <c r="R438" s="18"/>
      <c r="S438" s="18">
        <v>1</v>
      </c>
      <c r="T438" s="18">
        <v>1</v>
      </c>
      <c r="U438" s="18"/>
      <c r="V438" s="18"/>
      <c r="W438" s="18"/>
      <c r="X438" s="18">
        <v>1</v>
      </c>
      <c r="Y438" s="18">
        <v>1</v>
      </c>
      <c r="Z438" s="18"/>
      <c r="AA438" s="18"/>
      <c r="AB438" s="18"/>
      <c r="AC438" s="18">
        <v>1</v>
      </c>
      <c r="AD438" s="18">
        <v>1</v>
      </c>
      <c r="AE438" s="18"/>
      <c r="AF438" s="18"/>
      <c r="AG438" s="18"/>
      <c r="AH438" s="18">
        <v>1</v>
      </c>
      <c r="AI438" s="18">
        <v>1</v>
      </c>
      <c r="AJ438" s="18"/>
      <c r="AK438" s="18"/>
      <c r="AL438" s="18"/>
      <c r="AM438" s="18">
        <v>1</v>
      </c>
      <c r="AN438" s="18">
        <v>1</v>
      </c>
      <c r="AO438" s="18"/>
      <c r="AP438" s="18"/>
      <c r="AQ438" s="18"/>
      <c r="AR438" s="18">
        <v>1</v>
      </c>
      <c r="AS438" s="18">
        <v>1</v>
      </c>
      <c r="AT438" s="18"/>
      <c r="AU438" s="18"/>
      <c r="AV438" s="18"/>
      <c r="AW438" s="18"/>
      <c r="AX438" s="18">
        <v>1</v>
      </c>
      <c r="AY438" s="18">
        <v>1</v>
      </c>
      <c r="AZ438" s="18"/>
      <c r="BA438" s="18"/>
      <c r="BB438" s="18"/>
      <c r="BC438" s="18">
        <v>1</v>
      </c>
      <c r="BD438" s="18">
        <v>1</v>
      </c>
      <c r="BE438" s="18"/>
      <c r="BF438" s="18"/>
      <c r="BG438" s="18"/>
      <c r="BH438" s="18">
        <v>1</v>
      </c>
      <c r="BI438" s="18">
        <v>1</v>
      </c>
      <c r="BJ438" s="18"/>
      <c r="BK438" s="4">
        <v>23</v>
      </c>
    </row>
    <row r="439" spans="1:63" x14ac:dyDescent="0.25">
      <c r="A439" t="s">
        <v>8737</v>
      </c>
      <c r="B439" s="13" t="s">
        <v>11498</v>
      </c>
      <c r="C439" s="13" t="s">
        <v>9581</v>
      </c>
      <c r="D439" s="13" t="s">
        <v>134</v>
      </c>
      <c r="F439" s="17" t="s">
        <v>1274</v>
      </c>
      <c r="G439" s="18"/>
      <c r="H439" s="18"/>
      <c r="I439" s="18">
        <v>1</v>
      </c>
      <c r="J439" s="18"/>
      <c r="K439" s="18"/>
      <c r="L439" s="18"/>
      <c r="M439" s="18"/>
      <c r="N439" s="18">
        <v>1</v>
      </c>
      <c r="O439" s="18"/>
      <c r="P439" s="18"/>
      <c r="Q439" s="18"/>
      <c r="R439" s="18"/>
      <c r="S439" s="18">
        <v>1</v>
      </c>
      <c r="T439" s="18"/>
      <c r="U439" s="18"/>
      <c r="V439" s="18"/>
      <c r="W439" s="18"/>
      <c r="X439" s="18"/>
      <c r="Y439" s="18"/>
      <c r="Z439" s="18">
        <v>1</v>
      </c>
      <c r="AA439" s="18"/>
      <c r="AB439" s="18"/>
      <c r="AC439" s="18"/>
      <c r="AD439" s="18"/>
      <c r="AE439" s="18">
        <v>1</v>
      </c>
      <c r="AF439" s="18"/>
      <c r="AG439" s="18"/>
      <c r="AH439" s="18"/>
      <c r="AI439" s="18"/>
      <c r="AJ439" s="18">
        <v>1</v>
      </c>
      <c r="AK439" s="18"/>
      <c r="AL439" s="18"/>
      <c r="AM439" s="18"/>
      <c r="AN439" s="18"/>
      <c r="AO439" s="18">
        <v>1</v>
      </c>
      <c r="AP439" s="18"/>
      <c r="AQ439" s="18"/>
      <c r="AR439" s="18"/>
      <c r="AS439" s="18">
        <v>1</v>
      </c>
      <c r="AT439" s="18">
        <v>1</v>
      </c>
      <c r="AU439" s="18"/>
      <c r="AV439" s="18"/>
      <c r="AW439" s="18"/>
      <c r="AX439" s="18"/>
      <c r="AY439" s="18"/>
      <c r="AZ439" s="18">
        <v>1</v>
      </c>
      <c r="BA439" s="18"/>
      <c r="BB439" s="18"/>
      <c r="BC439" s="18"/>
      <c r="BD439" s="18"/>
      <c r="BE439" s="18">
        <v>1</v>
      </c>
      <c r="BF439" s="18"/>
      <c r="BG439" s="18"/>
      <c r="BH439" s="18"/>
      <c r="BI439" s="18">
        <v>1</v>
      </c>
      <c r="BJ439" s="18">
        <v>1</v>
      </c>
      <c r="BK439" s="4">
        <v>13</v>
      </c>
    </row>
    <row r="440" spans="1:63" x14ac:dyDescent="0.25">
      <c r="A440" t="s">
        <v>8737</v>
      </c>
      <c r="B440" s="13" t="s">
        <v>11498</v>
      </c>
      <c r="C440" s="13" t="s">
        <v>9581</v>
      </c>
      <c r="D440" s="13" t="s">
        <v>69</v>
      </c>
      <c r="F440" s="17" t="s">
        <v>2273</v>
      </c>
      <c r="G440" s="18"/>
      <c r="H440" s="18"/>
      <c r="I440" s="18"/>
      <c r="J440" s="18">
        <v>1</v>
      </c>
      <c r="K440" s="18">
        <v>1</v>
      </c>
      <c r="L440" s="18"/>
      <c r="M440" s="18">
        <v>1</v>
      </c>
      <c r="N440" s="18"/>
      <c r="O440" s="18"/>
      <c r="P440" s="18"/>
      <c r="Q440" s="18"/>
      <c r="R440" s="18"/>
      <c r="S440" s="18"/>
      <c r="T440" s="18">
        <v>1</v>
      </c>
      <c r="U440" s="18">
        <v>1</v>
      </c>
      <c r="V440" s="18"/>
      <c r="W440" s="18"/>
      <c r="X440" s="18"/>
      <c r="Y440" s="18"/>
      <c r="Z440" s="18">
        <v>1</v>
      </c>
      <c r="AA440" s="18"/>
      <c r="AB440" s="18"/>
      <c r="AC440" s="18">
        <v>1</v>
      </c>
      <c r="AD440" s="18"/>
      <c r="AE440" s="18"/>
      <c r="AF440" s="18"/>
      <c r="AG440" s="18">
        <v>1</v>
      </c>
      <c r="AH440" s="18"/>
      <c r="AI440" s="18"/>
      <c r="AJ440" s="18"/>
      <c r="AK440" s="18"/>
      <c r="AL440" s="18"/>
      <c r="AM440" s="18">
        <v>1</v>
      </c>
      <c r="AN440" s="18"/>
      <c r="AO440" s="18">
        <v>1</v>
      </c>
      <c r="AP440" s="18"/>
      <c r="AQ440" s="18"/>
      <c r="AR440" s="18">
        <v>1</v>
      </c>
      <c r="AS440" s="18"/>
      <c r="AT440" s="18">
        <v>1</v>
      </c>
      <c r="AU440" s="18"/>
      <c r="AV440" s="18"/>
      <c r="AW440" s="18">
        <v>1</v>
      </c>
      <c r="AX440" s="18"/>
      <c r="AY440" s="18"/>
      <c r="AZ440" s="18"/>
      <c r="BA440" s="18"/>
      <c r="BB440" s="18"/>
      <c r="BC440" s="18"/>
      <c r="BD440" s="18">
        <v>1</v>
      </c>
      <c r="BE440" s="18"/>
      <c r="BF440" s="18"/>
      <c r="BG440" s="18"/>
      <c r="BH440" s="18"/>
      <c r="BI440" s="18">
        <v>1</v>
      </c>
      <c r="BJ440" s="18">
        <v>1</v>
      </c>
      <c r="BK440" s="4">
        <v>16</v>
      </c>
    </row>
    <row r="441" spans="1:63" x14ac:dyDescent="0.25">
      <c r="A441" t="s">
        <v>8737</v>
      </c>
      <c r="B441" s="13" t="s">
        <v>11498</v>
      </c>
      <c r="C441" s="13" t="s">
        <v>8814</v>
      </c>
      <c r="D441" s="13" t="s">
        <v>213</v>
      </c>
      <c r="F441" s="17" t="s">
        <v>2561</v>
      </c>
      <c r="G441" s="18"/>
      <c r="H441" s="18"/>
      <c r="I441" s="18">
        <v>1</v>
      </c>
      <c r="J441" s="18">
        <v>1</v>
      </c>
      <c r="K441" s="18">
        <v>1</v>
      </c>
      <c r="L441" s="18"/>
      <c r="M441" s="18">
        <v>1</v>
      </c>
      <c r="N441" s="18"/>
      <c r="O441" s="18"/>
      <c r="P441" s="18"/>
      <c r="Q441" s="18"/>
      <c r="R441" s="18">
        <v>1</v>
      </c>
      <c r="S441" s="18"/>
      <c r="T441" s="18"/>
      <c r="U441" s="18"/>
      <c r="V441" s="18"/>
      <c r="W441" s="18">
        <v>1</v>
      </c>
      <c r="X441" s="18"/>
      <c r="Y441" s="18"/>
      <c r="Z441" s="18"/>
      <c r="AA441" s="18"/>
      <c r="AB441" s="18"/>
      <c r="AC441" s="18">
        <v>1</v>
      </c>
      <c r="AD441" s="18">
        <v>1</v>
      </c>
      <c r="AE441" s="18">
        <v>1</v>
      </c>
      <c r="AF441" s="18"/>
      <c r="AG441" s="18"/>
      <c r="AH441" s="18">
        <v>1</v>
      </c>
      <c r="AI441" s="18">
        <v>1</v>
      </c>
      <c r="AJ441" s="18">
        <v>1</v>
      </c>
      <c r="AK441" s="18">
        <v>1</v>
      </c>
      <c r="AL441" s="18"/>
      <c r="AM441" s="18">
        <v>1</v>
      </c>
      <c r="AN441" s="18">
        <v>1</v>
      </c>
      <c r="AO441" s="18">
        <v>1</v>
      </c>
      <c r="AP441" s="18"/>
      <c r="AQ441" s="18"/>
      <c r="AR441" s="18">
        <v>1</v>
      </c>
      <c r="AS441" s="18">
        <v>1</v>
      </c>
      <c r="AT441" s="18">
        <v>1</v>
      </c>
      <c r="AU441" s="18"/>
      <c r="AV441" s="18"/>
      <c r="AW441" s="18"/>
      <c r="AX441" s="18">
        <v>1</v>
      </c>
      <c r="AY441" s="18">
        <v>1</v>
      </c>
      <c r="AZ441" s="18">
        <v>1</v>
      </c>
      <c r="BA441" s="18"/>
      <c r="BB441" s="18">
        <v>1</v>
      </c>
      <c r="BC441" s="18"/>
      <c r="BD441" s="18"/>
      <c r="BE441" s="18"/>
      <c r="BF441" s="18"/>
      <c r="BG441" s="18">
        <v>1</v>
      </c>
      <c r="BH441" s="18"/>
      <c r="BI441" s="18"/>
      <c r="BJ441" s="18"/>
      <c r="BK441" s="4">
        <v>24</v>
      </c>
    </row>
    <row r="442" spans="1:63" x14ac:dyDescent="0.25">
      <c r="A442" t="s">
        <v>8737</v>
      </c>
      <c r="B442" s="13" t="s">
        <v>11498</v>
      </c>
      <c r="C442" s="13" t="s">
        <v>8814</v>
      </c>
      <c r="D442" s="13" t="s">
        <v>134</v>
      </c>
      <c r="F442" s="17" t="s">
        <v>1992</v>
      </c>
      <c r="G442" s="18"/>
      <c r="H442" s="18"/>
      <c r="I442" s="18"/>
      <c r="J442" s="18">
        <v>1</v>
      </c>
      <c r="K442" s="18">
        <v>1</v>
      </c>
      <c r="L442" s="18"/>
      <c r="M442" s="18"/>
      <c r="N442" s="18"/>
      <c r="O442" s="18">
        <v>1</v>
      </c>
      <c r="P442" s="18"/>
      <c r="Q442" s="18"/>
      <c r="R442" s="18"/>
      <c r="S442" s="18"/>
      <c r="T442" s="18">
        <v>1</v>
      </c>
      <c r="U442" s="18"/>
      <c r="V442" s="18"/>
      <c r="W442" s="18"/>
      <c r="X442" s="18"/>
      <c r="Y442" s="18">
        <v>1</v>
      </c>
      <c r="Z442" s="18">
        <v>1</v>
      </c>
      <c r="AA442" s="18"/>
      <c r="AB442" s="18"/>
      <c r="AC442" s="18"/>
      <c r="AD442" s="18">
        <v>1</v>
      </c>
      <c r="AE442" s="18"/>
      <c r="AF442" s="18"/>
      <c r="AG442" s="18"/>
      <c r="AH442" s="18"/>
      <c r="AI442" s="18">
        <v>1</v>
      </c>
      <c r="AJ442" s="18">
        <v>1</v>
      </c>
      <c r="AK442" s="18"/>
      <c r="AL442" s="18"/>
      <c r="AM442" s="18"/>
      <c r="AN442" s="18">
        <v>1</v>
      </c>
      <c r="AO442" s="18"/>
      <c r="AP442" s="18"/>
      <c r="AQ442" s="18"/>
      <c r="AR442" s="18"/>
      <c r="AS442" s="18">
        <v>1</v>
      </c>
      <c r="AT442" s="18">
        <v>1</v>
      </c>
      <c r="AU442" s="18"/>
      <c r="AV442" s="18"/>
      <c r="AW442" s="18"/>
      <c r="AX442" s="18"/>
      <c r="AY442" s="18">
        <v>1</v>
      </c>
      <c r="AZ442" s="18">
        <v>1</v>
      </c>
      <c r="BA442" s="18"/>
      <c r="BB442" s="18"/>
      <c r="BC442" s="18"/>
      <c r="BD442" s="18">
        <v>1</v>
      </c>
      <c r="BE442" s="18"/>
      <c r="BF442" s="18"/>
      <c r="BG442" s="18"/>
      <c r="BH442" s="18"/>
      <c r="BI442" s="18">
        <v>1</v>
      </c>
      <c r="BJ442" s="18">
        <v>1</v>
      </c>
      <c r="BK442" s="4">
        <v>17</v>
      </c>
    </row>
    <row r="443" spans="1:63" x14ac:dyDescent="0.25">
      <c r="A443" t="s">
        <v>8737</v>
      </c>
      <c r="B443" s="13" t="s">
        <v>11498</v>
      </c>
      <c r="C443" s="13" t="s">
        <v>8736</v>
      </c>
      <c r="D443" s="13" t="s">
        <v>134</v>
      </c>
      <c r="F443" s="17" t="s">
        <v>1410</v>
      </c>
      <c r="G443" s="18"/>
      <c r="H443" s="18">
        <v>1</v>
      </c>
      <c r="I443" s="18"/>
      <c r="J443" s="18"/>
      <c r="K443" s="18"/>
      <c r="L443" s="18"/>
      <c r="M443" s="18"/>
      <c r="N443" s="18"/>
      <c r="O443" s="18">
        <v>1</v>
      </c>
      <c r="P443" s="18"/>
      <c r="Q443" s="18"/>
      <c r="R443" s="18">
        <v>1</v>
      </c>
      <c r="S443" s="18"/>
      <c r="T443" s="18"/>
      <c r="U443" s="18"/>
      <c r="V443" s="18"/>
      <c r="W443" s="18">
        <v>1</v>
      </c>
      <c r="X443" s="18"/>
      <c r="Y443" s="18"/>
      <c r="Z443" s="18"/>
      <c r="AA443" s="18"/>
      <c r="AB443" s="18"/>
      <c r="AC443" s="18"/>
      <c r="AD443" s="18">
        <v>1</v>
      </c>
      <c r="AE443" s="18"/>
      <c r="AF443" s="18"/>
      <c r="AG443" s="18">
        <v>1</v>
      </c>
      <c r="AH443" s="18"/>
      <c r="AI443" s="18"/>
      <c r="AJ443" s="18"/>
      <c r="AK443" s="18"/>
      <c r="AL443" s="18">
        <v>1</v>
      </c>
      <c r="AM443" s="18"/>
      <c r="AN443" s="18"/>
      <c r="AO443" s="18"/>
      <c r="AP443" s="18"/>
      <c r="AQ443" s="18"/>
      <c r="AR443" s="18"/>
      <c r="AS443" s="18">
        <v>1</v>
      </c>
      <c r="AT443" s="18"/>
      <c r="AU443" s="18"/>
      <c r="AV443" s="18"/>
      <c r="AW443" s="18">
        <v>1</v>
      </c>
      <c r="AX443" s="18"/>
      <c r="AY443" s="18"/>
      <c r="AZ443" s="18"/>
      <c r="BA443" s="18"/>
      <c r="BB443" s="18">
        <v>1</v>
      </c>
      <c r="BC443" s="18"/>
      <c r="BD443" s="18"/>
      <c r="BE443" s="18"/>
      <c r="BF443" s="18"/>
      <c r="BG443" s="18"/>
      <c r="BH443" s="18"/>
      <c r="BI443" s="18">
        <v>1</v>
      </c>
      <c r="BJ443" s="18"/>
      <c r="BK443" s="4">
        <v>11</v>
      </c>
    </row>
    <row r="444" spans="1:63" x14ac:dyDescent="0.25">
      <c r="A444" t="s">
        <v>8737</v>
      </c>
      <c r="B444" s="13" t="s">
        <v>11498</v>
      </c>
      <c r="C444" s="13" t="s">
        <v>8736</v>
      </c>
      <c r="D444" s="13" t="s">
        <v>69</v>
      </c>
      <c r="F444" s="17" t="s">
        <v>1502</v>
      </c>
      <c r="G444" s="18"/>
      <c r="H444" s="18"/>
      <c r="I444" s="18">
        <v>1</v>
      </c>
      <c r="J444" s="18"/>
      <c r="K444" s="18"/>
      <c r="L444" s="18"/>
      <c r="M444" s="18"/>
      <c r="N444" s="18">
        <v>1</v>
      </c>
      <c r="O444" s="18"/>
      <c r="P444" s="18"/>
      <c r="Q444" s="18"/>
      <c r="R444" s="18"/>
      <c r="S444" s="18">
        <v>1</v>
      </c>
      <c r="T444" s="18"/>
      <c r="U444" s="18"/>
      <c r="V444" s="18"/>
      <c r="W444" s="18"/>
      <c r="X444" s="18">
        <v>1</v>
      </c>
      <c r="Y444" s="18"/>
      <c r="Z444" s="18"/>
      <c r="AA444" s="18"/>
      <c r="AB444" s="18"/>
      <c r="AC444" s="18">
        <v>1</v>
      </c>
      <c r="AD444" s="18"/>
      <c r="AE444" s="18"/>
      <c r="AF444" s="18"/>
      <c r="AG444" s="18"/>
      <c r="AH444" s="18">
        <v>1</v>
      </c>
      <c r="AI444" s="18"/>
      <c r="AJ444" s="18"/>
      <c r="AK444" s="18"/>
      <c r="AL444" s="18"/>
      <c r="AM444" s="18">
        <v>1</v>
      </c>
      <c r="AN444" s="18"/>
      <c r="AO444" s="18"/>
      <c r="AP444" s="18"/>
      <c r="AQ444" s="18"/>
      <c r="AR444" s="18">
        <v>1</v>
      </c>
      <c r="AS444" s="18"/>
      <c r="AT444" s="18"/>
      <c r="AU444" s="18"/>
      <c r="AV444" s="18"/>
      <c r="AW444" s="18">
        <v>1</v>
      </c>
      <c r="AX444" s="18"/>
      <c r="AY444" s="18"/>
      <c r="AZ444" s="18"/>
      <c r="BA444" s="18"/>
      <c r="BB444" s="18">
        <v>1</v>
      </c>
      <c r="BC444" s="18"/>
      <c r="BD444" s="18"/>
      <c r="BE444" s="18"/>
      <c r="BF444" s="18"/>
      <c r="BG444" s="18"/>
      <c r="BH444" s="18">
        <v>1</v>
      </c>
      <c r="BI444" s="18"/>
      <c r="BJ444" s="18"/>
      <c r="BK444" s="4">
        <v>11</v>
      </c>
    </row>
    <row r="445" spans="1:63" x14ac:dyDescent="0.25">
      <c r="A445" t="s">
        <v>9668</v>
      </c>
      <c r="B445" s="13" t="s">
        <v>11498</v>
      </c>
      <c r="C445" s="13" t="s">
        <v>9667</v>
      </c>
      <c r="D445" s="13" t="s">
        <v>384</v>
      </c>
      <c r="F445" s="17" t="s">
        <v>267</v>
      </c>
      <c r="G445" s="18"/>
      <c r="H445" s="18">
        <v>1</v>
      </c>
      <c r="I445" s="18"/>
      <c r="J445" s="18"/>
      <c r="K445" s="18"/>
      <c r="L445" s="18"/>
      <c r="M445" s="18">
        <v>1</v>
      </c>
      <c r="N445" s="18"/>
      <c r="O445" s="18"/>
      <c r="P445" s="18"/>
      <c r="Q445" s="18"/>
      <c r="R445" s="18">
        <v>1</v>
      </c>
      <c r="S445" s="18"/>
      <c r="T445" s="18"/>
      <c r="U445" s="18"/>
      <c r="V445" s="18"/>
      <c r="W445" s="18">
        <v>1</v>
      </c>
      <c r="X445" s="18"/>
      <c r="Y445" s="18"/>
      <c r="Z445" s="18"/>
      <c r="AA445" s="18"/>
      <c r="AB445" s="18">
        <v>1</v>
      </c>
      <c r="AC445" s="18"/>
      <c r="AD445" s="18"/>
      <c r="AE445" s="18"/>
      <c r="AF445" s="18"/>
      <c r="AG445" s="18">
        <v>1</v>
      </c>
      <c r="AH445" s="18"/>
      <c r="AI445" s="18"/>
      <c r="AJ445" s="18"/>
      <c r="AK445" s="18"/>
      <c r="AL445" s="18">
        <v>1</v>
      </c>
      <c r="AM445" s="18"/>
      <c r="AN445" s="18"/>
      <c r="AO445" s="18"/>
      <c r="AP445" s="18"/>
      <c r="AQ445" s="18">
        <v>1</v>
      </c>
      <c r="AR445" s="18"/>
      <c r="AS445" s="18"/>
      <c r="AT445" s="18"/>
      <c r="AU445" s="18"/>
      <c r="AV445" s="18"/>
      <c r="AW445" s="18">
        <v>1</v>
      </c>
      <c r="AX445" s="18"/>
      <c r="AY445" s="18"/>
      <c r="AZ445" s="18"/>
      <c r="BA445" s="18"/>
      <c r="BB445" s="18">
        <v>1</v>
      </c>
      <c r="BC445" s="18"/>
      <c r="BD445" s="18"/>
      <c r="BE445" s="18"/>
      <c r="BF445" s="18"/>
      <c r="BG445" s="18">
        <v>1</v>
      </c>
      <c r="BH445" s="18"/>
      <c r="BI445" s="18"/>
      <c r="BJ445" s="18"/>
      <c r="BK445" s="4">
        <v>11</v>
      </c>
    </row>
    <row r="446" spans="1:63" x14ac:dyDescent="0.25">
      <c r="A446" t="s">
        <v>9668</v>
      </c>
      <c r="B446" s="13" t="s">
        <v>11498</v>
      </c>
      <c r="C446" s="13" t="s">
        <v>9667</v>
      </c>
      <c r="D446" s="13" t="s">
        <v>213</v>
      </c>
      <c r="F446" s="17" t="s">
        <v>2444</v>
      </c>
      <c r="G446" s="18"/>
      <c r="H446" s="18"/>
      <c r="I446" s="18">
        <v>1</v>
      </c>
      <c r="J446" s="18">
        <v>1</v>
      </c>
      <c r="K446" s="18">
        <v>1</v>
      </c>
      <c r="L446" s="18"/>
      <c r="M446" s="18">
        <v>1</v>
      </c>
      <c r="N446" s="18"/>
      <c r="O446" s="18"/>
      <c r="P446" s="18"/>
      <c r="Q446" s="18"/>
      <c r="R446" s="18">
        <v>1</v>
      </c>
      <c r="S446" s="18"/>
      <c r="T446" s="18"/>
      <c r="U446" s="18"/>
      <c r="V446" s="18"/>
      <c r="W446" s="18">
        <v>1</v>
      </c>
      <c r="X446" s="18"/>
      <c r="Y446" s="18"/>
      <c r="Z446" s="18"/>
      <c r="AA446" s="18"/>
      <c r="AB446" s="18"/>
      <c r="AC446" s="18">
        <v>1</v>
      </c>
      <c r="AD446" s="18">
        <v>1</v>
      </c>
      <c r="AE446" s="18">
        <v>1</v>
      </c>
      <c r="AF446" s="18"/>
      <c r="AG446" s="18"/>
      <c r="AH446" s="18"/>
      <c r="AI446" s="18">
        <v>1</v>
      </c>
      <c r="AJ446" s="18"/>
      <c r="AK446" s="18"/>
      <c r="AL446" s="18"/>
      <c r="AM446" s="18">
        <v>1</v>
      </c>
      <c r="AN446" s="18">
        <v>1</v>
      </c>
      <c r="AO446" s="18">
        <v>1</v>
      </c>
      <c r="AP446" s="18"/>
      <c r="AQ446" s="18"/>
      <c r="AR446" s="18"/>
      <c r="AS446" s="18">
        <v>1</v>
      </c>
      <c r="AT446" s="18">
        <v>1</v>
      </c>
      <c r="AU446" s="18"/>
      <c r="AV446" s="18"/>
      <c r="AW446" s="18"/>
      <c r="AX446" s="18"/>
      <c r="AY446" s="18">
        <v>1</v>
      </c>
      <c r="AZ446" s="18"/>
      <c r="BA446" s="18"/>
      <c r="BB446" s="18"/>
      <c r="BC446" s="18">
        <v>1</v>
      </c>
      <c r="BD446" s="18">
        <v>1</v>
      </c>
      <c r="BE446" s="18">
        <v>1</v>
      </c>
      <c r="BF446" s="18"/>
      <c r="BG446" s="18"/>
      <c r="BH446" s="18">
        <v>1</v>
      </c>
      <c r="BI446" s="18">
        <v>1</v>
      </c>
      <c r="BJ446" s="18">
        <v>1</v>
      </c>
      <c r="BK446" s="4">
        <v>22</v>
      </c>
    </row>
    <row r="447" spans="1:63" x14ac:dyDescent="0.25">
      <c r="A447" t="s">
        <v>9668</v>
      </c>
      <c r="B447" s="13" t="s">
        <v>11498</v>
      </c>
      <c r="C447" s="13" t="s">
        <v>9667</v>
      </c>
      <c r="D447" s="13" t="s">
        <v>134</v>
      </c>
      <c r="F447" s="17" t="s">
        <v>2386</v>
      </c>
      <c r="G447" s="18"/>
      <c r="H447" s="18"/>
      <c r="I447" s="18"/>
      <c r="J447" s="18">
        <v>1</v>
      </c>
      <c r="K447" s="18"/>
      <c r="L447" s="18"/>
      <c r="M447" s="18">
        <v>1</v>
      </c>
      <c r="N447" s="18"/>
      <c r="O447" s="18"/>
      <c r="P447" s="18"/>
      <c r="Q447" s="18"/>
      <c r="R447" s="18">
        <v>1</v>
      </c>
      <c r="S447" s="18"/>
      <c r="T447" s="18"/>
      <c r="U447" s="18"/>
      <c r="V447" s="18"/>
      <c r="W447" s="18"/>
      <c r="X447" s="18"/>
      <c r="Y447" s="18">
        <v>1</v>
      </c>
      <c r="Z447" s="18"/>
      <c r="AA447" s="18"/>
      <c r="AB447" s="18"/>
      <c r="AC447" s="18"/>
      <c r="AD447" s="18">
        <v>1</v>
      </c>
      <c r="AE447" s="18"/>
      <c r="AF447" s="18"/>
      <c r="AG447" s="18"/>
      <c r="AH447" s="18"/>
      <c r="AI447" s="18">
        <v>1</v>
      </c>
      <c r="AJ447" s="18"/>
      <c r="AK447" s="18"/>
      <c r="AL447" s="18"/>
      <c r="AM447" s="18"/>
      <c r="AN447" s="18">
        <v>1</v>
      </c>
      <c r="AO447" s="18"/>
      <c r="AP447" s="18"/>
      <c r="AQ447" s="18"/>
      <c r="AR447" s="18"/>
      <c r="AS447" s="18">
        <v>1</v>
      </c>
      <c r="AT447" s="18"/>
      <c r="AU447" s="18"/>
      <c r="AV447" s="18"/>
      <c r="AW447" s="18"/>
      <c r="AX447" s="18"/>
      <c r="AY447" s="18">
        <v>1</v>
      </c>
      <c r="AZ447" s="18"/>
      <c r="BA447" s="18"/>
      <c r="BB447" s="18"/>
      <c r="BC447" s="18"/>
      <c r="BD447" s="18">
        <v>1</v>
      </c>
      <c r="BE447" s="18"/>
      <c r="BF447" s="18"/>
      <c r="BG447" s="18"/>
      <c r="BH447" s="18"/>
      <c r="BI447" s="18">
        <v>1</v>
      </c>
      <c r="BJ447" s="18"/>
      <c r="BK447" s="4">
        <v>11</v>
      </c>
    </row>
    <row r="448" spans="1:63" x14ac:dyDescent="0.25">
      <c r="A448" t="s">
        <v>9668</v>
      </c>
      <c r="B448" s="13" t="s">
        <v>11498</v>
      </c>
      <c r="C448" s="13" t="s">
        <v>9667</v>
      </c>
      <c r="D448" s="13" t="s">
        <v>69</v>
      </c>
      <c r="F448" s="17" t="s">
        <v>962</v>
      </c>
      <c r="G448" s="18"/>
      <c r="H448" s="18"/>
      <c r="I448" s="18">
        <v>1</v>
      </c>
      <c r="J448" s="18">
        <v>1</v>
      </c>
      <c r="K448" s="18">
        <v>1</v>
      </c>
      <c r="L448" s="18"/>
      <c r="M448" s="18"/>
      <c r="N448" s="18">
        <v>1</v>
      </c>
      <c r="O448" s="18">
        <v>1</v>
      </c>
      <c r="P448" s="18">
        <v>1</v>
      </c>
      <c r="Q448" s="18"/>
      <c r="R448" s="18"/>
      <c r="S448" s="18">
        <v>1</v>
      </c>
      <c r="T448" s="18">
        <v>1</v>
      </c>
      <c r="U448" s="18">
        <v>1</v>
      </c>
      <c r="V448" s="18"/>
      <c r="W448" s="18"/>
      <c r="X448" s="18">
        <v>1</v>
      </c>
      <c r="Y448" s="18">
        <v>1</v>
      </c>
      <c r="Z448" s="18">
        <v>1</v>
      </c>
      <c r="AA448" s="18"/>
      <c r="AB448" s="18"/>
      <c r="AC448" s="18">
        <v>1</v>
      </c>
      <c r="AD448" s="18">
        <v>1</v>
      </c>
      <c r="AE448" s="18">
        <v>1</v>
      </c>
      <c r="AF448" s="18"/>
      <c r="AG448" s="18"/>
      <c r="AH448" s="18">
        <v>1</v>
      </c>
      <c r="AI448" s="18">
        <v>1</v>
      </c>
      <c r="AJ448" s="18">
        <v>1</v>
      </c>
      <c r="AK448" s="18"/>
      <c r="AL448" s="18"/>
      <c r="AM448" s="18">
        <v>1</v>
      </c>
      <c r="AN448" s="18">
        <v>1</v>
      </c>
      <c r="AO448" s="18">
        <v>1</v>
      </c>
      <c r="AP448" s="18"/>
      <c r="AQ448" s="18"/>
      <c r="AR448" s="18">
        <v>1</v>
      </c>
      <c r="AS448" s="18">
        <v>1</v>
      </c>
      <c r="AT448" s="18">
        <v>1</v>
      </c>
      <c r="AU448" s="18"/>
      <c r="AV448" s="18"/>
      <c r="AW448" s="18"/>
      <c r="AX448" s="18">
        <v>1</v>
      </c>
      <c r="AY448" s="18">
        <v>1</v>
      </c>
      <c r="AZ448" s="18">
        <v>1</v>
      </c>
      <c r="BA448" s="18"/>
      <c r="BB448" s="18"/>
      <c r="BC448" s="18">
        <v>1</v>
      </c>
      <c r="BD448" s="18">
        <v>1</v>
      </c>
      <c r="BE448" s="18">
        <v>1</v>
      </c>
      <c r="BF448" s="18"/>
      <c r="BG448" s="18"/>
      <c r="BH448" s="18">
        <v>1</v>
      </c>
      <c r="BI448" s="18">
        <v>1</v>
      </c>
      <c r="BJ448" s="18">
        <v>1</v>
      </c>
      <c r="BK448" s="4">
        <v>33</v>
      </c>
    </row>
    <row r="449" spans="1:63" x14ac:dyDescent="0.25">
      <c r="A449" t="s">
        <v>8737</v>
      </c>
      <c r="B449" s="13" t="s">
        <v>11498</v>
      </c>
      <c r="C449" s="13" t="s">
        <v>9639</v>
      </c>
      <c r="D449" s="13" t="s">
        <v>134</v>
      </c>
      <c r="F449" s="17" t="s">
        <v>2337</v>
      </c>
      <c r="G449" s="18"/>
      <c r="H449" s="18"/>
      <c r="I449" s="18"/>
      <c r="J449" s="18">
        <v>1</v>
      </c>
      <c r="K449" s="18"/>
      <c r="L449" s="18"/>
      <c r="M449" s="18"/>
      <c r="N449" s="18"/>
      <c r="O449" s="18">
        <v>1</v>
      </c>
      <c r="P449" s="18"/>
      <c r="Q449" s="18"/>
      <c r="R449" s="18"/>
      <c r="S449" s="18"/>
      <c r="T449" s="18">
        <v>1</v>
      </c>
      <c r="U449" s="18">
        <v>1</v>
      </c>
      <c r="V449" s="18"/>
      <c r="W449" s="18">
        <v>1</v>
      </c>
      <c r="X449" s="18"/>
      <c r="Y449" s="18"/>
      <c r="Z449" s="18"/>
      <c r="AA449" s="18">
        <v>1</v>
      </c>
      <c r="AB449" s="18"/>
      <c r="AC449" s="18">
        <v>1</v>
      </c>
      <c r="AD449" s="18">
        <v>1</v>
      </c>
      <c r="AE449" s="18">
        <v>1</v>
      </c>
      <c r="AF449" s="18"/>
      <c r="AG449" s="18"/>
      <c r="AH449" s="18"/>
      <c r="AI449" s="18">
        <v>1</v>
      </c>
      <c r="AJ449" s="18"/>
      <c r="AK449" s="18"/>
      <c r="AL449" s="18"/>
      <c r="AM449" s="18"/>
      <c r="AN449" s="18">
        <v>1</v>
      </c>
      <c r="AO449" s="18">
        <v>1</v>
      </c>
      <c r="AP449" s="18"/>
      <c r="AQ449" s="18"/>
      <c r="AR449" s="18"/>
      <c r="AS449" s="18">
        <v>1</v>
      </c>
      <c r="AT449" s="18">
        <v>1</v>
      </c>
      <c r="AU449" s="18"/>
      <c r="AV449" s="18"/>
      <c r="AW449" s="18"/>
      <c r="AX449" s="18"/>
      <c r="AY449" s="18">
        <v>1</v>
      </c>
      <c r="AZ449" s="18">
        <v>1</v>
      </c>
      <c r="BA449" s="18"/>
      <c r="BB449" s="18"/>
      <c r="BC449" s="18"/>
      <c r="BD449" s="18">
        <v>1</v>
      </c>
      <c r="BE449" s="18">
        <v>1</v>
      </c>
      <c r="BF449" s="18"/>
      <c r="BG449" s="18"/>
      <c r="BH449" s="18"/>
      <c r="BI449" s="18">
        <v>1</v>
      </c>
      <c r="BJ449" s="18">
        <v>1</v>
      </c>
      <c r="BK449" s="4">
        <v>20</v>
      </c>
    </row>
    <row r="450" spans="1:63" x14ac:dyDescent="0.25">
      <c r="A450" t="s">
        <v>8737</v>
      </c>
      <c r="B450" s="13" t="s">
        <v>11498</v>
      </c>
      <c r="C450" s="13" t="s">
        <v>9539</v>
      </c>
      <c r="D450" s="13" t="s">
        <v>213</v>
      </c>
      <c r="F450" s="17" t="s">
        <v>1205</v>
      </c>
      <c r="G450" s="18"/>
      <c r="H450" s="18"/>
      <c r="I450" s="18">
        <v>1</v>
      </c>
      <c r="J450" s="18">
        <v>1</v>
      </c>
      <c r="K450" s="18">
        <v>1</v>
      </c>
      <c r="L450" s="18"/>
      <c r="M450" s="18"/>
      <c r="N450" s="18">
        <v>1</v>
      </c>
      <c r="O450" s="18">
        <v>1</v>
      </c>
      <c r="P450" s="18">
        <v>1</v>
      </c>
      <c r="Q450" s="18"/>
      <c r="R450" s="18"/>
      <c r="S450" s="18">
        <v>1</v>
      </c>
      <c r="T450" s="18">
        <v>1</v>
      </c>
      <c r="U450" s="18">
        <v>1</v>
      </c>
      <c r="V450" s="18"/>
      <c r="W450" s="18"/>
      <c r="X450" s="18">
        <v>1</v>
      </c>
      <c r="Y450" s="18">
        <v>1</v>
      </c>
      <c r="Z450" s="18">
        <v>1</v>
      </c>
      <c r="AA450" s="18"/>
      <c r="AB450" s="18"/>
      <c r="AC450" s="18">
        <v>1</v>
      </c>
      <c r="AD450" s="18">
        <v>1</v>
      </c>
      <c r="AE450" s="18">
        <v>1</v>
      </c>
      <c r="AF450" s="18"/>
      <c r="AG450" s="18"/>
      <c r="AH450" s="18">
        <v>1</v>
      </c>
      <c r="AI450" s="18">
        <v>1</v>
      </c>
      <c r="AJ450" s="18">
        <v>1</v>
      </c>
      <c r="AK450" s="18"/>
      <c r="AL450" s="18"/>
      <c r="AM450" s="18">
        <v>1</v>
      </c>
      <c r="AN450" s="18">
        <v>1</v>
      </c>
      <c r="AO450" s="18">
        <v>1</v>
      </c>
      <c r="AP450" s="18"/>
      <c r="AQ450" s="18"/>
      <c r="AR450" s="18">
        <v>1</v>
      </c>
      <c r="AS450" s="18">
        <v>1</v>
      </c>
      <c r="AT450" s="18">
        <v>1</v>
      </c>
      <c r="AU450" s="18"/>
      <c r="AV450" s="18"/>
      <c r="AW450" s="18"/>
      <c r="AX450" s="18">
        <v>1</v>
      </c>
      <c r="AY450" s="18">
        <v>1</v>
      </c>
      <c r="AZ450" s="18">
        <v>1</v>
      </c>
      <c r="BA450" s="18"/>
      <c r="BB450" s="18"/>
      <c r="BC450" s="18">
        <v>1</v>
      </c>
      <c r="BD450" s="18">
        <v>1</v>
      </c>
      <c r="BE450" s="18">
        <v>1</v>
      </c>
      <c r="BF450" s="18"/>
      <c r="BG450" s="18"/>
      <c r="BH450" s="18">
        <v>1</v>
      </c>
      <c r="BI450" s="18">
        <v>1</v>
      </c>
      <c r="BJ450" s="18">
        <v>1</v>
      </c>
      <c r="BK450" s="4">
        <v>33</v>
      </c>
    </row>
    <row r="451" spans="1:63" x14ac:dyDescent="0.25">
      <c r="A451" t="s">
        <v>8737</v>
      </c>
      <c r="B451" s="13" t="s">
        <v>11498</v>
      </c>
      <c r="C451" s="13" t="s">
        <v>9539</v>
      </c>
      <c r="D451" s="13" t="s">
        <v>134</v>
      </c>
      <c r="F451" s="17" t="s">
        <v>2608</v>
      </c>
      <c r="G451" s="18">
        <v>1</v>
      </c>
      <c r="H451" s="18"/>
      <c r="I451" s="18">
        <v>1</v>
      </c>
      <c r="J451" s="18"/>
      <c r="K451" s="18">
        <v>1</v>
      </c>
      <c r="L451" s="18"/>
      <c r="M451" s="18">
        <v>1</v>
      </c>
      <c r="N451" s="18"/>
      <c r="O451" s="18"/>
      <c r="P451" s="18"/>
      <c r="Q451" s="18">
        <v>1</v>
      </c>
      <c r="R451" s="18"/>
      <c r="S451" s="18">
        <v>1</v>
      </c>
      <c r="T451" s="18"/>
      <c r="U451" s="18">
        <v>1</v>
      </c>
      <c r="V451" s="18">
        <v>1</v>
      </c>
      <c r="W451" s="18"/>
      <c r="X451" s="18">
        <v>1</v>
      </c>
      <c r="Y451" s="18"/>
      <c r="Z451" s="18">
        <v>1</v>
      </c>
      <c r="AA451" s="18"/>
      <c r="AB451" s="18"/>
      <c r="AC451" s="18">
        <v>1</v>
      </c>
      <c r="AD451" s="18"/>
      <c r="AE451" s="18"/>
      <c r="AF451" s="18">
        <v>1</v>
      </c>
      <c r="AG451" s="18"/>
      <c r="AH451" s="18">
        <v>1</v>
      </c>
      <c r="AI451" s="18"/>
      <c r="AJ451" s="18">
        <v>1</v>
      </c>
      <c r="AK451" s="18">
        <v>1</v>
      </c>
      <c r="AL451" s="18"/>
      <c r="AM451" s="18">
        <v>1</v>
      </c>
      <c r="AN451" s="18"/>
      <c r="AO451" s="18"/>
      <c r="AP451" s="18">
        <v>1</v>
      </c>
      <c r="AQ451" s="18"/>
      <c r="AR451" s="18">
        <v>1</v>
      </c>
      <c r="AS451" s="18"/>
      <c r="AT451" s="18">
        <v>1</v>
      </c>
      <c r="AU451" s="18"/>
      <c r="AV451" s="18">
        <v>1</v>
      </c>
      <c r="AW451" s="18"/>
      <c r="AX451" s="18">
        <v>1</v>
      </c>
      <c r="AY451" s="18"/>
      <c r="AZ451" s="18">
        <v>1</v>
      </c>
      <c r="BA451" s="18">
        <v>1</v>
      </c>
      <c r="BB451" s="18"/>
      <c r="BC451" s="18">
        <v>1</v>
      </c>
      <c r="BD451" s="18"/>
      <c r="BE451" s="18">
        <v>1</v>
      </c>
      <c r="BF451" s="18">
        <v>1</v>
      </c>
      <c r="BG451" s="18"/>
      <c r="BH451" s="18">
        <v>1</v>
      </c>
      <c r="BI451" s="18"/>
      <c r="BJ451" s="18">
        <v>1</v>
      </c>
      <c r="BK451" s="4">
        <v>28</v>
      </c>
    </row>
    <row r="452" spans="1:63" x14ac:dyDescent="0.25">
      <c r="A452" t="s">
        <v>3768</v>
      </c>
      <c r="B452" s="13" t="s">
        <v>11498</v>
      </c>
      <c r="C452" s="13" t="s">
        <v>9545</v>
      </c>
      <c r="D452" s="13" t="s">
        <v>213</v>
      </c>
      <c r="F452" s="17" t="s">
        <v>2495</v>
      </c>
      <c r="G452" s="18"/>
      <c r="H452" s="18"/>
      <c r="I452" s="18"/>
      <c r="J452" s="18">
        <v>1</v>
      </c>
      <c r="K452" s="18">
        <v>1</v>
      </c>
      <c r="L452" s="18"/>
      <c r="M452" s="18"/>
      <c r="N452" s="18"/>
      <c r="O452" s="18">
        <v>1</v>
      </c>
      <c r="P452" s="18">
        <v>1</v>
      </c>
      <c r="Q452" s="18"/>
      <c r="R452" s="18"/>
      <c r="S452" s="18"/>
      <c r="T452" s="18">
        <v>1</v>
      </c>
      <c r="U452" s="18">
        <v>1</v>
      </c>
      <c r="V452" s="18"/>
      <c r="W452" s="18"/>
      <c r="X452" s="18"/>
      <c r="Y452" s="18">
        <v>1</v>
      </c>
      <c r="Z452" s="18">
        <v>1</v>
      </c>
      <c r="AA452" s="18"/>
      <c r="AB452" s="18"/>
      <c r="AC452" s="18"/>
      <c r="AD452" s="18">
        <v>1</v>
      </c>
      <c r="AE452" s="18">
        <v>1</v>
      </c>
      <c r="AF452" s="18"/>
      <c r="AG452" s="18"/>
      <c r="AH452" s="18"/>
      <c r="AI452" s="18">
        <v>1</v>
      </c>
      <c r="AJ452" s="18">
        <v>1</v>
      </c>
      <c r="AK452" s="18"/>
      <c r="AL452" s="18"/>
      <c r="AM452" s="18"/>
      <c r="AN452" s="18">
        <v>1</v>
      </c>
      <c r="AO452" s="18">
        <v>1</v>
      </c>
      <c r="AP452" s="18"/>
      <c r="AQ452" s="18"/>
      <c r="AR452" s="18"/>
      <c r="AS452" s="18">
        <v>1</v>
      </c>
      <c r="AT452" s="18">
        <v>1</v>
      </c>
      <c r="AU452" s="18"/>
      <c r="AV452" s="18"/>
      <c r="AW452" s="18"/>
      <c r="AX452" s="18"/>
      <c r="AY452" s="18">
        <v>1</v>
      </c>
      <c r="AZ452" s="18">
        <v>1</v>
      </c>
      <c r="BA452" s="18"/>
      <c r="BB452" s="18"/>
      <c r="BC452" s="18"/>
      <c r="BD452" s="18">
        <v>1</v>
      </c>
      <c r="BE452" s="18">
        <v>1</v>
      </c>
      <c r="BF452" s="18"/>
      <c r="BG452" s="18"/>
      <c r="BH452" s="18"/>
      <c r="BI452" s="18">
        <v>1</v>
      </c>
      <c r="BJ452" s="18">
        <v>1</v>
      </c>
      <c r="BK452" s="4">
        <v>22</v>
      </c>
    </row>
    <row r="453" spans="1:63" x14ac:dyDescent="0.25">
      <c r="A453" t="s">
        <v>3768</v>
      </c>
      <c r="B453" s="13" t="s">
        <v>11498</v>
      </c>
      <c r="C453" s="13" t="s">
        <v>9545</v>
      </c>
      <c r="D453" s="13" t="s">
        <v>134</v>
      </c>
      <c r="F453" s="17" t="s">
        <v>1074</v>
      </c>
      <c r="G453" s="18"/>
      <c r="H453" s="18"/>
      <c r="I453" s="18"/>
      <c r="J453" s="18"/>
      <c r="K453" s="18">
        <v>1</v>
      </c>
      <c r="L453" s="18"/>
      <c r="M453" s="18"/>
      <c r="N453" s="18"/>
      <c r="O453" s="18">
        <v>1</v>
      </c>
      <c r="P453" s="18"/>
      <c r="Q453" s="18"/>
      <c r="R453" s="18">
        <v>1</v>
      </c>
      <c r="S453" s="18"/>
      <c r="T453" s="18"/>
      <c r="U453" s="18"/>
      <c r="V453" s="18"/>
      <c r="W453" s="18"/>
      <c r="X453" s="18"/>
      <c r="Y453" s="18">
        <v>1</v>
      </c>
      <c r="Z453" s="18"/>
      <c r="AA453" s="18"/>
      <c r="AB453" s="18"/>
      <c r="AC453" s="18"/>
      <c r="AD453" s="18"/>
      <c r="AE453" s="18">
        <v>1</v>
      </c>
      <c r="AF453" s="18"/>
      <c r="AG453" s="18"/>
      <c r="AH453" s="18"/>
      <c r="AI453" s="18">
        <v>1</v>
      </c>
      <c r="AJ453" s="18"/>
      <c r="AK453" s="18"/>
      <c r="AL453" s="18">
        <v>1</v>
      </c>
      <c r="AM453" s="18"/>
      <c r="AN453" s="18"/>
      <c r="AO453" s="18"/>
      <c r="AP453" s="18"/>
      <c r="AQ453" s="18"/>
      <c r="AR453" s="18"/>
      <c r="AS453" s="18"/>
      <c r="AT453" s="18">
        <v>1</v>
      </c>
      <c r="AU453" s="18"/>
      <c r="AV453" s="18"/>
      <c r="AW453" s="18">
        <v>1</v>
      </c>
      <c r="AX453" s="18"/>
      <c r="AY453" s="18"/>
      <c r="AZ453" s="18"/>
      <c r="BA453" s="18"/>
      <c r="BB453" s="18">
        <v>1</v>
      </c>
      <c r="BC453" s="18"/>
      <c r="BD453" s="18"/>
      <c r="BE453" s="18"/>
      <c r="BF453" s="18"/>
      <c r="BG453" s="18"/>
      <c r="BH453" s="18"/>
      <c r="BI453" s="18">
        <v>1</v>
      </c>
      <c r="BJ453" s="18"/>
      <c r="BK453" s="4">
        <v>11</v>
      </c>
    </row>
    <row r="454" spans="1:63" x14ac:dyDescent="0.25">
      <c r="A454" t="s">
        <v>3768</v>
      </c>
      <c r="B454" s="13" t="s">
        <v>11498</v>
      </c>
      <c r="C454" s="13" t="s">
        <v>9545</v>
      </c>
      <c r="D454" s="13" t="s">
        <v>69</v>
      </c>
      <c r="F454" s="17" t="s">
        <v>1423</v>
      </c>
      <c r="G454" s="18">
        <v>1</v>
      </c>
      <c r="H454" s="18"/>
      <c r="I454" s="18">
        <v>1</v>
      </c>
      <c r="J454" s="18">
        <v>1</v>
      </c>
      <c r="K454" s="18">
        <v>1</v>
      </c>
      <c r="L454" s="18">
        <v>1</v>
      </c>
      <c r="M454" s="18"/>
      <c r="N454" s="18">
        <v>1</v>
      </c>
      <c r="O454" s="18">
        <v>1</v>
      </c>
      <c r="P454" s="18">
        <v>1</v>
      </c>
      <c r="Q454" s="18">
        <v>1</v>
      </c>
      <c r="R454" s="18"/>
      <c r="S454" s="18">
        <v>1</v>
      </c>
      <c r="T454" s="18">
        <v>1</v>
      </c>
      <c r="U454" s="18">
        <v>1</v>
      </c>
      <c r="V454" s="18">
        <v>1</v>
      </c>
      <c r="W454" s="18"/>
      <c r="X454" s="18">
        <v>1</v>
      </c>
      <c r="Y454" s="18">
        <v>1</v>
      </c>
      <c r="Z454" s="18">
        <v>1</v>
      </c>
      <c r="AA454" s="18">
        <v>1</v>
      </c>
      <c r="AB454" s="18"/>
      <c r="AC454" s="18">
        <v>1</v>
      </c>
      <c r="AD454" s="18">
        <v>1</v>
      </c>
      <c r="AE454" s="18">
        <v>1</v>
      </c>
      <c r="AF454" s="18">
        <v>1</v>
      </c>
      <c r="AG454" s="18"/>
      <c r="AH454" s="18">
        <v>1</v>
      </c>
      <c r="AI454" s="18">
        <v>1</v>
      </c>
      <c r="AJ454" s="18">
        <v>1</v>
      </c>
      <c r="AK454" s="18">
        <v>1</v>
      </c>
      <c r="AL454" s="18"/>
      <c r="AM454" s="18">
        <v>1</v>
      </c>
      <c r="AN454" s="18">
        <v>1</v>
      </c>
      <c r="AO454" s="18">
        <v>1</v>
      </c>
      <c r="AP454" s="18">
        <v>1</v>
      </c>
      <c r="AQ454" s="18"/>
      <c r="AR454" s="18">
        <v>1</v>
      </c>
      <c r="AS454" s="18">
        <v>1</v>
      </c>
      <c r="AT454" s="18">
        <v>1</v>
      </c>
      <c r="AU454" s="18"/>
      <c r="AV454" s="18">
        <v>1</v>
      </c>
      <c r="AW454" s="18"/>
      <c r="AX454" s="18">
        <v>1</v>
      </c>
      <c r="AY454" s="18">
        <v>1</v>
      </c>
      <c r="AZ454" s="18">
        <v>1</v>
      </c>
      <c r="BA454" s="18">
        <v>1</v>
      </c>
      <c r="BB454" s="18"/>
      <c r="BC454" s="18">
        <v>1</v>
      </c>
      <c r="BD454" s="18">
        <v>1</v>
      </c>
      <c r="BE454" s="18">
        <v>1</v>
      </c>
      <c r="BF454" s="18">
        <v>1</v>
      </c>
      <c r="BG454" s="18"/>
      <c r="BH454" s="18">
        <v>1</v>
      </c>
      <c r="BI454" s="18">
        <v>1</v>
      </c>
      <c r="BJ454" s="18">
        <v>1</v>
      </c>
      <c r="BK454" s="4">
        <v>44</v>
      </c>
    </row>
    <row r="455" spans="1:63" x14ac:dyDescent="0.25">
      <c r="A455" t="s">
        <v>3768</v>
      </c>
      <c r="B455" s="13" t="s">
        <v>11498</v>
      </c>
      <c r="C455" s="13" t="s">
        <v>9268</v>
      </c>
      <c r="D455" s="13" t="s">
        <v>134</v>
      </c>
      <c r="F455" s="17" t="s">
        <v>2331</v>
      </c>
      <c r="G455" s="18"/>
      <c r="H455" s="18"/>
      <c r="I455" s="18"/>
      <c r="J455" s="18">
        <v>1</v>
      </c>
      <c r="K455" s="18">
        <v>1</v>
      </c>
      <c r="L455" s="18"/>
      <c r="M455" s="18">
        <v>1</v>
      </c>
      <c r="N455" s="18"/>
      <c r="O455" s="18"/>
      <c r="P455" s="18"/>
      <c r="Q455" s="18"/>
      <c r="R455" s="18"/>
      <c r="S455" s="18"/>
      <c r="T455" s="18">
        <v>1</v>
      </c>
      <c r="U455" s="18">
        <v>1</v>
      </c>
      <c r="V455" s="18"/>
      <c r="W455" s="18"/>
      <c r="X455" s="18"/>
      <c r="Y455" s="18">
        <v>1</v>
      </c>
      <c r="Z455" s="18">
        <v>1</v>
      </c>
      <c r="AA455" s="18"/>
      <c r="AB455" s="18"/>
      <c r="AC455" s="18"/>
      <c r="AD455" s="18">
        <v>1</v>
      </c>
      <c r="AE455" s="18">
        <v>1</v>
      </c>
      <c r="AF455" s="18"/>
      <c r="AG455" s="18">
        <v>1</v>
      </c>
      <c r="AH455" s="18"/>
      <c r="AI455" s="18"/>
      <c r="AJ455" s="18"/>
      <c r="AK455" s="18"/>
      <c r="AL455" s="18"/>
      <c r="AM455" s="18"/>
      <c r="AN455" s="18">
        <v>1</v>
      </c>
      <c r="AO455" s="18">
        <v>1</v>
      </c>
      <c r="AP455" s="18"/>
      <c r="AQ455" s="18">
        <v>1</v>
      </c>
      <c r="AR455" s="18"/>
      <c r="AS455" s="18"/>
      <c r="AT455" s="18"/>
      <c r="AU455" s="18"/>
      <c r="AV455" s="18"/>
      <c r="AW455" s="18"/>
      <c r="AX455" s="18"/>
      <c r="AY455" s="18">
        <v>1</v>
      </c>
      <c r="AZ455" s="18">
        <v>1</v>
      </c>
      <c r="BA455" s="18"/>
      <c r="BB455" s="18"/>
      <c r="BC455" s="18"/>
      <c r="BD455" s="18">
        <v>1</v>
      </c>
      <c r="BE455" s="18">
        <v>1</v>
      </c>
      <c r="BF455" s="18"/>
      <c r="BG455" s="18">
        <v>1</v>
      </c>
      <c r="BH455" s="18"/>
      <c r="BI455" s="18"/>
      <c r="BJ455" s="18"/>
      <c r="BK455" s="4">
        <v>18</v>
      </c>
    </row>
    <row r="456" spans="1:63" x14ac:dyDescent="0.25">
      <c r="A456" t="s">
        <v>3768</v>
      </c>
      <c r="B456" s="13" t="s">
        <v>11498</v>
      </c>
      <c r="C456" s="13" t="s">
        <v>9268</v>
      </c>
      <c r="D456" s="13" t="s">
        <v>69</v>
      </c>
      <c r="F456" s="17" t="s">
        <v>3662</v>
      </c>
      <c r="G456" s="18">
        <v>1</v>
      </c>
      <c r="H456" s="18"/>
      <c r="I456" s="18"/>
      <c r="J456" s="18">
        <v>1</v>
      </c>
      <c r="K456" s="18">
        <v>1</v>
      </c>
      <c r="L456" s="18"/>
      <c r="M456" s="18">
        <v>1</v>
      </c>
      <c r="N456" s="18"/>
      <c r="O456" s="18"/>
      <c r="P456" s="18"/>
      <c r="Q456" s="18">
        <v>1</v>
      </c>
      <c r="R456" s="18"/>
      <c r="S456" s="18"/>
      <c r="T456" s="18">
        <v>1</v>
      </c>
      <c r="U456" s="18">
        <v>1</v>
      </c>
      <c r="V456" s="18"/>
      <c r="W456" s="18">
        <v>1</v>
      </c>
      <c r="X456" s="18"/>
      <c r="Y456" s="18"/>
      <c r="Z456" s="18"/>
      <c r="AA456" s="18">
        <v>1</v>
      </c>
      <c r="AB456" s="18"/>
      <c r="AC456" s="18"/>
      <c r="AD456" s="18">
        <v>1</v>
      </c>
      <c r="AE456" s="18">
        <v>1</v>
      </c>
      <c r="AF456" s="18">
        <v>1</v>
      </c>
      <c r="AG456" s="18"/>
      <c r="AH456" s="18"/>
      <c r="AI456" s="18">
        <v>1</v>
      </c>
      <c r="AJ456" s="18">
        <v>1</v>
      </c>
      <c r="AK456" s="18"/>
      <c r="AL456" s="18">
        <v>1</v>
      </c>
      <c r="AM456" s="18"/>
      <c r="AN456" s="18"/>
      <c r="AO456" s="18"/>
      <c r="AP456" s="18"/>
      <c r="AQ456" s="18">
        <v>1</v>
      </c>
      <c r="AR456" s="18"/>
      <c r="AS456" s="18"/>
      <c r="AT456" s="18"/>
      <c r="AU456" s="18"/>
      <c r="AV456" s="18">
        <v>1</v>
      </c>
      <c r="AW456" s="18"/>
      <c r="AX456" s="18">
        <v>1</v>
      </c>
      <c r="AY456" s="18">
        <v>1</v>
      </c>
      <c r="AZ456" s="18">
        <v>1</v>
      </c>
      <c r="BA456" s="18"/>
      <c r="BB456" s="18">
        <v>1</v>
      </c>
      <c r="BC456" s="18"/>
      <c r="BD456" s="18"/>
      <c r="BE456" s="18"/>
      <c r="BF456" s="18">
        <v>1</v>
      </c>
      <c r="BG456" s="18"/>
      <c r="BH456" s="18">
        <v>1</v>
      </c>
      <c r="BI456" s="18">
        <v>1</v>
      </c>
      <c r="BJ456" s="18">
        <v>1</v>
      </c>
      <c r="BK456" s="4">
        <v>25</v>
      </c>
    </row>
    <row r="457" spans="1:63" x14ac:dyDescent="0.25">
      <c r="A457" t="s">
        <v>3768</v>
      </c>
      <c r="B457" s="13" t="s">
        <v>11498</v>
      </c>
      <c r="C457" s="13" t="s">
        <v>9858</v>
      </c>
      <c r="D457" s="13" t="s">
        <v>69</v>
      </c>
      <c r="F457" s="17" t="s">
        <v>2266</v>
      </c>
      <c r="G457" s="18"/>
      <c r="H457" s="18">
        <v>1</v>
      </c>
      <c r="I457" s="18"/>
      <c r="J457" s="18"/>
      <c r="K457" s="18"/>
      <c r="L457" s="18"/>
      <c r="M457" s="18">
        <v>1</v>
      </c>
      <c r="N457" s="18"/>
      <c r="O457" s="18"/>
      <c r="P457" s="18"/>
      <c r="Q457" s="18"/>
      <c r="R457" s="18">
        <v>1</v>
      </c>
      <c r="S457" s="18"/>
      <c r="T457" s="18"/>
      <c r="U457" s="18"/>
      <c r="V457" s="18"/>
      <c r="W457" s="18">
        <v>1</v>
      </c>
      <c r="X457" s="18"/>
      <c r="Y457" s="18"/>
      <c r="Z457" s="18"/>
      <c r="AA457" s="18"/>
      <c r="AB457" s="18">
        <v>1</v>
      </c>
      <c r="AC457" s="18"/>
      <c r="AD457" s="18"/>
      <c r="AE457" s="18"/>
      <c r="AF457" s="18"/>
      <c r="AG457" s="18">
        <v>1</v>
      </c>
      <c r="AH457" s="18"/>
      <c r="AI457" s="18"/>
      <c r="AJ457" s="18"/>
      <c r="AK457" s="18"/>
      <c r="AL457" s="18">
        <v>1</v>
      </c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>
        <v>1</v>
      </c>
      <c r="AX457" s="18"/>
      <c r="AY457" s="18"/>
      <c r="AZ457" s="18"/>
      <c r="BA457" s="18"/>
      <c r="BB457" s="18">
        <v>1</v>
      </c>
      <c r="BC457" s="18"/>
      <c r="BD457" s="18"/>
      <c r="BE457" s="18"/>
      <c r="BF457" s="18"/>
      <c r="BG457" s="18"/>
      <c r="BH457" s="18">
        <v>1</v>
      </c>
      <c r="BI457" s="18">
        <v>1</v>
      </c>
      <c r="BJ457" s="18"/>
      <c r="BK457" s="4">
        <v>11</v>
      </c>
    </row>
    <row r="458" spans="1:63" x14ac:dyDescent="0.25">
      <c r="A458" t="s">
        <v>3768</v>
      </c>
      <c r="B458" s="13" t="s">
        <v>11498</v>
      </c>
      <c r="C458" s="13" t="s">
        <v>9794</v>
      </c>
      <c r="D458" s="13" t="s">
        <v>213</v>
      </c>
      <c r="F458" s="17" t="s">
        <v>1576</v>
      </c>
      <c r="G458" s="18"/>
      <c r="H458" s="18">
        <v>1</v>
      </c>
      <c r="I458" s="18"/>
      <c r="J458" s="18"/>
      <c r="K458" s="18"/>
      <c r="L458" s="18"/>
      <c r="M458" s="18">
        <v>1</v>
      </c>
      <c r="N458" s="18"/>
      <c r="O458" s="18"/>
      <c r="P458" s="18"/>
      <c r="Q458" s="18"/>
      <c r="R458" s="18">
        <v>1</v>
      </c>
      <c r="S458" s="18"/>
      <c r="T458" s="18"/>
      <c r="U458" s="18"/>
      <c r="V458" s="18"/>
      <c r="W458" s="18">
        <v>1</v>
      </c>
      <c r="X458" s="18"/>
      <c r="Y458" s="18"/>
      <c r="Z458" s="18"/>
      <c r="AA458" s="18">
        <v>1</v>
      </c>
      <c r="AB458" s="18"/>
      <c r="AC458" s="18"/>
      <c r="AD458" s="18"/>
      <c r="AE458" s="18"/>
      <c r="AF458" s="18"/>
      <c r="AG458" s="18">
        <v>1</v>
      </c>
      <c r="AH458" s="18"/>
      <c r="AI458" s="18"/>
      <c r="AJ458" s="18"/>
      <c r="AK458" s="18"/>
      <c r="AL458" s="18">
        <v>1</v>
      </c>
      <c r="AM458" s="18"/>
      <c r="AN458" s="18"/>
      <c r="AO458" s="18"/>
      <c r="AP458" s="18"/>
      <c r="AQ458" s="18">
        <v>1</v>
      </c>
      <c r="AR458" s="18"/>
      <c r="AS458" s="18"/>
      <c r="AT458" s="18"/>
      <c r="AU458" s="18"/>
      <c r="AV458" s="18"/>
      <c r="AW458" s="18">
        <v>1</v>
      </c>
      <c r="AX458" s="18"/>
      <c r="AY458" s="18"/>
      <c r="AZ458" s="18"/>
      <c r="BA458" s="18"/>
      <c r="BB458" s="18">
        <v>1</v>
      </c>
      <c r="BC458" s="18"/>
      <c r="BD458" s="18"/>
      <c r="BE458" s="18"/>
      <c r="BF458" s="18"/>
      <c r="BG458" s="18">
        <v>1</v>
      </c>
      <c r="BH458" s="18"/>
      <c r="BI458" s="18"/>
      <c r="BJ458" s="18"/>
      <c r="BK458" s="4">
        <v>11</v>
      </c>
    </row>
    <row r="459" spans="1:63" x14ac:dyDescent="0.25">
      <c r="A459" t="s">
        <v>3768</v>
      </c>
      <c r="B459" s="13" t="s">
        <v>11498</v>
      </c>
      <c r="C459" s="13" t="s">
        <v>3767</v>
      </c>
      <c r="D459" s="13" t="s">
        <v>77</v>
      </c>
      <c r="F459" s="17" t="s">
        <v>2223</v>
      </c>
      <c r="G459" s="18"/>
      <c r="H459" s="18">
        <v>1</v>
      </c>
      <c r="I459" s="18"/>
      <c r="J459" s="18"/>
      <c r="K459" s="18"/>
      <c r="L459" s="18"/>
      <c r="M459" s="18">
        <v>1</v>
      </c>
      <c r="N459" s="18"/>
      <c r="O459" s="18"/>
      <c r="P459" s="18"/>
      <c r="Q459" s="18"/>
      <c r="R459" s="18"/>
      <c r="S459" s="18"/>
      <c r="T459" s="18">
        <v>1</v>
      </c>
      <c r="U459" s="18"/>
      <c r="V459" s="18"/>
      <c r="W459" s="18"/>
      <c r="X459" s="18"/>
      <c r="Y459" s="18">
        <v>1</v>
      </c>
      <c r="Z459" s="18"/>
      <c r="AA459" s="18"/>
      <c r="AB459" s="18"/>
      <c r="AC459" s="18"/>
      <c r="AD459" s="18">
        <v>1</v>
      </c>
      <c r="AE459" s="18"/>
      <c r="AF459" s="18"/>
      <c r="AG459" s="18"/>
      <c r="AH459" s="18"/>
      <c r="AI459" s="18">
        <v>1</v>
      </c>
      <c r="AJ459" s="18"/>
      <c r="AK459" s="18"/>
      <c r="AL459" s="18"/>
      <c r="AM459" s="18"/>
      <c r="AN459" s="18">
        <v>1</v>
      </c>
      <c r="AO459" s="18"/>
      <c r="AP459" s="18"/>
      <c r="AQ459" s="18"/>
      <c r="AR459" s="18"/>
      <c r="AS459" s="18">
        <v>1</v>
      </c>
      <c r="AT459" s="18"/>
      <c r="AU459" s="18"/>
      <c r="AV459" s="18"/>
      <c r="AW459" s="18"/>
      <c r="AX459" s="18"/>
      <c r="AY459" s="18">
        <v>1</v>
      </c>
      <c r="AZ459" s="18"/>
      <c r="BA459" s="18"/>
      <c r="BB459" s="18"/>
      <c r="BC459" s="18"/>
      <c r="BD459" s="18">
        <v>1</v>
      </c>
      <c r="BE459" s="18"/>
      <c r="BF459" s="18"/>
      <c r="BG459" s="18"/>
      <c r="BH459" s="18"/>
      <c r="BI459" s="18">
        <v>1</v>
      </c>
      <c r="BJ459" s="18"/>
      <c r="BK459" s="4">
        <v>11</v>
      </c>
    </row>
    <row r="460" spans="1:63" x14ac:dyDescent="0.25">
      <c r="A460" t="s">
        <v>3768</v>
      </c>
      <c r="B460" s="13" t="s">
        <v>11498</v>
      </c>
      <c r="C460" s="13" t="s">
        <v>8687</v>
      </c>
      <c r="D460" s="13" t="s">
        <v>213</v>
      </c>
      <c r="F460" s="17" t="s">
        <v>10232</v>
      </c>
      <c r="G460" s="18"/>
      <c r="H460" s="18"/>
      <c r="I460" s="18">
        <v>1</v>
      </c>
      <c r="J460" s="18"/>
      <c r="K460" s="18"/>
      <c r="L460" s="18"/>
      <c r="M460" s="18">
        <v>1</v>
      </c>
      <c r="N460" s="18"/>
      <c r="O460" s="18"/>
      <c r="P460" s="18"/>
      <c r="Q460" s="18"/>
      <c r="R460" s="18"/>
      <c r="S460" s="18">
        <v>1</v>
      </c>
      <c r="T460" s="18">
        <v>1</v>
      </c>
      <c r="U460" s="18"/>
      <c r="V460" s="18"/>
      <c r="W460" s="18"/>
      <c r="X460" s="18">
        <v>1</v>
      </c>
      <c r="Y460" s="18">
        <v>1</v>
      </c>
      <c r="Z460" s="18"/>
      <c r="AA460" s="18"/>
      <c r="AB460" s="18">
        <v>1</v>
      </c>
      <c r="AC460" s="18"/>
      <c r="AD460" s="18"/>
      <c r="AE460" s="18"/>
      <c r="AF460" s="18"/>
      <c r="AG460" s="18"/>
      <c r="AH460" s="18">
        <v>1</v>
      </c>
      <c r="AI460" s="18">
        <v>1</v>
      </c>
      <c r="AJ460" s="18"/>
      <c r="AK460" s="18"/>
      <c r="AL460" s="18">
        <v>1</v>
      </c>
      <c r="AM460" s="18"/>
      <c r="AN460" s="18"/>
      <c r="AO460" s="18"/>
      <c r="AP460" s="18"/>
      <c r="AQ460" s="18"/>
      <c r="AR460" s="18">
        <v>1</v>
      </c>
      <c r="AS460" s="18">
        <v>1</v>
      </c>
      <c r="AT460" s="18"/>
      <c r="AU460" s="18"/>
      <c r="AV460" s="18"/>
      <c r="AW460" s="18"/>
      <c r="AX460" s="18">
        <v>1</v>
      </c>
      <c r="AY460" s="18"/>
      <c r="AZ460" s="18"/>
      <c r="BA460" s="18"/>
      <c r="BB460" s="18"/>
      <c r="BC460" s="18">
        <v>1</v>
      </c>
      <c r="BD460" s="18">
        <v>1</v>
      </c>
      <c r="BE460" s="18"/>
      <c r="BF460" s="18"/>
      <c r="BG460" s="18"/>
      <c r="BH460" s="18">
        <v>1</v>
      </c>
      <c r="BI460" s="18">
        <v>1</v>
      </c>
      <c r="BJ460" s="18"/>
      <c r="BK460" s="4">
        <v>17</v>
      </c>
    </row>
    <row r="461" spans="1:63" x14ac:dyDescent="0.25">
      <c r="A461" t="s">
        <v>3768</v>
      </c>
      <c r="B461" s="13" t="s">
        <v>11498</v>
      </c>
      <c r="C461" s="13" t="s">
        <v>8687</v>
      </c>
      <c r="D461" s="13" t="s">
        <v>134</v>
      </c>
      <c r="F461" s="17" t="s">
        <v>2102</v>
      </c>
      <c r="G461" s="18"/>
      <c r="H461" s="18">
        <v>1</v>
      </c>
      <c r="I461" s="18"/>
      <c r="J461" s="18"/>
      <c r="K461" s="18"/>
      <c r="L461" s="18"/>
      <c r="M461" s="18">
        <v>1</v>
      </c>
      <c r="N461" s="18"/>
      <c r="O461" s="18"/>
      <c r="P461" s="18"/>
      <c r="Q461" s="18"/>
      <c r="R461" s="18">
        <v>1</v>
      </c>
      <c r="S461" s="18"/>
      <c r="T461" s="18"/>
      <c r="U461" s="18"/>
      <c r="V461" s="18"/>
      <c r="W461" s="18">
        <v>1</v>
      </c>
      <c r="X461" s="18"/>
      <c r="Y461" s="18"/>
      <c r="Z461" s="18"/>
      <c r="AA461" s="18"/>
      <c r="AB461" s="18"/>
      <c r="AC461" s="18"/>
      <c r="AD461" s="18">
        <v>1</v>
      </c>
      <c r="AE461" s="18"/>
      <c r="AF461" s="18"/>
      <c r="AG461" s="18"/>
      <c r="AH461" s="18"/>
      <c r="AI461" s="18">
        <v>1</v>
      </c>
      <c r="AJ461" s="18"/>
      <c r="AK461" s="18"/>
      <c r="AL461" s="18"/>
      <c r="AM461" s="18"/>
      <c r="AN461" s="18">
        <v>1</v>
      </c>
      <c r="AO461" s="18"/>
      <c r="AP461" s="18"/>
      <c r="AQ461" s="18">
        <v>1</v>
      </c>
      <c r="AR461" s="18"/>
      <c r="AS461" s="18"/>
      <c r="AT461" s="18"/>
      <c r="AU461" s="18"/>
      <c r="AV461" s="18"/>
      <c r="AW461" s="18"/>
      <c r="AX461" s="18">
        <v>1</v>
      </c>
      <c r="AY461" s="18">
        <v>1</v>
      </c>
      <c r="AZ461" s="18"/>
      <c r="BA461" s="18"/>
      <c r="BB461" s="18">
        <v>1</v>
      </c>
      <c r="BC461" s="18"/>
      <c r="BD461" s="18"/>
      <c r="BE461" s="18"/>
      <c r="BF461" s="18"/>
      <c r="BG461" s="18"/>
      <c r="BH461" s="18">
        <v>1</v>
      </c>
      <c r="BI461" s="18">
        <v>1</v>
      </c>
      <c r="BJ461" s="18"/>
      <c r="BK461" s="4">
        <v>13</v>
      </c>
    </row>
    <row r="462" spans="1:63" x14ac:dyDescent="0.25">
      <c r="A462" t="s">
        <v>3768</v>
      </c>
      <c r="B462" s="13" t="s">
        <v>11498</v>
      </c>
      <c r="C462" s="13" t="s">
        <v>10059</v>
      </c>
      <c r="D462" s="13" t="s">
        <v>134</v>
      </c>
      <c r="F462" s="17" t="s">
        <v>1108</v>
      </c>
      <c r="G462" s="18"/>
      <c r="H462" s="18"/>
      <c r="I462" s="18">
        <v>1</v>
      </c>
      <c r="J462" s="18"/>
      <c r="K462" s="18"/>
      <c r="L462" s="18"/>
      <c r="M462" s="18"/>
      <c r="N462" s="18">
        <v>1</v>
      </c>
      <c r="O462" s="18"/>
      <c r="P462" s="18"/>
      <c r="Q462" s="18">
        <v>1</v>
      </c>
      <c r="R462" s="18"/>
      <c r="S462" s="18">
        <v>1</v>
      </c>
      <c r="T462" s="18">
        <v>1</v>
      </c>
      <c r="U462" s="18">
        <v>1</v>
      </c>
      <c r="V462" s="18">
        <v>1</v>
      </c>
      <c r="W462" s="18"/>
      <c r="X462" s="18">
        <v>1</v>
      </c>
      <c r="Y462" s="18"/>
      <c r="Z462" s="18">
        <v>1</v>
      </c>
      <c r="AA462" s="18">
        <v>1</v>
      </c>
      <c r="AB462" s="18"/>
      <c r="AC462" s="18">
        <v>1</v>
      </c>
      <c r="AD462" s="18">
        <v>1</v>
      </c>
      <c r="AE462" s="18">
        <v>1</v>
      </c>
      <c r="AF462" s="18"/>
      <c r="AG462" s="18"/>
      <c r="AH462" s="18">
        <v>1</v>
      </c>
      <c r="AI462" s="18"/>
      <c r="AJ462" s="18"/>
      <c r="AK462" s="18">
        <v>1</v>
      </c>
      <c r="AL462" s="18"/>
      <c r="AM462" s="18">
        <v>1</v>
      </c>
      <c r="AN462" s="18"/>
      <c r="AO462" s="18">
        <v>1</v>
      </c>
      <c r="AP462" s="18"/>
      <c r="AQ462" s="18"/>
      <c r="AR462" s="18">
        <v>1</v>
      </c>
      <c r="AS462" s="18"/>
      <c r="AT462" s="18">
        <v>1</v>
      </c>
      <c r="AU462" s="18"/>
      <c r="AV462" s="18"/>
      <c r="AW462" s="18"/>
      <c r="AX462" s="18">
        <v>1</v>
      </c>
      <c r="AY462" s="18"/>
      <c r="AZ462" s="18"/>
      <c r="BA462" s="18"/>
      <c r="BB462" s="18"/>
      <c r="BC462" s="18">
        <v>1</v>
      </c>
      <c r="BD462" s="18"/>
      <c r="BE462" s="18">
        <v>1</v>
      </c>
      <c r="BF462" s="18">
        <v>1</v>
      </c>
      <c r="BG462" s="18"/>
      <c r="BH462" s="18">
        <v>1</v>
      </c>
      <c r="BI462" s="18"/>
      <c r="BJ462" s="18">
        <v>1</v>
      </c>
      <c r="BK462" s="4">
        <v>25</v>
      </c>
    </row>
    <row r="463" spans="1:63" x14ac:dyDescent="0.25">
      <c r="A463" t="s">
        <v>3768</v>
      </c>
      <c r="B463" s="13" t="s">
        <v>11498</v>
      </c>
      <c r="C463" s="13" t="s">
        <v>9938</v>
      </c>
      <c r="D463" s="13" t="s">
        <v>77</v>
      </c>
      <c r="F463" s="17" t="s">
        <v>1513</v>
      </c>
      <c r="G463" s="18"/>
      <c r="H463" s="18"/>
      <c r="I463" s="18"/>
      <c r="J463" s="18">
        <v>1</v>
      </c>
      <c r="K463" s="18"/>
      <c r="L463" s="18"/>
      <c r="M463" s="18"/>
      <c r="N463" s="18"/>
      <c r="O463" s="18">
        <v>1</v>
      </c>
      <c r="P463" s="18"/>
      <c r="Q463" s="18"/>
      <c r="R463" s="18"/>
      <c r="S463" s="18"/>
      <c r="T463" s="18">
        <v>1</v>
      </c>
      <c r="U463" s="18"/>
      <c r="V463" s="18"/>
      <c r="W463" s="18"/>
      <c r="X463" s="18"/>
      <c r="Y463" s="18">
        <v>1</v>
      </c>
      <c r="Z463" s="18"/>
      <c r="AA463" s="18"/>
      <c r="AB463" s="18"/>
      <c r="AC463" s="18"/>
      <c r="AD463" s="18">
        <v>1</v>
      </c>
      <c r="AE463" s="18"/>
      <c r="AF463" s="18"/>
      <c r="AG463" s="18"/>
      <c r="AH463" s="18"/>
      <c r="AI463" s="18">
        <v>1</v>
      </c>
      <c r="AJ463" s="18"/>
      <c r="AK463" s="18"/>
      <c r="AL463" s="18"/>
      <c r="AM463" s="18"/>
      <c r="AN463" s="18">
        <v>1</v>
      </c>
      <c r="AO463" s="18"/>
      <c r="AP463" s="18"/>
      <c r="AQ463" s="18"/>
      <c r="AR463" s="18"/>
      <c r="AS463" s="18">
        <v>1</v>
      </c>
      <c r="AT463" s="18"/>
      <c r="AU463" s="18"/>
      <c r="AV463" s="18"/>
      <c r="AW463" s="18"/>
      <c r="AX463" s="18"/>
      <c r="AY463" s="18">
        <v>1</v>
      </c>
      <c r="AZ463" s="18"/>
      <c r="BA463" s="18"/>
      <c r="BB463" s="18"/>
      <c r="BC463" s="18"/>
      <c r="BD463" s="18">
        <v>1</v>
      </c>
      <c r="BE463" s="18"/>
      <c r="BF463" s="18"/>
      <c r="BG463" s="18"/>
      <c r="BH463" s="18"/>
      <c r="BI463" s="18">
        <v>1</v>
      </c>
      <c r="BJ463" s="18"/>
      <c r="BK463" s="4">
        <v>11</v>
      </c>
    </row>
    <row r="464" spans="1:63" x14ac:dyDescent="0.25">
      <c r="A464" t="s">
        <v>468</v>
      </c>
      <c r="B464" s="13" t="s">
        <v>11498</v>
      </c>
      <c r="C464" s="13" t="s">
        <v>6105</v>
      </c>
      <c r="D464" s="13" t="s">
        <v>134</v>
      </c>
      <c r="F464" s="17" t="s">
        <v>1545</v>
      </c>
      <c r="G464" s="18"/>
      <c r="H464" s="18"/>
      <c r="I464" s="18"/>
      <c r="J464" s="18">
        <v>1</v>
      </c>
      <c r="K464" s="18"/>
      <c r="L464" s="18"/>
      <c r="M464" s="18">
        <v>1</v>
      </c>
      <c r="N464" s="18"/>
      <c r="O464" s="18"/>
      <c r="P464" s="18"/>
      <c r="Q464" s="18"/>
      <c r="R464" s="18"/>
      <c r="S464" s="18"/>
      <c r="T464" s="18">
        <v>1</v>
      </c>
      <c r="U464" s="18"/>
      <c r="V464" s="18"/>
      <c r="W464" s="18">
        <v>1</v>
      </c>
      <c r="X464" s="18"/>
      <c r="Y464" s="18"/>
      <c r="Z464" s="18"/>
      <c r="AA464" s="18"/>
      <c r="AB464" s="18"/>
      <c r="AC464" s="18">
        <v>1</v>
      </c>
      <c r="AD464" s="18"/>
      <c r="AE464" s="18"/>
      <c r="AF464" s="18"/>
      <c r="AG464" s="18">
        <v>1</v>
      </c>
      <c r="AH464" s="18"/>
      <c r="AI464" s="18"/>
      <c r="AJ464" s="18"/>
      <c r="AK464" s="18"/>
      <c r="AL464" s="18"/>
      <c r="AM464" s="18">
        <v>1</v>
      </c>
      <c r="AN464" s="18"/>
      <c r="AO464" s="18"/>
      <c r="AP464" s="18"/>
      <c r="AQ464" s="18"/>
      <c r="AR464" s="18"/>
      <c r="AS464" s="18">
        <v>1</v>
      </c>
      <c r="AT464" s="18"/>
      <c r="AU464" s="18"/>
      <c r="AV464" s="18"/>
      <c r="AW464" s="18"/>
      <c r="AX464" s="18">
        <v>1</v>
      </c>
      <c r="AY464" s="18"/>
      <c r="AZ464" s="18"/>
      <c r="BA464" s="18"/>
      <c r="BB464" s="18"/>
      <c r="BC464" s="18"/>
      <c r="BD464" s="18">
        <v>1</v>
      </c>
      <c r="BE464" s="18"/>
      <c r="BF464" s="18"/>
      <c r="BG464" s="18"/>
      <c r="BH464" s="18">
        <v>1</v>
      </c>
      <c r="BI464" s="18"/>
      <c r="BJ464" s="18"/>
      <c r="BK464" s="4">
        <v>11</v>
      </c>
    </row>
    <row r="465" spans="1:63" x14ac:dyDescent="0.25">
      <c r="A465" t="s">
        <v>468</v>
      </c>
      <c r="B465" s="13" t="s">
        <v>11498</v>
      </c>
      <c r="C465" s="13" t="s">
        <v>6105</v>
      </c>
      <c r="D465" s="13" t="s">
        <v>69</v>
      </c>
      <c r="F465" s="17" t="s">
        <v>7086</v>
      </c>
      <c r="G465" s="18"/>
      <c r="H465" s="18"/>
      <c r="I465" s="18">
        <v>1</v>
      </c>
      <c r="J465" s="18"/>
      <c r="K465" s="18"/>
      <c r="L465" s="18"/>
      <c r="M465" s="18"/>
      <c r="N465" s="18">
        <v>1</v>
      </c>
      <c r="O465" s="18"/>
      <c r="P465" s="18"/>
      <c r="Q465" s="18"/>
      <c r="R465" s="18"/>
      <c r="S465" s="18">
        <v>1</v>
      </c>
      <c r="T465" s="18"/>
      <c r="U465" s="18"/>
      <c r="V465" s="18"/>
      <c r="W465" s="18"/>
      <c r="X465" s="18">
        <v>1</v>
      </c>
      <c r="Y465" s="18"/>
      <c r="Z465" s="18"/>
      <c r="AA465" s="18"/>
      <c r="AB465" s="18"/>
      <c r="AC465" s="18">
        <v>1</v>
      </c>
      <c r="AD465" s="18"/>
      <c r="AE465" s="18"/>
      <c r="AF465" s="18"/>
      <c r="AG465" s="18"/>
      <c r="AH465" s="18">
        <v>1</v>
      </c>
      <c r="AI465" s="18"/>
      <c r="AJ465" s="18"/>
      <c r="AK465" s="18"/>
      <c r="AL465" s="18"/>
      <c r="AM465" s="18">
        <v>1</v>
      </c>
      <c r="AN465" s="18"/>
      <c r="AO465" s="18"/>
      <c r="AP465" s="18"/>
      <c r="AQ465" s="18"/>
      <c r="AR465" s="18">
        <v>1</v>
      </c>
      <c r="AS465" s="18"/>
      <c r="AT465" s="18"/>
      <c r="AU465" s="18"/>
      <c r="AV465" s="18"/>
      <c r="AW465" s="18"/>
      <c r="AX465" s="18">
        <v>1</v>
      </c>
      <c r="AY465" s="18"/>
      <c r="AZ465" s="18"/>
      <c r="BA465" s="18"/>
      <c r="BB465" s="18"/>
      <c r="BC465" s="18">
        <v>1</v>
      </c>
      <c r="BD465" s="18"/>
      <c r="BE465" s="18"/>
      <c r="BF465" s="18"/>
      <c r="BG465" s="18"/>
      <c r="BH465" s="18">
        <v>1</v>
      </c>
      <c r="BI465" s="18"/>
      <c r="BJ465" s="18"/>
      <c r="BK465" s="4">
        <v>11</v>
      </c>
    </row>
    <row r="466" spans="1:63" x14ac:dyDescent="0.25">
      <c r="A466" t="s">
        <v>468</v>
      </c>
      <c r="B466" s="13" t="s">
        <v>11498</v>
      </c>
      <c r="C466" s="13" t="s">
        <v>9974</v>
      </c>
      <c r="D466" s="13" t="s">
        <v>134</v>
      </c>
      <c r="F466" s="17" t="s">
        <v>1492</v>
      </c>
      <c r="G466" s="18"/>
      <c r="H466" s="18"/>
      <c r="I466" s="18"/>
      <c r="J466" s="18">
        <v>1</v>
      </c>
      <c r="K466" s="18">
        <v>1</v>
      </c>
      <c r="L466" s="18"/>
      <c r="M466" s="18"/>
      <c r="N466" s="18"/>
      <c r="O466" s="18">
        <v>1</v>
      </c>
      <c r="P466" s="18"/>
      <c r="Q466" s="18"/>
      <c r="R466" s="18"/>
      <c r="S466" s="18"/>
      <c r="T466" s="18">
        <v>1</v>
      </c>
      <c r="U466" s="18">
        <v>1</v>
      </c>
      <c r="V466" s="18"/>
      <c r="W466" s="18"/>
      <c r="X466" s="18"/>
      <c r="Y466" s="18">
        <v>1</v>
      </c>
      <c r="Z466" s="18"/>
      <c r="AA466" s="18"/>
      <c r="AB466" s="18"/>
      <c r="AC466" s="18"/>
      <c r="AD466" s="18">
        <v>1</v>
      </c>
      <c r="AE466" s="18">
        <v>1</v>
      </c>
      <c r="AF466" s="18"/>
      <c r="AG466" s="18"/>
      <c r="AH466" s="18"/>
      <c r="AI466" s="18">
        <v>1</v>
      </c>
      <c r="AJ466" s="18"/>
      <c r="AK466" s="18"/>
      <c r="AL466" s="18"/>
      <c r="AM466" s="18"/>
      <c r="AN466" s="18">
        <v>1</v>
      </c>
      <c r="AO466" s="18">
        <v>1</v>
      </c>
      <c r="AP466" s="18"/>
      <c r="AQ466" s="18"/>
      <c r="AR466" s="18"/>
      <c r="AS466" s="18">
        <v>1</v>
      </c>
      <c r="AT466" s="18">
        <v>1</v>
      </c>
      <c r="AU466" s="18"/>
      <c r="AV466" s="18"/>
      <c r="AW466" s="18"/>
      <c r="AX466" s="18"/>
      <c r="AY466" s="18">
        <v>1</v>
      </c>
      <c r="AZ466" s="18">
        <v>1</v>
      </c>
      <c r="BA466" s="18"/>
      <c r="BB466" s="18"/>
      <c r="BC466" s="18"/>
      <c r="BD466" s="18">
        <v>1</v>
      </c>
      <c r="BE466" s="18"/>
      <c r="BF466" s="18"/>
      <c r="BG466" s="18"/>
      <c r="BH466" s="18"/>
      <c r="BI466" s="18">
        <v>1</v>
      </c>
      <c r="BJ466" s="18"/>
      <c r="BK466" s="4">
        <v>17</v>
      </c>
    </row>
    <row r="467" spans="1:63" x14ac:dyDescent="0.25">
      <c r="A467" t="s">
        <v>468</v>
      </c>
      <c r="B467" s="13" t="s">
        <v>11498</v>
      </c>
      <c r="C467" s="13" t="s">
        <v>9974</v>
      </c>
      <c r="D467" s="13" t="s">
        <v>69</v>
      </c>
      <c r="F467" s="17" t="s">
        <v>1219</v>
      </c>
      <c r="G467" s="18"/>
      <c r="H467" s="18"/>
      <c r="I467" s="18">
        <v>1</v>
      </c>
      <c r="J467" s="18">
        <v>1</v>
      </c>
      <c r="K467" s="18">
        <v>1</v>
      </c>
      <c r="L467" s="18"/>
      <c r="M467" s="18"/>
      <c r="N467" s="18">
        <v>1</v>
      </c>
      <c r="O467" s="18">
        <v>1</v>
      </c>
      <c r="P467" s="18">
        <v>1</v>
      </c>
      <c r="Q467" s="18"/>
      <c r="R467" s="18">
        <v>1</v>
      </c>
      <c r="S467" s="18"/>
      <c r="T467" s="18"/>
      <c r="U467" s="18"/>
      <c r="V467" s="18"/>
      <c r="W467" s="18">
        <v>1</v>
      </c>
      <c r="X467" s="18"/>
      <c r="Y467" s="18"/>
      <c r="Z467" s="18"/>
      <c r="AA467" s="18"/>
      <c r="AB467" s="18">
        <v>1</v>
      </c>
      <c r="AC467" s="18"/>
      <c r="AD467" s="18"/>
      <c r="AE467" s="18"/>
      <c r="AF467" s="18"/>
      <c r="AG467" s="18"/>
      <c r="AH467" s="18">
        <v>1</v>
      </c>
      <c r="AI467" s="18">
        <v>1</v>
      </c>
      <c r="AJ467" s="18">
        <v>1</v>
      </c>
      <c r="AK467" s="18"/>
      <c r="AL467" s="18">
        <v>1</v>
      </c>
      <c r="AM467" s="18"/>
      <c r="AN467" s="18"/>
      <c r="AO467" s="18"/>
      <c r="AP467" s="18"/>
      <c r="AQ467" s="18"/>
      <c r="AR467" s="18">
        <v>1</v>
      </c>
      <c r="AS467" s="18">
        <v>1</v>
      </c>
      <c r="AT467" s="18">
        <v>1</v>
      </c>
      <c r="AU467" s="18"/>
      <c r="AV467" s="18"/>
      <c r="AW467" s="18">
        <v>1</v>
      </c>
      <c r="AX467" s="18"/>
      <c r="AY467" s="18"/>
      <c r="AZ467" s="18"/>
      <c r="BA467" s="18"/>
      <c r="BB467" s="18">
        <v>1</v>
      </c>
      <c r="BC467" s="18"/>
      <c r="BD467" s="18"/>
      <c r="BE467" s="18"/>
      <c r="BF467" s="18"/>
      <c r="BG467" s="18">
        <v>1</v>
      </c>
      <c r="BH467" s="18"/>
      <c r="BI467" s="18"/>
      <c r="BJ467" s="18"/>
      <c r="BK467" s="4">
        <v>19</v>
      </c>
    </row>
    <row r="468" spans="1:63" x14ac:dyDescent="0.25">
      <c r="A468" t="s">
        <v>468</v>
      </c>
      <c r="B468" s="13" t="s">
        <v>11498</v>
      </c>
      <c r="C468" s="13" t="s">
        <v>9946</v>
      </c>
      <c r="D468" s="13" t="s">
        <v>134</v>
      </c>
      <c r="F468" s="17" t="s">
        <v>2749</v>
      </c>
      <c r="G468" s="18">
        <v>1</v>
      </c>
      <c r="H468" s="18"/>
      <c r="I468" s="18">
        <v>1</v>
      </c>
      <c r="J468" s="18">
        <v>1</v>
      </c>
      <c r="K468" s="18">
        <v>1</v>
      </c>
      <c r="L468" s="18">
        <v>1</v>
      </c>
      <c r="M468" s="18"/>
      <c r="N468" s="18">
        <v>1</v>
      </c>
      <c r="O468" s="18">
        <v>1</v>
      </c>
      <c r="P468" s="18">
        <v>1</v>
      </c>
      <c r="Q468" s="18">
        <v>1</v>
      </c>
      <c r="R468" s="18"/>
      <c r="S468" s="18">
        <v>1</v>
      </c>
      <c r="T468" s="18">
        <v>1</v>
      </c>
      <c r="U468" s="18">
        <v>1</v>
      </c>
      <c r="V468" s="18">
        <v>1</v>
      </c>
      <c r="W468" s="18"/>
      <c r="X468" s="18">
        <v>1</v>
      </c>
      <c r="Y468" s="18">
        <v>1</v>
      </c>
      <c r="Z468" s="18">
        <v>1</v>
      </c>
      <c r="AA468" s="18">
        <v>1</v>
      </c>
      <c r="AB468" s="18"/>
      <c r="AC468" s="18">
        <v>1</v>
      </c>
      <c r="AD468" s="18">
        <v>1</v>
      </c>
      <c r="AE468" s="18">
        <v>1</v>
      </c>
      <c r="AF468" s="18">
        <v>1</v>
      </c>
      <c r="AG468" s="18"/>
      <c r="AH468" s="18">
        <v>1</v>
      </c>
      <c r="AI468" s="18">
        <v>1</v>
      </c>
      <c r="AJ468" s="18">
        <v>1</v>
      </c>
      <c r="AK468" s="18">
        <v>1</v>
      </c>
      <c r="AL468" s="18"/>
      <c r="AM468" s="18">
        <v>1</v>
      </c>
      <c r="AN468" s="18">
        <v>1</v>
      </c>
      <c r="AO468" s="18">
        <v>1</v>
      </c>
      <c r="AP468" s="18">
        <v>1</v>
      </c>
      <c r="AQ468" s="18"/>
      <c r="AR468" s="18">
        <v>1</v>
      </c>
      <c r="AS468" s="18">
        <v>1</v>
      </c>
      <c r="AT468" s="18">
        <v>1</v>
      </c>
      <c r="AU468" s="18"/>
      <c r="AV468" s="18">
        <v>1</v>
      </c>
      <c r="AW468" s="18"/>
      <c r="AX468" s="18">
        <v>1</v>
      </c>
      <c r="AY468" s="18">
        <v>1</v>
      </c>
      <c r="AZ468" s="18">
        <v>1</v>
      </c>
      <c r="BA468" s="18">
        <v>1</v>
      </c>
      <c r="BB468" s="18"/>
      <c r="BC468" s="18">
        <v>1</v>
      </c>
      <c r="BD468" s="18">
        <v>1</v>
      </c>
      <c r="BE468" s="18">
        <v>1</v>
      </c>
      <c r="BF468" s="18">
        <v>1</v>
      </c>
      <c r="BG468" s="18"/>
      <c r="BH468" s="18">
        <v>1</v>
      </c>
      <c r="BI468" s="18">
        <v>1</v>
      </c>
      <c r="BJ468" s="18">
        <v>1</v>
      </c>
      <c r="BK468" s="4">
        <v>44</v>
      </c>
    </row>
    <row r="469" spans="1:63" x14ac:dyDescent="0.25">
      <c r="A469" t="s">
        <v>468</v>
      </c>
      <c r="B469" s="13" t="s">
        <v>11498</v>
      </c>
      <c r="C469" s="13" t="s">
        <v>9946</v>
      </c>
      <c r="D469" s="13" t="s">
        <v>69</v>
      </c>
      <c r="F469" s="17" t="s">
        <v>9</v>
      </c>
      <c r="G469" s="18">
        <v>1</v>
      </c>
      <c r="H469" s="18"/>
      <c r="I469" s="18">
        <v>1</v>
      </c>
      <c r="J469" s="18"/>
      <c r="K469" s="18"/>
      <c r="L469" s="18"/>
      <c r="M469" s="18"/>
      <c r="N469" s="18">
        <v>1</v>
      </c>
      <c r="O469" s="18"/>
      <c r="P469" s="18"/>
      <c r="Q469" s="18">
        <v>1</v>
      </c>
      <c r="R469" s="18"/>
      <c r="S469" s="18">
        <v>1</v>
      </c>
      <c r="T469" s="18"/>
      <c r="U469" s="18">
        <v>1</v>
      </c>
      <c r="V469" s="18"/>
      <c r="W469" s="18"/>
      <c r="X469" s="18">
        <v>1</v>
      </c>
      <c r="Y469" s="18">
        <v>1</v>
      </c>
      <c r="Z469" s="18">
        <v>1</v>
      </c>
      <c r="AA469" s="18"/>
      <c r="AB469" s="18"/>
      <c r="AC469" s="18">
        <v>1</v>
      </c>
      <c r="AD469" s="18">
        <v>1</v>
      </c>
      <c r="AE469" s="18"/>
      <c r="AF469" s="18"/>
      <c r="AG469" s="18">
        <v>1</v>
      </c>
      <c r="AH469" s="18"/>
      <c r="AI469" s="18"/>
      <c r="AJ469" s="18"/>
      <c r="AK469" s="18"/>
      <c r="AL469" s="18"/>
      <c r="AM469" s="18">
        <v>1</v>
      </c>
      <c r="AN469" s="18"/>
      <c r="AO469" s="18"/>
      <c r="AP469" s="18"/>
      <c r="AQ469" s="18"/>
      <c r="AR469" s="18">
        <v>1</v>
      </c>
      <c r="AS469" s="18">
        <v>1</v>
      </c>
      <c r="AT469" s="18"/>
      <c r="AU469" s="18"/>
      <c r="AV469" s="18"/>
      <c r="AW469" s="18"/>
      <c r="AX469" s="18">
        <v>1</v>
      </c>
      <c r="AY469" s="18">
        <v>1</v>
      </c>
      <c r="AZ469" s="18">
        <v>1</v>
      </c>
      <c r="BA469" s="18"/>
      <c r="BB469" s="18">
        <v>1</v>
      </c>
      <c r="BC469" s="18"/>
      <c r="BD469" s="18"/>
      <c r="BE469" s="18"/>
      <c r="BF469" s="18">
        <v>1</v>
      </c>
      <c r="BG469" s="18"/>
      <c r="BH469" s="18">
        <v>1</v>
      </c>
      <c r="BI469" s="18">
        <v>1</v>
      </c>
      <c r="BJ469" s="18">
        <v>1</v>
      </c>
      <c r="BK469" s="4">
        <v>23</v>
      </c>
    </row>
    <row r="470" spans="1:63" x14ac:dyDescent="0.25">
      <c r="A470" t="s">
        <v>468</v>
      </c>
      <c r="B470" s="13" t="s">
        <v>11498</v>
      </c>
      <c r="C470" s="13" t="s">
        <v>9405</v>
      </c>
      <c r="D470" s="13" t="s">
        <v>384</v>
      </c>
      <c r="F470" s="17" t="s">
        <v>911</v>
      </c>
      <c r="G470" s="18"/>
      <c r="H470" s="18"/>
      <c r="I470" s="18"/>
      <c r="J470" s="18">
        <v>1</v>
      </c>
      <c r="K470" s="18"/>
      <c r="L470" s="18"/>
      <c r="M470" s="18"/>
      <c r="N470" s="18"/>
      <c r="O470" s="18">
        <v>1</v>
      </c>
      <c r="P470" s="18"/>
      <c r="Q470" s="18"/>
      <c r="R470" s="18">
        <v>1</v>
      </c>
      <c r="S470" s="18"/>
      <c r="T470" s="18"/>
      <c r="U470" s="18"/>
      <c r="V470" s="18"/>
      <c r="W470" s="18"/>
      <c r="X470" s="18"/>
      <c r="Y470" s="18">
        <v>1</v>
      </c>
      <c r="Z470" s="18"/>
      <c r="AA470" s="18"/>
      <c r="AB470" s="18">
        <v>1</v>
      </c>
      <c r="AC470" s="18"/>
      <c r="AD470" s="18"/>
      <c r="AE470" s="18"/>
      <c r="AF470" s="18"/>
      <c r="AG470" s="18"/>
      <c r="AH470" s="18"/>
      <c r="AI470" s="18">
        <v>1</v>
      </c>
      <c r="AJ470" s="18"/>
      <c r="AK470" s="18"/>
      <c r="AL470" s="18">
        <v>1</v>
      </c>
      <c r="AM470" s="18"/>
      <c r="AN470" s="18"/>
      <c r="AO470" s="18"/>
      <c r="AP470" s="18"/>
      <c r="AQ470" s="18"/>
      <c r="AR470" s="18"/>
      <c r="AS470" s="18">
        <v>1</v>
      </c>
      <c r="AT470" s="18"/>
      <c r="AU470" s="18"/>
      <c r="AV470" s="18"/>
      <c r="AW470" s="18">
        <v>1</v>
      </c>
      <c r="AX470" s="18"/>
      <c r="AY470" s="18"/>
      <c r="AZ470" s="18"/>
      <c r="BA470" s="18"/>
      <c r="BB470" s="18">
        <v>1</v>
      </c>
      <c r="BC470" s="18"/>
      <c r="BD470" s="18"/>
      <c r="BE470" s="18"/>
      <c r="BF470" s="18"/>
      <c r="BG470" s="18">
        <v>1</v>
      </c>
      <c r="BH470" s="18"/>
      <c r="BI470" s="18"/>
      <c r="BJ470" s="18"/>
      <c r="BK470" s="4">
        <v>11</v>
      </c>
    </row>
    <row r="471" spans="1:63" x14ac:dyDescent="0.25">
      <c r="A471" t="s">
        <v>468</v>
      </c>
      <c r="B471" s="13" t="s">
        <v>11498</v>
      </c>
      <c r="C471" s="13" t="s">
        <v>9405</v>
      </c>
      <c r="D471" s="13" t="s">
        <v>213</v>
      </c>
      <c r="F471" s="17" t="s">
        <v>2654</v>
      </c>
      <c r="G471" s="18"/>
      <c r="H471" s="18"/>
      <c r="I471" s="18"/>
      <c r="J471" s="18">
        <v>1</v>
      </c>
      <c r="K471" s="18">
        <v>1</v>
      </c>
      <c r="L471" s="18"/>
      <c r="M471" s="18"/>
      <c r="N471" s="18"/>
      <c r="O471" s="18">
        <v>1</v>
      </c>
      <c r="P471" s="18">
        <v>1</v>
      </c>
      <c r="Q471" s="18"/>
      <c r="R471" s="18"/>
      <c r="S471" s="18"/>
      <c r="T471" s="18">
        <v>1</v>
      </c>
      <c r="U471" s="18">
        <v>1</v>
      </c>
      <c r="V471" s="18"/>
      <c r="W471" s="18"/>
      <c r="X471" s="18"/>
      <c r="Y471" s="18">
        <v>1</v>
      </c>
      <c r="Z471" s="18">
        <v>1</v>
      </c>
      <c r="AA471" s="18"/>
      <c r="AB471" s="18"/>
      <c r="AC471" s="18"/>
      <c r="AD471" s="18">
        <v>1</v>
      </c>
      <c r="AE471" s="18">
        <v>1</v>
      </c>
      <c r="AF471" s="18"/>
      <c r="AG471" s="18"/>
      <c r="AH471" s="18"/>
      <c r="AI471" s="18">
        <v>1</v>
      </c>
      <c r="AJ471" s="18">
        <v>1</v>
      </c>
      <c r="AK471" s="18"/>
      <c r="AL471" s="18"/>
      <c r="AM471" s="18"/>
      <c r="AN471" s="18">
        <v>1</v>
      </c>
      <c r="AO471" s="18">
        <v>1</v>
      </c>
      <c r="AP471" s="18"/>
      <c r="AQ471" s="18"/>
      <c r="AR471" s="18"/>
      <c r="AS471" s="18">
        <v>1</v>
      </c>
      <c r="AT471" s="18">
        <v>1</v>
      </c>
      <c r="AU471" s="18"/>
      <c r="AV471" s="18"/>
      <c r="AW471" s="18"/>
      <c r="AX471" s="18"/>
      <c r="AY471" s="18">
        <v>1</v>
      </c>
      <c r="AZ471" s="18">
        <v>1</v>
      </c>
      <c r="BA471" s="18"/>
      <c r="BB471" s="18"/>
      <c r="BC471" s="18"/>
      <c r="BD471" s="18">
        <v>1</v>
      </c>
      <c r="BE471" s="18">
        <v>1</v>
      </c>
      <c r="BF471" s="18"/>
      <c r="BG471" s="18"/>
      <c r="BH471" s="18"/>
      <c r="BI471" s="18">
        <v>1</v>
      </c>
      <c r="BJ471" s="18">
        <v>1</v>
      </c>
      <c r="BK471" s="4">
        <v>22</v>
      </c>
    </row>
    <row r="472" spans="1:63" x14ac:dyDescent="0.25">
      <c r="A472" t="s">
        <v>468</v>
      </c>
      <c r="B472" s="13" t="s">
        <v>11498</v>
      </c>
      <c r="C472" s="13" t="s">
        <v>9405</v>
      </c>
      <c r="D472" s="13" t="s">
        <v>134</v>
      </c>
      <c r="F472" s="17" t="s">
        <v>949</v>
      </c>
      <c r="G472" s="18"/>
      <c r="H472" s="18">
        <v>1</v>
      </c>
      <c r="I472" s="18"/>
      <c r="J472" s="18"/>
      <c r="K472" s="18"/>
      <c r="L472" s="18"/>
      <c r="M472" s="18">
        <v>1</v>
      </c>
      <c r="N472" s="18"/>
      <c r="O472" s="18"/>
      <c r="P472" s="18"/>
      <c r="Q472" s="18"/>
      <c r="R472" s="18">
        <v>1</v>
      </c>
      <c r="S472" s="18"/>
      <c r="T472" s="18"/>
      <c r="U472" s="18"/>
      <c r="V472" s="18"/>
      <c r="W472" s="18">
        <v>1</v>
      </c>
      <c r="X472" s="18"/>
      <c r="Y472" s="18"/>
      <c r="Z472" s="18"/>
      <c r="AA472" s="18"/>
      <c r="AB472" s="18">
        <v>1</v>
      </c>
      <c r="AC472" s="18"/>
      <c r="AD472" s="18"/>
      <c r="AE472" s="18"/>
      <c r="AF472" s="18"/>
      <c r="AG472" s="18">
        <v>1</v>
      </c>
      <c r="AH472" s="18"/>
      <c r="AI472" s="18"/>
      <c r="AJ472" s="18"/>
      <c r="AK472" s="18"/>
      <c r="AL472" s="18">
        <v>1</v>
      </c>
      <c r="AM472" s="18"/>
      <c r="AN472" s="18"/>
      <c r="AO472" s="18"/>
      <c r="AP472" s="18"/>
      <c r="AQ472" s="18">
        <v>1</v>
      </c>
      <c r="AR472" s="18"/>
      <c r="AS472" s="18"/>
      <c r="AT472" s="18"/>
      <c r="AU472" s="18"/>
      <c r="AV472" s="18"/>
      <c r="AW472" s="18">
        <v>1</v>
      </c>
      <c r="AX472" s="18"/>
      <c r="AY472" s="18"/>
      <c r="AZ472" s="18"/>
      <c r="BA472" s="18"/>
      <c r="BB472" s="18">
        <v>1</v>
      </c>
      <c r="BC472" s="18"/>
      <c r="BD472" s="18"/>
      <c r="BE472" s="18"/>
      <c r="BF472" s="18"/>
      <c r="BG472" s="18">
        <v>1</v>
      </c>
      <c r="BH472" s="18"/>
      <c r="BI472" s="18"/>
      <c r="BJ472" s="18"/>
      <c r="BK472" s="4">
        <v>11</v>
      </c>
    </row>
    <row r="473" spans="1:63" x14ac:dyDescent="0.25">
      <c r="A473" t="s">
        <v>468</v>
      </c>
      <c r="B473" s="13" t="s">
        <v>11498</v>
      </c>
      <c r="C473" s="13" t="s">
        <v>9405</v>
      </c>
      <c r="D473" s="13" t="s">
        <v>69</v>
      </c>
      <c r="F473" s="17" t="s">
        <v>6915</v>
      </c>
      <c r="G473" s="18"/>
      <c r="H473" s="18"/>
      <c r="I473" s="18"/>
      <c r="J473" s="18">
        <v>1</v>
      </c>
      <c r="K473" s="18"/>
      <c r="L473" s="18"/>
      <c r="M473" s="18"/>
      <c r="N473" s="18"/>
      <c r="O473" s="18">
        <v>1</v>
      </c>
      <c r="P473" s="18"/>
      <c r="Q473" s="18"/>
      <c r="R473" s="18"/>
      <c r="S473" s="18"/>
      <c r="T473" s="18">
        <v>1</v>
      </c>
      <c r="U473" s="18"/>
      <c r="V473" s="18"/>
      <c r="W473" s="18"/>
      <c r="X473" s="18"/>
      <c r="Y473" s="18">
        <v>1</v>
      </c>
      <c r="Z473" s="18"/>
      <c r="AA473" s="18"/>
      <c r="AB473" s="18"/>
      <c r="AC473" s="18"/>
      <c r="AD473" s="18">
        <v>1</v>
      </c>
      <c r="AE473" s="18"/>
      <c r="AF473" s="18"/>
      <c r="AG473" s="18"/>
      <c r="AH473" s="18"/>
      <c r="AI473" s="18">
        <v>1</v>
      </c>
      <c r="AJ473" s="18"/>
      <c r="AK473" s="18"/>
      <c r="AL473" s="18"/>
      <c r="AM473" s="18"/>
      <c r="AN473" s="18">
        <v>1</v>
      </c>
      <c r="AO473" s="18"/>
      <c r="AP473" s="18"/>
      <c r="AQ473" s="18"/>
      <c r="AR473" s="18"/>
      <c r="AS473" s="18">
        <v>1</v>
      </c>
      <c r="AT473" s="18"/>
      <c r="AU473" s="18"/>
      <c r="AV473" s="18"/>
      <c r="AW473" s="18"/>
      <c r="AX473" s="18"/>
      <c r="AY473" s="18">
        <v>1</v>
      </c>
      <c r="AZ473" s="18"/>
      <c r="BA473" s="18"/>
      <c r="BB473" s="18"/>
      <c r="BC473" s="18"/>
      <c r="BD473" s="18">
        <v>1</v>
      </c>
      <c r="BE473" s="18"/>
      <c r="BF473" s="18"/>
      <c r="BG473" s="18"/>
      <c r="BH473" s="18"/>
      <c r="BI473" s="18">
        <v>1</v>
      </c>
      <c r="BJ473" s="18"/>
      <c r="BK473" s="4">
        <v>11</v>
      </c>
    </row>
    <row r="474" spans="1:63" x14ac:dyDescent="0.25">
      <c r="A474" t="s">
        <v>468</v>
      </c>
      <c r="B474" s="13" t="s">
        <v>11498</v>
      </c>
      <c r="C474" s="13" t="s">
        <v>8587</v>
      </c>
      <c r="D474" s="13" t="s">
        <v>384</v>
      </c>
      <c r="F474" s="17" t="s">
        <v>2033</v>
      </c>
      <c r="G474" s="18"/>
      <c r="H474" s="18"/>
      <c r="I474" s="18"/>
      <c r="J474" s="18"/>
      <c r="K474" s="18">
        <v>1</v>
      </c>
      <c r="L474" s="18"/>
      <c r="M474" s="18"/>
      <c r="N474" s="18"/>
      <c r="O474" s="18">
        <v>1</v>
      </c>
      <c r="P474" s="18"/>
      <c r="Q474" s="18"/>
      <c r="R474" s="18">
        <v>1</v>
      </c>
      <c r="S474" s="18"/>
      <c r="T474" s="18"/>
      <c r="U474" s="18"/>
      <c r="V474" s="18"/>
      <c r="W474" s="18">
        <v>1</v>
      </c>
      <c r="X474" s="18"/>
      <c r="Y474" s="18"/>
      <c r="Z474" s="18"/>
      <c r="AA474" s="18"/>
      <c r="AB474" s="18"/>
      <c r="AC474" s="18"/>
      <c r="AD474" s="18">
        <v>1</v>
      </c>
      <c r="AE474" s="18">
        <v>1</v>
      </c>
      <c r="AF474" s="18"/>
      <c r="AG474" s="18"/>
      <c r="AH474" s="18"/>
      <c r="AI474" s="18">
        <v>1</v>
      </c>
      <c r="AJ474" s="18"/>
      <c r="AK474" s="18"/>
      <c r="AL474" s="18"/>
      <c r="AM474" s="18"/>
      <c r="AN474" s="18">
        <v>1</v>
      </c>
      <c r="AO474" s="18"/>
      <c r="AP474" s="18"/>
      <c r="AQ474" s="18"/>
      <c r="AR474" s="18"/>
      <c r="AS474" s="18">
        <v>1</v>
      </c>
      <c r="AT474" s="18"/>
      <c r="AU474" s="18"/>
      <c r="AV474" s="18"/>
      <c r="AW474" s="18"/>
      <c r="AX474" s="18"/>
      <c r="AY474" s="18"/>
      <c r="AZ474" s="18">
        <v>1</v>
      </c>
      <c r="BA474" s="18"/>
      <c r="BB474" s="18"/>
      <c r="BC474" s="18"/>
      <c r="BD474" s="18"/>
      <c r="BE474" s="18">
        <v>1</v>
      </c>
      <c r="BF474" s="18"/>
      <c r="BG474" s="18">
        <v>1</v>
      </c>
      <c r="BH474" s="18"/>
      <c r="BI474" s="18"/>
      <c r="BJ474" s="18"/>
      <c r="BK474" s="4">
        <v>12</v>
      </c>
    </row>
    <row r="475" spans="1:63" x14ac:dyDescent="0.25">
      <c r="A475" t="s">
        <v>468</v>
      </c>
      <c r="B475" s="13" t="s">
        <v>11498</v>
      </c>
      <c r="C475" s="13" t="s">
        <v>8587</v>
      </c>
      <c r="D475" s="13" t="s">
        <v>213</v>
      </c>
      <c r="F475" s="17" t="s">
        <v>1666</v>
      </c>
      <c r="G475" s="18"/>
      <c r="H475" s="18"/>
      <c r="I475" s="18">
        <v>1</v>
      </c>
      <c r="J475" s="18">
        <v>1</v>
      </c>
      <c r="K475" s="18">
        <v>1</v>
      </c>
      <c r="L475" s="18"/>
      <c r="M475" s="18"/>
      <c r="N475" s="18">
        <v>1</v>
      </c>
      <c r="O475" s="18">
        <v>1</v>
      </c>
      <c r="P475" s="18">
        <v>1</v>
      </c>
      <c r="Q475" s="18"/>
      <c r="R475" s="18"/>
      <c r="S475" s="18">
        <v>1</v>
      </c>
      <c r="T475" s="18">
        <v>1</v>
      </c>
      <c r="U475" s="18">
        <v>1</v>
      </c>
      <c r="V475" s="18"/>
      <c r="W475" s="18"/>
      <c r="X475" s="18">
        <v>1</v>
      </c>
      <c r="Y475" s="18">
        <v>1</v>
      </c>
      <c r="Z475" s="18">
        <v>1</v>
      </c>
      <c r="AA475" s="18"/>
      <c r="AB475" s="18"/>
      <c r="AC475" s="18">
        <v>1</v>
      </c>
      <c r="AD475" s="18">
        <v>1</v>
      </c>
      <c r="AE475" s="18">
        <v>1</v>
      </c>
      <c r="AF475" s="18"/>
      <c r="AG475" s="18"/>
      <c r="AH475" s="18">
        <v>1</v>
      </c>
      <c r="AI475" s="18">
        <v>1</v>
      </c>
      <c r="AJ475" s="18">
        <v>1</v>
      </c>
      <c r="AK475" s="18"/>
      <c r="AL475" s="18"/>
      <c r="AM475" s="18">
        <v>1</v>
      </c>
      <c r="AN475" s="18">
        <v>1</v>
      </c>
      <c r="AO475" s="18">
        <v>1</v>
      </c>
      <c r="AP475" s="18"/>
      <c r="AQ475" s="18"/>
      <c r="AR475" s="18">
        <v>1</v>
      </c>
      <c r="AS475" s="18">
        <v>1</v>
      </c>
      <c r="AT475" s="18">
        <v>1</v>
      </c>
      <c r="AU475" s="18"/>
      <c r="AV475" s="18"/>
      <c r="AW475" s="18"/>
      <c r="AX475" s="18">
        <v>1</v>
      </c>
      <c r="AY475" s="18">
        <v>1</v>
      </c>
      <c r="AZ475" s="18">
        <v>1</v>
      </c>
      <c r="BA475" s="18"/>
      <c r="BB475" s="18"/>
      <c r="BC475" s="18">
        <v>1</v>
      </c>
      <c r="BD475" s="18">
        <v>1</v>
      </c>
      <c r="BE475" s="18">
        <v>1</v>
      </c>
      <c r="BF475" s="18"/>
      <c r="BG475" s="18"/>
      <c r="BH475" s="18">
        <v>1</v>
      </c>
      <c r="BI475" s="18">
        <v>1</v>
      </c>
      <c r="BJ475" s="18">
        <v>1</v>
      </c>
      <c r="BK475" s="4">
        <v>33</v>
      </c>
    </row>
    <row r="476" spans="1:63" x14ac:dyDescent="0.25">
      <c r="A476" t="s">
        <v>468</v>
      </c>
      <c r="B476" s="13" t="s">
        <v>11498</v>
      </c>
      <c r="C476" s="13" t="s">
        <v>8587</v>
      </c>
      <c r="D476" s="13" t="s">
        <v>134</v>
      </c>
      <c r="F476" s="17" t="s">
        <v>1768</v>
      </c>
      <c r="G476" s="18">
        <v>1</v>
      </c>
      <c r="H476" s="18"/>
      <c r="I476" s="18"/>
      <c r="J476" s="18">
        <v>1</v>
      </c>
      <c r="K476" s="18">
        <v>1</v>
      </c>
      <c r="L476" s="18">
        <v>1</v>
      </c>
      <c r="M476" s="18"/>
      <c r="N476" s="18">
        <v>1</v>
      </c>
      <c r="O476" s="18">
        <v>1</v>
      </c>
      <c r="P476" s="18">
        <v>1</v>
      </c>
      <c r="Q476" s="18"/>
      <c r="R476" s="18"/>
      <c r="S476" s="18">
        <v>1</v>
      </c>
      <c r="T476" s="18">
        <v>1</v>
      </c>
      <c r="U476" s="18">
        <v>1</v>
      </c>
      <c r="V476" s="18"/>
      <c r="W476" s="18"/>
      <c r="X476" s="18">
        <v>1</v>
      </c>
      <c r="Y476" s="18">
        <v>1</v>
      </c>
      <c r="Z476" s="18">
        <v>1</v>
      </c>
      <c r="AA476" s="18"/>
      <c r="AB476" s="18"/>
      <c r="AC476" s="18">
        <v>1</v>
      </c>
      <c r="AD476" s="18">
        <v>1</v>
      </c>
      <c r="AE476" s="18">
        <v>1</v>
      </c>
      <c r="AF476" s="18"/>
      <c r="AG476" s="18">
        <v>1</v>
      </c>
      <c r="AH476" s="18"/>
      <c r="AI476" s="18"/>
      <c r="AJ476" s="18"/>
      <c r="AK476" s="18"/>
      <c r="AL476" s="18"/>
      <c r="AM476" s="18">
        <v>1</v>
      </c>
      <c r="AN476" s="18">
        <v>1</v>
      </c>
      <c r="AO476" s="18"/>
      <c r="AP476" s="18"/>
      <c r="AQ476" s="18"/>
      <c r="AR476" s="18">
        <v>1</v>
      </c>
      <c r="AS476" s="18">
        <v>1</v>
      </c>
      <c r="AT476" s="18"/>
      <c r="AU476" s="18"/>
      <c r="AV476" s="18">
        <v>1</v>
      </c>
      <c r="AW476" s="18"/>
      <c r="AX476" s="18">
        <v>1</v>
      </c>
      <c r="AY476" s="18">
        <v>1</v>
      </c>
      <c r="AZ476" s="18">
        <v>1</v>
      </c>
      <c r="BA476" s="18"/>
      <c r="BB476" s="18"/>
      <c r="BC476" s="18">
        <v>1</v>
      </c>
      <c r="BD476" s="18">
        <v>1</v>
      </c>
      <c r="BE476" s="18"/>
      <c r="BF476" s="18">
        <v>1</v>
      </c>
      <c r="BG476" s="18"/>
      <c r="BH476" s="18">
        <v>1</v>
      </c>
      <c r="BI476" s="18">
        <v>1</v>
      </c>
      <c r="BJ476" s="18">
        <v>1</v>
      </c>
      <c r="BK476" s="4">
        <v>31</v>
      </c>
    </row>
    <row r="477" spans="1:63" x14ac:dyDescent="0.25">
      <c r="A477" t="s">
        <v>468</v>
      </c>
      <c r="B477" s="13" t="s">
        <v>11498</v>
      </c>
      <c r="C477" s="13" t="s">
        <v>8587</v>
      </c>
      <c r="D477" s="13" t="s">
        <v>69</v>
      </c>
      <c r="F477" s="17" t="s">
        <v>1845</v>
      </c>
      <c r="G477" s="18"/>
      <c r="H477" s="18"/>
      <c r="I477" s="18">
        <v>1</v>
      </c>
      <c r="J477" s="18">
        <v>1</v>
      </c>
      <c r="K477" s="18"/>
      <c r="L477" s="18"/>
      <c r="M477" s="18"/>
      <c r="N477" s="18">
        <v>1</v>
      </c>
      <c r="O477" s="18"/>
      <c r="P477" s="18"/>
      <c r="Q477" s="18"/>
      <c r="R477" s="18"/>
      <c r="S477" s="18">
        <v>1</v>
      </c>
      <c r="T477" s="18">
        <v>1</v>
      </c>
      <c r="U477" s="18"/>
      <c r="V477" s="18"/>
      <c r="W477" s="18"/>
      <c r="X477" s="18">
        <v>1</v>
      </c>
      <c r="Y477" s="18">
        <v>1</v>
      </c>
      <c r="Z477" s="18"/>
      <c r="AA477" s="18"/>
      <c r="AB477" s="18"/>
      <c r="AC477" s="18">
        <v>1</v>
      </c>
      <c r="AD477" s="18">
        <v>1</v>
      </c>
      <c r="AE477" s="18"/>
      <c r="AF477" s="18"/>
      <c r="AG477" s="18"/>
      <c r="AH477" s="18">
        <v>1</v>
      </c>
      <c r="AI477" s="18"/>
      <c r="AJ477" s="18"/>
      <c r="AK477" s="18"/>
      <c r="AL477" s="18"/>
      <c r="AM477" s="18">
        <v>1</v>
      </c>
      <c r="AN477" s="18"/>
      <c r="AO477" s="18"/>
      <c r="AP477" s="18"/>
      <c r="AQ477" s="18"/>
      <c r="AR477" s="18"/>
      <c r="AS477" s="18">
        <v>1</v>
      </c>
      <c r="AT477" s="18"/>
      <c r="AU477" s="18"/>
      <c r="AV477" s="18"/>
      <c r="AW477" s="18"/>
      <c r="AX477" s="18">
        <v>1</v>
      </c>
      <c r="AY477" s="18"/>
      <c r="AZ477" s="18"/>
      <c r="BA477" s="18"/>
      <c r="BB477" s="18">
        <v>1</v>
      </c>
      <c r="BC477" s="18"/>
      <c r="BD477" s="18"/>
      <c r="BE477" s="18"/>
      <c r="BF477" s="18">
        <v>1</v>
      </c>
      <c r="BG477" s="18"/>
      <c r="BH477" s="18"/>
      <c r="BI477" s="18"/>
      <c r="BJ477" s="18"/>
      <c r="BK477" s="4">
        <v>15</v>
      </c>
    </row>
    <row r="478" spans="1:63" x14ac:dyDescent="0.25">
      <c r="A478" t="s">
        <v>468</v>
      </c>
      <c r="B478" s="13" t="s">
        <v>11498</v>
      </c>
      <c r="C478" s="13" t="s">
        <v>3183</v>
      </c>
      <c r="D478" s="13" t="s">
        <v>134</v>
      </c>
      <c r="F478" s="17" t="s">
        <v>253</v>
      </c>
      <c r="G478" s="18">
        <v>1</v>
      </c>
      <c r="H478" s="18"/>
      <c r="I478" s="18">
        <v>1</v>
      </c>
      <c r="J478" s="18">
        <v>1</v>
      </c>
      <c r="K478" s="18"/>
      <c r="L478" s="18">
        <v>1</v>
      </c>
      <c r="M478" s="18"/>
      <c r="N478" s="18">
        <v>1</v>
      </c>
      <c r="O478" s="18">
        <v>1</v>
      </c>
      <c r="P478" s="18"/>
      <c r="Q478" s="18">
        <v>1</v>
      </c>
      <c r="R478" s="18"/>
      <c r="S478" s="18">
        <v>1</v>
      </c>
      <c r="T478" s="18">
        <v>1</v>
      </c>
      <c r="U478" s="18"/>
      <c r="V478" s="18">
        <v>1</v>
      </c>
      <c r="W478" s="18"/>
      <c r="X478" s="18">
        <v>1</v>
      </c>
      <c r="Y478" s="18">
        <v>1</v>
      </c>
      <c r="Z478" s="18"/>
      <c r="AA478" s="18">
        <v>1</v>
      </c>
      <c r="AB478" s="18"/>
      <c r="AC478" s="18">
        <v>1</v>
      </c>
      <c r="AD478" s="18">
        <v>1</v>
      </c>
      <c r="AE478" s="18"/>
      <c r="AF478" s="18"/>
      <c r="AG478" s="18">
        <v>1</v>
      </c>
      <c r="AH478" s="18"/>
      <c r="AI478" s="18"/>
      <c r="AJ478" s="18"/>
      <c r="AK478" s="18">
        <v>1</v>
      </c>
      <c r="AL478" s="18"/>
      <c r="AM478" s="18">
        <v>1</v>
      </c>
      <c r="AN478" s="18">
        <v>1</v>
      </c>
      <c r="AO478" s="18"/>
      <c r="AP478" s="18">
        <v>1</v>
      </c>
      <c r="AQ478" s="18"/>
      <c r="AR478" s="18">
        <v>1</v>
      </c>
      <c r="AS478" s="18">
        <v>1</v>
      </c>
      <c r="AT478" s="18"/>
      <c r="AU478" s="18"/>
      <c r="AV478" s="18"/>
      <c r="AW478" s="18"/>
      <c r="AX478" s="18">
        <v>1</v>
      </c>
      <c r="AY478" s="18">
        <v>1</v>
      </c>
      <c r="AZ478" s="18"/>
      <c r="BA478" s="18"/>
      <c r="BB478" s="18"/>
      <c r="BC478" s="18">
        <v>1</v>
      </c>
      <c r="BD478" s="18">
        <v>1</v>
      </c>
      <c r="BE478" s="18"/>
      <c r="BF478" s="18">
        <v>1</v>
      </c>
      <c r="BG478" s="18"/>
      <c r="BH478" s="18">
        <v>1</v>
      </c>
      <c r="BI478" s="18">
        <v>1</v>
      </c>
      <c r="BJ478" s="18"/>
      <c r="BK478" s="4">
        <v>29</v>
      </c>
    </row>
    <row r="479" spans="1:63" x14ac:dyDescent="0.25">
      <c r="A479" t="s">
        <v>468</v>
      </c>
      <c r="B479" s="13" t="s">
        <v>11498</v>
      </c>
      <c r="C479" s="13" t="s">
        <v>3183</v>
      </c>
      <c r="D479" s="13" t="s">
        <v>69</v>
      </c>
      <c r="F479" s="17" t="s">
        <v>2085</v>
      </c>
      <c r="G479" s="18"/>
      <c r="H479" s="18"/>
      <c r="I479" s="18">
        <v>1</v>
      </c>
      <c r="J479" s="18"/>
      <c r="K479" s="18">
        <v>1</v>
      </c>
      <c r="L479" s="18">
        <v>1</v>
      </c>
      <c r="M479" s="18"/>
      <c r="N479" s="18">
        <v>1</v>
      </c>
      <c r="O479" s="18">
        <v>1</v>
      </c>
      <c r="P479" s="18">
        <v>1</v>
      </c>
      <c r="Q479" s="18">
        <v>1</v>
      </c>
      <c r="R479" s="18"/>
      <c r="S479" s="18">
        <v>1</v>
      </c>
      <c r="T479" s="18">
        <v>1</v>
      </c>
      <c r="U479" s="18">
        <v>1</v>
      </c>
      <c r="V479" s="18">
        <v>1</v>
      </c>
      <c r="W479" s="18"/>
      <c r="X479" s="18">
        <v>1</v>
      </c>
      <c r="Y479" s="18">
        <v>1</v>
      </c>
      <c r="Z479" s="18">
        <v>1</v>
      </c>
      <c r="AA479" s="18"/>
      <c r="AB479" s="18"/>
      <c r="AC479" s="18"/>
      <c r="AD479" s="18"/>
      <c r="AE479" s="18">
        <v>1</v>
      </c>
      <c r="AF479" s="18"/>
      <c r="AG479" s="18"/>
      <c r="AH479" s="18">
        <v>1</v>
      </c>
      <c r="AI479" s="18"/>
      <c r="AJ479" s="18"/>
      <c r="AK479" s="18"/>
      <c r="AL479" s="18">
        <v>1</v>
      </c>
      <c r="AM479" s="18"/>
      <c r="AN479" s="18"/>
      <c r="AO479" s="18"/>
      <c r="AP479" s="18"/>
      <c r="AQ479" s="18"/>
      <c r="AR479" s="18">
        <v>1</v>
      </c>
      <c r="AS479" s="18"/>
      <c r="AT479" s="18"/>
      <c r="AU479" s="18"/>
      <c r="AV479" s="18"/>
      <c r="AW479" s="18"/>
      <c r="AX479" s="18"/>
      <c r="AY479" s="18">
        <v>1</v>
      </c>
      <c r="AZ479" s="18"/>
      <c r="BA479" s="18"/>
      <c r="BB479" s="18"/>
      <c r="BC479" s="18"/>
      <c r="BD479" s="18">
        <v>1</v>
      </c>
      <c r="BE479" s="18"/>
      <c r="BF479" s="18"/>
      <c r="BG479" s="18"/>
      <c r="BH479" s="18"/>
      <c r="BI479" s="18">
        <v>1</v>
      </c>
      <c r="BJ479" s="18"/>
      <c r="BK479" s="4">
        <v>21</v>
      </c>
    </row>
    <row r="480" spans="1:63" x14ac:dyDescent="0.25">
      <c r="A480" t="s">
        <v>468</v>
      </c>
      <c r="B480" s="13" t="s">
        <v>11498</v>
      </c>
      <c r="C480" s="13" t="s">
        <v>7179</v>
      </c>
      <c r="D480" s="13" t="s">
        <v>134</v>
      </c>
      <c r="F480" s="17" t="s">
        <v>2850</v>
      </c>
      <c r="G480" s="18"/>
      <c r="H480" s="18"/>
      <c r="I480" s="18">
        <v>1</v>
      </c>
      <c r="J480" s="18"/>
      <c r="K480" s="18"/>
      <c r="L480" s="18"/>
      <c r="M480" s="18">
        <v>1</v>
      </c>
      <c r="N480" s="18"/>
      <c r="O480" s="18"/>
      <c r="P480" s="18"/>
      <c r="Q480" s="18"/>
      <c r="R480" s="18">
        <v>1</v>
      </c>
      <c r="S480" s="18"/>
      <c r="T480" s="18"/>
      <c r="U480" s="18"/>
      <c r="V480" s="18"/>
      <c r="W480" s="18">
        <v>1</v>
      </c>
      <c r="X480" s="18"/>
      <c r="Y480" s="18"/>
      <c r="Z480" s="18"/>
      <c r="AA480" s="18"/>
      <c r="AB480" s="18"/>
      <c r="AC480" s="18">
        <v>1</v>
      </c>
      <c r="AD480" s="18"/>
      <c r="AE480" s="18"/>
      <c r="AF480" s="18"/>
      <c r="AG480" s="18"/>
      <c r="AH480" s="18">
        <v>1</v>
      </c>
      <c r="AI480" s="18"/>
      <c r="AJ480" s="18"/>
      <c r="AK480" s="18"/>
      <c r="AL480" s="18"/>
      <c r="AM480" s="18">
        <v>1</v>
      </c>
      <c r="AN480" s="18"/>
      <c r="AO480" s="18"/>
      <c r="AP480" s="18"/>
      <c r="AQ480" s="18"/>
      <c r="AR480" s="18">
        <v>1</v>
      </c>
      <c r="AS480" s="18"/>
      <c r="AT480" s="18"/>
      <c r="AU480" s="18"/>
      <c r="AV480" s="18"/>
      <c r="AW480" s="18"/>
      <c r="AX480" s="18">
        <v>1</v>
      </c>
      <c r="AY480" s="18"/>
      <c r="AZ480" s="18"/>
      <c r="BA480" s="18"/>
      <c r="BB480" s="18"/>
      <c r="BC480" s="18">
        <v>1</v>
      </c>
      <c r="BD480" s="18"/>
      <c r="BE480" s="18"/>
      <c r="BF480" s="18"/>
      <c r="BG480" s="18"/>
      <c r="BH480" s="18">
        <v>1</v>
      </c>
      <c r="BI480" s="18"/>
      <c r="BJ480" s="18"/>
      <c r="BK480" s="4">
        <v>11</v>
      </c>
    </row>
    <row r="481" spans="1:63" x14ac:dyDescent="0.25">
      <c r="A481" t="s">
        <v>468</v>
      </c>
      <c r="B481" s="13" t="s">
        <v>11498</v>
      </c>
      <c r="C481" s="13" t="s">
        <v>7866</v>
      </c>
      <c r="D481" s="13" t="s">
        <v>77</v>
      </c>
      <c r="F481" s="17" t="s">
        <v>1304</v>
      </c>
      <c r="G481" s="18"/>
      <c r="H481" s="18"/>
      <c r="I481" s="18">
        <v>1</v>
      </c>
      <c r="J481" s="18"/>
      <c r="K481" s="18"/>
      <c r="L481" s="18"/>
      <c r="M481" s="18">
        <v>1</v>
      </c>
      <c r="N481" s="18"/>
      <c r="O481" s="18"/>
      <c r="P481" s="18"/>
      <c r="Q481" s="18"/>
      <c r="R481" s="18">
        <v>1</v>
      </c>
      <c r="S481" s="18"/>
      <c r="T481" s="18"/>
      <c r="U481" s="18"/>
      <c r="V481" s="18"/>
      <c r="W481" s="18"/>
      <c r="X481" s="18">
        <v>1</v>
      </c>
      <c r="Y481" s="18"/>
      <c r="Z481" s="18"/>
      <c r="AA481" s="18"/>
      <c r="AB481" s="18"/>
      <c r="AC481" s="18">
        <v>1</v>
      </c>
      <c r="AD481" s="18"/>
      <c r="AE481" s="18"/>
      <c r="AF481" s="18"/>
      <c r="AG481" s="18"/>
      <c r="AH481" s="18">
        <v>1</v>
      </c>
      <c r="AI481" s="18"/>
      <c r="AJ481" s="18"/>
      <c r="AK481" s="18"/>
      <c r="AL481" s="18"/>
      <c r="AM481" s="18">
        <v>1</v>
      </c>
      <c r="AN481" s="18"/>
      <c r="AO481" s="18"/>
      <c r="AP481" s="18"/>
      <c r="AQ481" s="18"/>
      <c r="AR481" s="18">
        <v>1</v>
      </c>
      <c r="AS481" s="18"/>
      <c r="AT481" s="18"/>
      <c r="AU481" s="18"/>
      <c r="AV481" s="18"/>
      <c r="AW481" s="18"/>
      <c r="AX481" s="18">
        <v>1</v>
      </c>
      <c r="AY481" s="18"/>
      <c r="AZ481" s="18"/>
      <c r="BA481" s="18"/>
      <c r="BB481" s="18"/>
      <c r="BC481" s="18">
        <v>1</v>
      </c>
      <c r="BD481" s="18"/>
      <c r="BE481" s="18"/>
      <c r="BF481" s="18"/>
      <c r="BG481" s="18"/>
      <c r="BH481" s="18">
        <v>1</v>
      </c>
      <c r="BI481" s="18"/>
      <c r="BJ481" s="18"/>
      <c r="BK481" s="4">
        <v>11</v>
      </c>
    </row>
    <row r="482" spans="1:63" x14ac:dyDescent="0.25">
      <c r="A482" t="s">
        <v>468</v>
      </c>
      <c r="B482" s="13" t="s">
        <v>11498</v>
      </c>
      <c r="C482" s="13" t="s">
        <v>7262</v>
      </c>
      <c r="D482" s="13" t="s">
        <v>213</v>
      </c>
      <c r="F482" s="17" t="s">
        <v>5740</v>
      </c>
      <c r="G482" s="18"/>
      <c r="H482" s="18"/>
      <c r="I482" s="18">
        <v>1</v>
      </c>
      <c r="J482" s="18">
        <v>1</v>
      </c>
      <c r="K482" s="18">
        <v>1</v>
      </c>
      <c r="L482" s="18"/>
      <c r="M482" s="18">
        <v>1</v>
      </c>
      <c r="N482" s="18"/>
      <c r="O482" s="18"/>
      <c r="P482" s="18"/>
      <c r="Q482" s="18"/>
      <c r="R482" s="18"/>
      <c r="S482" s="18"/>
      <c r="T482" s="18">
        <v>1</v>
      </c>
      <c r="U482" s="18"/>
      <c r="V482" s="18"/>
      <c r="W482" s="18"/>
      <c r="X482" s="18"/>
      <c r="Y482" s="18">
        <v>1</v>
      </c>
      <c r="Z482" s="18">
        <v>1</v>
      </c>
      <c r="AA482" s="18"/>
      <c r="AB482" s="18"/>
      <c r="AC482" s="18">
        <v>1</v>
      </c>
      <c r="AD482" s="18">
        <v>1</v>
      </c>
      <c r="AE482" s="18">
        <v>1</v>
      </c>
      <c r="AF482" s="18"/>
      <c r="AG482" s="18"/>
      <c r="AH482" s="18">
        <v>1</v>
      </c>
      <c r="AI482" s="18">
        <v>1</v>
      </c>
      <c r="AJ482" s="18"/>
      <c r="AK482" s="18"/>
      <c r="AL482" s="18">
        <v>1</v>
      </c>
      <c r="AM482" s="18"/>
      <c r="AN482" s="18"/>
      <c r="AO482" s="18"/>
      <c r="AP482" s="18"/>
      <c r="AQ482" s="18"/>
      <c r="AR482" s="18"/>
      <c r="AS482" s="18">
        <v>1</v>
      </c>
      <c r="AT482" s="18"/>
      <c r="AU482" s="18"/>
      <c r="AV482" s="18"/>
      <c r="AW482" s="18"/>
      <c r="AX482" s="18">
        <v>1</v>
      </c>
      <c r="AY482" s="18">
        <v>1</v>
      </c>
      <c r="AZ482" s="18">
        <v>1</v>
      </c>
      <c r="BA482" s="18"/>
      <c r="BB482" s="18"/>
      <c r="BC482" s="18">
        <v>1</v>
      </c>
      <c r="BD482" s="18">
        <v>1</v>
      </c>
      <c r="BE482" s="18">
        <v>1</v>
      </c>
      <c r="BF482" s="18"/>
      <c r="BG482" s="18"/>
      <c r="BH482" s="18">
        <v>1</v>
      </c>
      <c r="BI482" s="18">
        <v>1</v>
      </c>
      <c r="BJ482" s="18">
        <v>1</v>
      </c>
      <c r="BK482" s="4">
        <v>23</v>
      </c>
    </row>
    <row r="483" spans="1:63" x14ac:dyDescent="0.25">
      <c r="A483" t="s">
        <v>468</v>
      </c>
      <c r="B483" s="13" t="s">
        <v>11498</v>
      </c>
      <c r="C483" s="13" t="s">
        <v>7262</v>
      </c>
      <c r="D483" s="13" t="s">
        <v>134</v>
      </c>
      <c r="F483" s="17" t="s">
        <v>1899</v>
      </c>
      <c r="G483" s="18"/>
      <c r="H483" s="18"/>
      <c r="I483" s="18">
        <v>1</v>
      </c>
      <c r="J483" s="18">
        <v>1</v>
      </c>
      <c r="K483" s="18"/>
      <c r="L483" s="18"/>
      <c r="M483" s="18">
        <v>1</v>
      </c>
      <c r="N483" s="18"/>
      <c r="O483" s="18"/>
      <c r="P483" s="18"/>
      <c r="Q483" s="18"/>
      <c r="R483" s="18"/>
      <c r="S483" s="18">
        <v>1</v>
      </c>
      <c r="T483" s="18">
        <v>1</v>
      </c>
      <c r="U483" s="18"/>
      <c r="V483" s="18"/>
      <c r="W483" s="18"/>
      <c r="X483" s="18">
        <v>1</v>
      </c>
      <c r="Y483" s="18"/>
      <c r="Z483" s="18"/>
      <c r="AA483" s="18"/>
      <c r="AB483" s="18"/>
      <c r="AC483" s="18">
        <v>1</v>
      </c>
      <c r="AD483" s="18"/>
      <c r="AE483" s="18"/>
      <c r="AF483" s="18"/>
      <c r="AG483" s="18"/>
      <c r="AH483" s="18">
        <v>1</v>
      </c>
      <c r="AI483" s="18">
        <v>1</v>
      </c>
      <c r="AJ483" s="18"/>
      <c r="AK483" s="18"/>
      <c r="AL483" s="18"/>
      <c r="AM483" s="18">
        <v>1</v>
      </c>
      <c r="AN483" s="18">
        <v>1</v>
      </c>
      <c r="AO483" s="18"/>
      <c r="AP483" s="18"/>
      <c r="AQ483" s="18"/>
      <c r="AR483" s="18">
        <v>1</v>
      </c>
      <c r="AS483" s="18">
        <v>1</v>
      </c>
      <c r="AT483" s="18"/>
      <c r="AU483" s="18"/>
      <c r="AV483" s="18"/>
      <c r="AW483" s="18"/>
      <c r="AX483" s="18">
        <v>1</v>
      </c>
      <c r="AY483" s="18">
        <v>1</v>
      </c>
      <c r="AZ483" s="18"/>
      <c r="BA483" s="18"/>
      <c r="BB483" s="18">
        <v>1</v>
      </c>
      <c r="BC483" s="18"/>
      <c r="BD483" s="18"/>
      <c r="BE483" s="18"/>
      <c r="BF483" s="18"/>
      <c r="BG483" s="18"/>
      <c r="BH483" s="18">
        <v>1</v>
      </c>
      <c r="BI483" s="18"/>
      <c r="BJ483" s="18"/>
      <c r="BK483" s="4">
        <v>17</v>
      </c>
    </row>
    <row r="484" spans="1:63" x14ac:dyDescent="0.25">
      <c r="A484" t="s">
        <v>468</v>
      </c>
      <c r="B484" s="13" t="s">
        <v>11498</v>
      </c>
      <c r="C484" s="13" t="s">
        <v>7262</v>
      </c>
      <c r="D484" s="13" t="s">
        <v>69</v>
      </c>
      <c r="F484" s="17" t="s">
        <v>1618</v>
      </c>
      <c r="G484" s="18"/>
      <c r="H484" s="18"/>
      <c r="I484" s="18">
        <v>1</v>
      </c>
      <c r="J484" s="18"/>
      <c r="K484" s="18"/>
      <c r="L484" s="18"/>
      <c r="M484" s="18">
        <v>1</v>
      </c>
      <c r="N484" s="18"/>
      <c r="O484" s="18"/>
      <c r="P484" s="18"/>
      <c r="Q484" s="18"/>
      <c r="R484" s="18">
        <v>1</v>
      </c>
      <c r="S484" s="18"/>
      <c r="T484" s="18"/>
      <c r="U484" s="18"/>
      <c r="V484" s="18"/>
      <c r="W484" s="18"/>
      <c r="X484" s="18"/>
      <c r="Y484" s="18">
        <v>1</v>
      </c>
      <c r="Z484" s="18"/>
      <c r="AA484" s="18"/>
      <c r="AB484" s="18"/>
      <c r="AC484" s="18"/>
      <c r="AD484" s="18">
        <v>1</v>
      </c>
      <c r="AE484" s="18"/>
      <c r="AF484" s="18"/>
      <c r="AG484" s="18"/>
      <c r="AH484" s="18">
        <v>1</v>
      </c>
      <c r="AI484" s="18"/>
      <c r="AJ484" s="18"/>
      <c r="AK484" s="18"/>
      <c r="AL484" s="18">
        <v>1</v>
      </c>
      <c r="AM484" s="18"/>
      <c r="AN484" s="18"/>
      <c r="AO484" s="18"/>
      <c r="AP484" s="18"/>
      <c r="AQ484" s="18"/>
      <c r="AR484" s="18">
        <v>1</v>
      </c>
      <c r="AS484" s="18">
        <v>1</v>
      </c>
      <c r="AT484" s="18"/>
      <c r="AU484" s="18"/>
      <c r="AV484" s="18"/>
      <c r="AW484" s="18">
        <v>1</v>
      </c>
      <c r="AX484" s="18"/>
      <c r="AY484" s="18"/>
      <c r="AZ484" s="18"/>
      <c r="BA484" s="18"/>
      <c r="BB484" s="18"/>
      <c r="BC484" s="18">
        <v>1</v>
      </c>
      <c r="BD484" s="18"/>
      <c r="BE484" s="18"/>
      <c r="BF484" s="18"/>
      <c r="BG484" s="18">
        <v>1</v>
      </c>
      <c r="BH484" s="18"/>
      <c r="BI484" s="18"/>
      <c r="BJ484" s="18"/>
      <c r="BK484" s="4">
        <v>12</v>
      </c>
    </row>
    <row r="485" spans="1:63" x14ac:dyDescent="0.25">
      <c r="A485" t="s">
        <v>468</v>
      </c>
      <c r="B485" s="13" t="s">
        <v>11498</v>
      </c>
      <c r="C485" s="13" t="s">
        <v>6871</v>
      </c>
      <c r="D485" s="13" t="s">
        <v>77</v>
      </c>
      <c r="F485" s="17" t="s">
        <v>1260</v>
      </c>
      <c r="G485" s="18"/>
      <c r="H485" s="18">
        <v>1</v>
      </c>
      <c r="I485" s="18"/>
      <c r="J485" s="18"/>
      <c r="K485" s="18"/>
      <c r="L485" s="18"/>
      <c r="M485" s="18">
        <v>1</v>
      </c>
      <c r="N485" s="18"/>
      <c r="O485" s="18"/>
      <c r="P485" s="18"/>
      <c r="Q485" s="18"/>
      <c r="R485" s="18">
        <v>1</v>
      </c>
      <c r="S485" s="18"/>
      <c r="T485" s="18"/>
      <c r="U485" s="18"/>
      <c r="V485" s="18"/>
      <c r="W485" s="18"/>
      <c r="X485" s="18">
        <v>1</v>
      </c>
      <c r="Y485" s="18"/>
      <c r="Z485" s="18">
        <v>1</v>
      </c>
      <c r="AA485" s="18"/>
      <c r="AB485" s="18"/>
      <c r="AC485" s="18">
        <v>1</v>
      </c>
      <c r="AD485" s="18"/>
      <c r="AE485" s="18"/>
      <c r="AF485" s="18"/>
      <c r="AG485" s="18"/>
      <c r="AH485" s="18">
        <v>1</v>
      </c>
      <c r="AI485" s="18"/>
      <c r="AJ485" s="18"/>
      <c r="AK485" s="18"/>
      <c r="AL485" s="18">
        <v>1</v>
      </c>
      <c r="AM485" s="18"/>
      <c r="AN485" s="18"/>
      <c r="AO485" s="18"/>
      <c r="AP485" s="18"/>
      <c r="AQ485" s="18"/>
      <c r="AR485" s="18">
        <v>1</v>
      </c>
      <c r="AS485" s="18"/>
      <c r="AT485" s="18"/>
      <c r="AU485" s="18"/>
      <c r="AV485" s="18"/>
      <c r="AW485" s="18"/>
      <c r="AX485" s="18">
        <v>1</v>
      </c>
      <c r="AY485" s="18"/>
      <c r="AZ485" s="18"/>
      <c r="BA485" s="18"/>
      <c r="BB485" s="18"/>
      <c r="BC485" s="18">
        <v>1</v>
      </c>
      <c r="BD485" s="18"/>
      <c r="BE485" s="18"/>
      <c r="BF485" s="18"/>
      <c r="BG485" s="18"/>
      <c r="BH485" s="18">
        <v>1</v>
      </c>
      <c r="BI485" s="18">
        <v>1</v>
      </c>
      <c r="BJ485" s="18">
        <v>1</v>
      </c>
      <c r="BK485" s="4">
        <v>14</v>
      </c>
    </row>
    <row r="486" spans="1:63" x14ac:dyDescent="0.25">
      <c r="A486" t="s">
        <v>468</v>
      </c>
      <c r="B486" s="13" t="s">
        <v>11498</v>
      </c>
      <c r="C486" s="13" t="s">
        <v>8194</v>
      </c>
      <c r="D486" s="13" t="s">
        <v>134</v>
      </c>
      <c r="F486" s="17" t="s">
        <v>953</v>
      </c>
      <c r="G486" s="18"/>
      <c r="H486" s="18"/>
      <c r="I486" s="18">
        <v>1</v>
      </c>
      <c r="J486" s="18">
        <v>1</v>
      </c>
      <c r="K486" s="18">
        <v>1</v>
      </c>
      <c r="L486" s="18"/>
      <c r="M486" s="18"/>
      <c r="N486" s="18">
        <v>1</v>
      </c>
      <c r="O486" s="18">
        <v>1</v>
      </c>
      <c r="P486" s="18">
        <v>1</v>
      </c>
      <c r="Q486" s="18"/>
      <c r="R486" s="18"/>
      <c r="S486" s="18">
        <v>1</v>
      </c>
      <c r="T486" s="18">
        <v>1</v>
      </c>
      <c r="U486" s="18">
        <v>1</v>
      </c>
      <c r="V486" s="18"/>
      <c r="W486" s="18"/>
      <c r="X486" s="18">
        <v>1</v>
      </c>
      <c r="Y486" s="18">
        <v>1</v>
      </c>
      <c r="Z486" s="18">
        <v>1</v>
      </c>
      <c r="AA486" s="18"/>
      <c r="AB486" s="18"/>
      <c r="AC486" s="18">
        <v>1</v>
      </c>
      <c r="AD486" s="18">
        <v>1</v>
      </c>
      <c r="AE486" s="18">
        <v>1</v>
      </c>
      <c r="AF486" s="18"/>
      <c r="AG486" s="18"/>
      <c r="AH486" s="18">
        <v>1</v>
      </c>
      <c r="AI486" s="18">
        <v>1</v>
      </c>
      <c r="AJ486" s="18">
        <v>1</v>
      </c>
      <c r="AK486" s="18"/>
      <c r="AL486" s="18"/>
      <c r="AM486" s="18">
        <v>1</v>
      </c>
      <c r="AN486" s="18">
        <v>1</v>
      </c>
      <c r="AO486" s="18">
        <v>1</v>
      </c>
      <c r="AP486" s="18"/>
      <c r="AQ486" s="18"/>
      <c r="AR486" s="18">
        <v>1</v>
      </c>
      <c r="AS486" s="18">
        <v>1</v>
      </c>
      <c r="AT486" s="18">
        <v>1</v>
      </c>
      <c r="AU486" s="18"/>
      <c r="AV486" s="18"/>
      <c r="AW486" s="18"/>
      <c r="AX486" s="18">
        <v>1</v>
      </c>
      <c r="AY486" s="18">
        <v>1</v>
      </c>
      <c r="AZ486" s="18">
        <v>1</v>
      </c>
      <c r="BA486" s="18"/>
      <c r="BB486" s="18"/>
      <c r="BC486" s="18">
        <v>1</v>
      </c>
      <c r="BD486" s="18">
        <v>1</v>
      </c>
      <c r="BE486" s="18">
        <v>1</v>
      </c>
      <c r="BF486" s="18"/>
      <c r="BG486" s="18"/>
      <c r="BH486" s="18">
        <v>1</v>
      </c>
      <c r="BI486" s="18">
        <v>1</v>
      </c>
      <c r="BJ486" s="18">
        <v>1</v>
      </c>
      <c r="BK486" s="4">
        <v>33</v>
      </c>
    </row>
    <row r="487" spans="1:63" x14ac:dyDescent="0.25">
      <c r="A487" t="s">
        <v>468</v>
      </c>
      <c r="B487" s="13" t="s">
        <v>11498</v>
      </c>
      <c r="C487" s="13" t="s">
        <v>7353</v>
      </c>
      <c r="D487" s="13" t="s">
        <v>134</v>
      </c>
      <c r="F487" s="17" t="s">
        <v>6344</v>
      </c>
      <c r="G487" s="18"/>
      <c r="H487" s="18"/>
      <c r="I487" s="18"/>
      <c r="J487" s="18">
        <v>1</v>
      </c>
      <c r="K487" s="18"/>
      <c r="L487" s="18"/>
      <c r="M487" s="18"/>
      <c r="N487" s="18"/>
      <c r="O487" s="18">
        <v>1</v>
      </c>
      <c r="P487" s="18"/>
      <c r="Q487" s="18"/>
      <c r="R487" s="18"/>
      <c r="S487" s="18"/>
      <c r="T487" s="18">
        <v>1</v>
      </c>
      <c r="U487" s="18"/>
      <c r="V487" s="18"/>
      <c r="W487" s="18"/>
      <c r="X487" s="18"/>
      <c r="Y487" s="18">
        <v>1</v>
      </c>
      <c r="Z487" s="18"/>
      <c r="AA487" s="18"/>
      <c r="AB487" s="18"/>
      <c r="AC487" s="18"/>
      <c r="AD487" s="18">
        <v>1</v>
      </c>
      <c r="AE487" s="18"/>
      <c r="AF487" s="18"/>
      <c r="AG487" s="18"/>
      <c r="AH487" s="18"/>
      <c r="AI487" s="18">
        <v>1</v>
      </c>
      <c r="AJ487" s="18"/>
      <c r="AK487" s="18"/>
      <c r="AL487" s="18"/>
      <c r="AM487" s="18"/>
      <c r="AN487" s="18">
        <v>1</v>
      </c>
      <c r="AO487" s="18"/>
      <c r="AP487" s="18"/>
      <c r="AQ487" s="18"/>
      <c r="AR487" s="18"/>
      <c r="AS487" s="18">
        <v>1</v>
      </c>
      <c r="AT487" s="18"/>
      <c r="AU487" s="18"/>
      <c r="AV487" s="18"/>
      <c r="AW487" s="18"/>
      <c r="AX487" s="18"/>
      <c r="AY487" s="18">
        <v>1</v>
      </c>
      <c r="AZ487" s="18"/>
      <c r="BA487" s="18"/>
      <c r="BB487" s="18"/>
      <c r="BC487" s="18"/>
      <c r="BD487" s="18">
        <v>1</v>
      </c>
      <c r="BE487" s="18"/>
      <c r="BF487" s="18"/>
      <c r="BG487" s="18"/>
      <c r="BH487" s="18"/>
      <c r="BI487" s="18">
        <v>1</v>
      </c>
      <c r="BJ487" s="18"/>
      <c r="BK487" s="4">
        <v>11</v>
      </c>
    </row>
    <row r="488" spans="1:63" x14ac:dyDescent="0.25">
      <c r="A488" t="s">
        <v>468</v>
      </c>
      <c r="B488" s="13" t="s">
        <v>11498</v>
      </c>
      <c r="C488" s="13" t="s">
        <v>7353</v>
      </c>
      <c r="D488" s="13" t="s">
        <v>69</v>
      </c>
      <c r="F488" s="17" t="s">
        <v>2779</v>
      </c>
      <c r="G488" s="18"/>
      <c r="H488" s="18"/>
      <c r="I488" s="18">
        <v>1</v>
      </c>
      <c r="J488" s="18">
        <v>1</v>
      </c>
      <c r="K488" s="18">
        <v>1</v>
      </c>
      <c r="L488" s="18"/>
      <c r="M488" s="18"/>
      <c r="N488" s="18">
        <v>1</v>
      </c>
      <c r="O488" s="18">
        <v>1</v>
      </c>
      <c r="P488" s="18">
        <v>1</v>
      </c>
      <c r="Q488" s="18"/>
      <c r="R488" s="18"/>
      <c r="S488" s="18">
        <v>1</v>
      </c>
      <c r="T488" s="18">
        <v>1</v>
      </c>
      <c r="U488" s="18">
        <v>1</v>
      </c>
      <c r="V488" s="18"/>
      <c r="W488" s="18"/>
      <c r="X488" s="18">
        <v>1</v>
      </c>
      <c r="Y488" s="18">
        <v>1</v>
      </c>
      <c r="Z488" s="18">
        <v>1</v>
      </c>
      <c r="AA488" s="18"/>
      <c r="AB488" s="18"/>
      <c r="AC488" s="18">
        <v>1</v>
      </c>
      <c r="AD488" s="18">
        <v>1</v>
      </c>
      <c r="AE488" s="18">
        <v>1</v>
      </c>
      <c r="AF488" s="18"/>
      <c r="AG488" s="18"/>
      <c r="AH488" s="18"/>
      <c r="AI488" s="18">
        <v>1</v>
      </c>
      <c r="AJ488" s="18">
        <v>1</v>
      </c>
      <c r="AK488" s="18"/>
      <c r="AL488" s="18"/>
      <c r="AM488" s="18">
        <v>1</v>
      </c>
      <c r="AN488" s="18">
        <v>1</v>
      </c>
      <c r="AO488" s="18">
        <v>1</v>
      </c>
      <c r="AP488" s="18"/>
      <c r="AQ488" s="18"/>
      <c r="AR488" s="18">
        <v>1</v>
      </c>
      <c r="AS488" s="18">
        <v>1</v>
      </c>
      <c r="AT488" s="18">
        <v>1</v>
      </c>
      <c r="AU488" s="18"/>
      <c r="AV488" s="18"/>
      <c r="AW488" s="18"/>
      <c r="AX488" s="18">
        <v>1</v>
      </c>
      <c r="AY488" s="18">
        <v>1</v>
      </c>
      <c r="AZ488" s="18">
        <v>1</v>
      </c>
      <c r="BA488" s="18"/>
      <c r="BB488" s="18"/>
      <c r="BC488" s="18">
        <v>1</v>
      </c>
      <c r="BD488" s="18">
        <v>1</v>
      </c>
      <c r="BE488" s="18">
        <v>1</v>
      </c>
      <c r="BF488" s="18"/>
      <c r="BG488" s="18"/>
      <c r="BH488" s="18">
        <v>1</v>
      </c>
      <c r="BI488" s="18">
        <v>1</v>
      </c>
      <c r="BJ488" s="18">
        <v>1</v>
      </c>
      <c r="BK488" s="4">
        <v>32</v>
      </c>
    </row>
    <row r="489" spans="1:63" x14ac:dyDescent="0.25">
      <c r="A489" t="s">
        <v>468</v>
      </c>
      <c r="B489" s="13" t="s">
        <v>11498</v>
      </c>
      <c r="C489" s="13" t="s">
        <v>6740</v>
      </c>
      <c r="D489" s="13" t="s">
        <v>134</v>
      </c>
      <c r="F489" s="17" t="s">
        <v>3577</v>
      </c>
      <c r="G489" s="18"/>
      <c r="H489" s="18"/>
      <c r="I489" s="18">
        <v>1</v>
      </c>
      <c r="J489" s="18"/>
      <c r="K489" s="18">
        <v>1</v>
      </c>
      <c r="L489" s="18"/>
      <c r="M489" s="18"/>
      <c r="N489" s="18">
        <v>1</v>
      </c>
      <c r="O489" s="18">
        <v>1</v>
      </c>
      <c r="P489" s="18"/>
      <c r="Q489" s="18"/>
      <c r="R489" s="18"/>
      <c r="S489" s="18">
        <v>1</v>
      </c>
      <c r="T489" s="18">
        <v>1</v>
      </c>
      <c r="U489" s="18"/>
      <c r="V489" s="18"/>
      <c r="W489" s="18"/>
      <c r="X489" s="18">
        <v>1</v>
      </c>
      <c r="Y489" s="18">
        <v>1</v>
      </c>
      <c r="Z489" s="18"/>
      <c r="AA489" s="18"/>
      <c r="AB489" s="18"/>
      <c r="AC489" s="18">
        <v>1</v>
      </c>
      <c r="AD489" s="18">
        <v>1</v>
      </c>
      <c r="AE489" s="18">
        <v>1</v>
      </c>
      <c r="AF489" s="18"/>
      <c r="AG489" s="18"/>
      <c r="AH489" s="18">
        <v>1</v>
      </c>
      <c r="AI489" s="18">
        <v>1</v>
      </c>
      <c r="AJ489" s="18">
        <v>1</v>
      </c>
      <c r="AK489" s="18"/>
      <c r="AL489" s="18"/>
      <c r="AM489" s="18">
        <v>1</v>
      </c>
      <c r="AN489" s="18">
        <v>1</v>
      </c>
      <c r="AO489" s="18">
        <v>1</v>
      </c>
      <c r="AP489" s="18"/>
      <c r="AQ489" s="18"/>
      <c r="AR489" s="18">
        <v>1</v>
      </c>
      <c r="AS489" s="18"/>
      <c r="AT489" s="18"/>
      <c r="AU489" s="18"/>
      <c r="AV489" s="18"/>
      <c r="AW489" s="18"/>
      <c r="AX489" s="18">
        <v>1</v>
      </c>
      <c r="AY489" s="18"/>
      <c r="AZ489" s="18"/>
      <c r="BA489" s="18"/>
      <c r="BB489" s="18"/>
      <c r="BC489" s="18">
        <v>1</v>
      </c>
      <c r="BD489" s="18"/>
      <c r="BE489" s="18"/>
      <c r="BF489" s="18"/>
      <c r="BG489" s="18"/>
      <c r="BH489" s="18">
        <v>1</v>
      </c>
      <c r="BI489" s="18">
        <v>1</v>
      </c>
      <c r="BJ489" s="18">
        <v>1</v>
      </c>
      <c r="BK489" s="4">
        <v>23</v>
      </c>
    </row>
    <row r="490" spans="1:63" x14ac:dyDescent="0.25">
      <c r="A490" t="s">
        <v>468</v>
      </c>
      <c r="B490" s="13" t="s">
        <v>11498</v>
      </c>
      <c r="C490" s="13" t="s">
        <v>6740</v>
      </c>
      <c r="D490" s="13" t="s">
        <v>69</v>
      </c>
      <c r="F490" s="17" t="s">
        <v>1986</v>
      </c>
      <c r="G490" s="18"/>
      <c r="H490" s="18"/>
      <c r="I490" s="18">
        <v>1</v>
      </c>
      <c r="J490" s="18">
        <v>1</v>
      </c>
      <c r="K490" s="18">
        <v>1</v>
      </c>
      <c r="L490" s="18"/>
      <c r="M490" s="18"/>
      <c r="N490" s="18">
        <v>1</v>
      </c>
      <c r="O490" s="18">
        <v>1</v>
      </c>
      <c r="P490" s="18">
        <v>1</v>
      </c>
      <c r="Q490" s="18"/>
      <c r="R490" s="18">
        <v>1</v>
      </c>
      <c r="S490" s="18"/>
      <c r="T490" s="18"/>
      <c r="U490" s="18"/>
      <c r="V490" s="18"/>
      <c r="W490" s="18">
        <v>1</v>
      </c>
      <c r="X490" s="18"/>
      <c r="Y490" s="18"/>
      <c r="Z490" s="18"/>
      <c r="AA490" s="18"/>
      <c r="AB490" s="18"/>
      <c r="AC490" s="18">
        <v>1</v>
      </c>
      <c r="AD490" s="18">
        <v>1</v>
      </c>
      <c r="AE490" s="18">
        <v>1</v>
      </c>
      <c r="AF490" s="18"/>
      <c r="AG490" s="18"/>
      <c r="AH490" s="18">
        <v>1</v>
      </c>
      <c r="AI490" s="18">
        <v>1</v>
      </c>
      <c r="AJ490" s="18">
        <v>1</v>
      </c>
      <c r="AK490" s="18"/>
      <c r="AL490" s="18">
        <v>1</v>
      </c>
      <c r="AM490" s="18"/>
      <c r="AN490" s="18"/>
      <c r="AO490" s="18"/>
      <c r="AP490" s="18"/>
      <c r="AQ490" s="18"/>
      <c r="AR490" s="18">
        <v>1</v>
      </c>
      <c r="AS490" s="18">
        <v>1</v>
      </c>
      <c r="AT490" s="18">
        <v>1</v>
      </c>
      <c r="AU490" s="18"/>
      <c r="AV490" s="18"/>
      <c r="AW490" s="18"/>
      <c r="AX490" s="18">
        <v>1</v>
      </c>
      <c r="AY490" s="18">
        <v>1</v>
      </c>
      <c r="AZ490" s="18">
        <v>1</v>
      </c>
      <c r="BA490" s="18"/>
      <c r="BB490" s="18"/>
      <c r="BC490" s="18">
        <v>1</v>
      </c>
      <c r="BD490" s="18">
        <v>1</v>
      </c>
      <c r="BE490" s="18">
        <v>1</v>
      </c>
      <c r="BF490" s="18"/>
      <c r="BG490" s="18"/>
      <c r="BH490" s="18">
        <v>1</v>
      </c>
      <c r="BI490" s="18">
        <v>1</v>
      </c>
      <c r="BJ490" s="18">
        <v>1</v>
      </c>
      <c r="BK490" s="4">
        <v>27</v>
      </c>
    </row>
    <row r="491" spans="1:63" x14ac:dyDescent="0.25">
      <c r="A491" t="s">
        <v>468</v>
      </c>
      <c r="B491" s="13" t="s">
        <v>11498</v>
      </c>
      <c r="C491" s="13" t="s">
        <v>2880</v>
      </c>
      <c r="D491" s="13" t="s">
        <v>134</v>
      </c>
      <c r="F491" s="17" t="s">
        <v>2167</v>
      </c>
      <c r="G491" s="18"/>
      <c r="H491" s="18">
        <v>1</v>
      </c>
      <c r="I491" s="18"/>
      <c r="J491" s="18"/>
      <c r="K491" s="18"/>
      <c r="L491" s="18"/>
      <c r="M491" s="18">
        <v>1</v>
      </c>
      <c r="N491" s="18"/>
      <c r="O491" s="18"/>
      <c r="P491" s="18"/>
      <c r="Q491" s="18"/>
      <c r="R491" s="18">
        <v>1</v>
      </c>
      <c r="S491" s="18"/>
      <c r="T491" s="18"/>
      <c r="U491" s="18"/>
      <c r="V491" s="18"/>
      <c r="W491" s="18">
        <v>1</v>
      </c>
      <c r="X491" s="18"/>
      <c r="Y491" s="18"/>
      <c r="Z491" s="18"/>
      <c r="AA491" s="18"/>
      <c r="AB491" s="18">
        <v>1</v>
      </c>
      <c r="AC491" s="18"/>
      <c r="AD491" s="18"/>
      <c r="AE491" s="18"/>
      <c r="AF491" s="18"/>
      <c r="AG491" s="18">
        <v>1</v>
      </c>
      <c r="AH491" s="18"/>
      <c r="AI491" s="18"/>
      <c r="AJ491" s="18"/>
      <c r="AK491" s="18"/>
      <c r="AL491" s="18">
        <v>1</v>
      </c>
      <c r="AM491" s="18"/>
      <c r="AN491" s="18"/>
      <c r="AO491" s="18"/>
      <c r="AP491" s="18"/>
      <c r="AQ491" s="18">
        <v>1</v>
      </c>
      <c r="AR491" s="18"/>
      <c r="AS491" s="18"/>
      <c r="AT491" s="18"/>
      <c r="AU491" s="18"/>
      <c r="AV491" s="18"/>
      <c r="AW491" s="18">
        <v>1</v>
      </c>
      <c r="AX491" s="18"/>
      <c r="AY491" s="18"/>
      <c r="AZ491" s="18"/>
      <c r="BA491" s="18"/>
      <c r="BB491" s="18">
        <v>1</v>
      </c>
      <c r="BC491" s="18"/>
      <c r="BD491" s="18"/>
      <c r="BE491" s="18"/>
      <c r="BF491" s="18"/>
      <c r="BG491" s="18">
        <v>1</v>
      </c>
      <c r="BH491" s="18"/>
      <c r="BI491" s="18"/>
      <c r="BJ491" s="18"/>
      <c r="BK491" s="4">
        <v>11</v>
      </c>
    </row>
    <row r="492" spans="1:63" x14ac:dyDescent="0.25">
      <c r="A492" t="s">
        <v>468</v>
      </c>
      <c r="B492" s="13" t="s">
        <v>11498</v>
      </c>
      <c r="C492" s="13" t="s">
        <v>8746</v>
      </c>
      <c r="D492" s="13" t="s">
        <v>77</v>
      </c>
      <c r="F492" s="17" t="s">
        <v>8264</v>
      </c>
      <c r="G492" s="18">
        <v>1</v>
      </c>
      <c r="H492" s="18"/>
      <c r="I492" s="18">
        <v>1</v>
      </c>
      <c r="J492" s="18">
        <v>1</v>
      </c>
      <c r="K492" s="18">
        <v>1</v>
      </c>
      <c r="L492" s="18"/>
      <c r="M492" s="18"/>
      <c r="N492" s="18">
        <v>1</v>
      </c>
      <c r="O492" s="18">
        <v>1</v>
      </c>
      <c r="P492" s="18">
        <v>1</v>
      </c>
      <c r="Q492" s="18"/>
      <c r="R492" s="18"/>
      <c r="S492" s="18">
        <v>1</v>
      </c>
      <c r="T492" s="18">
        <v>1</v>
      </c>
      <c r="U492" s="18">
        <v>1</v>
      </c>
      <c r="V492" s="18"/>
      <c r="W492" s="18"/>
      <c r="X492" s="18">
        <v>1</v>
      </c>
      <c r="Y492" s="18">
        <v>1</v>
      </c>
      <c r="Z492" s="18">
        <v>1</v>
      </c>
      <c r="AA492" s="18"/>
      <c r="AB492" s="18"/>
      <c r="AC492" s="18">
        <v>1</v>
      </c>
      <c r="AD492" s="18">
        <v>1</v>
      </c>
      <c r="AE492" s="18">
        <v>1</v>
      </c>
      <c r="AF492" s="18"/>
      <c r="AG492" s="18"/>
      <c r="AH492" s="18">
        <v>1</v>
      </c>
      <c r="AI492" s="18">
        <v>1</v>
      </c>
      <c r="AJ492" s="18">
        <v>1</v>
      </c>
      <c r="AK492" s="18"/>
      <c r="AL492" s="18"/>
      <c r="AM492" s="18">
        <v>1</v>
      </c>
      <c r="AN492" s="18">
        <v>1</v>
      </c>
      <c r="AO492" s="18">
        <v>1</v>
      </c>
      <c r="AP492" s="18"/>
      <c r="AQ492" s="18"/>
      <c r="AR492" s="18">
        <v>1</v>
      </c>
      <c r="AS492" s="18">
        <v>1</v>
      </c>
      <c r="AT492" s="18">
        <v>1</v>
      </c>
      <c r="AU492" s="18"/>
      <c r="AV492" s="18"/>
      <c r="AW492" s="18"/>
      <c r="AX492" s="18">
        <v>1</v>
      </c>
      <c r="AY492" s="18">
        <v>1</v>
      </c>
      <c r="AZ492" s="18">
        <v>1</v>
      </c>
      <c r="BA492" s="18"/>
      <c r="BB492" s="18"/>
      <c r="BC492" s="18"/>
      <c r="BD492" s="18"/>
      <c r="BE492" s="18">
        <v>1</v>
      </c>
      <c r="BF492" s="18"/>
      <c r="BG492" s="18"/>
      <c r="BH492" s="18">
        <v>1</v>
      </c>
      <c r="BI492" s="18">
        <v>1</v>
      </c>
      <c r="BJ492" s="18">
        <v>1</v>
      </c>
      <c r="BK492" s="4">
        <v>32</v>
      </c>
    </row>
    <row r="493" spans="1:63" x14ac:dyDescent="0.25">
      <c r="A493" t="s">
        <v>468</v>
      </c>
      <c r="B493" s="13" t="s">
        <v>11498</v>
      </c>
      <c r="C493" s="13" t="s">
        <v>8655</v>
      </c>
      <c r="D493" s="13" t="s">
        <v>134</v>
      </c>
      <c r="F493" s="17" t="s">
        <v>1438</v>
      </c>
      <c r="G493" s="18"/>
      <c r="H493" s="18"/>
      <c r="I493" s="18">
        <v>1</v>
      </c>
      <c r="J493" s="18">
        <v>1</v>
      </c>
      <c r="K493" s="18"/>
      <c r="L493" s="18"/>
      <c r="M493" s="18">
        <v>1</v>
      </c>
      <c r="N493" s="18"/>
      <c r="O493" s="18"/>
      <c r="P493" s="18"/>
      <c r="Q493" s="18"/>
      <c r="R493" s="18"/>
      <c r="S493" s="18">
        <v>1</v>
      </c>
      <c r="T493" s="18">
        <v>1</v>
      </c>
      <c r="U493" s="18">
        <v>1</v>
      </c>
      <c r="V493" s="18"/>
      <c r="W493" s="18"/>
      <c r="X493" s="18">
        <v>1</v>
      </c>
      <c r="Y493" s="18">
        <v>1</v>
      </c>
      <c r="Z493" s="18"/>
      <c r="AA493" s="18"/>
      <c r="AB493" s="18"/>
      <c r="AC493" s="18">
        <v>1</v>
      </c>
      <c r="AD493" s="18">
        <v>1</v>
      </c>
      <c r="AE493" s="18">
        <v>1</v>
      </c>
      <c r="AF493" s="18"/>
      <c r="AG493" s="18"/>
      <c r="AH493" s="18">
        <v>1</v>
      </c>
      <c r="AI493" s="18"/>
      <c r="AJ493" s="18"/>
      <c r="AK493" s="18"/>
      <c r="AL493" s="18"/>
      <c r="AM493" s="18">
        <v>1</v>
      </c>
      <c r="AN493" s="18">
        <v>1</v>
      </c>
      <c r="AO493" s="18"/>
      <c r="AP493" s="18"/>
      <c r="AQ493" s="18"/>
      <c r="AR493" s="18">
        <v>1</v>
      </c>
      <c r="AS493" s="18">
        <v>1</v>
      </c>
      <c r="AT493" s="18">
        <v>1</v>
      </c>
      <c r="AU493" s="18"/>
      <c r="AV493" s="18"/>
      <c r="AW493" s="18"/>
      <c r="AX493" s="18"/>
      <c r="AY493" s="18">
        <v>1</v>
      </c>
      <c r="AZ493" s="18"/>
      <c r="BA493" s="18"/>
      <c r="BB493" s="18"/>
      <c r="BC493" s="18">
        <v>1</v>
      </c>
      <c r="BD493" s="18"/>
      <c r="BE493" s="18"/>
      <c r="BF493" s="18"/>
      <c r="BG493" s="18"/>
      <c r="BH493" s="18">
        <v>1</v>
      </c>
      <c r="BI493" s="18">
        <v>1</v>
      </c>
      <c r="BJ493" s="18">
        <v>1</v>
      </c>
      <c r="BK493" s="4">
        <v>22</v>
      </c>
    </row>
    <row r="494" spans="1:63" x14ac:dyDescent="0.25">
      <c r="A494" t="s">
        <v>468</v>
      </c>
      <c r="B494" s="13" t="s">
        <v>11498</v>
      </c>
      <c r="C494" s="13" t="s">
        <v>8078</v>
      </c>
      <c r="D494" s="13" t="s">
        <v>213</v>
      </c>
      <c r="F494" s="17" t="s">
        <v>1052</v>
      </c>
      <c r="G494" s="18"/>
      <c r="H494" s="18">
        <v>1</v>
      </c>
      <c r="I494" s="18"/>
      <c r="J494" s="18"/>
      <c r="K494" s="18"/>
      <c r="L494" s="18"/>
      <c r="M494" s="18">
        <v>1</v>
      </c>
      <c r="N494" s="18"/>
      <c r="O494" s="18"/>
      <c r="P494" s="18"/>
      <c r="Q494" s="18"/>
      <c r="R494" s="18">
        <v>1</v>
      </c>
      <c r="S494" s="18"/>
      <c r="T494" s="18"/>
      <c r="U494" s="18"/>
      <c r="V494" s="18"/>
      <c r="W494" s="18">
        <v>1</v>
      </c>
      <c r="X494" s="18"/>
      <c r="Y494" s="18"/>
      <c r="Z494" s="18"/>
      <c r="AA494" s="18"/>
      <c r="AB494" s="18">
        <v>1</v>
      </c>
      <c r="AC494" s="18"/>
      <c r="AD494" s="18"/>
      <c r="AE494" s="18"/>
      <c r="AF494" s="18"/>
      <c r="AG494" s="18"/>
      <c r="AH494" s="18">
        <v>1</v>
      </c>
      <c r="AI494" s="18">
        <v>1</v>
      </c>
      <c r="AJ494" s="18"/>
      <c r="AK494" s="18"/>
      <c r="AL494" s="18">
        <v>1</v>
      </c>
      <c r="AM494" s="18"/>
      <c r="AN494" s="18"/>
      <c r="AO494" s="18"/>
      <c r="AP494" s="18"/>
      <c r="AQ494" s="18"/>
      <c r="AR494" s="18">
        <v>1</v>
      </c>
      <c r="AS494" s="18">
        <v>1</v>
      </c>
      <c r="AT494" s="18"/>
      <c r="AU494" s="18"/>
      <c r="AV494" s="18"/>
      <c r="AW494" s="18"/>
      <c r="AX494" s="18">
        <v>1</v>
      </c>
      <c r="AY494" s="18"/>
      <c r="AZ494" s="18"/>
      <c r="BA494" s="18"/>
      <c r="BB494" s="18"/>
      <c r="BC494" s="18">
        <v>1</v>
      </c>
      <c r="BD494" s="18"/>
      <c r="BE494" s="18"/>
      <c r="BF494" s="18"/>
      <c r="BG494" s="18"/>
      <c r="BH494" s="18">
        <v>1</v>
      </c>
      <c r="BI494" s="18"/>
      <c r="BJ494" s="18"/>
      <c r="BK494" s="4">
        <v>13</v>
      </c>
    </row>
    <row r="495" spans="1:63" x14ac:dyDescent="0.25">
      <c r="A495" t="s">
        <v>468</v>
      </c>
      <c r="B495" s="13" t="s">
        <v>11498</v>
      </c>
      <c r="C495" s="13" t="s">
        <v>8078</v>
      </c>
      <c r="D495" s="13" t="s">
        <v>134</v>
      </c>
      <c r="F495" s="17" t="s">
        <v>2067</v>
      </c>
      <c r="G495" s="18"/>
      <c r="H495" s="18"/>
      <c r="I495" s="18">
        <v>1</v>
      </c>
      <c r="J495" s="18">
        <v>1</v>
      </c>
      <c r="K495" s="18"/>
      <c r="L495" s="18"/>
      <c r="M495" s="18"/>
      <c r="N495" s="18">
        <v>1</v>
      </c>
      <c r="O495" s="18">
        <v>1</v>
      </c>
      <c r="P495" s="18"/>
      <c r="Q495" s="18"/>
      <c r="R495" s="18"/>
      <c r="S495" s="18"/>
      <c r="T495" s="18">
        <v>1</v>
      </c>
      <c r="U495" s="18"/>
      <c r="V495" s="18"/>
      <c r="W495" s="18"/>
      <c r="X495" s="18">
        <v>1</v>
      </c>
      <c r="Y495" s="18">
        <v>1</v>
      </c>
      <c r="Z495" s="18"/>
      <c r="AA495" s="18"/>
      <c r="AB495" s="18"/>
      <c r="AC495" s="18">
        <v>1</v>
      </c>
      <c r="AD495" s="18">
        <v>1</v>
      </c>
      <c r="AE495" s="18"/>
      <c r="AF495" s="18"/>
      <c r="AG495" s="18"/>
      <c r="AH495" s="18">
        <v>1</v>
      </c>
      <c r="AI495" s="18">
        <v>1</v>
      </c>
      <c r="AJ495" s="18"/>
      <c r="AK495" s="18"/>
      <c r="AL495" s="18"/>
      <c r="AM495" s="18">
        <v>1</v>
      </c>
      <c r="AN495" s="18">
        <v>1</v>
      </c>
      <c r="AO495" s="18"/>
      <c r="AP495" s="18"/>
      <c r="AQ495" s="18"/>
      <c r="AR495" s="18">
        <v>1</v>
      </c>
      <c r="AS495" s="18">
        <v>1</v>
      </c>
      <c r="AT495" s="18"/>
      <c r="AU495" s="18"/>
      <c r="AV495" s="18"/>
      <c r="AW495" s="18"/>
      <c r="AX495" s="18">
        <v>1</v>
      </c>
      <c r="AY495" s="18">
        <v>1</v>
      </c>
      <c r="AZ495" s="18"/>
      <c r="BA495" s="18"/>
      <c r="BB495" s="18"/>
      <c r="BC495" s="18">
        <v>1</v>
      </c>
      <c r="BD495" s="18">
        <v>1</v>
      </c>
      <c r="BE495" s="18"/>
      <c r="BF495" s="18"/>
      <c r="BG495" s="18"/>
      <c r="BH495" s="18">
        <v>1</v>
      </c>
      <c r="BI495" s="18">
        <v>1</v>
      </c>
      <c r="BJ495" s="18"/>
      <c r="BK495" s="4">
        <v>21</v>
      </c>
    </row>
    <row r="496" spans="1:63" x14ac:dyDescent="0.25">
      <c r="A496" t="s">
        <v>468</v>
      </c>
      <c r="B496" s="13" t="s">
        <v>11498</v>
      </c>
      <c r="C496" s="13" t="s">
        <v>8078</v>
      </c>
      <c r="D496" s="13" t="s">
        <v>69</v>
      </c>
      <c r="F496" s="17" t="s">
        <v>2631</v>
      </c>
      <c r="G496" s="18"/>
      <c r="H496" s="18"/>
      <c r="I496" s="18"/>
      <c r="J496" s="18">
        <v>1</v>
      </c>
      <c r="K496" s="18"/>
      <c r="L496" s="18"/>
      <c r="M496" s="18">
        <v>1</v>
      </c>
      <c r="N496" s="18"/>
      <c r="O496" s="18"/>
      <c r="P496" s="18"/>
      <c r="Q496" s="18"/>
      <c r="R496" s="18">
        <v>1</v>
      </c>
      <c r="S496" s="18"/>
      <c r="T496" s="18"/>
      <c r="U496" s="18"/>
      <c r="V496" s="18"/>
      <c r="W496" s="18">
        <v>1</v>
      </c>
      <c r="X496" s="18"/>
      <c r="Y496" s="18"/>
      <c r="Z496" s="18"/>
      <c r="AA496" s="18"/>
      <c r="AB496" s="18"/>
      <c r="AC496" s="18"/>
      <c r="AD496" s="18">
        <v>1</v>
      </c>
      <c r="AE496" s="18"/>
      <c r="AF496" s="18"/>
      <c r="AG496" s="18"/>
      <c r="AH496" s="18"/>
      <c r="AI496" s="18">
        <v>1</v>
      </c>
      <c r="AJ496" s="18"/>
      <c r="AK496" s="18"/>
      <c r="AL496" s="18"/>
      <c r="AM496" s="18"/>
      <c r="AN496" s="18">
        <v>1</v>
      </c>
      <c r="AO496" s="18"/>
      <c r="AP496" s="18"/>
      <c r="AQ496" s="18"/>
      <c r="AR496" s="18"/>
      <c r="AS496" s="18">
        <v>1</v>
      </c>
      <c r="AT496" s="18"/>
      <c r="AU496" s="18"/>
      <c r="AV496" s="18"/>
      <c r="AW496" s="18"/>
      <c r="AX496" s="18"/>
      <c r="AY496" s="18">
        <v>1</v>
      </c>
      <c r="AZ496" s="18"/>
      <c r="BA496" s="18"/>
      <c r="BB496" s="18"/>
      <c r="BC496" s="18"/>
      <c r="BD496" s="18">
        <v>1</v>
      </c>
      <c r="BE496" s="18"/>
      <c r="BF496" s="18"/>
      <c r="BG496" s="18"/>
      <c r="BH496" s="18"/>
      <c r="BI496" s="18">
        <v>1</v>
      </c>
      <c r="BJ496" s="18">
        <v>1</v>
      </c>
      <c r="BK496" s="4">
        <v>12</v>
      </c>
    </row>
    <row r="497" spans="1:63" x14ac:dyDescent="0.25">
      <c r="A497" t="s">
        <v>468</v>
      </c>
      <c r="B497" s="13" t="s">
        <v>11498</v>
      </c>
      <c r="C497" s="13" t="s">
        <v>8996</v>
      </c>
      <c r="D497" s="13" t="s">
        <v>213</v>
      </c>
      <c r="F497" s="17" t="s">
        <v>2697</v>
      </c>
      <c r="G497" s="18"/>
      <c r="H497" s="18">
        <v>1</v>
      </c>
      <c r="I497" s="18"/>
      <c r="J497" s="18"/>
      <c r="K497" s="18"/>
      <c r="L497" s="18"/>
      <c r="M497" s="18">
        <v>1</v>
      </c>
      <c r="N497" s="18"/>
      <c r="O497" s="18"/>
      <c r="P497" s="18"/>
      <c r="Q497" s="18"/>
      <c r="R497" s="18">
        <v>1</v>
      </c>
      <c r="S497" s="18"/>
      <c r="T497" s="18"/>
      <c r="U497" s="18"/>
      <c r="V497" s="18"/>
      <c r="W497" s="18">
        <v>1</v>
      </c>
      <c r="X497" s="18"/>
      <c r="Y497" s="18"/>
      <c r="Z497" s="18"/>
      <c r="AA497" s="18"/>
      <c r="AB497" s="18">
        <v>1</v>
      </c>
      <c r="AC497" s="18"/>
      <c r="AD497" s="18"/>
      <c r="AE497" s="18"/>
      <c r="AF497" s="18"/>
      <c r="AG497" s="18">
        <v>1</v>
      </c>
      <c r="AH497" s="18"/>
      <c r="AI497" s="18"/>
      <c r="AJ497" s="18"/>
      <c r="AK497" s="18"/>
      <c r="AL497" s="18">
        <v>1</v>
      </c>
      <c r="AM497" s="18"/>
      <c r="AN497" s="18"/>
      <c r="AO497" s="18"/>
      <c r="AP497" s="18"/>
      <c r="AQ497" s="18">
        <v>1</v>
      </c>
      <c r="AR497" s="18"/>
      <c r="AS497" s="18"/>
      <c r="AT497" s="18"/>
      <c r="AU497" s="18"/>
      <c r="AV497" s="18"/>
      <c r="AW497" s="18">
        <v>1</v>
      </c>
      <c r="AX497" s="18"/>
      <c r="AY497" s="18"/>
      <c r="AZ497" s="18"/>
      <c r="BA497" s="18"/>
      <c r="BB497" s="18">
        <v>1</v>
      </c>
      <c r="BC497" s="18"/>
      <c r="BD497" s="18"/>
      <c r="BE497" s="18"/>
      <c r="BF497" s="18"/>
      <c r="BG497" s="18">
        <v>1</v>
      </c>
      <c r="BH497" s="18"/>
      <c r="BI497" s="18"/>
      <c r="BJ497" s="18"/>
      <c r="BK497" s="4">
        <v>11</v>
      </c>
    </row>
    <row r="498" spans="1:63" x14ac:dyDescent="0.25">
      <c r="A498" t="s">
        <v>468</v>
      </c>
      <c r="B498" s="13" t="s">
        <v>11498</v>
      </c>
      <c r="C498" s="13" t="s">
        <v>8996</v>
      </c>
      <c r="D498" s="13" t="s">
        <v>134</v>
      </c>
      <c r="F498" s="17" t="s">
        <v>4132</v>
      </c>
      <c r="G498" s="18"/>
      <c r="H498" s="18"/>
      <c r="I498" s="18"/>
      <c r="J498" s="18"/>
      <c r="K498" s="18">
        <v>1</v>
      </c>
      <c r="L498" s="18"/>
      <c r="M498" s="18">
        <v>1</v>
      </c>
      <c r="N498" s="18"/>
      <c r="O498" s="18"/>
      <c r="P498" s="18"/>
      <c r="Q498" s="18"/>
      <c r="R498" s="18">
        <v>1</v>
      </c>
      <c r="S498" s="18"/>
      <c r="T498" s="18"/>
      <c r="U498" s="18"/>
      <c r="V498" s="18"/>
      <c r="W498" s="18"/>
      <c r="X498" s="18">
        <v>1</v>
      </c>
      <c r="Y498" s="18"/>
      <c r="Z498" s="18"/>
      <c r="AA498" s="18"/>
      <c r="AB498" s="18"/>
      <c r="AC498" s="18"/>
      <c r="AD498" s="18">
        <v>1</v>
      </c>
      <c r="AE498" s="18"/>
      <c r="AF498" s="18"/>
      <c r="AG498" s="18"/>
      <c r="AH498" s="18">
        <v>1</v>
      </c>
      <c r="AI498" s="18"/>
      <c r="AJ498" s="18"/>
      <c r="AK498" s="18"/>
      <c r="AL498" s="18">
        <v>1</v>
      </c>
      <c r="AM498" s="18"/>
      <c r="AN498" s="18"/>
      <c r="AO498" s="18"/>
      <c r="AP498" s="18"/>
      <c r="AQ498" s="18"/>
      <c r="AR498" s="18">
        <v>1</v>
      </c>
      <c r="AS498" s="18"/>
      <c r="AT498" s="18"/>
      <c r="AU498" s="18"/>
      <c r="AV498" s="18"/>
      <c r="AW498" s="18"/>
      <c r="AX498" s="18">
        <v>1</v>
      </c>
      <c r="AY498" s="18"/>
      <c r="AZ498" s="18"/>
      <c r="BA498" s="18"/>
      <c r="BB498" s="18"/>
      <c r="BC498" s="18">
        <v>1</v>
      </c>
      <c r="BD498" s="18"/>
      <c r="BE498" s="18"/>
      <c r="BF498" s="18"/>
      <c r="BG498" s="18"/>
      <c r="BH498" s="18"/>
      <c r="BI498" s="18">
        <v>1</v>
      </c>
      <c r="BJ498" s="18"/>
      <c r="BK498" s="4">
        <v>11</v>
      </c>
    </row>
    <row r="499" spans="1:63" x14ac:dyDescent="0.25">
      <c r="A499" t="s">
        <v>468</v>
      </c>
      <c r="B499" s="13" t="s">
        <v>11498</v>
      </c>
      <c r="C499" s="13" t="s">
        <v>8996</v>
      </c>
      <c r="D499" s="13" t="s">
        <v>69</v>
      </c>
      <c r="F499" s="17" t="s">
        <v>2462</v>
      </c>
      <c r="G499" s="18"/>
      <c r="H499" s="18"/>
      <c r="I499" s="18">
        <v>1</v>
      </c>
      <c r="J499" s="18"/>
      <c r="K499" s="18"/>
      <c r="L499" s="18"/>
      <c r="M499" s="18">
        <v>1</v>
      </c>
      <c r="N499" s="18"/>
      <c r="O499" s="18"/>
      <c r="P499" s="18"/>
      <c r="Q499" s="18"/>
      <c r="R499" s="18">
        <v>1</v>
      </c>
      <c r="S499" s="18"/>
      <c r="T499" s="18"/>
      <c r="U499" s="18"/>
      <c r="V499" s="18"/>
      <c r="W499" s="18">
        <v>1</v>
      </c>
      <c r="X499" s="18"/>
      <c r="Y499" s="18"/>
      <c r="Z499" s="18"/>
      <c r="AA499" s="18"/>
      <c r="AB499" s="18">
        <v>1</v>
      </c>
      <c r="AC499" s="18"/>
      <c r="AD499" s="18"/>
      <c r="AE499" s="18"/>
      <c r="AF499" s="18"/>
      <c r="AG499" s="18"/>
      <c r="AH499" s="18">
        <v>1</v>
      </c>
      <c r="AI499" s="18"/>
      <c r="AJ499" s="18"/>
      <c r="AK499" s="18"/>
      <c r="AL499" s="18">
        <v>1</v>
      </c>
      <c r="AM499" s="18"/>
      <c r="AN499" s="18"/>
      <c r="AO499" s="18"/>
      <c r="AP499" s="18"/>
      <c r="AQ499" s="18"/>
      <c r="AR499" s="18">
        <v>1</v>
      </c>
      <c r="AS499" s="18"/>
      <c r="AT499" s="18">
        <v>1</v>
      </c>
      <c r="AU499" s="18"/>
      <c r="AV499" s="18"/>
      <c r="AW499" s="18">
        <v>1</v>
      </c>
      <c r="AX499" s="18"/>
      <c r="AY499" s="18"/>
      <c r="AZ499" s="18"/>
      <c r="BA499" s="18"/>
      <c r="BB499" s="18">
        <v>1</v>
      </c>
      <c r="BC499" s="18"/>
      <c r="BD499" s="18"/>
      <c r="BE499" s="18"/>
      <c r="BF499" s="18"/>
      <c r="BG499" s="18"/>
      <c r="BH499" s="18">
        <v>1</v>
      </c>
      <c r="BI499" s="18">
        <v>1</v>
      </c>
      <c r="BJ499" s="18">
        <v>1</v>
      </c>
      <c r="BK499" s="4">
        <v>14</v>
      </c>
    </row>
    <row r="500" spans="1:63" x14ac:dyDescent="0.25">
      <c r="A500" t="s">
        <v>468</v>
      </c>
      <c r="B500" s="13" t="s">
        <v>11498</v>
      </c>
      <c r="C500" s="13" t="s">
        <v>8612</v>
      </c>
      <c r="D500" s="13" t="s">
        <v>77</v>
      </c>
      <c r="F500" s="17" t="s">
        <v>2757</v>
      </c>
      <c r="G500" s="18"/>
      <c r="H500" s="18"/>
      <c r="I500" s="18">
        <v>1</v>
      </c>
      <c r="J500" s="18"/>
      <c r="K500" s="18"/>
      <c r="L500" s="18"/>
      <c r="M500" s="18"/>
      <c r="N500" s="18">
        <v>1</v>
      </c>
      <c r="O500" s="18">
        <v>1</v>
      </c>
      <c r="P500" s="18"/>
      <c r="Q500" s="18"/>
      <c r="R500" s="18"/>
      <c r="S500" s="18">
        <v>1</v>
      </c>
      <c r="T500" s="18">
        <v>1</v>
      </c>
      <c r="U500" s="18"/>
      <c r="V500" s="18"/>
      <c r="W500" s="18"/>
      <c r="X500" s="18">
        <v>1</v>
      </c>
      <c r="Y500" s="18">
        <v>1</v>
      </c>
      <c r="Z500" s="18"/>
      <c r="AA500" s="18"/>
      <c r="AB500" s="18"/>
      <c r="AC500" s="18">
        <v>1</v>
      </c>
      <c r="AD500" s="18">
        <v>1</v>
      </c>
      <c r="AE500" s="18"/>
      <c r="AF500" s="18"/>
      <c r="AG500" s="18"/>
      <c r="AH500" s="18">
        <v>1</v>
      </c>
      <c r="AI500" s="18">
        <v>1</v>
      </c>
      <c r="AJ500" s="18"/>
      <c r="AK500" s="18"/>
      <c r="AL500" s="18"/>
      <c r="AM500" s="18">
        <v>1</v>
      </c>
      <c r="AN500" s="18">
        <v>1</v>
      </c>
      <c r="AO500" s="18"/>
      <c r="AP500" s="18"/>
      <c r="AQ500" s="18"/>
      <c r="AR500" s="18">
        <v>1</v>
      </c>
      <c r="AS500" s="18">
        <v>1</v>
      </c>
      <c r="AT500" s="18"/>
      <c r="AU500" s="18"/>
      <c r="AV500" s="18"/>
      <c r="AW500" s="18"/>
      <c r="AX500" s="18">
        <v>1</v>
      </c>
      <c r="AY500" s="18">
        <v>1</v>
      </c>
      <c r="AZ500" s="18"/>
      <c r="BA500" s="18"/>
      <c r="BB500" s="18"/>
      <c r="BC500" s="18">
        <v>1</v>
      </c>
      <c r="BD500" s="18">
        <v>1</v>
      </c>
      <c r="BE500" s="18"/>
      <c r="BF500" s="18"/>
      <c r="BG500" s="18"/>
      <c r="BH500" s="18">
        <v>1</v>
      </c>
      <c r="BI500" s="18">
        <v>1</v>
      </c>
      <c r="BJ500" s="18"/>
      <c r="BK500" s="4">
        <v>21</v>
      </c>
    </row>
    <row r="501" spans="1:63" x14ac:dyDescent="0.25">
      <c r="A501" t="s">
        <v>468</v>
      </c>
      <c r="B501" s="13" t="s">
        <v>11498</v>
      </c>
      <c r="C501" s="13" t="s">
        <v>9420</v>
      </c>
      <c r="D501" s="13" t="s">
        <v>134</v>
      </c>
      <c r="F501" s="17" t="s">
        <v>9346</v>
      </c>
      <c r="G501" s="18"/>
      <c r="H501" s="18">
        <v>1</v>
      </c>
      <c r="I501" s="18"/>
      <c r="J501" s="18"/>
      <c r="K501" s="18"/>
      <c r="L501" s="18"/>
      <c r="M501" s="18">
        <v>1</v>
      </c>
      <c r="N501" s="18"/>
      <c r="O501" s="18"/>
      <c r="P501" s="18"/>
      <c r="Q501" s="18"/>
      <c r="R501" s="18">
        <v>1</v>
      </c>
      <c r="S501" s="18"/>
      <c r="T501" s="18"/>
      <c r="U501" s="18"/>
      <c r="V501" s="18"/>
      <c r="W501" s="18">
        <v>1</v>
      </c>
      <c r="X501" s="18"/>
      <c r="Y501" s="18"/>
      <c r="Z501" s="18"/>
      <c r="AA501" s="18"/>
      <c r="AB501" s="18">
        <v>1</v>
      </c>
      <c r="AC501" s="18"/>
      <c r="AD501" s="18"/>
      <c r="AE501" s="18"/>
      <c r="AF501" s="18"/>
      <c r="AG501" s="18">
        <v>1</v>
      </c>
      <c r="AH501" s="18"/>
      <c r="AI501" s="18"/>
      <c r="AJ501" s="18"/>
      <c r="AK501" s="18"/>
      <c r="AL501" s="18">
        <v>1</v>
      </c>
      <c r="AM501" s="18"/>
      <c r="AN501" s="18"/>
      <c r="AO501" s="18"/>
      <c r="AP501" s="18"/>
      <c r="AQ501" s="18">
        <v>1</v>
      </c>
      <c r="AR501" s="18"/>
      <c r="AS501" s="18"/>
      <c r="AT501" s="18"/>
      <c r="AU501" s="18"/>
      <c r="AV501" s="18"/>
      <c r="AW501" s="18">
        <v>1</v>
      </c>
      <c r="AX501" s="18"/>
      <c r="AY501" s="18"/>
      <c r="AZ501" s="18"/>
      <c r="BA501" s="18"/>
      <c r="BB501" s="18">
        <v>1</v>
      </c>
      <c r="BC501" s="18"/>
      <c r="BD501" s="18"/>
      <c r="BE501" s="18"/>
      <c r="BF501" s="18"/>
      <c r="BG501" s="18">
        <v>1</v>
      </c>
      <c r="BH501" s="18"/>
      <c r="BI501" s="18"/>
      <c r="BJ501" s="18"/>
      <c r="BK501" s="4">
        <v>11</v>
      </c>
    </row>
    <row r="502" spans="1:63" x14ac:dyDescent="0.25">
      <c r="A502" t="s">
        <v>468</v>
      </c>
      <c r="B502" s="13" t="s">
        <v>11498</v>
      </c>
      <c r="C502" s="13" t="s">
        <v>9570</v>
      </c>
      <c r="D502" s="13" t="s">
        <v>134</v>
      </c>
      <c r="F502" s="17" t="s">
        <v>1080</v>
      </c>
      <c r="G502" s="18">
        <v>1</v>
      </c>
      <c r="H502" s="18"/>
      <c r="I502" s="18">
        <v>1</v>
      </c>
      <c r="J502" s="18">
        <v>1</v>
      </c>
      <c r="K502" s="18"/>
      <c r="L502" s="18"/>
      <c r="M502" s="18">
        <v>1</v>
      </c>
      <c r="N502" s="18"/>
      <c r="O502" s="18"/>
      <c r="P502" s="18"/>
      <c r="Q502" s="18"/>
      <c r="R502" s="18">
        <v>1</v>
      </c>
      <c r="S502" s="18"/>
      <c r="T502" s="18"/>
      <c r="U502" s="18"/>
      <c r="V502" s="18"/>
      <c r="W502" s="18">
        <v>1</v>
      </c>
      <c r="X502" s="18"/>
      <c r="Y502" s="18"/>
      <c r="Z502" s="18"/>
      <c r="AA502" s="18"/>
      <c r="AB502" s="18"/>
      <c r="AC502" s="18">
        <v>1</v>
      </c>
      <c r="AD502" s="18">
        <v>1</v>
      </c>
      <c r="AE502" s="18"/>
      <c r="AF502" s="18"/>
      <c r="AG502" s="18"/>
      <c r="AH502" s="18"/>
      <c r="AI502" s="18">
        <v>1</v>
      </c>
      <c r="AJ502" s="18"/>
      <c r="AK502" s="18">
        <v>1</v>
      </c>
      <c r="AL502" s="18"/>
      <c r="AM502" s="18">
        <v>1</v>
      </c>
      <c r="AN502" s="18">
        <v>1</v>
      </c>
      <c r="AO502" s="18"/>
      <c r="AP502" s="18">
        <v>1</v>
      </c>
      <c r="AQ502" s="18"/>
      <c r="AR502" s="18">
        <v>1</v>
      </c>
      <c r="AS502" s="18">
        <v>1</v>
      </c>
      <c r="AT502" s="18"/>
      <c r="AU502" s="18"/>
      <c r="AV502" s="18"/>
      <c r="AW502" s="18">
        <v>1</v>
      </c>
      <c r="AX502" s="18"/>
      <c r="AY502" s="18"/>
      <c r="AZ502" s="18"/>
      <c r="BA502" s="18"/>
      <c r="BB502" s="18">
        <v>1</v>
      </c>
      <c r="BC502" s="18"/>
      <c r="BD502" s="18"/>
      <c r="BE502" s="18"/>
      <c r="BF502" s="18">
        <v>1</v>
      </c>
      <c r="BG502" s="18"/>
      <c r="BH502" s="18">
        <v>1</v>
      </c>
      <c r="BI502" s="18">
        <v>1</v>
      </c>
      <c r="BJ502" s="18"/>
      <c r="BK502" s="4">
        <v>20</v>
      </c>
    </row>
    <row r="503" spans="1:63" x14ac:dyDescent="0.25">
      <c r="A503" t="s">
        <v>468</v>
      </c>
      <c r="B503" s="13" t="s">
        <v>11498</v>
      </c>
      <c r="C503" s="13" t="s">
        <v>9570</v>
      </c>
      <c r="D503" s="13" t="s">
        <v>69</v>
      </c>
      <c r="F503" s="17" t="s">
        <v>2691</v>
      </c>
      <c r="G503" s="18"/>
      <c r="H503" s="18"/>
      <c r="I503" s="18"/>
      <c r="J503" s="18">
        <v>1</v>
      </c>
      <c r="K503" s="18">
        <v>1</v>
      </c>
      <c r="L503" s="18"/>
      <c r="M503" s="18"/>
      <c r="N503" s="18"/>
      <c r="O503" s="18">
        <v>1</v>
      </c>
      <c r="P503" s="18">
        <v>1</v>
      </c>
      <c r="Q503" s="18"/>
      <c r="R503" s="18"/>
      <c r="S503" s="18"/>
      <c r="T503" s="18">
        <v>1</v>
      </c>
      <c r="U503" s="18">
        <v>1</v>
      </c>
      <c r="V503" s="18"/>
      <c r="W503" s="18"/>
      <c r="X503" s="18"/>
      <c r="Y503" s="18">
        <v>1</v>
      </c>
      <c r="Z503" s="18">
        <v>1</v>
      </c>
      <c r="AA503" s="18"/>
      <c r="AB503" s="18"/>
      <c r="AC503" s="18"/>
      <c r="AD503" s="18">
        <v>1</v>
      </c>
      <c r="AE503" s="18">
        <v>1</v>
      </c>
      <c r="AF503" s="18"/>
      <c r="AG503" s="18"/>
      <c r="AH503" s="18"/>
      <c r="AI503" s="18">
        <v>1</v>
      </c>
      <c r="AJ503" s="18">
        <v>1</v>
      </c>
      <c r="AK503" s="18"/>
      <c r="AL503" s="18"/>
      <c r="AM503" s="18"/>
      <c r="AN503" s="18">
        <v>1</v>
      </c>
      <c r="AO503" s="18">
        <v>1</v>
      </c>
      <c r="AP503" s="18"/>
      <c r="AQ503" s="18"/>
      <c r="AR503" s="18"/>
      <c r="AS503" s="18">
        <v>1</v>
      </c>
      <c r="AT503" s="18">
        <v>1</v>
      </c>
      <c r="AU503" s="18"/>
      <c r="AV503" s="18"/>
      <c r="AW503" s="18"/>
      <c r="AX503" s="18"/>
      <c r="AY503" s="18">
        <v>1</v>
      </c>
      <c r="AZ503" s="18">
        <v>1</v>
      </c>
      <c r="BA503" s="18"/>
      <c r="BB503" s="18"/>
      <c r="BC503" s="18"/>
      <c r="BD503" s="18">
        <v>1</v>
      </c>
      <c r="BE503" s="18">
        <v>1</v>
      </c>
      <c r="BF503" s="18"/>
      <c r="BG503" s="18"/>
      <c r="BH503" s="18"/>
      <c r="BI503" s="18">
        <v>1</v>
      </c>
      <c r="BJ503" s="18">
        <v>1</v>
      </c>
      <c r="BK503" s="4">
        <v>22</v>
      </c>
    </row>
    <row r="504" spans="1:63" x14ac:dyDescent="0.25">
      <c r="A504" t="s">
        <v>468</v>
      </c>
      <c r="B504" s="13" t="s">
        <v>11498</v>
      </c>
      <c r="C504" s="13" t="s">
        <v>1163</v>
      </c>
      <c r="D504" s="13" t="s">
        <v>77</v>
      </c>
      <c r="F504" s="17" t="s">
        <v>2888</v>
      </c>
      <c r="G504" s="18"/>
      <c r="H504" s="18"/>
      <c r="I504" s="18"/>
      <c r="J504" s="18">
        <v>1</v>
      </c>
      <c r="K504" s="18">
        <v>1</v>
      </c>
      <c r="L504" s="18"/>
      <c r="M504" s="18">
        <v>1</v>
      </c>
      <c r="N504" s="18"/>
      <c r="O504" s="18"/>
      <c r="P504" s="18"/>
      <c r="Q504" s="18"/>
      <c r="R504" s="18">
        <v>1</v>
      </c>
      <c r="S504" s="18"/>
      <c r="T504" s="18"/>
      <c r="U504" s="18"/>
      <c r="V504" s="18"/>
      <c r="W504" s="18">
        <v>1</v>
      </c>
      <c r="X504" s="18"/>
      <c r="Y504" s="18"/>
      <c r="Z504" s="18"/>
      <c r="AA504" s="18"/>
      <c r="AB504" s="18"/>
      <c r="AC504" s="18"/>
      <c r="AD504" s="18">
        <v>1</v>
      </c>
      <c r="AE504" s="18">
        <v>1</v>
      </c>
      <c r="AF504" s="18"/>
      <c r="AG504" s="18"/>
      <c r="AH504" s="18"/>
      <c r="AI504" s="18">
        <v>1</v>
      </c>
      <c r="AJ504" s="18">
        <v>1</v>
      </c>
      <c r="AK504" s="18"/>
      <c r="AL504" s="18">
        <v>1</v>
      </c>
      <c r="AM504" s="18"/>
      <c r="AN504" s="18"/>
      <c r="AO504" s="18"/>
      <c r="AP504" s="18"/>
      <c r="AQ504" s="18">
        <v>1</v>
      </c>
      <c r="AR504" s="18"/>
      <c r="AS504" s="18"/>
      <c r="AT504" s="18"/>
      <c r="AU504" s="18"/>
      <c r="AV504" s="18"/>
      <c r="AW504" s="18">
        <v>1</v>
      </c>
      <c r="AX504" s="18"/>
      <c r="AY504" s="18"/>
      <c r="AZ504" s="18"/>
      <c r="BA504" s="18"/>
      <c r="BB504" s="18">
        <v>1</v>
      </c>
      <c r="BC504" s="18"/>
      <c r="BD504" s="18"/>
      <c r="BE504" s="18"/>
      <c r="BF504" s="18"/>
      <c r="BG504" s="18">
        <v>1</v>
      </c>
      <c r="BH504" s="18"/>
      <c r="BI504" s="18"/>
      <c r="BJ504" s="18"/>
      <c r="BK504" s="4">
        <v>14</v>
      </c>
    </row>
    <row r="505" spans="1:63" x14ac:dyDescent="0.25">
      <c r="A505" t="s">
        <v>468</v>
      </c>
      <c r="B505" s="13" t="s">
        <v>11498</v>
      </c>
      <c r="C505" s="13" t="s">
        <v>10066</v>
      </c>
      <c r="D505" s="13" t="s">
        <v>77</v>
      </c>
      <c r="F505" s="17" t="s">
        <v>8711</v>
      </c>
      <c r="G505" s="18"/>
      <c r="H505" s="18"/>
      <c r="I505" s="18"/>
      <c r="J505" s="18">
        <v>1</v>
      </c>
      <c r="K505" s="18">
        <v>1</v>
      </c>
      <c r="L505" s="18"/>
      <c r="M505" s="18">
        <v>1</v>
      </c>
      <c r="N505" s="18"/>
      <c r="O505" s="18"/>
      <c r="P505" s="18"/>
      <c r="Q505" s="18"/>
      <c r="R505" s="18"/>
      <c r="S505" s="18"/>
      <c r="T505" s="18">
        <v>1</v>
      </c>
      <c r="U505" s="18">
        <v>1</v>
      </c>
      <c r="V505" s="18"/>
      <c r="W505" s="18">
        <v>1</v>
      </c>
      <c r="X505" s="18"/>
      <c r="Y505" s="18"/>
      <c r="Z505" s="18"/>
      <c r="AA505" s="18"/>
      <c r="AB505" s="18">
        <v>1</v>
      </c>
      <c r="AC505" s="18"/>
      <c r="AD505" s="18"/>
      <c r="AE505" s="18"/>
      <c r="AF505" s="18"/>
      <c r="AG505" s="18">
        <v>1</v>
      </c>
      <c r="AH505" s="18"/>
      <c r="AI505" s="18"/>
      <c r="AJ505" s="18"/>
      <c r="AK505" s="18"/>
      <c r="AL505" s="18"/>
      <c r="AM505" s="18"/>
      <c r="AN505" s="18">
        <v>1</v>
      </c>
      <c r="AO505" s="18">
        <v>1</v>
      </c>
      <c r="AP505" s="18"/>
      <c r="AQ505" s="18">
        <v>1</v>
      </c>
      <c r="AR505" s="18"/>
      <c r="AS505" s="18"/>
      <c r="AT505" s="18"/>
      <c r="AU505" s="18"/>
      <c r="AV505" s="18"/>
      <c r="AW505" s="18"/>
      <c r="AX505" s="18">
        <v>1</v>
      </c>
      <c r="AY505" s="18">
        <v>1</v>
      </c>
      <c r="AZ505" s="18">
        <v>1</v>
      </c>
      <c r="BA505" s="18"/>
      <c r="BB505" s="18">
        <v>1</v>
      </c>
      <c r="BC505" s="18"/>
      <c r="BD505" s="18"/>
      <c r="BE505" s="18"/>
      <c r="BF505" s="18"/>
      <c r="BG505" s="18"/>
      <c r="BH505" s="18"/>
      <c r="BI505" s="18">
        <v>1</v>
      </c>
      <c r="BJ505" s="18">
        <v>1</v>
      </c>
      <c r="BK505" s="4">
        <v>17</v>
      </c>
    </row>
    <row r="506" spans="1:63" x14ac:dyDescent="0.25">
      <c r="A506" t="s">
        <v>468</v>
      </c>
      <c r="B506" s="13" t="s">
        <v>11498</v>
      </c>
      <c r="C506" s="13" t="s">
        <v>7922</v>
      </c>
      <c r="D506" s="13" t="s">
        <v>69</v>
      </c>
      <c r="F506" s="17" t="s">
        <v>2676</v>
      </c>
      <c r="G506" s="18"/>
      <c r="H506" s="18"/>
      <c r="I506" s="18">
        <v>1</v>
      </c>
      <c r="J506" s="18"/>
      <c r="K506" s="18"/>
      <c r="L506" s="18"/>
      <c r="M506" s="18">
        <v>1</v>
      </c>
      <c r="N506" s="18"/>
      <c r="O506" s="18"/>
      <c r="P506" s="18"/>
      <c r="Q506" s="18"/>
      <c r="R506" s="18"/>
      <c r="S506" s="18"/>
      <c r="T506" s="18">
        <v>1</v>
      </c>
      <c r="U506" s="18">
        <v>1</v>
      </c>
      <c r="V506" s="18"/>
      <c r="W506" s="18"/>
      <c r="X506" s="18">
        <v>1</v>
      </c>
      <c r="Y506" s="18"/>
      <c r="Z506" s="18"/>
      <c r="AA506" s="18"/>
      <c r="AB506" s="18"/>
      <c r="AC506" s="18"/>
      <c r="AD506" s="18">
        <v>1</v>
      </c>
      <c r="AE506" s="18">
        <v>1</v>
      </c>
      <c r="AF506" s="18"/>
      <c r="AG506" s="18"/>
      <c r="AH506" s="18">
        <v>1</v>
      </c>
      <c r="AI506" s="18">
        <v>1</v>
      </c>
      <c r="AJ506" s="18">
        <v>1</v>
      </c>
      <c r="AK506" s="18"/>
      <c r="AL506" s="18"/>
      <c r="AM506" s="18">
        <v>1</v>
      </c>
      <c r="AN506" s="18">
        <v>1</v>
      </c>
      <c r="AO506" s="18">
        <v>1</v>
      </c>
      <c r="AP506" s="18"/>
      <c r="AQ506" s="18"/>
      <c r="AR506" s="18"/>
      <c r="AS506" s="18"/>
      <c r="AT506" s="18">
        <v>1</v>
      </c>
      <c r="AU506" s="18"/>
      <c r="AV506" s="18"/>
      <c r="AW506" s="18"/>
      <c r="AX506" s="18"/>
      <c r="AY506" s="18"/>
      <c r="AZ506" s="18">
        <v>1</v>
      </c>
      <c r="BA506" s="18"/>
      <c r="BB506" s="18">
        <v>1</v>
      </c>
      <c r="BC506" s="18"/>
      <c r="BD506" s="18"/>
      <c r="BE506" s="18"/>
      <c r="BF506" s="18"/>
      <c r="BG506" s="18">
        <v>1</v>
      </c>
      <c r="BH506" s="18"/>
      <c r="BI506" s="18"/>
      <c r="BJ506" s="18"/>
      <c r="BK506" s="4">
        <v>17</v>
      </c>
    </row>
    <row r="507" spans="1:63" x14ac:dyDescent="0.25">
      <c r="A507" t="s">
        <v>468</v>
      </c>
      <c r="B507" s="13" t="s">
        <v>11498</v>
      </c>
      <c r="C507" s="13" t="s">
        <v>7108</v>
      </c>
      <c r="D507" s="13" t="s">
        <v>384</v>
      </c>
      <c r="F507" s="17" t="s">
        <v>1185</v>
      </c>
      <c r="G507" s="18"/>
      <c r="H507" s="18">
        <v>1</v>
      </c>
      <c r="I507" s="18"/>
      <c r="J507" s="18"/>
      <c r="K507" s="18"/>
      <c r="L507" s="18"/>
      <c r="M507" s="18"/>
      <c r="N507" s="18">
        <v>1</v>
      </c>
      <c r="O507" s="18"/>
      <c r="P507" s="18"/>
      <c r="Q507" s="18"/>
      <c r="R507" s="18">
        <v>1</v>
      </c>
      <c r="S507" s="18"/>
      <c r="T507" s="18"/>
      <c r="U507" s="18"/>
      <c r="V507" s="18"/>
      <c r="W507" s="18"/>
      <c r="X507" s="18"/>
      <c r="Y507" s="18">
        <v>1</v>
      </c>
      <c r="Z507" s="18"/>
      <c r="AA507" s="18"/>
      <c r="AB507" s="18"/>
      <c r="AC507" s="18"/>
      <c r="AD507" s="18">
        <v>1</v>
      </c>
      <c r="AE507" s="18"/>
      <c r="AF507" s="18"/>
      <c r="AG507" s="18"/>
      <c r="AH507" s="18"/>
      <c r="AI507" s="18">
        <v>1</v>
      </c>
      <c r="AJ507" s="18"/>
      <c r="AK507" s="18"/>
      <c r="AL507" s="18">
        <v>1</v>
      </c>
      <c r="AM507" s="18"/>
      <c r="AN507" s="18"/>
      <c r="AO507" s="18"/>
      <c r="AP507" s="18"/>
      <c r="AQ507" s="18"/>
      <c r="AR507" s="18"/>
      <c r="AS507" s="18">
        <v>1</v>
      </c>
      <c r="AT507" s="18"/>
      <c r="AU507" s="18"/>
      <c r="AV507" s="18"/>
      <c r="AW507" s="18">
        <v>1</v>
      </c>
      <c r="AX507" s="18"/>
      <c r="AY507" s="18"/>
      <c r="AZ507" s="18"/>
      <c r="BA507" s="18"/>
      <c r="BB507" s="18"/>
      <c r="BC507" s="18"/>
      <c r="BD507" s="18">
        <v>1</v>
      </c>
      <c r="BE507" s="18"/>
      <c r="BF507" s="18"/>
      <c r="BG507" s="18">
        <v>1</v>
      </c>
      <c r="BH507" s="18"/>
      <c r="BI507" s="18"/>
      <c r="BJ507" s="18"/>
      <c r="BK507" s="4">
        <v>11</v>
      </c>
    </row>
    <row r="508" spans="1:63" x14ac:dyDescent="0.25">
      <c r="A508" t="s">
        <v>468</v>
      </c>
      <c r="B508" s="13" t="s">
        <v>11498</v>
      </c>
      <c r="C508" s="13" t="s">
        <v>7108</v>
      </c>
      <c r="D508" s="13" t="s">
        <v>213</v>
      </c>
      <c r="F508" s="17" t="s">
        <v>2619</v>
      </c>
      <c r="G508" s="18">
        <v>1</v>
      </c>
      <c r="H508" s="18"/>
      <c r="I508" s="18"/>
      <c r="J508" s="18"/>
      <c r="K508" s="18">
        <v>1</v>
      </c>
      <c r="L508" s="18">
        <v>1</v>
      </c>
      <c r="M508" s="18"/>
      <c r="N508" s="18"/>
      <c r="O508" s="18">
        <v>1</v>
      </c>
      <c r="P508" s="18">
        <v>1</v>
      </c>
      <c r="Q508" s="18"/>
      <c r="R508" s="18"/>
      <c r="S508" s="18"/>
      <c r="T508" s="18"/>
      <c r="U508" s="18">
        <v>1</v>
      </c>
      <c r="V508" s="18"/>
      <c r="W508" s="18"/>
      <c r="X508" s="18">
        <v>1</v>
      </c>
      <c r="Y508" s="18">
        <v>1</v>
      </c>
      <c r="Z508" s="18">
        <v>1</v>
      </c>
      <c r="AA508" s="18">
        <v>1</v>
      </c>
      <c r="AB508" s="18"/>
      <c r="AC508" s="18"/>
      <c r="AD508" s="18"/>
      <c r="AE508" s="18">
        <v>1</v>
      </c>
      <c r="AF508" s="18">
        <v>1</v>
      </c>
      <c r="AG508" s="18"/>
      <c r="AH508" s="18"/>
      <c r="AI508" s="18"/>
      <c r="AJ508" s="18">
        <v>1</v>
      </c>
      <c r="AK508" s="18">
        <v>1</v>
      </c>
      <c r="AL508" s="18"/>
      <c r="AM508" s="18">
        <v>1</v>
      </c>
      <c r="AN508" s="18">
        <v>1</v>
      </c>
      <c r="AO508" s="18">
        <v>1</v>
      </c>
      <c r="AP508" s="18">
        <v>1</v>
      </c>
      <c r="AQ508" s="18"/>
      <c r="AR508" s="18"/>
      <c r="AS508" s="18"/>
      <c r="AT508" s="18">
        <v>1</v>
      </c>
      <c r="AU508" s="18"/>
      <c r="AV508" s="18">
        <v>1</v>
      </c>
      <c r="AW508" s="18"/>
      <c r="AX508" s="18">
        <v>1</v>
      </c>
      <c r="AY508" s="18"/>
      <c r="AZ508" s="18">
        <v>1</v>
      </c>
      <c r="BA508" s="18"/>
      <c r="BB508" s="18">
        <v>1</v>
      </c>
      <c r="BC508" s="18"/>
      <c r="BD508" s="18"/>
      <c r="BE508" s="18"/>
      <c r="BF508" s="18">
        <v>1</v>
      </c>
      <c r="BG508" s="18"/>
      <c r="BH508" s="18">
        <v>1</v>
      </c>
      <c r="BI508" s="18"/>
      <c r="BJ508" s="18"/>
      <c r="BK508" s="4">
        <v>25</v>
      </c>
    </row>
    <row r="509" spans="1:63" x14ac:dyDescent="0.25">
      <c r="A509" t="s">
        <v>468</v>
      </c>
      <c r="B509" s="13" t="s">
        <v>11498</v>
      </c>
      <c r="C509" s="13" t="s">
        <v>6861</v>
      </c>
      <c r="D509" s="13" t="s">
        <v>213</v>
      </c>
      <c r="F509" s="17" t="s">
        <v>2584</v>
      </c>
      <c r="G509" s="18"/>
      <c r="H509" s="18"/>
      <c r="I509" s="18">
        <v>1</v>
      </c>
      <c r="J509" s="18"/>
      <c r="K509" s="18"/>
      <c r="L509" s="18"/>
      <c r="M509" s="18">
        <v>1</v>
      </c>
      <c r="N509" s="18"/>
      <c r="O509" s="18"/>
      <c r="P509" s="18"/>
      <c r="Q509" s="18"/>
      <c r="R509" s="18"/>
      <c r="S509" s="18">
        <v>1</v>
      </c>
      <c r="T509" s="18"/>
      <c r="U509" s="18"/>
      <c r="V509" s="18"/>
      <c r="W509" s="18"/>
      <c r="X509" s="18">
        <v>1</v>
      </c>
      <c r="Y509" s="18"/>
      <c r="Z509" s="18"/>
      <c r="AA509" s="18"/>
      <c r="AB509" s="18"/>
      <c r="AC509" s="18">
        <v>1</v>
      </c>
      <c r="AD509" s="18"/>
      <c r="AE509" s="18"/>
      <c r="AF509" s="18"/>
      <c r="AG509" s="18"/>
      <c r="AH509" s="18">
        <v>1</v>
      </c>
      <c r="AI509" s="18"/>
      <c r="AJ509" s="18"/>
      <c r="AK509" s="18"/>
      <c r="AL509" s="18">
        <v>1</v>
      </c>
      <c r="AM509" s="18"/>
      <c r="AN509" s="18"/>
      <c r="AO509" s="18"/>
      <c r="AP509" s="18"/>
      <c r="AQ509" s="18"/>
      <c r="AR509" s="18">
        <v>1</v>
      </c>
      <c r="AS509" s="18"/>
      <c r="AT509" s="18"/>
      <c r="AU509" s="18"/>
      <c r="AV509" s="18"/>
      <c r="AW509" s="18"/>
      <c r="AX509" s="18">
        <v>1</v>
      </c>
      <c r="AY509" s="18"/>
      <c r="AZ509" s="18"/>
      <c r="BA509" s="18"/>
      <c r="BB509" s="18"/>
      <c r="BC509" s="18">
        <v>1</v>
      </c>
      <c r="BD509" s="18"/>
      <c r="BE509" s="18"/>
      <c r="BF509" s="18"/>
      <c r="BG509" s="18"/>
      <c r="BH509" s="18">
        <v>1</v>
      </c>
      <c r="BI509" s="18"/>
      <c r="BJ509" s="18"/>
      <c r="BK509" s="4">
        <v>11</v>
      </c>
    </row>
    <row r="510" spans="1:63" x14ac:dyDescent="0.25">
      <c r="A510" t="s">
        <v>468</v>
      </c>
      <c r="B510" s="13" t="s">
        <v>11498</v>
      </c>
      <c r="C510" s="13" t="s">
        <v>7834</v>
      </c>
      <c r="D510" s="13" t="s">
        <v>213</v>
      </c>
      <c r="F510" s="17" t="s">
        <v>2286</v>
      </c>
      <c r="G510" s="18"/>
      <c r="H510" s="18">
        <v>1</v>
      </c>
      <c r="I510" s="18"/>
      <c r="J510" s="18"/>
      <c r="K510" s="18"/>
      <c r="L510" s="18"/>
      <c r="M510" s="18">
        <v>1</v>
      </c>
      <c r="N510" s="18"/>
      <c r="O510" s="18"/>
      <c r="P510" s="18"/>
      <c r="Q510" s="18"/>
      <c r="R510" s="18">
        <v>1</v>
      </c>
      <c r="S510" s="18"/>
      <c r="T510" s="18"/>
      <c r="U510" s="18"/>
      <c r="V510" s="18"/>
      <c r="W510" s="18">
        <v>1</v>
      </c>
      <c r="X510" s="18"/>
      <c r="Y510" s="18"/>
      <c r="Z510" s="18"/>
      <c r="AA510" s="18"/>
      <c r="AB510" s="18">
        <v>1</v>
      </c>
      <c r="AC510" s="18"/>
      <c r="AD510" s="18"/>
      <c r="AE510" s="18"/>
      <c r="AF510" s="18"/>
      <c r="AG510" s="18"/>
      <c r="AH510" s="18"/>
      <c r="AI510" s="18"/>
      <c r="AJ510" s="18">
        <v>1</v>
      </c>
      <c r="AK510" s="18"/>
      <c r="AL510" s="18"/>
      <c r="AM510" s="18"/>
      <c r="AN510" s="18"/>
      <c r="AO510" s="18">
        <v>1</v>
      </c>
      <c r="AP510" s="18"/>
      <c r="AQ510" s="18">
        <v>1</v>
      </c>
      <c r="AR510" s="18"/>
      <c r="AS510" s="18"/>
      <c r="AT510" s="18"/>
      <c r="AU510" s="18"/>
      <c r="AV510" s="18"/>
      <c r="AW510" s="18">
        <v>1</v>
      </c>
      <c r="AX510" s="18"/>
      <c r="AY510" s="18"/>
      <c r="AZ510" s="18"/>
      <c r="BA510" s="18"/>
      <c r="BB510" s="18">
        <v>1</v>
      </c>
      <c r="BC510" s="18"/>
      <c r="BD510" s="18"/>
      <c r="BE510" s="18"/>
      <c r="BF510" s="18"/>
      <c r="BG510" s="18">
        <v>1</v>
      </c>
      <c r="BH510" s="18"/>
      <c r="BI510" s="18"/>
      <c r="BJ510" s="18"/>
      <c r="BK510" s="4">
        <v>11</v>
      </c>
    </row>
    <row r="511" spans="1:63" x14ac:dyDescent="0.25">
      <c r="A511" t="s">
        <v>468</v>
      </c>
      <c r="B511" s="13" t="s">
        <v>11498</v>
      </c>
      <c r="C511" s="13" t="s">
        <v>7834</v>
      </c>
      <c r="D511" s="13" t="s">
        <v>134</v>
      </c>
      <c r="F511" s="17" t="s">
        <v>1641</v>
      </c>
      <c r="G511" s="18"/>
      <c r="H511" s="18"/>
      <c r="I511" s="18">
        <v>1</v>
      </c>
      <c r="J511" s="18"/>
      <c r="K511" s="18"/>
      <c r="L511" s="18"/>
      <c r="M511" s="18"/>
      <c r="N511" s="18">
        <v>1</v>
      </c>
      <c r="O511" s="18"/>
      <c r="P511" s="18"/>
      <c r="Q511" s="18"/>
      <c r="R511" s="18"/>
      <c r="S511" s="18">
        <v>1</v>
      </c>
      <c r="T511" s="18"/>
      <c r="U511" s="18"/>
      <c r="V511" s="18"/>
      <c r="W511" s="18"/>
      <c r="X511" s="18">
        <v>1</v>
      </c>
      <c r="Y511" s="18"/>
      <c r="Z511" s="18"/>
      <c r="AA511" s="18"/>
      <c r="AB511" s="18"/>
      <c r="AC511" s="18">
        <v>1</v>
      </c>
      <c r="AD511" s="18"/>
      <c r="AE511" s="18"/>
      <c r="AF511" s="18"/>
      <c r="AG511" s="18"/>
      <c r="AH511" s="18">
        <v>1</v>
      </c>
      <c r="AI511" s="18"/>
      <c r="AJ511" s="18"/>
      <c r="AK511" s="18"/>
      <c r="AL511" s="18"/>
      <c r="AM511" s="18">
        <v>1</v>
      </c>
      <c r="AN511" s="18"/>
      <c r="AO511" s="18"/>
      <c r="AP511" s="18"/>
      <c r="AQ511" s="18"/>
      <c r="AR511" s="18">
        <v>1</v>
      </c>
      <c r="AS511" s="18"/>
      <c r="AT511" s="18"/>
      <c r="AU511" s="18"/>
      <c r="AV511" s="18"/>
      <c r="AW511" s="18"/>
      <c r="AX511" s="18">
        <v>1</v>
      </c>
      <c r="AY511" s="18"/>
      <c r="AZ511" s="18"/>
      <c r="BA511" s="18"/>
      <c r="BB511" s="18"/>
      <c r="BC511" s="18">
        <v>1</v>
      </c>
      <c r="BD511" s="18"/>
      <c r="BE511" s="18"/>
      <c r="BF511" s="18"/>
      <c r="BG511" s="18"/>
      <c r="BH511" s="18">
        <v>1</v>
      </c>
      <c r="BI511" s="18"/>
      <c r="BJ511" s="18"/>
      <c r="BK511" s="4">
        <v>11</v>
      </c>
    </row>
    <row r="512" spans="1:63" x14ac:dyDescent="0.25">
      <c r="A512" t="s">
        <v>468</v>
      </c>
      <c r="B512" s="13" t="s">
        <v>11498</v>
      </c>
      <c r="C512" s="13" t="s">
        <v>7834</v>
      </c>
      <c r="D512" s="13" t="s">
        <v>69</v>
      </c>
      <c r="F512" s="17" t="s">
        <v>1941</v>
      </c>
      <c r="G512" s="18"/>
      <c r="H512" s="18"/>
      <c r="I512" s="18">
        <v>1</v>
      </c>
      <c r="J512" s="18"/>
      <c r="K512" s="18"/>
      <c r="L512" s="18"/>
      <c r="M512" s="18">
        <v>1</v>
      </c>
      <c r="N512" s="18"/>
      <c r="O512" s="18"/>
      <c r="P512" s="18"/>
      <c r="Q512" s="18"/>
      <c r="R512" s="18">
        <v>1</v>
      </c>
      <c r="S512" s="18"/>
      <c r="T512" s="18"/>
      <c r="U512" s="18"/>
      <c r="V512" s="18"/>
      <c r="W512" s="18">
        <v>1</v>
      </c>
      <c r="X512" s="18"/>
      <c r="Y512" s="18"/>
      <c r="Z512" s="18"/>
      <c r="AA512" s="18"/>
      <c r="AB512" s="18"/>
      <c r="AC512" s="18">
        <v>1</v>
      </c>
      <c r="AD512" s="18">
        <v>1</v>
      </c>
      <c r="AE512" s="18"/>
      <c r="AF512" s="18"/>
      <c r="AG512" s="18"/>
      <c r="AH512" s="18">
        <v>1</v>
      </c>
      <c r="AI512" s="18">
        <v>1</v>
      </c>
      <c r="AJ512" s="18"/>
      <c r="AK512" s="18"/>
      <c r="AL512" s="18">
        <v>1</v>
      </c>
      <c r="AM512" s="18"/>
      <c r="AN512" s="18"/>
      <c r="AO512" s="18"/>
      <c r="AP512" s="18"/>
      <c r="AQ512" s="18"/>
      <c r="AR512" s="18">
        <v>1</v>
      </c>
      <c r="AS512" s="18">
        <v>1</v>
      </c>
      <c r="AT512" s="18"/>
      <c r="AU512" s="18"/>
      <c r="AV512" s="18"/>
      <c r="AW512" s="18">
        <v>1</v>
      </c>
      <c r="AX512" s="18"/>
      <c r="AY512" s="18"/>
      <c r="AZ512" s="18"/>
      <c r="BA512" s="18"/>
      <c r="BB512" s="18"/>
      <c r="BC512" s="18">
        <v>1</v>
      </c>
      <c r="BD512" s="18"/>
      <c r="BE512" s="18"/>
      <c r="BF512" s="18"/>
      <c r="BG512" s="18"/>
      <c r="BH512" s="18">
        <v>1</v>
      </c>
      <c r="BI512" s="18"/>
      <c r="BJ512" s="18"/>
      <c r="BK512" s="4">
        <v>14</v>
      </c>
    </row>
    <row r="513" spans="1:63" x14ac:dyDescent="0.25">
      <c r="A513" t="s">
        <v>468</v>
      </c>
      <c r="B513" s="13" t="s">
        <v>11498</v>
      </c>
      <c r="C513" s="13" t="s">
        <v>6846</v>
      </c>
      <c r="D513" s="13" t="s">
        <v>134</v>
      </c>
      <c r="F513" s="17" t="s">
        <v>2997</v>
      </c>
      <c r="G513" s="18"/>
      <c r="H513" s="18"/>
      <c r="I513" s="18">
        <v>1</v>
      </c>
      <c r="J513" s="18"/>
      <c r="K513" s="18"/>
      <c r="L513" s="18"/>
      <c r="M513" s="18"/>
      <c r="N513" s="18">
        <v>1</v>
      </c>
      <c r="O513" s="18"/>
      <c r="P513" s="18"/>
      <c r="Q513" s="18"/>
      <c r="R513" s="18"/>
      <c r="S513" s="18">
        <v>1</v>
      </c>
      <c r="T513" s="18"/>
      <c r="U513" s="18"/>
      <c r="V513" s="18"/>
      <c r="W513" s="18"/>
      <c r="X513" s="18">
        <v>1</v>
      </c>
      <c r="Y513" s="18"/>
      <c r="Z513" s="18"/>
      <c r="AA513" s="18"/>
      <c r="AB513" s="18"/>
      <c r="AC513" s="18">
        <v>1</v>
      </c>
      <c r="AD513" s="18"/>
      <c r="AE513" s="18"/>
      <c r="AF513" s="18"/>
      <c r="AG513" s="18"/>
      <c r="AH513" s="18">
        <v>1</v>
      </c>
      <c r="AI513" s="18"/>
      <c r="AJ513" s="18"/>
      <c r="AK513" s="18"/>
      <c r="AL513" s="18"/>
      <c r="AM513" s="18">
        <v>1</v>
      </c>
      <c r="AN513" s="18"/>
      <c r="AO513" s="18"/>
      <c r="AP513" s="18"/>
      <c r="AQ513" s="18"/>
      <c r="AR513" s="18">
        <v>1</v>
      </c>
      <c r="AS513" s="18"/>
      <c r="AT513" s="18"/>
      <c r="AU513" s="18"/>
      <c r="AV513" s="18"/>
      <c r="AW513" s="18"/>
      <c r="AX513" s="18">
        <v>1</v>
      </c>
      <c r="AY513" s="18"/>
      <c r="AZ513" s="18"/>
      <c r="BA513" s="18"/>
      <c r="BB513" s="18"/>
      <c r="BC513" s="18">
        <v>1</v>
      </c>
      <c r="BD513" s="18"/>
      <c r="BE513" s="18"/>
      <c r="BF513" s="18"/>
      <c r="BG513" s="18"/>
      <c r="BH513" s="18">
        <v>1</v>
      </c>
      <c r="BI513" s="18"/>
      <c r="BJ513" s="18"/>
      <c r="BK513" s="4">
        <v>11</v>
      </c>
    </row>
    <row r="514" spans="1:63" x14ac:dyDescent="0.25">
      <c r="A514" t="s">
        <v>468</v>
      </c>
      <c r="B514" s="13" t="s">
        <v>11498</v>
      </c>
      <c r="C514" s="13" t="s">
        <v>8046</v>
      </c>
      <c r="D514" s="13" t="s">
        <v>134</v>
      </c>
      <c r="F514" s="17" t="s">
        <v>2665</v>
      </c>
      <c r="G514" s="18"/>
      <c r="H514" s="18"/>
      <c r="I514" s="18">
        <v>1</v>
      </c>
      <c r="J514" s="18"/>
      <c r="K514" s="18"/>
      <c r="L514" s="18"/>
      <c r="M514" s="18"/>
      <c r="N514" s="18">
        <v>1</v>
      </c>
      <c r="O514" s="18"/>
      <c r="P514" s="18"/>
      <c r="Q514" s="18"/>
      <c r="R514" s="18"/>
      <c r="S514" s="18">
        <v>1</v>
      </c>
      <c r="T514" s="18">
        <v>1</v>
      </c>
      <c r="U514" s="18">
        <v>1</v>
      </c>
      <c r="V514" s="18"/>
      <c r="W514" s="18"/>
      <c r="X514" s="18">
        <v>1</v>
      </c>
      <c r="Y514" s="18">
        <v>1</v>
      </c>
      <c r="Z514" s="18">
        <v>1</v>
      </c>
      <c r="AA514" s="18"/>
      <c r="AB514" s="18"/>
      <c r="AC514" s="18">
        <v>1</v>
      </c>
      <c r="AD514" s="18">
        <v>1</v>
      </c>
      <c r="AE514" s="18">
        <v>1</v>
      </c>
      <c r="AF514" s="18"/>
      <c r="AG514" s="18"/>
      <c r="AH514" s="18">
        <v>1</v>
      </c>
      <c r="AI514" s="18">
        <v>1</v>
      </c>
      <c r="AJ514" s="18">
        <v>1</v>
      </c>
      <c r="AK514" s="18"/>
      <c r="AL514" s="18"/>
      <c r="AM514" s="18">
        <v>1</v>
      </c>
      <c r="AN514" s="18">
        <v>1</v>
      </c>
      <c r="AO514" s="18">
        <v>1</v>
      </c>
      <c r="AP514" s="18"/>
      <c r="AQ514" s="18"/>
      <c r="AR514" s="18">
        <v>1</v>
      </c>
      <c r="AS514" s="18">
        <v>1</v>
      </c>
      <c r="AT514" s="18"/>
      <c r="AU514" s="18"/>
      <c r="AV514" s="18"/>
      <c r="AW514" s="18"/>
      <c r="AX514" s="18">
        <v>1</v>
      </c>
      <c r="AY514" s="18">
        <v>1</v>
      </c>
      <c r="AZ514" s="18">
        <v>1</v>
      </c>
      <c r="BA514" s="18">
        <v>1</v>
      </c>
      <c r="BB514" s="18"/>
      <c r="BC514" s="18">
        <v>1</v>
      </c>
      <c r="BD514" s="18">
        <v>1</v>
      </c>
      <c r="BE514" s="18">
        <v>1</v>
      </c>
      <c r="BF514" s="18"/>
      <c r="BG514" s="18"/>
      <c r="BH514" s="18">
        <v>1</v>
      </c>
      <c r="BI514" s="18">
        <v>1</v>
      </c>
      <c r="BJ514" s="18">
        <v>1</v>
      </c>
      <c r="BK514" s="4">
        <v>29</v>
      </c>
    </row>
    <row r="515" spans="1:63" x14ac:dyDescent="0.25">
      <c r="A515" t="s">
        <v>468</v>
      </c>
      <c r="B515" s="13" t="s">
        <v>11498</v>
      </c>
      <c r="C515" s="13" t="s">
        <v>7500</v>
      </c>
      <c r="D515" s="13" t="s">
        <v>213</v>
      </c>
      <c r="F515" s="17" t="s">
        <v>9078</v>
      </c>
      <c r="G515" s="18"/>
      <c r="H515" s="18">
        <v>1</v>
      </c>
      <c r="I515" s="18"/>
      <c r="J515" s="18"/>
      <c r="K515" s="18"/>
      <c r="L515" s="18"/>
      <c r="M515" s="18">
        <v>1</v>
      </c>
      <c r="N515" s="18"/>
      <c r="O515" s="18"/>
      <c r="P515" s="18"/>
      <c r="Q515" s="18"/>
      <c r="R515" s="18">
        <v>1</v>
      </c>
      <c r="S515" s="18"/>
      <c r="T515" s="18"/>
      <c r="U515" s="18"/>
      <c r="V515" s="18"/>
      <c r="W515" s="18">
        <v>1</v>
      </c>
      <c r="X515" s="18"/>
      <c r="Y515" s="18"/>
      <c r="Z515" s="18"/>
      <c r="AA515" s="18"/>
      <c r="AB515" s="18">
        <v>1</v>
      </c>
      <c r="AC515" s="18"/>
      <c r="AD515" s="18"/>
      <c r="AE515" s="18"/>
      <c r="AF515" s="18">
        <v>1</v>
      </c>
      <c r="AG515" s="18"/>
      <c r="AH515" s="18"/>
      <c r="AI515" s="18"/>
      <c r="AJ515" s="18"/>
      <c r="AK515" s="18"/>
      <c r="AL515" s="18"/>
      <c r="AM515" s="18"/>
      <c r="AN515" s="18">
        <v>1</v>
      </c>
      <c r="AO515" s="18"/>
      <c r="AP515" s="18">
        <v>1</v>
      </c>
      <c r="AQ515" s="18"/>
      <c r="AR515" s="18"/>
      <c r="AS515" s="18"/>
      <c r="AT515" s="18"/>
      <c r="AU515" s="18"/>
      <c r="AV515" s="18"/>
      <c r="AW515" s="18">
        <v>1</v>
      </c>
      <c r="AX515" s="18"/>
      <c r="AY515" s="18"/>
      <c r="AZ515" s="18"/>
      <c r="BA515" s="18"/>
      <c r="BB515" s="18">
        <v>1</v>
      </c>
      <c r="BC515" s="18"/>
      <c r="BD515" s="18"/>
      <c r="BE515" s="18"/>
      <c r="BF515" s="18"/>
      <c r="BG515" s="18">
        <v>1</v>
      </c>
      <c r="BH515" s="18"/>
      <c r="BI515" s="18"/>
      <c r="BJ515" s="18"/>
      <c r="BK515" s="4">
        <v>11</v>
      </c>
    </row>
    <row r="516" spans="1:63" x14ac:dyDescent="0.25">
      <c r="A516" t="s">
        <v>468</v>
      </c>
      <c r="B516" s="13" t="s">
        <v>11498</v>
      </c>
      <c r="C516" s="13" t="s">
        <v>7500</v>
      </c>
      <c r="D516" s="13" t="s">
        <v>134</v>
      </c>
      <c r="F516" s="17" t="s">
        <v>453</v>
      </c>
      <c r="G516" s="18"/>
      <c r="H516" s="18"/>
      <c r="I516" s="18">
        <v>1</v>
      </c>
      <c r="J516" s="18">
        <v>1</v>
      </c>
      <c r="K516" s="18">
        <v>1</v>
      </c>
      <c r="L516" s="18"/>
      <c r="M516" s="18"/>
      <c r="N516" s="18">
        <v>1</v>
      </c>
      <c r="O516" s="18">
        <v>1</v>
      </c>
      <c r="P516" s="18">
        <v>1</v>
      </c>
      <c r="Q516" s="18"/>
      <c r="R516" s="18"/>
      <c r="S516" s="18">
        <v>1</v>
      </c>
      <c r="T516" s="18">
        <v>1</v>
      </c>
      <c r="U516" s="18">
        <v>1</v>
      </c>
      <c r="V516" s="18"/>
      <c r="W516" s="18"/>
      <c r="X516" s="18">
        <v>1</v>
      </c>
      <c r="Y516" s="18">
        <v>1</v>
      </c>
      <c r="Z516" s="18">
        <v>1</v>
      </c>
      <c r="AA516" s="18"/>
      <c r="AB516" s="18"/>
      <c r="AC516" s="18">
        <v>1</v>
      </c>
      <c r="AD516" s="18">
        <v>1</v>
      </c>
      <c r="AE516" s="18">
        <v>1</v>
      </c>
      <c r="AF516" s="18"/>
      <c r="AG516" s="18"/>
      <c r="AH516" s="18">
        <v>1</v>
      </c>
      <c r="AI516" s="18">
        <v>1</v>
      </c>
      <c r="AJ516" s="18">
        <v>1</v>
      </c>
      <c r="AK516" s="18"/>
      <c r="AL516" s="18"/>
      <c r="AM516" s="18">
        <v>1</v>
      </c>
      <c r="AN516" s="18">
        <v>1</v>
      </c>
      <c r="AO516" s="18">
        <v>1</v>
      </c>
      <c r="AP516" s="18"/>
      <c r="AQ516" s="18"/>
      <c r="AR516" s="18">
        <v>1</v>
      </c>
      <c r="AS516" s="18">
        <v>1</v>
      </c>
      <c r="AT516" s="18">
        <v>1</v>
      </c>
      <c r="AU516" s="18"/>
      <c r="AV516" s="18"/>
      <c r="AW516" s="18"/>
      <c r="AX516" s="18">
        <v>1</v>
      </c>
      <c r="AY516" s="18">
        <v>1</v>
      </c>
      <c r="AZ516" s="18">
        <v>1</v>
      </c>
      <c r="BA516" s="18"/>
      <c r="BB516" s="18"/>
      <c r="BC516" s="18">
        <v>1</v>
      </c>
      <c r="BD516" s="18">
        <v>1</v>
      </c>
      <c r="BE516" s="18">
        <v>1</v>
      </c>
      <c r="BF516" s="18"/>
      <c r="BG516" s="18"/>
      <c r="BH516" s="18">
        <v>1</v>
      </c>
      <c r="BI516" s="18">
        <v>1</v>
      </c>
      <c r="BJ516" s="18">
        <v>1</v>
      </c>
      <c r="BK516" s="4">
        <v>33</v>
      </c>
    </row>
    <row r="517" spans="1:63" x14ac:dyDescent="0.25">
      <c r="A517" t="s">
        <v>468</v>
      </c>
      <c r="B517" s="13" t="s">
        <v>11498</v>
      </c>
      <c r="C517" s="13" t="s">
        <v>467</v>
      </c>
      <c r="D517" s="13" t="s">
        <v>213</v>
      </c>
      <c r="F517" s="17" t="s">
        <v>10055</v>
      </c>
      <c r="G517" s="18"/>
      <c r="H517" s="18"/>
      <c r="I517" s="18"/>
      <c r="J517" s="18">
        <v>1</v>
      </c>
      <c r="K517" s="18"/>
      <c r="L517" s="18"/>
      <c r="M517" s="18"/>
      <c r="N517" s="18"/>
      <c r="O517" s="18">
        <v>1</v>
      </c>
      <c r="P517" s="18"/>
      <c r="Q517" s="18"/>
      <c r="R517" s="18"/>
      <c r="S517" s="18"/>
      <c r="T517" s="18">
        <v>1</v>
      </c>
      <c r="U517" s="18"/>
      <c r="V517" s="18"/>
      <c r="W517" s="18">
        <v>1</v>
      </c>
      <c r="X517" s="18"/>
      <c r="Y517" s="18"/>
      <c r="Z517" s="18"/>
      <c r="AA517" s="18"/>
      <c r="AB517" s="18"/>
      <c r="AC517" s="18"/>
      <c r="AD517" s="18">
        <v>1</v>
      </c>
      <c r="AE517" s="18"/>
      <c r="AF517" s="18"/>
      <c r="AG517" s="18"/>
      <c r="AH517" s="18"/>
      <c r="AI517" s="18">
        <v>1</v>
      </c>
      <c r="AJ517" s="18"/>
      <c r="AK517" s="18"/>
      <c r="AL517" s="18"/>
      <c r="AM517" s="18"/>
      <c r="AN517" s="18">
        <v>1</v>
      </c>
      <c r="AO517" s="18"/>
      <c r="AP517" s="18"/>
      <c r="AQ517" s="18"/>
      <c r="AR517" s="18"/>
      <c r="AS517" s="18">
        <v>1</v>
      </c>
      <c r="AT517" s="18"/>
      <c r="AU517" s="18"/>
      <c r="AV517" s="18"/>
      <c r="AW517" s="18"/>
      <c r="AX517" s="18"/>
      <c r="AY517" s="18">
        <v>1</v>
      </c>
      <c r="AZ517" s="18"/>
      <c r="BA517" s="18"/>
      <c r="BB517" s="18"/>
      <c r="BC517" s="18"/>
      <c r="BD517" s="18">
        <v>1</v>
      </c>
      <c r="BE517" s="18"/>
      <c r="BF517" s="18"/>
      <c r="BG517" s="18"/>
      <c r="BH517" s="18"/>
      <c r="BI517" s="18">
        <v>1</v>
      </c>
      <c r="BJ517" s="18"/>
      <c r="BK517" s="4">
        <v>11</v>
      </c>
    </row>
    <row r="518" spans="1:63" x14ac:dyDescent="0.25">
      <c r="A518" t="s">
        <v>468</v>
      </c>
      <c r="B518" s="13" t="s">
        <v>11498</v>
      </c>
      <c r="C518" s="13" t="s">
        <v>467</v>
      </c>
      <c r="D518" s="13" t="s">
        <v>134</v>
      </c>
      <c r="F518" s="17" t="s">
        <v>8901</v>
      </c>
      <c r="G518" s="18"/>
      <c r="H518" s="18"/>
      <c r="I518" s="18">
        <v>1</v>
      </c>
      <c r="J518" s="18"/>
      <c r="K518" s="18"/>
      <c r="L518" s="18"/>
      <c r="M518" s="18"/>
      <c r="N518" s="18">
        <v>1</v>
      </c>
      <c r="O518" s="18"/>
      <c r="P518" s="18"/>
      <c r="Q518" s="18"/>
      <c r="R518" s="18">
        <v>1</v>
      </c>
      <c r="S518" s="18"/>
      <c r="T518" s="18"/>
      <c r="U518" s="18"/>
      <c r="V518" s="18"/>
      <c r="W518" s="18"/>
      <c r="X518" s="18">
        <v>1</v>
      </c>
      <c r="Y518" s="18"/>
      <c r="Z518" s="18"/>
      <c r="AA518" s="18"/>
      <c r="AB518" s="18"/>
      <c r="AC518" s="18">
        <v>1</v>
      </c>
      <c r="AD518" s="18"/>
      <c r="AE518" s="18"/>
      <c r="AF518" s="18"/>
      <c r="AG518" s="18"/>
      <c r="AH518" s="18">
        <v>1</v>
      </c>
      <c r="AI518" s="18"/>
      <c r="AJ518" s="18"/>
      <c r="AK518" s="18"/>
      <c r="AL518" s="18"/>
      <c r="AM518" s="18">
        <v>1</v>
      </c>
      <c r="AN518" s="18"/>
      <c r="AO518" s="18"/>
      <c r="AP518" s="18"/>
      <c r="AQ518" s="18"/>
      <c r="AR518" s="18">
        <v>1</v>
      </c>
      <c r="AS518" s="18"/>
      <c r="AT518" s="18"/>
      <c r="AU518" s="18"/>
      <c r="AV518" s="18"/>
      <c r="AW518" s="18"/>
      <c r="AX518" s="18">
        <v>1</v>
      </c>
      <c r="AY518" s="18"/>
      <c r="AZ518" s="18"/>
      <c r="BA518" s="18"/>
      <c r="BB518" s="18"/>
      <c r="BC518" s="18">
        <v>1</v>
      </c>
      <c r="BD518" s="18"/>
      <c r="BE518" s="18"/>
      <c r="BF518" s="18"/>
      <c r="BG518" s="18"/>
      <c r="BH518" s="18">
        <v>1</v>
      </c>
      <c r="BI518" s="18"/>
      <c r="BJ518" s="18"/>
      <c r="BK518" s="4">
        <v>11</v>
      </c>
    </row>
    <row r="519" spans="1:63" x14ac:dyDescent="0.25">
      <c r="A519" t="s">
        <v>468</v>
      </c>
      <c r="B519" s="13" t="s">
        <v>11498</v>
      </c>
      <c r="C519" s="13" t="s">
        <v>8492</v>
      </c>
      <c r="D519" s="13" t="s">
        <v>134</v>
      </c>
      <c r="F519" s="17" t="s">
        <v>8517</v>
      </c>
      <c r="G519" s="18"/>
      <c r="H519" s="18"/>
      <c r="I519" s="18"/>
      <c r="J519" s="18"/>
      <c r="K519" s="18">
        <v>1</v>
      </c>
      <c r="L519" s="18"/>
      <c r="M519" s="18">
        <v>1</v>
      </c>
      <c r="N519" s="18"/>
      <c r="O519" s="18"/>
      <c r="P519" s="18"/>
      <c r="Q519" s="18"/>
      <c r="R519" s="18"/>
      <c r="S519" s="18">
        <v>1</v>
      </c>
      <c r="T519" s="18"/>
      <c r="U519" s="18"/>
      <c r="V519" s="18"/>
      <c r="W519" s="18"/>
      <c r="X519" s="18">
        <v>1</v>
      </c>
      <c r="Y519" s="18"/>
      <c r="Z519" s="18">
        <v>1</v>
      </c>
      <c r="AA519" s="18"/>
      <c r="AB519" s="18">
        <v>1</v>
      </c>
      <c r="AC519" s="18"/>
      <c r="AD519" s="18"/>
      <c r="AE519" s="18"/>
      <c r="AF519" s="18"/>
      <c r="AG519" s="18">
        <v>1</v>
      </c>
      <c r="AH519" s="18"/>
      <c r="AI519" s="18"/>
      <c r="AJ519" s="18"/>
      <c r="AK519" s="18"/>
      <c r="AL519" s="18"/>
      <c r="AM519" s="18">
        <v>1</v>
      </c>
      <c r="AN519" s="18"/>
      <c r="AO519" s="18">
        <v>1</v>
      </c>
      <c r="AP519" s="18"/>
      <c r="AQ519" s="18">
        <v>1</v>
      </c>
      <c r="AR519" s="18"/>
      <c r="AS519" s="18"/>
      <c r="AT519" s="18"/>
      <c r="AU519" s="18"/>
      <c r="AV519" s="18"/>
      <c r="AW519" s="18"/>
      <c r="AX519" s="18"/>
      <c r="AY519" s="18"/>
      <c r="AZ519" s="18">
        <v>1</v>
      </c>
      <c r="BA519" s="18"/>
      <c r="BB519" s="18"/>
      <c r="BC519" s="18">
        <v>1</v>
      </c>
      <c r="BD519" s="18"/>
      <c r="BE519" s="18">
        <v>1</v>
      </c>
      <c r="BF519" s="18"/>
      <c r="BG519" s="18">
        <v>1</v>
      </c>
      <c r="BH519" s="18"/>
      <c r="BI519" s="18"/>
      <c r="BJ519" s="18"/>
      <c r="BK519" s="4">
        <v>14</v>
      </c>
    </row>
    <row r="520" spans="1:63" x14ac:dyDescent="0.25">
      <c r="A520" t="s">
        <v>468</v>
      </c>
      <c r="B520" s="13" t="s">
        <v>11498</v>
      </c>
      <c r="C520" s="13" t="s">
        <v>8492</v>
      </c>
      <c r="D520" s="13" t="s">
        <v>69</v>
      </c>
      <c r="F520" s="17" t="s">
        <v>8706</v>
      </c>
      <c r="G520" s="18"/>
      <c r="H520" s="18">
        <v>1</v>
      </c>
      <c r="I520" s="18"/>
      <c r="J520" s="18"/>
      <c r="K520" s="18"/>
      <c r="L520" s="18"/>
      <c r="M520" s="18">
        <v>1</v>
      </c>
      <c r="N520" s="18"/>
      <c r="O520" s="18"/>
      <c r="P520" s="18"/>
      <c r="Q520" s="18"/>
      <c r="R520" s="18">
        <v>1</v>
      </c>
      <c r="S520" s="18"/>
      <c r="T520" s="18"/>
      <c r="U520" s="18"/>
      <c r="V520" s="18"/>
      <c r="W520" s="18">
        <v>1</v>
      </c>
      <c r="X520" s="18"/>
      <c r="Y520" s="18"/>
      <c r="Z520" s="18"/>
      <c r="AA520" s="18"/>
      <c r="AB520" s="18">
        <v>1</v>
      </c>
      <c r="AC520" s="18"/>
      <c r="AD520" s="18"/>
      <c r="AE520" s="18"/>
      <c r="AF520" s="18"/>
      <c r="AG520" s="18">
        <v>1</v>
      </c>
      <c r="AH520" s="18"/>
      <c r="AI520" s="18"/>
      <c r="AJ520" s="18"/>
      <c r="AK520" s="18"/>
      <c r="AL520" s="18">
        <v>1</v>
      </c>
      <c r="AM520" s="18"/>
      <c r="AN520" s="18"/>
      <c r="AO520" s="18"/>
      <c r="AP520" s="18"/>
      <c r="AQ520" s="18">
        <v>1</v>
      </c>
      <c r="AR520" s="18"/>
      <c r="AS520" s="18"/>
      <c r="AT520" s="18"/>
      <c r="AU520" s="18"/>
      <c r="AV520" s="18"/>
      <c r="AW520" s="18">
        <v>1</v>
      </c>
      <c r="AX520" s="18"/>
      <c r="AY520" s="18"/>
      <c r="AZ520" s="18"/>
      <c r="BA520" s="18"/>
      <c r="BB520" s="18">
        <v>1</v>
      </c>
      <c r="BC520" s="18"/>
      <c r="BD520" s="18"/>
      <c r="BE520" s="18"/>
      <c r="BF520" s="18"/>
      <c r="BG520" s="18">
        <v>1</v>
      </c>
      <c r="BH520" s="18"/>
      <c r="BI520" s="18"/>
      <c r="BJ520" s="18"/>
      <c r="BK520" s="4">
        <v>11</v>
      </c>
    </row>
    <row r="521" spans="1:63" x14ac:dyDescent="0.25">
      <c r="A521" t="s">
        <v>468</v>
      </c>
      <c r="B521" s="13" t="s">
        <v>11498</v>
      </c>
      <c r="C521" s="13" t="s">
        <v>6881</v>
      </c>
      <c r="D521" s="13" t="s">
        <v>77</v>
      </c>
      <c r="F521" s="17" t="s">
        <v>9557</v>
      </c>
      <c r="G521" s="18"/>
      <c r="H521" s="18">
        <v>1</v>
      </c>
      <c r="I521" s="18"/>
      <c r="J521" s="18"/>
      <c r="K521" s="18"/>
      <c r="L521" s="18"/>
      <c r="M521" s="18">
        <v>1</v>
      </c>
      <c r="N521" s="18"/>
      <c r="O521" s="18"/>
      <c r="P521" s="18"/>
      <c r="Q521" s="18"/>
      <c r="R521" s="18">
        <v>1</v>
      </c>
      <c r="S521" s="18"/>
      <c r="T521" s="18"/>
      <c r="U521" s="18"/>
      <c r="V521" s="18"/>
      <c r="W521" s="18">
        <v>1</v>
      </c>
      <c r="X521" s="18"/>
      <c r="Y521" s="18"/>
      <c r="Z521" s="18"/>
      <c r="AA521" s="18"/>
      <c r="AB521" s="18">
        <v>1</v>
      </c>
      <c r="AC521" s="18"/>
      <c r="AD521" s="18"/>
      <c r="AE521" s="18"/>
      <c r="AF521" s="18"/>
      <c r="AG521" s="18">
        <v>1</v>
      </c>
      <c r="AH521" s="18"/>
      <c r="AI521" s="18"/>
      <c r="AJ521" s="18"/>
      <c r="AK521" s="18"/>
      <c r="AL521" s="18">
        <v>1</v>
      </c>
      <c r="AM521" s="18"/>
      <c r="AN521" s="18"/>
      <c r="AO521" s="18"/>
      <c r="AP521" s="18"/>
      <c r="AQ521" s="18">
        <v>1</v>
      </c>
      <c r="AR521" s="18"/>
      <c r="AS521" s="18"/>
      <c r="AT521" s="18"/>
      <c r="AU521" s="18"/>
      <c r="AV521" s="18"/>
      <c r="AW521" s="18">
        <v>1</v>
      </c>
      <c r="AX521" s="18"/>
      <c r="AY521" s="18"/>
      <c r="AZ521" s="18"/>
      <c r="BA521" s="18"/>
      <c r="BB521" s="18">
        <v>1</v>
      </c>
      <c r="BC521" s="18"/>
      <c r="BD521" s="18"/>
      <c r="BE521" s="18"/>
      <c r="BF521" s="18"/>
      <c r="BG521" s="18"/>
      <c r="BH521" s="18">
        <v>1</v>
      </c>
      <c r="BI521" s="18"/>
      <c r="BJ521" s="18"/>
      <c r="BK521" s="4">
        <v>11</v>
      </c>
    </row>
    <row r="522" spans="1:63" x14ac:dyDescent="0.25">
      <c r="A522" t="s">
        <v>468</v>
      </c>
      <c r="B522" s="13" t="s">
        <v>11498</v>
      </c>
      <c r="C522" s="13" t="s">
        <v>7197</v>
      </c>
      <c r="D522" s="13" t="s">
        <v>77</v>
      </c>
      <c r="F522" s="17" t="s">
        <v>9399</v>
      </c>
      <c r="G522" s="18"/>
      <c r="H522" s="18"/>
      <c r="I522" s="18">
        <v>1</v>
      </c>
      <c r="J522" s="18"/>
      <c r="K522" s="18">
        <v>1</v>
      </c>
      <c r="L522" s="18"/>
      <c r="M522" s="18">
        <v>1</v>
      </c>
      <c r="N522" s="18"/>
      <c r="O522" s="18"/>
      <c r="P522" s="18"/>
      <c r="Q522" s="18"/>
      <c r="R522" s="18"/>
      <c r="S522" s="18"/>
      <c r="T522" s="18"/>
      <c r="U522" s="18">
        <v>1</v>
      </c>
      <c r="V522" s="18"/>
      <c r="W522" s="18"/>
      <c r="X522" s="18">
        <v>1</v>
      </c>
      <c r="Y522" s="18"/>
      <c r="Z522" s="18"/>
      <c r="AA522" s="18"/>
      <c r="AB522" s="18"/>
      <c r="AC522" s="18">
        <v>1</v>
      </c>
      <c r="AD522" s="18"/>
      <c r="AE522" s="18">
        <v>1</v>
      </c>
      <c r="AF522" s="18"/>
      <c r="AG522" s="18"/>
      <c r="AH522" s="18"/>
      <c r="AI522" s="18"/>
      <c r="AJ522" s="18">
        <v>1</v>
      </c>
      <c r="AK522" s="18"/>
      <c r="AL522" s="18"/>
      <c r="AM522" s="18">
        <v>1</v>
      </c>
      <c r="AN522" s="18"/>
      <c r="AO522" s="18">
        <v>1</v>
      </c>
      <c r="AP522" s="18">
        <v>1</v>
      </c>
      <c r="AQ522" s="18"/>
      <c r="AR522" s="18">
        <v>1</v>
      </c>
      <c r="AS522" s="18">
        <v>1</v>
      </c>
      <c r="AT522" s="18">
        <v>1</v>
      </c>
      <c r="AU522" s="18"/>
      <c r="AV522" s="18"/>
      <c r="AW522" s="18"/>
      <c r="AX522" s="18"/>
      <c r="AY522" s="18"/>
      <c r="AZ522" s="18">
        <v>1</v>
      </c>
      <c r="BA522" s="18"/>
      <c r="BB522" s="18"/>
      <c r="BC522" s="18"/>
      <c r="BD522" s="18">
        <v>1</v>
      </c>
      <c r="BE522" s="18">
        <v>1</v>
      </c>
      <c r="BF522" s="18">
        <v>1</v>
      </c>
      <c r="BG522" s="18"/>
      <c r="BH522" s="18">
        <v>1</v>
      </c>
      <c r="BI522" s="18"/>
      <c r="BJ522" s="18">
        <v>1</v>
      </c>
      <c r="BK522" s="4">
        <v>20</v>
      </c>
    </row>
    <row r="523" spans="1:63" x14ac:dyDescent="0.25">
      <c r="A523" t="s">
        <v>468</v>
      </c>
      <c r="B523" s="13" t="s">
        <v>11498</v>
      </c>
      <c r="C523" s="13" t="s">
        <v>9350</v>
      </c>
      <c r="D523" s="13" t="s">
        <v>69</v>
      </c>
      <c r="F523" s="17" t="s">
        <v>6204</v>
      </c>
      <c r="G523" s="18"/>
      <c r="H523" s="18"/>
      <c r="I523" s="18">
        <v>1</v>
      </c>
      <c r="J523" s="18">
        <v>1</v>
      </c>
      <c r="K523" s="18">
        <v>1</v>
      </c>
      <c r="L523" s="18"/>
      <c r="M523" s="18">
        <v>1</v>
      </c>
      <c r="N523" s="18"/>
      <c r="O523" s="18"/>
      <c r="P523" s="18"/>
      <c r="Q523" s="18">
        <v>1</v>
      </c>
      <c r="R523" s="18"/>
      <c r="S523" s="18">
        <v>1</v>
      </c>
      <c r="T523" s="18">
        <v>1</v>
      </c>
      <c r="U523" s="18">
        <v>1</v>
      </c>
      <c r="V523" s="18">
        <v>1</v>
      </c>
      <c r="W523" s="18"/>
      <c r="X523" s="18">
        <v>1</v>
      </c>
      <c r="Y523" s="18">
        <v>1</v>
      </c>
      <c r="Z523" s="18">
        <v>1</v>
      </c>
      <c r="AA523" s="18">
        <v>1</v>
      </c>
      <c r="AB523" s="18"/>
      <c r="AC523" s="18">
        <v>1</v>
      </c>
      <c r="AD523" s="18">
        <v>1</v>
      </c>
      <c r="AE523" s="18">
        <v>1</v>
      </c>
      <c r="AF523" s="18"/>
      <c r="AG523" s="18">
        <v>1</v>
      </c>
      <c r="AH523" s="18"/>
      <c r="AI523" s="18"/>
      <c r="AJ523" s="18"/>
      <c r="AK523" s="18">
        <v>1</v>
      </c>
      <c r="AL523" s="18"/>
      <c r="AM523" s="18">
        <v>1</v>
      </c>
      <c r="AN523" s="18">
        <v>1</v>
      </c>
      <c r="AO523" s="18">
        <v>1</v>
      </c>
      <c r="AP523" s="18"/>
      <c r="AQ523" s="18"/>
      <c r="AR523" s="18">
        <v>1</v>
      </c>
      <c r="AS523" s="18">
        <v>1</v>
      </c>
      <c r="AT523" s="18"/>
      <c r="AU523" s="18"/>
      <c r="AV523" s="18">
        <v>1</v>
      </c>
      <c r="AW523" s="18"/>
      <c r="AX523" s="18">
        <v>1</v>
      </c>
      <c r="AY523" s="18">
        <v>1</v>
      </c>
      <c r="AZ523" s="18">
        <v>1</v>
      </c>
      <c r="BA523" s="18">
        <v>1</v>
      </c>
      <c r="BB523" s="18"/>
      <c r="BC523" s="18">
        <v>1</v>
      </c>
      <c r="BD523" s="18">
        <v>1</v>
      </c>
      <c r="BE523" s="18">
        <v>1</v>
      </c>
      <c r="BF523" s="18">
        <v>1</v>
      </c>
      <c r="BG523" s="18"/>
      <c r="BH523" s="18">
        <v>1</v>
      </c>
      <c r="BI523" s="18">
        <v>1</v>
      </c>
      <c r="BJ523" s="18">
        <v>1</v>
      </c>
      <c r="BK523" s="4">
        <v>35</v>
      </c>
    </row>
    <row r="524" spans="1:63" x14ac:dyDescent="0.25">
      <c r="A524" t="s">
        <v>468</v>
      </c>
      <c r="B524" s="13" t="s">
        <v>11498</v>
      </c>
      <c r="C524" s="13" t="s">
        <v>7540</v>
      </c>
      <c r="D524" s="13" t="s">
        <v>213</v>
      </c>
      <c r="F524" s="17" t="s">
        <v>6562</v>
      </c>
      <c r="G524" s="18"/>
      <c r="H524" s="18"/>
      <c r="I524" s="18">
        <v>1</v>
      </c>
      <c r="J524" s="18"/>
      <c r="K524" s="18"/>
      <c r="L524" s="18"/>
      <c r="M524" s="18"/>
      <c r="N524" s="18"/>
      <c r="O524" s="18">
        <v>1</v>
      </c>
      <c r="P524" s="18"/>
      <c r="Q524" s="18"/>
      <c r="R524" s="18">
        <v>1</v>
      </c>
      <c r="S524" s="18"/>
      <c r="T524" s="18"/>
      <c r="U524" s="18"/>
      <c r="V524" s="18"/>
      <c r="W524" s="18"/>
      <c r="X524" s="18">
        <v>1</v>
      </c>
      <c r="Y524" s="18"/>
      <c r="Z524" s="18"/>
      <c r="AA524" s="18"/>
      <c r="AB524" s="18"/>
      <c r="AC524" s="18">
        <v>1</v>
      </c>
      <c r="AD524" s="18"/>
      <c r="AE524" s="18"/>
      <c r="AF524" s="18"/>
      <c r="AG524" s="18"/>
      <c r="AH524" s="18">
        <v>1</v>
      </c>
      <c r="AI524" s="18"/>
      <c r="AJ524" s="18"/>
      <c r="AK524" s="18"/>
      <c r="AL524" s="18"/>
      <c r="AM524" s="18">
        <v>1</v>
      </c>
      <c r="AN524" s="18"/>
      <c r="AO524" s="18"/>
      <c r="AP524" s="18"/>
      <c r="AQ524" s="18"/>
      <c r="AR524" s="18"/>
      <c r="AS524" s="18"/>
      <c r="AT524" s="18">
        <v>1</v>
      </c>
      <c r="AU524" s="18"/>
      <c r="AV524" s="18"/>
      <c r="AW524" s="18"/>
      <c r="AX524" s="18">
        <v>1</v>
      </c>
      <c r="AY524" s="18"/>
      <c r="AZ524" s="18"/>
      <c r="BA524" s="18"/>
      <c r="BB524" s="18">
        <v>1</v>
      </c>
      <c r="BC524" s="18"/>
      <c r="BD524" s="18"/>
      <c r="BE524" s="18"/>
      <c r="BF524" s="18"/>
      <c r="BG524" s="18">
        <v>1</v>
      </c>
      <c r="BH524" s="18"/>
      <c r="BI524" s="18"/>
      <c r="BJ524" s="18"/>
      <c r="BK524" s="4">
        <v>11</v>
      </c>
    </row>
    <row r="525" spans="1:63" x14ac:dyDescent="0.25">
      <c r="A525" t="s">
        <v>468</v>
      </c>
      <c r="B525" s="13" t="s">
        <v>11498</v>
      </c>
      <c r="C525" s="13" t="s">
        <v>9301</v>
      </c>
      <c r="D525" s="13" t="s">
        <v>213</v>
      </c>
      <c r="F525" s="17" t="s">
        <v>8983</v>
      </c>
      <c r="G525" s="18"/>
      <c r="H525" s="18"/>
      <c r="I525" s="18"/>
      <c r="J525" s="18">
        <v>1</v>
      </c>
      <c r="K525" s="18"/>
      <c r="L525" s="18"/>
      <c r="M525" s="18"/>
      <c r="N525" s="18"/>
      <c r="O525" s="18">
        <v>1</v>
      </c>
      <c r="P525" s="18"/>
      <c r="Q525" s="18"/>
      <c r="R525" s="18"/>
      <c r="S525" s="18"/>
      <c r="T525" s="18">
        <v>1</v>
      </c>
      <c r="U525" s="18"/>
      <c r="V525" s="18"/>
      <c r="W525" s="18">
        <v>1</v>
      </c>
      <c r="X525" s="18"/>
      <c r="Y525" s="18"/>
      <c r="Z525" s="18"/>
      <c r="AA525" s="18"/>
      <c r="AB525" s="18"/>
      <c r="AC525" s="18"/>
      <c r="AD525" s="18">
        <v>1</v>
      </c>
      <c r="AE525" s="18"/>
      <c r="AF525" s="18"/>
      <c r="AG525" s="18">
        <v>1</v>
      </c>
      <c r="AH525" s="18"/>
      <c r="AI525" s="18"/>
      <c r="AJ525" s="18"/>
      <c r="AK525" s="18"/>
      <c r="AL525" s="18">
        <v>1</v>
      </c>
      <c r="AM525" s="18"/>
      <c r="AN525" s="18"/>
      <c r="AO525" s="18"/>
      <c r="AP525" s="18"/>
      <c r="AQ525" s="18"/>
      <c r="AR525" s="18"/>
      <c r="AS525" s="18">
        <v>1</v>
      </c>
      <c r="AT525" s="18"/>
      <c r="AU525" s="18"/>
      <c r="AV525" s="18"/>
      <c r="AW525" s="18">
        <v>1</v>
      </c>
      <c r="AX525" s="18"/>
      <c r="AY525" s="18"/>
      <c r="AZ525" s="18"/>
      <c r="BA525" s="18"/>
      <c r="BB525" s="18"/>
      <c r="BC525" s="18"/>
      <c r="BD525" s="18">
        <v>1</v>
      </c>
      <c r="BE525" s="18"/>
      <c r="BF525" s="18"/>
      <c r="BG525" s="18">
        <v>1</v>
      </c>
      <c r="BH525" s="18"/>
      <c r="BI525" s="18"/>
      <c r="BJ525" s="18"/>
      <c r="BK525" s="4">
        <v>11</v>
      </c>
    </row>
    <row r="526" spans="1:63" x14ac:dyDescent="0.25">
      <c r="A526" t="s">
        <v>468</v>
      </c>
      <c r="B526" s="13" t="s">
        <v>11498</v>
      </c>
      <c r="C526" s="13" t="s">
        <v>9301</v>
      </c>
      <c r="D526" s="13" t="s">
        <v>134</v>
      </c>
      <c r="F526" s="17" t="s">
        <v>10167</v>
      </c>
      <c r="G526" s="18"/>
      <c r="H526" s="18"/>
      <c r="I526" s="18"/>
      <c r="J526" s="18">
        <v>1</v>
      </c>
      <c r="K526" s="18"/>
      <c r="L526" s="18"/>
      <c r="M526" s="18">
        <v>1</v>
      </c>
      <c r="N526" s="18"/>
      <c r="O526" s="18"/>
      <c r="P526" s="18"/>
      <c r="Q526" s="18"/>
      <c r="R526" s="18"/>
      <c r="S526" s="18"/>
      <c r="T526" s="18">
        <v>1</v>
      </c>
      <c r="U526" s="18"/>
      <c r="V526" s="18"/>
      <c r="W526" s="18"/>
      <c r="X526" s="18"/>
      <c r="Y526" s="18">
        <v>1</v>
      </c>
      <c r="Z526" s="18"/>
      <c r="AA526" s="18"/>
      <c r="AB526" s="18">
        <v>1</v>
      </c>
      <c r="AC526" s="18"/>
      <c r="AD526" s="18"/>
      <c r="AE526" s="18"/>
      <c r="AF526" s="18"/>
      <c r="AG526" s="18"/>
      <c r="AH526" s="18"/>
      <c r="AI526" s="18">
        <v>1</v>
      </c>
      <c r="AJ526" s="18"/>
      <c r="AK526" s="18"/>
      <c r="AL526" s="18"/>
      <c r="AM526" s="18"/>
      <c r="AN526" s="18">
        <v>1</v>
      </c>
      <c r="AO526" s="18"/>
      <c r="AP526" s="18"/>
      <c r="AQ526" s="18"/>
      <c r="AR526" s="18"/>
      <c r="AS526" s="18">
        <v>1</v>
      </c>
      <c r="AT526" s="18"/>
      <c r="AU526" s="18"/>
      <c r="AV526" s="18"/>
      <c r="AW526" s="18">
        <v>1</v>
      </c>
      <c r="AX526" s="18"/>
      <c r="AY526" s="18"/>
      <c r="AZ526" s="18"/>
      <c r="BA526" s="18"/>
      <c r="BB526" s="18">
        <v>1</v>
      </c>
      <c r="BC526" s="18"/>
      <c r="BD526" s="18"/>
      <c r="BE526" s="18"/>
      <c r="BF526" s="18"/>
      <c r="BG526" s="18">
        <v>1</v>
      </c>
      <c r="BH526" s="18"/>
      <c r="BI526" s="18"/>
      <c r="BJ526" s="18"/>
      <c r="BK526" s="4">
        <v>11</v>
      </c>
    </row>
    <row r="527" spans="1:63" x14ac:dyDescent="0.25">
      <c r="A527" t="s">
        <v>468</v>
      </c>
      <c r="B527" s="13" t="s">
        <v>11498</v>
      </c>
      <c r="C527" s="13" t="s">
        <v>8865</v>
      </c>
      <c r="D527" s="13" t="s">
        <v>213</v>
      </c>
      <c r="F527" s="17" t="s">
        <v>8927</v>
      </c>
      <c r="G527" s="18"/>
      <c r="H527" s="18"/>
      <c r="I527" s="18">
        <v>1</v>
      </c>
      <c r="J527" s="18">
        <v>1</v>
      </c>
      <c r="K527" s="18"/>
      <c r="L527" s="18"/>
      <c r="M527" s="18"/>
      <c r="N527" s="18">
        <v>1</v>
      </c>
      <c r="O527" s="18">
        <v>1</v>
      </c>
      <c r="P527" s="18"/>
      <c r="Q527" s="18"/>
      <c r="R527" s="18"/>
      <c r="S527" s="18">
        <v>1</v>
      </c>
      <c r="T527" s="18">
        <v>1</v>
      </c>
      <c r="U527" s="18"/>
      <c r="V527" s="18"/>
      <c r="W527" s="18"/>
      <c r="X527" s="18">
        <v>1</v>
      </c>
      <c r="Y527" s="18">
        <v>1</v>
      </c>
      <c r="Z527" s="18">
        <v>1</v>
      </c>
      <c r="AA527" s="18"/>
      <c r="AB527" s="18"/>
      <c r="AC527" s="18">
        <v>1</v>
      </c>
      <c r="AD527" s="18">
        <v>1</v>
      </c>
      <c r="AE527" s="18"/>
      <c r="AF527" s="18"/>
      <c r="AG527" s="18">
        <v>1</v>
      </c>
      <c r="AH527" s="18"/>
      <c r="AI527" s="18"/>
      <c r="AJ527" s="18"/>
      <c r="AK527" s="18"/>
      <c r="AL527" s="18">
        <v>1</v>
      </c>
      <c r="AM527" s="18"/>
      <c r="AN527" s="18"/>
      <c r="AO527" s="18"/>
      <c r="AP527" s="18"/>
      <c r="AQ527" s="18">
        <v>1</v>
      </c>
      <c r="AR527" s="18"/>
      <c r="AS527" s="18"/>
      <c r="AT527" s="18"/>
      <c r="AU527" s="18"/>
      <c r="AV527" s="18"/>
      <c r="AW527" s="18"/>
      <c r="AX527" s="18">
        <v>1</v>
      </c>
      <c r="AY527" s="18">
        <v>1</v>
      </c>
      <c r="AZ527" s="18"/>
      <c r="BA527" s="18"/>
      <c r="BB527" s="18"/>
      <c r="BC527" s="18">
        <v>1</v>
      </c>
      <c r="BD527" s="18">
        <v>1</v>
      </c>
      <c r="BE527" s="18"/>
      <c r="BF527" s="18"/>
      <c r="BG527" s="18"/>
      <c r="BH527" s="18">
        <v>1</v>
      </c>
      <c r="BI527" s="18">
        <v>1</v>
      </c>
      <c r="BJ527" s="18"/>
      <c r="BK527" s="4">
        <v>20</v>
      </c>
    </row>
    <row r="528" spans="1:63" x14ac:dyDescent="0.25">
      <c r="A528" t="s">
        <v>468</v>
      </c>
      <c r="B528" s="13" t="s">
        <v>11498</v>
      </c>
      <c r="C528" s="13" t="s">
        <v>8865</v>
      </c>
      <c r="D528" s="13" t="s">
        <v>69</v>
      </c>
      <c r="F528" s="17" t="s">
        <v>1656</v>
      </c>
      <c r="G528" s="18"/>
      <c r="H528" s="18"/>
      <c r="I528" s="18">
        <v>1</v>
      </c>
      <c r="J528" s="18"/>
      <c r="K528" s="18"/>
      <c r="L528" s="18"/>
      <c r="M528" s="18">
        <v>1</v>
      </c>
      <c r="N528" s="18"/>
      <c r="O528" s="18"/>
      <c r="P528" s="18"/>
      <c r="Q528" s="18"/>
      <c r="R528" s="18">
        <v>1</v>
      </c>
      <c r="S528" s="18"/>
      <c r="T528" s="18"/>
      <c r="U528" s="18"/>
      <c r="V528" s="18"/>
      <c r="W528" s="18"/>
      <c r="X528" s="18"/>
      <c r="Y528" s="18">
        <v>1</v>
      </c>
      <c r="Z528" s="18"/>
      <c r="AA528" s="18"/>
      <c r="AB528" s="18"/>
      <c r="AC528" s="18">
        <v>1</v>
      </c>
      <c r="AD528" s="18">
        <v>1</v>
      </c>
      <c r="AE528" s="18"/>
      <c r="AF528" s="18"/>
      <c r="AG528" s="18"/>
      <c r="AH528" s="18"/>
      <c r="AI528" s="18">
        <v>1</v>
      </c>
      <c r="AJ528" s="18"/>
      <c r="AK528" s="18"/>
      <c r="AL528" s="18"/>
      <c r="AM528" s="18">
        <v>1</v>
      </c>
      <c r="AN528" s="18"/>
      <c r="AO528" s="18"/>
      <c r="AP528" s="18"/>
      <c r="AQ528" s="18"/>
      <c r="AR528" s="18">
        <v>1</v>
      </c>
      <c r="AS528" s="18"/>
      <c r="AT528" s="18"/>
      <c r="AU528" s="18"/>
      <c r="AV528" s="18"/>
      <c r="AW528" s="18"/>
      <c r="AX528" s="18">
        <v>1</v>
      </c>
      <c r="AY528" s="18"/>
      <c r="AZ528" s="18"/>
      <c r="BA528" s="18"/>
      <c r="BB528" s="18"/>
      <c r="BC528" s="18"/>
      <c r="BD528" s="18">
        <v>1</v>
      </c>
      <c r="BE528" s="18"/>
      <c r="BF528" s="18"/>
      <c r="BG528" s="18"/>
      <c r="BH528" s="18"/>
      <c r="BI528" s="18">
        <v>1</v>
      </c>
      <c r="BJ528" s="18"/>
      <c r="BK528" s="4">
        <v>12</v>
      </c>
    </row>
    <row r="529" spans="1:63" x14ac:dyDescent="0.25">
      <c r="A529" t="s">
        <v>468</v>
      </c>
      <c r="B529" s="13" t="s">
        <v>11498</v>
      </c>
      <c r="C529" s="13" t="s">
        <v>9052</v>
      </c>
      <c r="D529" s="13" t="s">
        <v>134</v>
      </c>
      <c r="F529" s="17" t="s">
        <v>2369</v>
      </c>
      <c r="G529" s="18"/>
      <c r="H529" s="18">
        <v>1</v>
      </c>
      <c r="I529" s="18"/>
      <c r="J529" s="18"/>
      <c r="K529" s="18"/>
      <c r="L529" s="18"/>
      <c r="M529" s="18">
        <v>1</v>
      </c>
      <c r="N529" s="18"/>
      <c r="O529" s="18"/>
      <c r="P529" s="18"/>
      <c r="Q529" s="18"/>
      <c r="R529" s="18">
        <v>1</v>
      </c>
      <c r="S529" s="18"/>
      <c r="T529" s="18"/>
      <c r="U529" s="18"/>
      <c r="V529" s="18"/>
      <c r="W529" s="18">
        <v>1</v>
      </c>
      <c r="X529" s="18"/>
      <c r="Y529" s="18"/>
      <c r="Z529" s="18"/>
      <c r="AA529" s="18"/>
      <c r="AB529" s="18">
        <v>1</v>
      </c>
      <c r="AC529" s="18"/>
      <c r="AD529" s="18"/>
      <c r="AE529" s="18"/>
      <c r="AF529" s="18"/>
      <c r="AG529" s="18">
        <v>1</v>
      </c>
      <c r="AH529" s="18"/>
      <c r="AI529" s="18"/>
      <c r="AJ529" s="18"/>
      <c r="AK529" s="18"/>
      <c r="AL529" s="18">
        <v>1</v>
      </c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>
        <v>1</v>
      </c>
      <c r="AX529" s="18"/>
      <c r="AY529" s="18"/>
      <c r="AZ529" s="18"/>
      <c r="BA529" s="18"/>
      <c r="BB529" s="18">
        <v>1</v>
      </c>
      <c r="BC529" s="18"/>
      <c r="BD529" s="18"/>
      <c r="BE529" s="18"/>
      <c r="BF529" s="18"/>
      <c r="BG529" s="18">
        <v>1</v>
      </c>
      <c r="BH529" s="18"/>
      <c r="BI529" s="18"/>
      <c r="BJ529" s="18"/>
      <c r="BK529" s="4">
        <v>10</v>
      </c>
    </row>
    <row r="530" spans="1:63" x14ac:dyDescent="0.25">
      <c r="A530" t="s">
        <v>468</v>
      </c>
      <c r="B530" s="13" t="s">
        <v>11498</v>
      </c>
      <c r="C530" s="13" t="s">
        <v>9052</v>
      </c>
      <c r="D530" s="13" t="s">
        <v>69</v>
      </c>
      <c r="F530" s="17" t="s">
        <v>6747</v>
      </c>
      <c r="G530" s="18"/>
      <c r="H530" s="18"/>
      <c r="I530" s="18"/>
      <c r="J530" s="18"/>
      <c r="K530" s="18">
        <v>1</v>
      </c>
      <c r="L530" s="18"/>
      <c r="M530" s="18">
        <v>1</v>
      </c>
      <c r="N530" s="18"/>
      <c r="O530" s="18"/>
      <c r="P530" s="18"/>
      <c r="Q530" s="18"/>
      <c r="R530" s="18"/>
      <c r="S530" s="18">
        <v>1</v>
      </c>
      <c r="T530" s="18"/>
      <c r="U530" s="18"/>
      <c r="V530" s="18"/>
      <c r="W530" s="18"/>
      <c r="X530" s="18">
        <v>1</v>
      </c>
      <c r="Y530" s="18"/>
      <c r="Z530" s="18">
        <v>1</v>
      </c>
      <c r="AA530" s="18"/>
      <c r="AB530" s="18">
        <v>1</v>
      </c>
      <c r="AC530" s="18"/>
      <c r="AD530" s="18"/>
      <c r="AE530" s="18"/>
      <c r="AF530" s="18"/>
      <c r="AG530" s="18">
        <v>1</v>
      </c>
      <c r="AH530" s="18"/>
      <c r="AI530" s="18"/>
      <c r="AJ530" s="18"/>
      <c r="AK530" s="18"/>
      <c r="AL530" s="18"/>
      <c r="AM530" s="18">
        <v>1</v>
      </c>
      <c r="AN530" s="18"/>
      <c r="AO530" s="18">
        <v>1</v>
      </c>
      <c r="AP530" s="18"/>
      <c r="AQ530" s="18">
        <v>1</v>
      </c>
      <c r="AR530" s="18"/>
      <c r="AS530" s="18"/>
      <c r="AT530" s="18"/>
      <c r="AU530" s="18"/>
      <c r="AV530" s="18"/>
      <c r="AW530" s="18"/>
      <c r="AX530" s="18"/>
      <c r="AY530" s="18"/>
      <c r="AZ530" s="18">
        <v>1</v>
      </c>
      <c r="BA530" s="18"/>
      <c r="BB530" s="18"/>
      <c r="BC530" s="18">
        <v>1</v>
      </c>
      <c r="BD530" s="18"/>
      <c r="BE530" s="18">
        <v>1</v>
      </c>
      <c r="BF530" s="18"/>
      <c r="BG530" s="18">
        <v>1</v>
      </c>
      <c r="BH530" s="18"/>
      <c r="BI530" s="18"/>
      <c r="BJ530" s="18"/>
      <c r="BK530" s="4">
        <v>14</v>
      </c>
    </row>
    <row r="531" spans="1:63" x14ac:dyDescent="0.25">
      <c r="A531" t="s">
        <v>468</v>
      </c>
      <c r="B531" s="13" t="s">
        <v>11498</v>
      </c>
      <c r="C531" s="13" t="s">
        <v>9326</v>
      </c>
      <c r="D531" s="13" t="s">
        <v>213</v>
      </c>
      <c r="F531" s="17" t="s">
        <v>972</v>
      </c>
      <c r="G531" s="18"/>
      <c r="H531" s="18"/>
      <c r="I531" s="18">
        <v>1</v>
      </c>
      <c r="J531" s="18">
        <v>1</v>
      </c>
      <c r="K531" s="18">
        <v>1</v>
      </c>
      <c r="L531" s="18"/>
      <c r="M531" s="18">
        <v>1</v>
      </c>
      <c r="N531" s="18"/>
      <c r="O531" s="18"/>
      <c r="P531" s="18"/>
      <c r="Q531" s="18"/>
      <c r="R531" s="18"/>
      <c r="S531" s="18"/>
      <c r="T531" s="18">
        <v>1</v>
      </c>
      <c r="U531" s="18">
        <v>1</v>
      </c>
      <c r="V531" s="18"/>
      <c r="W531" s="18">
        <v>1</v>
      </c>
      <c r="X531" s="18"/>
      <c r="Y531" s="18"/>
      <c r="Z531" s="18"/>
      <c r="AA531" s="18"/>
      <c r="AB531" s="18"/>
      <c r="AC531" s="18">
        <v>1</v>
      </c>
      <c r="AD531" s="18">
        <v>1</v>
      </c>
      <c r="AE531" s="18">
        <v>1</v>
      </c>
      <c r="AF531" s="18"/>
      <c r="AG531" s="18"/>
      <c r="AH531" s="18">
        <v>1</v>
      </c>
      <c r="AI531" s="18">
        <v>1</v>
      </c>
      <c r="AJ531" s="18">
        <v>1</v>
      </c>
      <c r="AK531" s="18"/>
      <c r="AL531" s="18"/>
      <c r="AM531" s="18">
        <v>1</v>
      </c>
      <c r="AN531" s="18">
        <v>1</v>
      </c>
      <c r="AO531" s="18">
        <v>1</v>
      </c>
      <c r="AP531" s="18"/>
      <c r="AQ531" s="18"/>
      <c r="AR531" s="18"/>
      <c r="AS531" s="18">
        <v>1</v>
      </c>
      <c r="AT531" s="18">
        <v>1</v>
      </c>
      <c r="AU531" s="18"/>
      <c r="AV531" s="18"/>
      <c r="AW531" s="18"/>
      <c r="AX531" s="18">
        <v>1</v>
      </c>
      <c r="AY531" s="18"/>
      <c r="AZ531" s="18"/>
      <c r="BA531" s="18"/>
      <c r="BB531" s="18"/>
      <c r="BC531" s="18">
        <v>1</v>
      </c>
      <c r="BD531" s="18"/>
      <c r="BE531" s="18"/>
      <c r="BF531" s="18"/>
      <c r="BG531" s="18"/>
      <c r="BH531" s="18">
        <v>1</v>
      </c>
      <c r="BI531" s="18">
        <v>1</v>
      </c>
      <c r="BJ531" s="18">
        <v>1</v>
      </c>
      <c r="BK531" s="4">
        <v>23</v>
      </c>
    </row>
    <row r="532" spans="1:63" x14ac:dyDescent="0.25">
      <c r="A532" t="s">
        <v>468</v>
      </c>
      <c r="B532" s="13" t="s">
        <v>11498</v>
      </c>
      <c r="C532" s="13" t="s">
        <v>9326</v>
      </c>
      <c r="D532" s="13" t="s">
        <v>134</v>
      </c>
      <c r="F532" s="17" t="s">
        <v>2876</v>
      </c>
      <c r="G532" s="18"/>
      <c r="H532" s="18"/>
      <c r="I532" s="18"/>
      <c r="J532" s="18">
        <v>1</v>
      </c>
      <c r="K532" s="18"/>
      <c r="L532" s="18"/>
      <c r="M532" s="18"/>
      <c r="N532" s="18"/>
      <c r="O532" s="18">
        <v>1</v>
      </c>
      <c r="P532" s="18"/>
      <c r="Q532" s="18"/>
      <c r="R532" s="18"/>
      <c r="S532" s="18"/>
      <c r="T532" s="18">
        <v>1</v>
      </c>
      <c r="U532" s="18"/>
      <c r="V532" s="18"/>
      <c r="W532" s="18"/>
      <c r="X532" s="18"/>
      <c r="Y532" s="18">
        <v>1</v>
      </c>
      <c r="Z532" s="18"/>
      <c r="AA532" s="18"/>
      <c r="AB532" s="18"/>
      <c r="AC532" s="18"/>
      <c r="AD532" s="18">
        <v>1</v>
      </c>
      <c r="AE532" s="18"/>
      <c r="AF532" s="18"/>
      <c r="AG532" s="18"/>
      <c r="AH532" s="18"/>
      <c r="AI532" s="18">
        <v>1</v>
      </c>
      <c r="AJ532" s="18"/>
      <c r="AK532" s="18"/>
      <c r="AL532" s="18"/>
      <c r="AM532" s="18"/>
      <c r="AN532" s="18">
        <v>1</v>
      </c>
      <c r="AO532" s="18"/>
      <c r="AP532" s="18"/>
      <c r="AQ532" s="18"/>
      <c r="AR532" s="18"/>
      <c r="AS532" s="18">
        <v>1</v>
      </c>
      <c r="AT532" s="18"/>
      <c r="AU532" s="18"/>
      <c r="AV532" s="18"/>
      <c r="AW532" s="18"/>
      <c r="AX532" s="18"/>
      <c r="AY532" s="18">
        <v>1</v>
      </c>
      <c r="AZ532" s="18"/>
      <c r="BA532" s="18"/>
      <c r="BB532" s="18"/>
      <c r="BC532" s="18"/>
      <c r="BD532" s="18">
        <v>1</v>
      </c>
      <c r="BE532" s="18"/>
      <c r="BF532" s="18"/>
      <c r="BG532" s="18"/>
      <c r="BH532" s="18"/>
      <c r="BI532" s="18">
        <v>1</v>
      </c>
      <c r="BJ532" s="18"/>
      <c r="BK532" s="4">
        <v>11</v>
      </c>
    </row>
    <row r="533" spans="1:63" x14ac:dyDescent="0.25">
      <c r="A533" t="s">
        <v>468</v>
      </c>
      <c r="B533" s="13" t="s">
        <v>11498</v>
      </c>
      <c r="C533" s="13" t="s">
        <v>9326</v>
      </c>
      <c r="D533" s="13" t="s">
        <v>69</v>
      </c>
      <c r="F533" s="17" t="s">
        <v>9730</v>
      </c>
      <c r="G533" s="18"/>
      <c r="H533" s="18"/>
      <c r="I533" s="18"/>
      <c r="J533" s="18">
        <v>1</v>
      </c>
      <c r="K533" s="18">
        <v>1</v>
      </c>
      <c r="L533" s="18"/>
      <c r="M533" s="18"/>
      <c r="N533" s="18">
        <v>1</v>
      </c>
      <c r="O533" s="18"/>
      <c r="P533" s="18"/>
      <c r="Q533" s="18"/>
      <c r="R533" s="18"/>
      <c r="S533" s="18"/>
      <c r="T533" s="18">
        <v>1</v>
      </c>
      <c r="U533" s="18">
        <v>1</v>
      </c>
      <c r="V533" s="18"/>
      <c r="W533" s="18">
        <v>1</v>
      </c>
      <c r="X533" s="18"/>
      <c r="Y533" s="18"/>
      <c r="Z533" s="18"/>
      <c r="AA533" s="18"/>
      <c r="AB533" s="18">
        <v>1</v>
      </c>
      <c r="AC533" s="18"/>
      <c r="AD533" s="18"/>
      <c r="AE533" s="18"/>
      <c r="AF533" s="18"/>
      <c r="AG533" s="18"/>
      <c r="AH533" s="18"/>
      <c r="AI533" s="18">
        <v>1</v>
      </c>
      <c r="AJ533" s="18">
        <v>1</v>
      </c>
      <c r="AK533" s="18"/>
      <c r="AL533" s="18"/>
      <c r="AM533" s="18"/>
      <c r="AN533" s="18">
        <v>1</v>
      </c>
      <c r="AO533" s="18">
        <v>1</v>
      </c>
      <c r="AP533" s="18"/>
      <c r="AQ533" s="18"/>
      <c r="AR533" s="18"/>
      <c r="AS533" s="18">
        <v>1</v>
      </c>
      <c r="AT533" s="18">
        <v>1</v>
      </c>
      <c r="AU533" s="18"/>
      <c r="AV533" s="18"/>
      <c r="AW533" s="18"/>
      <c r="AX533" s="18"/>
      <c r="AY533" s="18">
        <v>1</v>
      </c>
      <c r="AZ533" s="18">
        <v>1</v>
      </c>
      <c r="BA533" s="18"/>
      <c r="BB533" s="18">
        <v>1</v>
      </c>
      <c r="BC533" s="18"/>
      <c r="BD533" s="18"/>
      <c r="BE533" s="18"/>
      <c r="BF533" s="18"/>
      <c r="BG533" s="18">
        <v>1</v>
      </c>
      <c r="BH533" s="18"/>
      <c r="BI533" s="18"/>
      <c r="BJ533" s="18"/>
      <c r="BK533" s="4">
        <v>17</v>
      </c>
    </row>
    <row r="534" spans="1:63" x14ac:dyDescent="0.25">
      <c r="A534" t="s">
        <v>468</v>
      </c>
      <c r="B534" s="13" t="s">
        <v>11498</v>
      </c>
      <c r="C534" s="13" t="s">
        <v>8531</v>
      </c>
      <c r="D534" s="13" t="s">
        <v>77</v>
      </c>
      <c r="F534" s="17" t="s">
        <v>9809</v>
      </c>
      <c r="G534" s="18"/>
      <c r="H534" s="18">
        <v>1</v>
      </c>
      <c r="I534" s="18"/>
      <c r="J534" s="18"/>
      <c r="K534" s="18"/>
      <c r="L534" s="18"/>
      <c r="M534" s="18">
        <v>1</v>
      </c>
      <c r="N534" s="18"/>
      <c r="O534" s="18"/>
      <c r="P534" s="18"/>
      <c r="Q534" s="18"/>
      <c r="R534" s="18">
        <v>1</v>
      </c>
      <c r="S534" s="18"/>
      <c r="T534" s="18"/>
      <c r="U534" s="18"/>
      <c r="V534" s="18"/>
      <c r="W534" s="18">
        <v>1</v>
      </c>
      <c r="X534" s="18"/>
      <c r="Y534" s="18"/>
      <c r="Z534" s="18"/>
      <c r="AA534" s="18"/>
      <c r="AB534" s="18"/>
      <c r="AC534" s="18"/>
      <c r="AD534" s="18">
        <v>1</v>
      </c>
      <c r="AE534" s="18"/>
      <c r="AF534" s="18"/>
      <c r="AG534" s="18"/>
      <c r="AH534" s="18"/>
      <c r="AI534" s="18">
        <v>1</v>
      </c>
      <c r="AJ534" s="18"/>
      <c r="AK534" s="18"/>
      <c r="AL534" s="18"/>
      <c r="AM534" s="18"/>
      <c r="AN534" s="18">
        <v>1</v>
      </c>
      <c r="AO534" s="18"/>
      <c r="AP534" s="18"/>
      <c r="AQ534" s="18">
        <v>1</v>
      </c>
      <c r="AR534" s="18"/>
      <c r="AS534" s="18"/>
      <c r="AT534" s="18"/>
      <c r="AU534" s="18"/>
      <c r="AV534" s="18"/>
      <c r="AW534" s="18">
        <v>1</v>
      </c>
      <c r="AX534" s="18"/>
      <c r="AY534" s="18"/>
      <c r="AZ534" s="18"/>
      <c r="BA534" s="18"/>
      <c r="BB534" s="18">
        <v>1</v>
      </c>
      <c r="BC534" s="18"/>
      <c r="BD534" s="18"/>
      <c r="BE534" s="18"/>
      <c r="BF534" s="18"/>
      <c r="BG534" s="18"/>
      <c r="BH534" s="18"/>
      <c r="BI534" s="18">
        <v>1</v>
      </c>
      <c r="BJ534" s="18"/>
      <c r="BK534" s="4">
        <v>11</v>
      </c>
    </row>
    <row r="535" spans="1:63" x14ac:dyDescent="0.25">
      <c r="A535" t="s">
        <v>468</v>
      </c>
      <c r="B535" s="13" t="s">
        <v>11498</v>
      </c>
      <c r="C535" s="13" t="s">
        <v>9645</v>
      </c>
      <c r="D535" s="13" t="s">
        <v>213</v>
      </c>
      <c r="F535" s="17" t="s">
        <v>116</v>
      </c>
      <c r="G535" s="18"/>
      <c r="H535" s="18">
        <v>1</v>
      </c>
      <c r="I535" s="18"/>
      <c r="J535" s="18"/>
      <c r="K535" s="18"/>
      <c r="L535" s="18"/>
      <c r="M535" s="18">
        <v>1</v>
      </c>
      <c r="N535" s="18"/>
      <c r="O535" s="18"/>
      <c r="P535" s="18"/>
      <c r="Q535" s="18"/>
      <c r="R535" s="18">
        <v>1</v>
      </c>
      <c r="S535" s="18"/>
      <c r="T535" s="18"/>
      <c r="U535" s="18"/>
      <c r="V535" s="18"/>
      <c r="W535" s="18">
        <v>1</v>
      </c>
      <c r="X535" s="18"/>
      <c r="Y535" s="18"/>
      <c r="Z535" s="18"/>
      <c r="AA535" s="18"/>
      <c r="AB535" s="18"/>
      <c r="AC535" s="18"/>
      <c r="AD535" s="18">
        <v>1</v>
      </c>
      <c r="AE535" s="18"/>
      <c r="AF535" s="18"/>
      <c r="AG535" s="18">
        <v>1</v>
      </c>
      <c r="AH535" s="18"/>
      <c r="AI535" s="18"/>
      <c r="AJ535" s="18"/>
      <c r="AK535" s="18"/>
      <c r="AL535" s="18"/>
      <c r="AM535" s="18"/>
      <c r="AN535" s="18">
        <v>1</v>
      </c>
      <c r="AO535" s="18"/>
      <c r="AP535" s="18"/>
      <c r="AQ535" s="18"/>
      <c r="AR535" s="18"/>
      <c r="AS535" s="18">
        <v>1</v>
      </c>
      <c r="AT535" s="18"/>
      <c r="AU535" s="18"/>
      <c r="AV535" s="18"/>
      <c r="AW535" s="18">
        <v>1</v>
      </c>
      <c r="AX535" s="18"/>
      <c r="AY535" s="18"/>
      <c r="AZ535" s="18"/>
      <c r="BA535" s="18"/>
      <c r="BB535" s="18">
        <v>1</v>
      </c>
      <c r="BC535" s="18"/>
      <c r="BD535" s="18"/>
      <c r="BE535" s="18"/>
      <c r="BF535" s="18"/>
      <c r="BG535" s="18">
        <v>1</v>
      </c>
      <c r="BH535" s="18"/>
      <c r="BI535" s="18"/>
      <c r="BJ535" s="18"/>
      <c r="BK535" s="4">
        <v>11</v>
      </c>
    </row>
    <row r="536" spans="1:63" x14ac:dyDescent="0.25">
      <c r="A536" t="s">
        <v>468</v>
      </c>
      <c r="B536" s="13" t="s">
        <v>11498</v>
      </c>
      <c r="C536" s="13" t="s">
        <v>9645</v>
      </c>
      <c r="D536" s="13" t="s">
        <v>134</v>
      </c>
      <c r="F536" s="17" t="s">
        <v>541</v>
      </c>
      <c r="G536" s="18"/>
      <c r="H536" s="18"/>
      <c r="I536" s="18"/>
      <c r="J536" s="18">
        <v>1</v>
      </c>
      <c r="K536" s="18"/>
      <c r="L536" s="18"/>
      <c r="M536" s="18"/>
      <c r="N536" s="18"/>
      <c r="O536" s="18">
        <v>1</v>
      </c>
      <c r="P536" s="18"/>
      <c r="Q536" s="18"/>
      <c r="R536" s="18"/>
      <c r="S536" s="18"/>
      <c r="T536" s="18">
        <v>1</v>
      </c>
      <c r="U536" s="18"/>
      <c r="V536" s="18"/>
      <c r="W536" s="18"/>
      <c r="X536" s="18"/>
      <c r="Y536" s="18">
        <v>1</v>
      </c>
      <c r="Z536" s="18"/>
      <c r="AA536" s="18"/>
      <c r="AB536" s="18"/>
      <c r="AC536" s="18"/>
      <c r="AD536" s="18">
        <v>1</v>
      </c>
      <c r="AE536" s="18"/>
      <c r="AF536" s="18"/>
      <c r="AG536" s="18"/>
      <c r="AH536" s="18"/>
      <c r="AI536" s="18">
        <v>1</v>
      </c>
      <c r="AJ536" s="18"/>
      <c r="AK536" s="18"/>
      <c r="AL536" s="18"/>
      <c r="AM536" s="18"/>
      <c r="AN536" s="18">
        <v>1</v>
      </c>
      <c r="AO536" s="18"/>
      <c r="AP536" s="18"/>
      <c r="AQ536" s="18"/>
      <c r="AR536" s="18"/>
      <c r="AS536" s="18">
        <v>1</v>
      </c>
      <c r="AT536" s="18"/>
      <c r="AU536" s="18"/>
      <c r="AV536" s="18"/>
      <c r="AW536" s="18"/>
      <c r="AX536" s="18"/>
      <c r="AY536" s="18">
        <v>1</v>
      </c>
      <c r="AZ536" s="18"/>
      <c r="BA536" s="18"/>
      <c r="BB536" s="18"/>
      <c r="BC536" s="18"/>
      <c r="BD536" s="18">
        <v>1</v>
      </c>
      <c r="BE536" s="18"/>
      <c r="BF536" s="18"/>
      <c r="BG536" s="18"/>
      <c r="BH536" s="18"/>
      <c r="BI536" s="18">
        <v>1</v>
      </c>
      <c r="BJ536" s="18"/>
      <c r="BK536" s="4">
        <v>11</v>
      </c>
    </row>
    <row r="537" spans="1:63" x14ac:dyDescent="0.25">
      <c r="A537" t="s">
        <v>468</v>
      </c>
      <c r="B537" s="13" t="s">
        <v>11498</v>
      </c>
      <c r="C537" s="13" t="s">
        <v>9997</v>
      </c>
      <c r="D537" s="13" t="s">
        <v>69</v>
      </c>
      <c r="F537" s="17" t="s">
        <v>572</v>
      </c>
      <c r="G537" s="18"/>
      <c r="H537" s="18">
        <v>1</v>
      </c>
      <c r="I537" s="18"/>
      <c r="J537" s="18"/>
      <c r="K537" s="18"/>
      <c r="L537" s="18"/>
      <c r="M537" s="18">
        <v>1</v>
      </c>
      <c r="N537" s="18"/>
      <c r="O537" s="18"/>
      <c r="P537" s="18"/>
      <c r="Q537" s="18"/>
      <c r="R537" s="18">
        <v>1</v>
      </c>
      <c r="S537" s="18"/>
      <c r="T537" s="18"/>
      <c r="U537" s="18"/>
      <c r="V537" s="18"/>
      <c r="W537" s="18">
        <v>1</v>
      </c>
      <c r="X537" s="18"/>
      <c r="Y537" s="18"/>
      <c r="Z537" s="18"/>
      <c r="AA537" s="18"/>
      <c r="AB537" s="18">
        <v>1</v>
      </c>
      <c r="AC537" s="18"/>
      <c r="AD537" s="18"/>
      <c r="AE537" s="18"/>
      <c r="AF537" s="18"/>
      <c r="AG537" s="18">
        <v>1</v>
      </c>
      <c r="AH537" s="18"/>
      <c r="AI537" s="18"/>
      <c r="AJ537" s="18"/>
      <c r="AK537" s="18"/>
      <c r="AL537" s="18"/>
      <c r="AM537" s="18"/>
      <c r="AN537" s="18">
        <v>1</v>
      </c>
      <c r="AO537" s="18"/>
      <c r="AP537" s="18"/>
      <c r="AQ537" s="18">
        <v>1</v>
      </c>
      <c r="AR537" s="18"/>
      <c r="AS537" s="18"/>
      <c r="AT537" s="18"/>
      <c r="AU537" s="18"/>
      <c r="AV537" s="18"/>
      <c r="AW537" s="18">
        <v>1</v>
      </c>
      <c r="AX537" s="18"/>
      <c r="AY537" s="18"/>
      <c r="AZ537" s="18"/>
      <c r="BA537" s="18"/>
      <c r="BB537" s="18">
        <v>1</v>
      </c>
      <c r="BC537" s="18"/>
      <c r="BD537" s="18"/>
      <c r="BE537" s="18"/>
      <c r="BF537" s="18"/>
      <c r="BG537" s="18">
        <v>1</v>
      </c>
      <c r="BH537" s="18"/>
      <c r="BI537" s="18"/>
      <c r="BJ537" s="18"/>
      <c r="BK537" s="4">
        <v>11</v>
      </c>
    </row>
    <row r="538" spans="1:63" x14ac:dyDescent="0.25">
      <c r="A538" t="s">
        <v>468</v>
      </c>
      <c r="B538" s="13" t="s">
        <v>11498</v>
      </c>
      <c r="C538" s="13" t="s">
        <v>5299</v>
      </c>
      <c r="D538" s="13" t="s">
        <v>134</v>
      </c>
      <c r="F538" s="17" t="s">
        <v>8973</v>
      </c>
      <c r="G538" s="18"/>
      <c r="H538" s="18"/>
      <c r="I538" s="18"/>
      <c r="J538" s="18">
        <v>1</v>
      </c>
      <c r="K538" s="18"/>
      <c r="L538" s="18"/>
      <c r="M538" s="18"/>
      <c r="N538" s="18"/>
      <c r="O538" s="18">
        <v>1</v>
      </c>
      <c r="P538" s="18"/>
      <c r="Q538" s="18"/>
      <c r="R538" s="18"/>
      <c r="S538" s="18"/>
      <c r="T538" s="18">
        <v>1</v>
      </c>
      <c r="U538" s="18"/>
      <c r="V538" s="18"/>
      <c r="W538" s="18"/>
      <c r="X538" s="18"/>
      <c r="Y538" s="18">
        <v>1</v>
      </c>
      <c r="Z538" s="18"/>
      <c r="AA538" s="18"/>
      <c r="AB538" s="18"/>
      <c r="AC538" s="18"/>
      <c r="AD538" s="18">
        <v>1</v>
      </c>
      <c r="AE538" s="18"/>
      <c r="AF538" s="18"/>
      <c r="AG538" s="18"/>
      <c r="AH538" s="18"/>
      <c r="AI538" s="18">
        <v>1</v>
      </c>
      <c r="AJ538" s="18"/>
      <c r="AK538" s="18"/>
      <c r="AL538" s="18"/>
      <c r="AM538" s="18"/>
      <c r="AN538" s="18">
        <v>1</v>
      </c>
      <c r="AO538" s="18"/>
      <c r="AP538" s="18"/>
      <c r="AQ538" s="18"/>
      <c r="AR538" s="18"/>
      <c r="AS538" s="18">
        <v>1</v>
      </c>
      <c r="AT538" s="18"/>
      <c r="AU538" s="18"/>
      <c r="AV538" s="18"/>
      <c r="AW538" s="18"/>
      <c r="AX538" s="18"/>
      <c r="AY538" s="18">
        <v>1</v>
      </c>
      <c r="AZ538" s="18"/>
      <c r="BA538" s="18"/>
      <c r="BB538" s="18"/>
      <c r="BC538" s="18"/>
      <c r="BD538" s="18">
        <v>1</v>
      </c>
      <c r="BE538" s="18"/>
      <c r="BF538" s="18"/>
      <c r="BG538" s="18"/>
      <c r="BH538" s="18"/>
      <c r="BI538" s="18">
        <v>1</v>
      </c>
      <c r="BJ538" s="18"/>
      <c r="BK538" s="4">
        <v>11</v>
      </c>
    </row>
    <row r="539" spans="1:63" x14ac:dyDescent="0.25">
      <c r="A539" t="s">
        <v>468</v>
      </c>
      <c r="B539" s="13" t="s">
        <v>11498</v>
      </c>
      <c r="C539" s="13" t="s">
        <v>5299</v>
      </c>
      <c r="D539" s="13" t="s">
        <v>69</v>
      </c>
      <c r="F539" s="17" t="s">
        <v>9482</v>
      </c>
      <c r="G539" s="18"/>
      <c r="H539" s="18"/>
      <c r="I539" s="18"/>
      <c r="J539" s="18">
        <v>1</v>
      </c>
      <c r="K539" s="18"/>
      <c r="L539" s="18"/>
      <c r="M539" s="18">
        <v>1</v>
      </c>
      <c r="N539" s="18"/>
      <c r="O539" s="18"/>
      <c r="P539" s="18"/>
      <c r="Q539" s="18"/>
      <c r="R539" s="18">
        <v>1</v>
      </c>
      <c r="S539" s="18"/>
      <c r="T539" s="18"/>
      <c r="U539" s="18"/>
      <c r="V539" s="18"/>
      <c r="W539" s="18">
        <v>1</v>
      </c>
      <c r="X539" s="18"/>
      <c r="Y539" s="18"/>
      <c r="Z539" s="18"/>
      <c r="AA539" s="18"/>
      <c r="AB539" s="18"/>
      <c r="AC539" s="18"/>
      <c r="AD539" s="18">
        <v>1</v>
      </c>
      <c r="AE539" s="18"/>
      <c r="AF539" s="18"/>
      <c r="AG539" s="18"/>
      <c r="AH539" s="18"/>
      <c r="AI539" s="18">
        <v>1</v>
      </c>
      <c r="AJ539" s="18"/>
      <c r="AK539" s="18"/>
      <c r="AL539" s="18">
        <v>1</v>
      </c>
      <c r="AM539" s="18"/>
      <c r="AN539" s="18"/>
      <c r="AO539" s="18"/>
      <c r="AP539" s="18"/>
      <c r="AQ539" s="18"/>
      <c r="AR539" s="18"/>
      <c r="AS539" s="18">
        <v>1</v>
      </c>
      <c r="AT539" s="18"/>
      <c r="AU539" s="18"/>
      <c r="AV539" s="18"/>
      <c r="AW539" s="18">
        <v>1</v>
      </c>
      <c r="AX539" s="18"/>
      <c r="AY539" s="18"/>
      <c r="AZ539" s="18"/>
      <c r="BA539" s="18"/>
      <c r="BB539" s="18">
        <v>1</v>
      </c>
      <c r="BC539" s="18"/>
      <c r="BD539" s="18"/>
      <c r="BE539" s="18"/>
      <c r="BF539" s="18"/>
      <c r="BG539" s="18">
        <v>1</v>
      </c>
      <c r="BH539" s="18"/>
      <c r="BI539" s="18"/>
      <c r="BJ539" s="18"/>
      <c r="BK539" s="4">
        <v>11</v>
      </c>
    </row>
    <row r="540" spans="1:63" x14ac:dyDescent="0.25">
      <c r="A540" t="s">
        <v>468</v>
      </c>
      <c r="B540" s="13" t="s">
        <v>11498</v>
      </c>
      <c r="C540" s="13" t="s">
        <v>8956</v>
      </c>
      <c r="D540" s="13" t="s">
        <v>213</v>
      </c>
      <c r="F540" s="17" t="s">
        <v>9475</v>
      </c>
      <c r="G540" s="18"/>
      <c r="H540" s="18">
        <v>1</v>
      </c>
      <c r="I540" s="18"/>
      <c r="J540" s="18"/>
      <c r="K540" s="18"/>
      <c r="L540" s="18"/>
      <c r="M540" s="18">
        <v>1</v>
      </c>
      <c r="N540" s="18"/>
      <c r="O540" s="18"/>
      <c r="P540" s="18"/>
      <c r="Q540" s="18"/>
      <c r="R540" s="18">
        <v>1</v>
      </c>
      <c r="S540" s="18"/>
      <c r="T540" s="18"/>
      <c r="U540" s="18"/>
      <c r="V540" s="18"/>
      <c r="W540" s="18">
        <v>1</v>
      </c>
      <c r="X540" s="18"/>
      <c r="Y540" s="18"/>
      <c r="Z540" s="18"/>
      <c r="AA540" s="18"/>
      <c r="AB540" s="18">
        <v>1</v>
      </c>
      <c r="AC540" s="18"/>
      <c r="AD540" s="18"/>
      <c r="AE540" s="18"/>
      <c r="AF540" s="18"/>
      <c r="AG540" s="18">
        <v>1</v>
      </c>
      <c r="AH540" s="18"/>
      <c r="AI540" s="18"/>
      <c r="AJ540" s="18"/>
      <c r="AK540" s="18"/>
      <c r="AL540" s="18">
        <v>1</v>
      </c>
      <c r="AM540" s="18"/>
      <c r="AN540" s="18"/>
      <c r="AO540" s="18"/>
      <c r="AP540" s="18"/>
      <c r="AQ540" s="18">
        <v>1</v>
      </c>
      <c r="AR540" s="18"/>
      <c r="AS540" s="18"/>
      <c r="AT540" s="18"/>
      <c r="AU540" s="18"/>
      <c r="AV540" s="18"/>
      <c r="AW540" s="18">
        <v>1</v>
      </c>
      <c r="AX540" s="18"/>
      <c r="AY540" s="18"/>
      <c r="AZ540" s="18"/>
      <c r="BA540" s="18"/>
      <c r="BB540" s="18">
        <v>1</v>
      </c>
      <c r="BC540" s="18"/>
      <c r="BD540" s="18"/>
      <c r="BE540" s="18"/>
      <c r="BF540" s="18"/>
      <c r="BG540" s="18">
        <v>1</v>
      </c>
      <c r="BH540" s="18"/>
      <c r="BI540" s="18"/>
      <c r="BJ540" s="18"/>
      <c r="BK540" s="4">
        <v>11</v>
      </c>
    </row>
    <row r="541" spans="1:63" x14ac:dyDescent="0.25">
      <c r="A541" t="s">
        <v>468</v>
      </c>
      <c r="B541" s="13" t="s">
        <v>11498</v>
      </c>
      <c r="C541" s="13" t="s">
        <v>8956</v>
      </c>
      <c r="D541" s="13" t="s">
        <v>134</v>
      </c>
      <c r="F541" s="17" t="s">
        <v>8933</v>
      </c>
      <c r="G541" s="18"/>
      <c r="H541" s="18"/>
      <c r="I541" s="18">
        <v>1</v>
      </c>
      <c r="J541" s="18"/>
      <c r="K541" s="18">
        <v>1</v>
      </c>
      <c r="L541" s="18">
        <v>1</v>
      </c>
      <c r="M541" s="18"/>
      <c r="N541" s="18">
        <v>1</v>
      </c>
      <c r="O541" s="18">
        <v>1</v>
      </c>
      <c r="P541" s="18">
        <v>1</v>
      </c>
      <c r="Q541" s="18">
        <v>1</v>
      </c>
      <c r="R541" s="18"/>
      <c r="S541" s="18">
        <v>1</v>
      </c>
      <c r="T541" s="18">
        <v>1</v>
      </c>
      <c r="U541" s="18">
        <v>1</v>
      </c>
      <c r="V541" s="18"/>
      <c r="W541" s="18"/>
      <c r="X541" s="18">
        <v>1</v>
      </c>
      <c r="Y541" s="18">
        <v>1</v>
      </c>
      <c r="Z541" s="18">
        <v>1</v>
      </c>
      <c r="AA541" s="18">
        <v>1</v>
      </c>
      <c r="AB541" s="18"/>
      <c r="AC541" s="18">
        <v>1</v>
      </c>
      <c r="AD541" s="18">
        <v>1</v>
      </c>
      <c r="AE541" s="18">
        <v>1</v>
      </c>
      <c r="AF541" s="18">
        <v>1</v>
      </c>
      <c r="AG541" s="18"/>
      <c r="AH541" s="18">
        <v>1</v>
      </c>
      <c r="AI541" s="18">
        <v>1</v>
      </c>
      <c r="AJ541" s="18">
        <v>1</v>
      </c>
      <c r="AK541" s="18">
        <v>1</v>
      </c>
      <c r="AL541" s="18"/>
      <c r="AM541" s="18">
        <v>1</v>
      </c>
      <c r="AN541" s="18">
        <v>1</v>
      </c>
      <c r="AO541" s="18">
        <v>1</v>
      </c>
      <c r="AP541" s="18">
        <v>1</v>
      </c>
      <c r="AQ541" s="18"/>
      <c r="AR541" s="18">
        <v>1</v>
      </c>
      <c r="AS541" s="18">
        <v>1</v>
      </c>
      <c r="AT541" s="18">
        <v>1</v>
      </c>
      <c r="AU541" s="18"/>
      <c r="AV541" s="18">
        <v>1</v>
      </c>
      <c r="AW541" s="18"/>
      <c r="AX541" s="18">
        <v>1</v>
      </c>
      <c r="AY541" s="18">
        <v>1</v>
      </c>
      <c r="AZ541" s="18">
        <v>1</v>
      </c>
      <c r="BA541" s="18">
        <v>1</v>
      </c>
      <c r="BB541" s="18">
        <v>1</v>
      </c>
      <c r="BC541" s="18">
        <v>1</v>
      </c>
      <c r="BD541" s="18">
        <v>1</v>
      </c>
      <c r="BE541" s="18">
        <v>1</v>
      </c>
      <c r="BF541" s="18">
        <v>1</v>
      </c>
      <c r="BG541" s="18"/>
      <c r="BH541" s="18">
        <v>1</v>
      </c>
      <c r="BI541" s="18">
        <v>1</v>
      </c>
      <c r="BJ541" s="18">
        <v>1</v>
      </c>
      <c r="BK541" s="4">
        <v>42</v>
      </c>
    </row>
    <row r="542" spans="1:63" x14ac:dyDescent="0.25">
      <c r="A542" t="s">
        <v>468</v>
      </c>
      <c r="B542" s="13" t="s">
        <v>11498</v>
      </c>
      <c r="C542" s="13" t="s">
        <v>8956</v>
      </c>
      <c r="D542" s="13" t="s">
        <v>69</v>
      </c>
      <c r="F542" s="17" t="s">
        <v>9496</v>
      </c>
      <c r="G542" s="18"/>
      <c r="H542" s="18"/>
      <c r="I542" s="18"/>
      <c r="J542" s="18">
        <v>1</v>
      </c>
      <c r="K542" s="18">
        <v>1</v>
      </c>
      <c r="L542" s="18"/>
      <c r="M542" s="18"/>
      <c r="N542" s="18"/>
      <c r="O542" s="18">
        <v>1</v>
      </c>
      <c r="P542" s="18">
        <v>1</v>
      </c>
      <c r="Q542" s="18"/>
      <c r="R542" s="18"/>
      <c r="S542" s="18"/>
      <c r="T542" s="18">
        <v>1</v>
      </c>
      <c r="U542" s="18">
        <v>1</v>
      </c>
      <c r="V542" s="18"/>
      <c r="W542" s="18"/>
      <c r="X542" s="18"/>
      <c r="Y542" s="18">
        <v>1</v>
      </c>
      <c r="Z542" s="18">
        <v>1</v>
      </c>
      <c r="AA542" s="18"/>
      <c r="AB542" s="18"/>
      <c r="AC542" s="18"/>
      <c r="AD542" s="18">
        <v>1</v>
      </c>
      <c r="AE542" s="18">
        <v>1</v>
      </c>
      <c r="AF542" s="18"/>
      <c r="AG542" s="18"/>
      <c r="AH542" s="18"/>
      <c r="AI542" s="18">
        <v>1</v>
      </c>
      <c r="AJ542" s="18">
        <v>1</v>
      </c>
      <c r="AK542" s="18"/>
      <c r="AL542" s="18"/>
      <c r="AM542" s="18"/>
      <c r="AN542" s="18">
        <v>1</v>
      </c>
      <c r="AO542" s="18">
        <v>1</v>
      </c>
      <c r="AP542" s="18"/>
      <c r="AQ542" s="18"/>
      <c r="AR542" s="18"/>
      <c r="AS542" s="18">
        <v>1</v>
      </c>
      <c r="AT542" s="18">
        <v>1</v>
      </c>
      <c r="AU542" s="18"/>
      <c r="AV542" s="18"/>
      <c r="AW542" s="18"/>
      <c r="AX542" s="18"/>
      <c r="AY542" s="18">
        <v>1</v>
      </c>
      <c r="AZ542" s="18">
        <v>1</v>
      </c>
      <c r="BA542" s="18"/>
      <c r="BB542" s="18"/>
      <c r="BC542" s="18"/>
      <c r="BD542" s="18">
        <v>1</v>
      </c>
      <c r="BE542" s="18">
        <v>1</v>
      </c>
      <c r="BF542" s="18"/>
      <c r="BG542" s="18"/>
      <c r="BH542" s="18"/>
      <c r="BI542" s="18">
        <v>1</v>
      </c>
      <c r="BJ542" s="18">
        <v>1</v>
      </c>
      <c r="BK542" s="4">
        <v>22</v>
      </c>
    </row>
    <row r="543" spans="1:63" x14ac:dyDescent="0.25">
      <c r="A543" t="s">
        <v>468</v>
      </c>
      <c r="B543" s="13" t="s">
        <v>11498</v>
      </c>
      <c r="C543" s="13" t="s">
        <v>10088</v>
      </c>
      <c r="D543" s="13" t="s">
        <v>213</v>
      </c>
      <c r="F543" s="17" t="s">
        <v>8620</v>
      </c>
      <c r="G543" s="18"/>
      <c r="H543" s="18"/>
      <c r="I543" s="18">
        <v>1</v>
      </c>
      <c r="J543" s="18">
        <v>1</v>
      </c>
      <c r="K543" s="18">
        <v>1</v>
      </c>
      <c r="L543" s="18"/>
      <c r="M543" s="18"/>
      <c r="N543" s="18"/>
      <c r="O543" s="18">
        <v>1</v>
      </c>
      <c r="P543" s="18">
        <v>1</v>
      </c>
      <c r="Q543" s="18"/>
      <c r="R543" s="18"/>
      <c r="S543" s="18"/>
      <c r="T543" s="18">
        <v>1</v>
      </c>
      <c r="U543" s="18">
        <v>1</v>
      </c>
      <c r="V543" s="18"/>
      <c r="W543" s="18"/>
      <c r="X543" s="18"/>
      <c r="Y543" s="18">
        <v>1</v>
      </c>
      <c r="Z543" s="18">
        <v>1</v>
      </c>
      <c r="AA543" s="18"/>
      <c r="AB543" s="18"/>
      <c r="AC543" s="18">
        <v>1</v>
      </c>
      <c r="AD543" s="18">
        <v>1</v>
      </c>
      <c r="AE543" s="18"/>
      <c r="AF543" s="18"/>
      <c r="AG543" s="18"/>
      <c r="AH543" s="18"/>
      <c r="AI543" s="18">
        <v>1</v>
      </c>
      <c r="AJ543" s="18">
        <v>1</v>
      </c>
      <c r="AK543" s="18"/>
      <c r="AL543" s="18"/>
      <c r="AM543" s="18">
        <v>1</v>
      </c>
      <c r="AN543" s="18">
        <v>1</v>
      </c>
      <c r="AO543" s="18">
        <v>1</v>
      </c>
      <c r="AP543" s="18"/>
      <c r="AQ543" s="18"/>
      <c r="AR543" s="18">
        <v>1</v>
      </c>
      <c r="AS543" s="18">
        <v>1</v>
      </c>
      <c r="AT543" s="18">
        <v>1</v>
      </c>
      <c r="AU543" s="18"/>
      <c r="AV543" s="18"/>
      <c r="AW543" s="18"/>
      <c r="AX543" s="18">
        <v>1</v>
      </c>
      <c r="AY543" s="18">
        <v>1</v>
      </c>
      <c r="AZ543" s="18">
        <v>1</v>
      </c>
      <c r="BA543" s="18"/>
      <c r="BB543" s="18"/>
      <c r="BC543" s="18">
        <v>1</v>
      </c>
      <c r="BD543" s="18"/>
      <c r="BE543" s="18"/>
      <c r="BF543" s="18"/>
      <c r="BG543" s="18"/>
      <c r="BH543" s="18">
        <v>1</v>
      </c>
      <c r="BI543" s="18">
        <v>1</v>
      </c>
      <c r="BJ543" s="18"/>
      <c r="BK543" s="4">
        <v>25</v>
      </c>
    </row>
    <row r="544" spans="1:63" x14ac:dyDescent="0.25">
      <c r="A544" t="s">
        <v>468</v>
      </c>
      <c r="B544" s="13" t="s">
        <v>11498</v>
      </c>
      <c r="C544" s="13" t="s">
        <v>10088</v>
      </c>
      <c r="D544" s="13" t="s">
        <v>134</v>
      </c>
      <c r="F544" s="17" t="s">
        <v>8058</v>
      </c>
      <c r="G544" s="18"/>
      <c r="H544" s="18"/>
      <c r="I544" s="18">
        <v>1</v>
      </c>
      <c r="J544" s="18">
        <v>1</v>
      </c>
      <c r="K544" s="18">
        <v>1</v>
      </c>
      <c r="L544" s="18"/>
      <c r="M544" s="18"/>
      <c r="N544" s="18">
        <v>1</v>
      </c>
      <c r="O544" s="18">
        <v>1</v>
      </c>
      <c r="P544" s="18">
        <v>1</v>
      </c>
      <c r="Q544" s="18"/>
      <c r="R544" s="18"/>
      <c r="S544" s="18">
        <v>1</v>
      </c>
      <c r="T544" s="18">
        <v>1</v>
      </c>
      <c r="U544" s="18">
        <v>1</v>
      </c>
      <c r="V544" s="18"/>
      <c r="W544" s="18"/>
      <c r="X544" s="18">
        <v>1</v>
      </c>
      <c r="Y544" s="18">
        <v>1</v>
      </c>
      <c r="Z544" s="18">
        <v>1</v>
      </c>
      <c r="AA544" s="18"/>
      <c r="AB544" s="18"/>
      <c r="AC544" s="18">
        <v>1</v>
      </c>
      <c r="AD544" s="18">
        <v>1</v>
      </c>
      <c r="AE544" s="18">
        <v>1</v>
      </c>
      <c r="AF544" s="18"/>
      <c r="AG544" s="18"/>
      <c r="AH544" s="18">
        <v>1</v>
      </c>
      <c r="AI544" s="18">
        <v>1</v>
      </c>
      <c r="AJ544" s="18">
        <v>1</v>
      </c>
      <c r="AK544" s="18"/>
      <c r="AL544" s="18"/>
      <c r="AM544" s="18">
        <v>1</v>
      </c>
      <c r="AN544" s="18">
        <v>1</v>
      </c>
      <c r="AO544" s="18">
        <v>1</v>
      </c>
      <c r="AP544" s="18"/>
      <c r="AQ544" s="18"/>
      <c r="AR544" s="18">
        <v>1</v>
      </c>
      <c r="AS544" s="18">
        <v>1</v>
      </c>
      <c r="AT544" s="18">
        <v>1</v>
      </c>
      <c r="AU544" s="18"/>
      <c r="AV544" s="18"/>
      <c r="AW544" s="18"/>
      <c r="AX544" s="18">
        <v>1</v>
      </c>
      <c r="AY544" s="18">
        <v>1</v>
      </c>
      <c r="AZ544" s="18">
        <v>1</v>
      </c>
      <c r="BA544" s="18"/>
      <c r="BB544" s="18"/>
      <c r="BC544" s="18">
        <v>1</v>
      </c>
      <c r="BD544" s="18">
        <v>1</v>
      </c>
      <c r="BE544" s="18">
        <v>1</v>
      </c>
      <c r="BF544" s="18"/>
      <c r="BG544" s="18"/>
      <c r="BH544" s="18">
        <v>1</v>
      </c>
      <c r="BI544" s="18">
        <v>1</v>
      </c>
      <c r="BJ544" s="18">
        <v>1</v>
      </c>
      <c r="BK544" s="4">
        <v>33</v>
      </c>
    </row>
    <row r="545" spans="1:63" x14ac:dyDescent="0.25">
      <c r="A545" t="s">
        <v>468</v>
      </c>
      <c r="B545" s="13" t="s">
        <v>11498</v>
      </c>
      <c r="C545" s="13" t="s">
        <v>8496</v>
      </c>
      <c r="D545" s="13" t="s">
        <v>213</v>
      </c>
      <c r="F545" s="17" t="s">
        <v>9735</v>
      </c>
      <c r="G545" s="18"/>
      <c r="H545" s="18"/>
      <c r="I545" s="18"/>
      <c r="J545" s="18">
        <v>1</v>
      </c>
      <c r="K545" s="18"/>
      <c r="L545" s="18"/>
      <c r="M545" s="18"/>
      <c r="N545" s="18"/>
      <c r="O545" s="18">
        <v>1</v>
      </c>
      <c r="P545" s="18"/>
      <c r="Q545" s="18"/>
      <c r="R545" s="18">
        <v>1</v>
      </c>
      <c r="S545" s="18"/>
      <c r="T545" s="18"/>
      <c r="U545" s="18"/>
      <c r="V545" s="18"/>
      <c r="W545" s="18">
        <v>1</v>
      </c>
      <c r="X545" s="18"/>
      <c r="Y545" s="18"/>
      <c r="Z545" s="18"/>
      <c r="AA545" s="18"/>
      <c r="AB545" s="18"/>
      <c r="AC545" s="18"/>
      <c r="AD545" s="18">
        <v>1</v>
      </c>
      <c r="AE545" s="18"/>
      <c r="AF545" s="18"/>
      <c r="AG545" s="18"/>
      <c r="AH545" s="18"/>
      <c r="AI545" s="18">
        <v>1</v>
      </c>
      <c r="AJ545" s="18"/>
      <c r="AK545" s="18"/>
      <c r="AL545" s="18"/>
      <c r="AM545" s="18"/>
      <c r="AN545" s="18">
        <v>1</v>
      </c>
      <c r="AO545" s="18"/>
      <c r="AP545" s="18"/>
      <c r="AQ545" s="18"/>
      <c r="AR545" s="18"/>
      <c r="AS545" s="18">
        <v>1</v>
      </c>
      <c r="AT545" s="18"/>
      <c r="AU545" s="18"/>
      <c r="AV545" s="18"/>
      <c r="AW545" s="18"/>
      <c r="AX545" s="18"/>
      <c r="AY545" s="18">
        <v>1</v>
      </c>
      <c r="AZ545" s="18"/>
      <c r="BA545" s="18"/>
      <c r="BB545" s="18"/>
      <c r="BC545" s="18"/>
      <c r="BD545" s="18">
        <v>1</v>
      </c>
      <c r="BE545" s="18"/>
      <c r="BF545" s="18"/>
      <c r="BG545" s="18"/>
      <c r="BH545" s="18"/>
      <c r="BI545" s="18">
        <v>1</v>
      </c>
      <c r="BJ545" s="18"/>
      <c r="BK545" s="4">
        <v>11</v>
      </c>
    </row>
    <row r="546" spans="1:63" x14ac:dyDescent="0.25">
      <c r="A546" t="s">
        <v>468</v>
      </c>
      <c r="B546" s="13" t="s">
        <v>11498</v>
      </c>
      <c r="C546" s="13" t="s">
        <v>8496</v>
      </c>
      <c r="D546" s="13" t="s">
        <v>134</v>
      </c>
      <c r="F546" s="17" t="s">
        <v>8668</v>
      </c>
      <c r="G546" s="18"/>
      <c r="H546" s="18"/>
      <c r="I546" s="18"/>
      <c r="J546" s="18">
        <v>1</v>
      </c>
      <c r="K546" s="18"/>
      <c r="L546" s="18"/>
      <c r="M546" s="18">
        <v>1</v>
      </c>
      <c r="N546" s="18"/>
      <c r="O546" s="18"/>
      <c r="P546" s="18"/>
      <c r="Q546" s="18"/>
      <c r="R546" s="18">
        <v>1</v>
      </c>
      <c r="S546" s="18"/>
      <c r="T546" s="18"/>
      <c r="U546" s="18"/>
      <c r="V546" s="18"/>
      <c r="W546" s="18">
        <v>1</v>
      </c>
      <c r="X546" s="18"/>
      <c r="Y546" s="18"/>
      <c r="Z546" s="18"/>
      <c r="AA546" s="18"/>
      <c r="AB546" s="18">
        <v>1</v>
      </c>
      <c r="AC546" s="18"/>
      <c r="AD546" s="18"/>
      <c r="AE546" s="18"/>
      <c r="AF546" s="18"/>
      <c r="AG546" s="18">
        <v>1</v>
      </c>
      <c r="AH546" s="18"/>
      <c r="AI546" s="18"/>
      <c r="AJ546" s="18"/>
      <c r="AK546" s="18"/>
      <c r="AL546" s="18">
        <v>1</v>
      </c>
      <c r="AM546" s="18"/>
      <c r="AN546" s="18"/>
      <c r="AO546" s="18"/>
      <c r="AP546" s="18"/>
      <c r="AQ546" s="18"/>
      <c r="AR546" s="18"/>
      <c r="AS546" s="18">
        <v>1</v>
      </c>
      <c r="AT546" s="18"/>
      <c r="AU546" s="18"/>
      <c r="AV546" s="18"/>
      <c r="AW546" s="18">
        <v>1</v>
      </c>
      <c r="AX546" s="18"/>
      <c r="AY546" s="18"/>
      <c r="AZ546" s="18"/>
      <c r="BA546" s="18"/>
      <c r="BB546" s="18">
        <v>1</v>
      </c>
      <c r="BC546" s="18"/>
      <c r="BD546" s="18"/>
      <c r="BE546" s="18"/>
      <c r="BF546" s="18"/>
      <c r="BG546" s="18">
        <v>1</v>
      </c>
      <c r="BH546" s="18"/>
      <c r="BI546" s="18"/>
      <c r="BJ546" s="18"/>
      <c r="BK546" s="4">
        <v>11</v>
      </c>
    </row>
    <row r="547" spans="1:63" x14ac:dyDescent="0.25">
      <c r="A547" t="s">
        <v>468</v>
      </c>
      <c r="B547" s="13" t="s">
        <v>11498</v>
      </c>
      <c r="C547" s="13" t="s">
        <v>8496</v>
      </c>
      <c r="D547" s="13" t="s">
        <v>69</v>
      </c>
      <c r="F547" s="17" t="s">
        <v>6088</v>
      </c>
      <c r="G547" s="18"/>
      <c r="H547" s="18"/>
      <c r="I547" s="18">
        <v>1</v>
      </c>
      <c r="J547" s="18"/>
      <c r="K547" s="18"/>
      <c r="L547" s="18"/>
      <c r="M547" s="18"/>
      <c r="N547" s="18">
        <v>1</v>
      </c>
      <c r="O547" s="18"/>
      <c r="P547" s="18"/>
      <c r="Q547" s="18"/>
      <c r="R547" s="18"/>
      <c r="S547" s="18">
        <v>1</v>
      </c>
      <c r="T547" s="18"/>
      <c r="U547" s="18"/>
      <c r="V547" s="18"/>
      <c r="W547" s="18"/>
      <c r="X547" s="18">
        <v>1</v>
      </c>
      <c r="Y547" s="18"/>
      <c r="Z547" s="18"/>
      <c r="AA547" s="18"/>
      <c r="AB547" s="18"/>
      <c r="AC547" s="18">
        <v>1</v>
      </c>
      <c r="AD547" s="18"/>
      <c r="AE547" s="18"/>
      <c r="AF547" s="18"/>
      <c r="AG547" s="18"/>
      <c r="AH547" s="18">
        <v>1</v>
      </c>
      <c r="AI547" s="18"/>
      <c r="AJ547" s="18"/>
      <c r="AK547" s="18"/>
      <c r="AL547" s="18"/>
      <c r="AM547" s="18">
        <v>1</v>
      </c>
      <c r="AN547" s="18"/>
      <c r="AO547" s="18"/>
      <c r="AP547" s="18"/>
      <c r="AQ547" s="18"/>
      <c r="AR547" s="18">
        <v>1</v>
      </c>
      <c r="AS547" s="18"/>
      <c r="AT547" s="18"/>
      <c r="AU547" s="18"/>
      <c r="AV547" s="18"/>
      <c r="AW547" s="18"/>
      <c r="AX547" s="18">
        <v>1</v>
      </c>
      <c r="AY547" s="18"/>
      <c r="AZ547" s="18"/>
      <c r="BA547" s="18"/>
      <c r="BB547" s="18"/>
      <c r="BC547" s="18">
        <v>1</v>
      </c>
      <c r="BD547" s="18"/>
      <c r="BE547" s="18"/>
      <c r="BF547" s="18"/>
      <c r="BG547" s="18"/>
      <c r="BH547" s="18">
        <v>1</v>
      </c>
      <c r="BI547" s="18"/>
      <c r="BJ547" s="18"/>
      <c r="BK547" s="4">
        <v>11</v>
      </c>
    </row>
    <row r="548" spans="1:63" x14ac:dyDescent="0.25">
      <c r="A548" t="s">
        <v>468</v>
      </c>
      <c r="B548" s="13" t="s">
        <v>11498</v>
      </c>
      <c r="C548" s="13" t="s">
        <v>8895</v>
      </c>
      <c r="D548" s="13" t="s">
        <v>384</v>
      </c>
      <c r="F548" s="17" t="s">
        <v>8798</v>
      </c>
      <c r="G548" s="18"/>
      <c r="H548" s="18"/>
      <c r="I548" s="18">
        <v>1</v>
      </c>
      <c r="J548" s="18">
        <v>1</v>
      </c>
      <c r="K548" s="18">
        <v>1</v>
      </c>
      <c r="L548" s="18"/>
      <c r="M548" s="18">
        <v>1</v>
      </c>
      <c r="N548" s="18"/>
      <c r="O548" s="18"/>
      <c r="P548" s="18"/>
      <c r="Q548" s="18"/>
      <c r="R548" s="18"/>
      <c r="S548" s="18">
        <v>1</v>
      </c>
      <c r="T548" s="18">
        <v>1</v>
      </c>
      <c r="U548" s="18">
        <v>1</v>
      </c>
      <c r="V548" s="18"/>
      <c r="W548" s="18"/>
      <c r="X548" s="18">
        <v>1</v>
      </c>
      <c r="Y548" s="18">
        <v>1</v>
      </c>
      <c r="Z548" s="18">
        <v>1</v>
      </c>
      <c r="AA548" s="18"/>
      <c r="AB548" s="18">
        <v>1</v>
      </c>
      <c r="AC548" s="18"/>
      <c r="AD548" s="18"/>
      <c r="AE548" s="18"/>
      <c r="AF548" s="18"/>
      <c r="AG548" s="18"/>
      <c r="AH548" s="18"/>
      <c r="AI548" s="18">
        <v>1</v>
      </c>
      <c r="AJ548" s="18"/>
      <c r="AK548" s="18"/>
      <c r="AL548" s="18"/>
      <c r="AM548" s="18">
        <v>1</v>
      </c>
      <c r="AN548" s="18">
        <v>1</v>
      </c>
      <c r="AO548" s="18">
        <v>1</v>
      </c>
      <c r="AP548" s="18"/>
      <c r="AQ548" s="18"/>
      <c r="AR548" s="18">
        <v>1</v>
      </c>
      <c r="AS548" s="18">
        <v>1</v>
      </c>
      <c r="AT548" s="18">
        <v>1</v>
      </c>
      <c r="AU548" s="18"/>
      <c r="AV548" s="18"/>
      <c r="AW548" s="18"/>
      <c r="AX548" s="18">
        <v>1</v>
      </c>
      <c r="AY548" s="18">
        <v>1</v>
      </c>
      <c r="AZ548" s="18">
        <v>1</v>
      </c>
      <c r="BA548" s="18"/>
      <c r="BB548" s="18"/>
      <c r="BC548" s="18">
        <v>1</v>
      </c>
      <c r="BD548" s="18">
        <v>1</v>
      </c>
      <c r="BE548" s="18">
        <v>1</v>
      </c>
      <c r="BF548" s="18"/>
      <c r="BG548" s="18"/>
      <c r="BH548" s="18">
        <v>1</v>
      </c>
      <c r="BI548" s="18">
        <v>1</v>
      </c>
      <c r="BJ548" s="18">
        <v>1</v>
      </c>
      <c r="BK548" s="4">
        <v>27</v>
      </c>
    </row>
    <row r="549" spans="1:63" x14ac:dyDescent="0.25">
      <c r="A549" t="s">
        <v>468</v>
      </c>
      <c r="B549" s="13" t="s">
        <v>11498</v>
      </c>
      <c r="C549" s="13" t="s">
        <v>8895</v>
      </c>
      <c r="D549" s="13" t="s">
        <v>213</v>
      </c>
      <c r="F549" s="17" t="s">
        <v>9057</v>
      </c>
      <c r="G549" s="18"/>
      <c r="H549" s="18"/>
      <c r="I549" s="18">
        <v>1</v>
      </c>
      <c r="J549" s="18">
        <v>1</v>
      </c>
      <c r="K549" s="18"/>
      <c r="L549" s="18"/>
      <c r="M549" s="18"/>
      <c r="N549" s="18">
        <v>1</v>
      </c>
      <c r="O549" s="18">
        <v>1</v>
      </c>
      <c r="P549" s="18"/>
      <c r="Q549" s="18"/>
      <c r="R549" s="18"/>
      <c r="S549" s="18">
        <v>1</v>
      </c>
      <c r="T549" s="18"/>
      <c r="U549" s="18"/>
      <c r="V549" s="18"/>
      <c r="W549" s="18"/>
      <c r="X549" s="18">
        <v>1</v>
      </c>
      <c r="Y549" s="18">
        <v>1</v>
      </c>
      <c r="Z549" s="18"/>
      <c r="AA549" s="18"/>
      <c r="AB549" s="18"/>
      <c r="AC549" s="18">
        <v>1</v>
      </c>
      <c r="AD549" s="18"/>
      <c r="AE549" s="18"/>
      <c r="AF549" s="18"/>
      <c r="AG549" s="18"/>
      <c r="AH549" s="18">
        <v>1</v>
      </c>
      <c r="AI549" s="18">
        <v>1</v>
      </c>
      <c r="AJ549" s="18"/>
      <c r="AK549" s="18"/>
      <c r="AL549" s="18"/>
      <c r="AM549" s="18">
        <v>1</v>
      </c>
      <c r="AN549" s="18">
        <v>1</v>
      </c>
      <c r="AO549" s="18"/>
      <c r="AP549" s="18"/>
      <c r="AQ549" s="18"/>
      <c r="AR549" s="18">
        <v>1</v>
      </c>
      <c r="AS549" s="18">
        <v>1</v>
      </c>
      <c r="AT549" s="18"/>
      <c r="AU549" s="18"/>
      <c r="AV549" s="18"/>
      <c r="AW549" s="18">
        <v>1</v>
      </c>
      <c r="AX549" s="18"/>
      <c r="AY549" s="18"/>
      <c r="AZ549" s="18"/>
      <c r="BA549" s="18"/>
      <c r="BB549" s="18"/>
      <c r="BC549" s="18">
        <v>1</v>
      </c>
      <c r="BD549" s="18">
        <v>1</v>
      </c>
      <c r="BE549" s="18"/>
      <c r="BF549" s="18"/>
      <c r="BG549" s="18"/>
      <c r="BH549" s="18">
        <v>1</v>
      </c>
      <c r="BI549" s="18">
        <v>1</v>
      </c>
      <c r="BJ549" s="18"/>
      <c r="BK549" s="4">
        <v>19</v>
      </c>
    </row>
    <row r="550" spans="1:63" x14ac:dyDescent="0.25">
      <c r="A550" t="s">
        <v>468</v>
      </c>
      <c r="B550" s="13" t="s">
        <v>11498</v>
      </c>
      <c r="C550" s="13" t="s">
        <v>8895</v>
      </c>
      <c r="D550" s="13" t="s">
        <v>134</v>
      </c>
      <c r="F550" s="17" t="s">
        <v>10148</v>
      </c>
      <c r="G550" s="18"/>
      <c r="H550" s="18"/>
      <c r="I550" s="18">
        <v>1</v>
      </c>
      <c r="J550" s="18">
        <v>1</v>
      </c>
      <c r="K550" s="18">
        <v>1</v>
      </c>
      <c r="L550" s="18"/>
      <c r="M550" s="18"/>
      <c r="N550" s="18">
        <v>1</v>
      </c>
      <c r="O550" s="18">
        <v>1</v>
      </c>
      <c r="P550" s="18">
        <v>1</v>
      </c>
      <c r="Q550" s="18"/>
      <c r="R550" s="18"/>
      <c r="S550" s="18">
        <v>1</v>
      </c>
      <c r="T550" s="18">
        <v>1</v>
      </c>
      <c r="U550" s="18">
        <v>1</v>
      </c>
      <c r="V550" s="18"/>
      <c r="W550" s="18"/>
      <c r="X550" s="18">
        <v>1</v>
      </c>
      <c r="Y550" s="18">
        <v>1</v>
      </c>
      <c r="Z550" s="18">
        <v>1</v>
      </c>
      <c r="AA550" s="18"/>
      <c r="AB550" s="18"/>
      <c r="AC550" s="18">
        <v>1</v>
      </c>
      <c r="AD550" s="18">
        <v>1</v>
      </c>
      <c r="AE550" s="18">
        <v>1</v>
      </c>
      <c r="AF550" s="18"/>
      <c r="AG550" s="18"/>
      <c r="AH550" s="18">
        <v>1</v>
      </c>
      <c r="AI550" s="18">
        <v>1</v>
      </c>
      <c r="AJ550" s="18">
        <v>1</v>
      </c>
      <c r="AK550" s="18"/>
      <c r="AL550" s="18"/>
      <c r="AM550" s="18">
        <v>1</v>
      </c>
      <c r="AN550" s="18">
        <v>1</v>
      </c>
      <c r="AO550" s="18">
        <v>1</v>
      </c>
      <c r="AP550" s="18"/>
      <c r="AQ550" s="18"/>
      <c r="AR550" s="18">
        <v>1</v>
      </c>
      <c r="AS550" s="18">
        <v>1</v>
      </c>
      <c r="AT550" s="18">
        <v>1</v>
      </c>
      <c r="AU550" s="18"/>
      <c r="AV550" s="18"/>
      <c r="AW550" s="18"/>
      <c r="AX550" s="18">
        <v>1</v>
      </c>
      <c r="AY550" s="18">
        <v>1</v>
      </c>
      <c r="AZ550" s="18">
        <v>1</v>
      </c>
      <c r="BA550" s="18"/>
      <c r="BB550" s="18"/>
      <c r="BC550" s="18">
        <v>1</v>
      </c>
      <c r="BD550" s="18">
        <v>1</v>
      </c>
      <c r="BE550" s="18">
        <v>1</v>
      </c>
      <c r="BF550" s="18"/>
      <c r="BG550" s="18"/>
      <c r="BH550" s="18">
        <v>1</v>
      </c>
      <c r="BI550" s="18">
        <v>1</v>
      </c>
      <c r="BJ550" s="18">
        <v>1</v>
      </c>
      <c r="BK550" s="4">
        <v>33</v>
      </c>
    </row>
    <row r="551" spans="1:63" x14ac:dyDescent="0.25">
      <c r="A551" t="s">
        <v>468</v>
      </c>
      <c r="B551" s="13" t="s">
        <v>11498</v>
      </c>
      <c r="C551" s="13" t="s">
        <v>8895</v>
      </c>
      <c r="D551" s="13" t="s">
        <v>69</v>
      </c>
      <c r="F551" s="17" t="s">
        <v>605</v>
      </c>
      <c r="G551" s="18"/>
      <c r="H551" s="18"/>
      <c r="I551" s="18">
        <v>1</v>
      </c>
      <c r="J551" s="18"/>
      <c r="K551" s="18"/>
      <c r="L551" s="18"/>
      <c r="M551" s="18">
        <v>1</v>
      </c>
      <c r="N551" s="18"/>
      <c r="O551" s="18"/>
      <c r="P551" s="18"/>
      <c r="Q551" s="18"/>
      <c r="R551" s="18"/>
      <c r="S551" s="18"/>
      <c r="T551" s="18">
        <v>1</v>
      </c>
      <c r="U551" s="18"/>
      <c r="V551" s="18"/>
      <c r="W551" s="18"/>
      <c r="X551" s="18"/>
      <c r="Y551" s="18">
        <v>1</v>
      </c>
      <c r="Z551" s="18"/>
      <c r="AA551" s="18"/>
      <c r="AB551" s="18"/>
      <c r="AC551" s="18">
        <v>1</v>
      </c>
      <c r="AD551" s="18"/>
      <c r="AE551" s="18"/>
      <c r="AF551" s="18"/>
      <c r="AG551" s="18">
        <v>1</v>
      </c>
      <c r="AH551" s="18"/>
      <c r="AI551" s="18"/>
      <c r="AJ551" s="18"/>
      <c r="AK551" s="18"/>
      <c r="AL551" s="18"/>
      <c r="AM551" s="18">
        <v>1</v>
      </c>
      <c r="AN551" s="18"/>
      <c r="AO551" s="18"/>
      <c r="AP551" s="18"/>
      <c r="AQ551" s="18"/>
      <c r="AR551" s="18"/>
      <c r="AS551" s="18">
        <v>1</v>
      </c>
      <c r="AT551" s="18"/>
      <c r="AU551" s="18"/>
      <c r="AV551" s="18"/>
      <c r="AW551" s="18"/>
      <c r="AX551" s="18">
        <v>1</v>
      </c>
      <c r="AY551" s="18"/>
      <c r="AZ551" s="18"/>
      <c r="BA551" s="18"/>
      <c r="BB551" s="18"/>
      <c r="BC551" s="18">
        <v>1</v>
      </c>
      <c r="BD551" s="18"/>
      <c r="BE551" s="18"/>
      <c r="BF551" s="18"/>
      <c r="BG551" s="18"/>
      <c r="BH551" s="18">
        <v>1</v>
      </c>
      <c r="BI551" s="18"/>
      <c r="BJ551" s="18"/>
      <c r="BK551" s="4">
        <v>11</v>
      </c>
    </row>
    <row r="552" spans="1:63" x14ac:dyDescent="0.25">
      <c r="A552" t="s">
        <v>468</v>
      </c>
      <c r="B552" s="13" t="s">
        <v>11498</v>
      </c>
      <c r="C552" s="13" t="s">
        <v>8570</v>
      </c>
      <c r="D552" s="13" t="s">
        <v>213</v>
      </c>
      <c r="F552" s="17" t="s">
        <v>503</v>
      </c>
      <c r="G552" s="18"/>
      <c r="H552" s="18"/>
      <c r="I552" s="18"/>
      <c r="J552" s="18">
        <v>1</v>
      </c>
      <c r="K552" s="18">
        <v>1</v>
      </c>
      <c r="L552" s="18"/>
      <c r="M552" s="18"/>
      <c r="N552" s="18"/>
      <c r="O552" s="18">
        <v>1</v>
      </c>
      <c r="P552" s="18"/>
      <c r="Q552" s="18"/>
      <c r="R552" s="18"/>
      <c r="S552" s="18"/>
      <c r="T552" s="18">
        <v>1</v>
      </c>
      <c r="U552" s="18">
        <v>1</v>
      </c>
      <c r="V552" s="18"/>
      <c r="W552" s="18"/>
      <c r="X552" s="18"/>
      <c r="Y552" s="18">
        <v>1</v>
      </c>
      <c r="Z552" s="18">
        <v>1</v>
      </c>
      <c r="AA552" s="18"/>
      <c r="AB552" s="18"/>
      <c r="AC552" s="18"/>
      <c r="AD552" s="18">
        <v>1</v>
      </c>
      <c r="AE552" s="18">
        <v>1</v>
      </c>
      <c r="AF552" s="18"/>
      <c r="AG552" s="18"/>
      <c r="AH552" s="18"/>
      <c r="AI552" s="18">
        <v>1</v>
      </c>
      <c r="AJ552" s="18">
        <v>1</v>
      </c>
      <c r="AK552" s="18"/>
      <c r="AL552" s="18"/>
      <c r="AM552" s="18"/>
      <c r="AN552" s="18">
        <v>1</v>
      </c>
      <c r="AO552" s="18">
        <v>1</v>
      </c>
      <c r="AP552" s="18"/>
      <c r="AQ552" s="18"/>
      <c r="AR552" s="18"/>
      <c r="AS552" s="18">
        <v>1</v>
      </c>
      <c r="AT552" s="18">
        <v>1</v>
      </c>
      <c r="AU552" s="18"/>
      <c r="AV552" s="18"/>
      <c r="AW552" s="18"/>
      <c r="AX552" s="18"/>
      <c r="AY552" s="18">
        <v>1</v>
      </c>
      <c r="AZ552" s="18">
        <v>1</v>
      </c>
      <c r="BA552" s="18"/>
      <c r="BB552" s="18"/>
      <c r="BC552" s="18"/>
      <c r="BD552" s="18">
        <v>1</v>
      </c>
      <c r="BE552" s="18">
        <v>1</v>
      </c>
      <c r="BF552" s="18"/>
      <c r="BG552" s="18"/>
      <c r="BH552" s="18"/>
      <c r="BI552" s="18">
        <v>1</v>
      </c>
      <c r="BJ552" s="18">
        <v>1</v>
      </c>
      <c r="BK552" s="4">
        <v>21</v>
      </c>
    </row>
    <row r="553" spans="1:63" x14ac:dyDescent="0.25">
      <c r="A553" t="s">
        <v>468</v>
      </c>
      <c r="B553" s="13" t="s">
        <v>11498</v>
      </c>
      <c r="C553" s="13" t="s">
        <v>8570</v>
      </c>
      <c r="D553" s="13" t="s">
        <v>134</v>
      </c>
      <c r="F553" s="17" t="s">
        <v>5197</v>
      </c>
      <c r="G553" s="18"/>
      <c r="H553" s="18">
        <v>1</v>
      </c>
      <c r="I553" s="18"/>
      <c r="J553" s="18"/>
      <c r="K553" s="18"/>
      <c r="L553" s="18"/>
      <c r="M553" s="18"/>
      <c r="N553" s="18"/>
      <c r="O553" s="18">
        <v>1</v>
      </c>
      <c r="P553" s="18"/>
      <c r="Q553" s="18"/>
      <c r="R553" s="18">
        <v>1</v>
      </c>
      <c r="S553" s="18"/>
      <c r="T553" s="18"/>
      <c r="U553" s="18"/>
      <c r="V553" s="18"/>
      <c r="W553" s="18"/>
      <c r="X553" s="18"/>
      <c r="Y553" s="18">
        <v>1</v>
      </c>
      <c r="Z553" s="18"/>
      <c r="AA553" s="18"/>
      <c r="AB553" s="18">
        <v>1</v>
      </c>
      <c r="AC553" s="18"/>
      <c r="AD553" s="18"/>
      <c r="AE553" s="18"/>
      <c r="AF553" s="18"/>
      <c r="AG553" s="18"/>
      <c r="AH553" s="18"/>
      <c r="AI553" s="18">
        <v>1</v>
      </c>
      <c r="AJ553" s="18"/>
      <c r="AK553" s="18"/>
      <c r="AL553" s="18">
        <v>1</v>
      </c>
      <c r="AM553" s="18"/>
      <c r="AN553" s="18"/>
      <c r="AO553" s="18"/>
      <c r="AP553" s="18"/>
      <c r="AQ553" s="18"/>
      <c r="AR553" s="18"/>
      <c r="AS553" s="18">
        <v>1</v>
      </c>
      <c r="AT553" s="18"/>
      <c r="AU553" s="18"/>
      <c r="AV553" s="18"/>
      <c r="AW553" s="18"/>
      <c r="AX553" s="18"/>
      <c r="AY553" s="18">
        <v>1</v>
      </c>
      <c r="AZ553" s="18"/>
      <c r="BA553" s="18"/>
      <c r="BB553" s="18"/>
      <c r="BC553" s="18"/>
      <c r="BD553" s="18">
        <v>1</v>
      </c>
      <c r="BE553" s="18"/>
      <c r="BF553" s="18"/>
      <c r="BG553" s="18"/>
      <c r="BH553" s="18"/>
      <c r="BI553" s="18">
        <v>1</v>
      </c>
      <c r="BJ553" s="18"/>
      <c r="BK553" s="4">
        <v>11</v>
      </c>
    </row>
    <row r="554" spans="1:63" x14ac:dyDescent="0.25">
      <c r="A554" t="s">
        <v>468</v>
      </c>
      <c r="B554" s="13" t="s">
        <v>11498</v>
      </c>
      <c r="C554" s="13" t="s">
        <v>8570</v>
      </c>
      <c r="D554" s="13" t="s">
        <v>69</v>
      </c>
      <c r="F554" s="17" t="s">
        <v>590</v>
      </c>
      <c r="G554" s="18"/>
      <c r="H554" s="18"/>
      <c r="I554" s="18">
        <v>1</v>
      </c>
      <c r="J554" s="18">
        <v>1</v>
      </c>
      <c r="K554" s="18"/>
      <c r="L554" s="18"/>
      <c r="M554" s="18"/>
      <c r="N554" s="18">
        <v>1</v>
      </c>
      <c r="O554" s="18">
        <v>1</v>
      </c>
      <c r="P554" s="18"/>
      <c r="Q554" s="18">
        <v>1</v>
      </c>
      <c r="R554" s="18"/>
      <c r="S554" s="18"/>
      <c r="T554" s="18"/>
      <c r="U554" s="18">
        <v>1</v>
      </c>
      <c r="V554" s="18">
        <v>1</v>
      </c>
      <c r="W554" s="18"/>
      <c r="X554" s="18">
        <v>1</v>
      </c>
      <c r="Y554" s="18">
        <v>1</v>
      </c>
      <c r="Z554" s="18">
        <v>1</v>
      </c>
      <c r="AA554" s="18">
        <v>1</v>
      </c>
      <c r="AB554" s="18"/>
      <c r="AC554" s="18">
        <v>1</v>
      </c>
      <c r="AD554" s="18">
        <v>1</v>
      </c>
      <c r="AE554" s="18">
        <v>1</v>
      </c>
      <c r="AF554" s="18"/>
      <c r="AG554" s="18"/>
      <c r="AH554" s="18"/>
      <c r="AI554" s="18">
        <v>1</v>
      </c>
      <c r="AJ554" s="18"/>
      <c r="AK554" s="18">
        <v>1</v>
      </c>
      <c r="AL554" s="18"/>
      <c r="AM554" s="18">
        <v>1</v>
      </c>
      <c r="AN554" s="18">
        <v>1</v>
      </c>
      <c r="AO554" s="18">
        <v>1</v>
      </c>
      <c r="AP554" s="18"/>
      <c r="AQ554" s="18"/>
      <c r="AR554" s="18">
        <v>1</v>
      </c>
      <c r="AS554" s="18">
        <v>1</v>
      </c>
      <c r="AT554" s="18"/>
      <c r="AU554" s="18"/>
      <c r="AV554" s="18">
        <v>1</v>
      </c>
      <c r="AW554" s="18"/>
      <c r="AX554" s="18">
        <v>1</v>
      </c>
      <c r="AY554" s="18">
        <v>1</v>
      </c>
      <c r="AZ554" s="18">
        <v>1</v>
      </c>
      <c r="BA554" s="18"/>
      <c r="BB554" s="18">
        <v>1</v>
      </c>
      <c r="BC554" s="18"/>
      <c r="BD554" s="18"/>
      <c r="BE554" s="18"/>
      <c r="BF554" s="18">
        <v>1</v>
      </c>
      <c r="BG554" s="18"/>
      <c r="BH554" s="18">
        <v>1</v>
      </c>
      <c r="BI554" s="18">
        <v>1</v>
      </c>
      <c r="BJ554" s="18">
        <v>1</v>
      </c>
      <c r="BK554" s="4">
        <v>30</v>
      </c>
    </row>
    <row r="555" spans="1:63" x14ac:dyDescent="0.25">
      <c r="A555" t="s">
        <v>8509</v>
      </c>
      <c r="B555" s="13" t="s">
        <v>11498</v>
      </c>
      <c r="C555" s="13" t="s">
        <v>8725</v>
      </c>
      <c r="D555" s="13" t="s">
        <v>213</v>
      </c>
      <c r="F555" s="17" t="s">
        <v>764</v>
      </c>
      <c r="G555" s="18"/>
      <c r="H555" s="18">
        <v>1</v>
      </c>
      <c r="I555" s="18"/>
      <c r="J555" s="18"/>
      <c r="K555" s="18"/>
      <c r="L555" s="18"/>
      <c r="M555" s="18">
        <v>1</v>
      </c>
      <c r="N555" s="18"/>
      <c r="O555" s="18"/>
      <c r="P555" s="18"/>
      <c r="Q555" s="18"/>
      <c r="R555" s="18"/>
      <c r="S555" s="18"/>
      <c r="T555" s="18">
        <v>1</v>
      </c>
      <c r="U555" s="18"/>
      <c r="V555" s="18"/>
      <c r="W555" s="18"/>
      <c r="X555" s="18"/>
      <c r="Y555" s="18"/>
      <c r="Z555" s="18">
        <v>1</v>
      </c>
      <c r="AA555" s="18">
        <v>1</v>
      </c>
      <c r="AB555" s="18"/>
      <c r="AC555" s="18">
        <v>1</v>
      </c>
      <c r="AD555" s="18">
        <v>1</v>
      </c>
      <c r="AE555" s="18">
        <v>1</v>
      </c>
      <c r="AF555" s="18"/>
      <c r="AG555" s="18"/>
      <c r="AH555" s="18"/>
      <c r="AI555" s="18">
        <v>1</v>
      </c>
      <c r="AJ555" s="18">
        <v>1</v>
      </c>
      <c r="AK555" s="18"/>
      <c r="AL555" s="18"/>
      <c r="AM555" s="18"/>
      <c r="AN555" s="18">
        <v>1</v>
      </c>
      <c r="AO555" s="18"/>
      <c r="AP555" s="18"/>
      <c r="AQ555" s="18"/>
      <c r="AR555" s="18"/>
      <c r="AS555" s="18">
        <v>1</v>
      </c>
      <c r="AT555" s="18">
        <v>1</v>
      </c>
      <c r="AU555" s="18"/>
      <c r="AV555" s="18"/>
      <c r="AW555" s="18"/>
      <c r="AX555" s="18"/>
      <c r="AY555" s="18">
        <v>1</v>
      </c>
      <c r="AZ555" s="18"/>
      <c r="BA555" s="18"/>
      <c r="BB555" s="18"/>
      <c r="BC555" s="18"/>
      <c r="BD555" s="18">
        <v>1</v>
      </c>
      <c r="BE555" s="18"/>
      <c r="BF555" s="18">
        <v>1</v>
      </c>
      <c r="BG555" s="18"/>
      <c r="BH555" s="18">
        <v>1</v>
      </c>
      <c r="BI555" s="18">
        <v>1</v>
      </c>
      <c r="BJ555" s="18">
        <v>1</v>
      </c>
      <c r="BK555" s="4">
        <v>19</v>
      </c>
    </row>
    <row r="556" spans="1:63" x14ac:dyDescent="0.25">
      <c r="A556" t="s">
        <v>8509</v>
      </c>
      <c r="B556" s="13" t="s">
        <v>11498</v>
      </c>
      <c r="C556" s="13" t="s">
        <v>8725</v>
      </c>
      <c r="D556" s="13" t="s">
        <v>134</v>
      </c>
      <c r="F556" s="17" t="s">
        <v>413</v>
      </c>
      <c r="G556" s="18"/>
      <c r="H556" s="18"/>
      <c r="I556" s="18">
        <v>1</v>
      </c>
      <c r="J556" s="18"/>
      <c r="K556" s="18"/>
      <c r="L556" s="18"/>
      <c r="M556" s="18">
        <v>1</v>
      </c>
      <c r="N556" s="18"/>
      <c r="O556" s="18"/>
      <c r="P556" s="18"/>
      <c r="Q556" s="18"/>
      <c r="R556" s="18">
        <v>1</v>
      </c>
      <c r="S556" s="18"/>
      <c r="T556" s="18"/>
      <c r="U556" s="18"/>
      <c r="V556" s="18"/>
      <c r="W556" s="18">
        <v>1</v>
      </c>
      <c r="X556" s="18"/>
      <c r="Y556" s="18"/>
      <c r="Z556" s="18"/>
      <c r="AA556" s="18"/>
      <c r="AB556" s="18"/>
      <c r="AC556" s="18">
        <v>1</v>
      </c>
      <c r="AD556" s="18"/>
      <c r="AE556" s="18"/>
      <c r="AF556" s="18"/>
      <c r="AG556" s="18"/>
      <c r="AH556" s="18">
        <v>1</v>
      </c>
      <c r="AI556" s="18"/>
      <c r="AJ556" s="18"/>
      <c r="AK556" s="18"/>
      <c r="AL556" s="18"/>
      <c r="AM556" s="18">
        <v>1</v>
      </c>
      <c r="AN556" s="18"/>
      <c r="AO556" s="18"/>
      <c r="AP556" s="18"/>
      <c r="AQ556" s="18"/>
      <c r="AR556" s="18">
        <v>1</v>
      </c>
      <c r="AS556" s="18"/>
      <c r="AT556" s="18">
        <v>1</v>
      </c>
      <c r="AU556" s="18"/>
      <c r="AV556" s="18"/>
      <c r="AW556" s="18"/>
      <c r="AX556" s="18">
        <v>1</v>
      </c>
      <c r="AY556" s="18"/>
      <c r="AZ556" s="18">
        <v>1</v>
      </c>
      <c r="BA556" s="18"/>
      <c r="BB556" s="18"/>
      <c r="BC556" s="18">
        <v>1</v>
      </c>
      <c r="BD556" s="18"/>
      <c r="BE556" s="18"/>
      <c r="BF556" s="18"/>
      <c r="BG556" s="18"/>
      <c r="BH556" s="18">
        <v>1</v>
      </c>
      <c r="BI556" s="18"/>
      <c r="BJ556" s="18"/>
      <c r="BK556" s="4">
        <v>13</v>
      </c>
    </row>
    <row r="557" spans="1:63" x14ac:dyDescent="0.25">
      <c r="A557" t="s">
        <v>8509</v>
      </c>
      <c r="B557" s="13" t="s">
        <v>11498</v>
      </c>
      <c r="C557" s="13" t="s">
        <v>8671</v>
      </c>
      <c r="D557" s="13" t="s">
        <v>213</v>
      </c>
      <c r="F557" s="17" t="s">
        <v>186</v>
      </c>
      <c r="G557" s="18"/>
      <c r="H557" s="18">
        <v>1</v>
      </c>
      <c r="I557" s="18"/>
      <c r="J557" s="18"/>
      <c r="K557" s="18"/>
      <c r="L557" s="18"/>
      <c r="M557" s="18">
        <v>1</v>
      </c>
      <c r="N557" s="18"/>
      <c r="O557" s="18"/>
      <c r="P557" s="18"/>
      <c r="Q557" s="18"/>
      <c r="R557" s="18">
        <v>1</v>
      </c>
      <c r="S557" s="18"/>
      <c r="T557" s="18"/>
      <c r="U557" s="18"/>
      <c r="V557" s="18"/>
      <c r="W557" s="18">
        <v>1</v>
      </c>
      <c r="X557" s="18"/>
      <c r="Y557" s="18"/>
      <c r="Z557" s="18"/>
      <c r="AA557" s="18"/>
      <c r="AB557" s="18">
        <v>1</v>
      </c>
      <c r="AC557" s="18"/>
      <c r="AD557" s="18"/>
      <c r="AE557" s="18"/>
      <c r="AF557" s="18"/>
      <c r="AG557" s="18">
        <v>1</v>
      </c>
      <c r="AH557" s="18"/>
      <c r="AI557" s="18"/>
      <c r="AJ557" s="18"/>
      <c r="AK557" s="18"/>
      <c r="AL557" s="18">
        <v>1</v>
      </c>
      <c r="AM557" s="18"/>
      <c r="AN557" s="18"/>
      <c r="AO557" s="18"/>
      <c r="AP557" s="18"/>
      <c r="AQ557" s="18">
        <v>1</v>
      </c>
      <c r="AR557" s="18"/>
      <c r="AS557" s="18"/>
      <c r="AT557" s="18"/>
      <c r="AU557" s="18"/>
      <c r="AV557" s="18"/>
      <c r="AW557" s="18">
        <v>1</v>
      </c>
      <c r="AX557" s="18"/>
      <c r="AY557" s="18"/>
      <c r="AZ557" s="18"/>
      <c r="BA557" s="18"/>
      <c r="BB557" s="18">
        <v>1</v>
      </c>
      <c r="BC557" s="18"/>
      <c r="BD557" s="18"/>
      <c r="BE557" s="18"/>
      <c r="BF557" s="18"/>
      <c r="BG557" s="18">
        <v>1</v>
      </c>
      <c r="BH557" s="18"/>
      <c r="BI557" s="18"/>
      <c r="BJ557" s="18"/>
      <c r="BK557" s="4">
        <v>11</v>
      </c>
    </row>
    <row r="558" spans="1:63" x14ac:dyDescent="0.25">
      <c r="A558" t="s">
        <v>8509</v>
      </c>
      <c r="B558" s="13" t="s">
        <v>11498</v>
      </c>
      <c r="C558" s="13" t="s">
        <v>8671</v>
      </c>
      <c r="D558" s="13" t="s">
        <v>134</v>
      </c>
      <c r="F558" s="17" t="s">
        <v>9517</v>
      </c>
      <c r="G558" s="18"/>
      <c r="H558" s="18"/>
      <c r="I558" s="18"/>
      <c r="J558" s="18">
        <v>1</v>
      </c>
      <c r="K558" s="18"/>
      <c r="L558" s="18"/>
      <c r="M558" s="18">
        <v>1</v>
      </c>
      <c r="N558" s="18"/>
      <c r="O558" s="18"/>
      <c r="P558" s="18"/>
      <c r="Q558" s="18"/>
      <c r="R558" s="18"/>
      <c r="S558" s="18"/>
      <c r="T558" s="18">
        <v>1</v>
      </c>
      <c r="U558" s="18"/>
      <c r="V558" s="18"/>
      <c r="W558" s="18"/>
      <c r="X558" s="18"/>
      <c r="Y558" s="18">
        <v>1</v>
      </c>
      <c r="Z558" s="18"/>
      <c r="AA558" s="18"/>
      <c r="AB558" s="18"/>
      <c r="AC558" s="18">
        <v>1</v>
      </c>
      <c r="AD558" s="18"/>
      <c r="AE558" s="18"/>
      <c r="AF558" s="18"/>
      <c r="AG558" s="18"/>
      <c r="AH558" s="18"/>
      <c r="AI558" s="18">
        <v>1</v>
      </c>
      <c r="AJ558" s="18"/>
      <c r="AK558" s="18"/>
      <c r="AL558" s="18"/>
      <c r="AM558" s="18">
        <v>1</v>
      </c>
      <c r="AN558" s="18"/>
      <c r="AO558" s="18"/>
      <c r="AP558" s="18"/>
      <c r="AQ558" s="18"/>
      <c r="AR558" s="18">
        <v>1</v>
      </c>
      <c r="AS558" s="18"/>
      <c r="AT558" s="18"/>
      <c r="AU558" s="18"/>
      <c r="AV558" s="18"/>
      <c r="AW558" s="18"/>
      <c r="AX558" s="18"/>
      <c r="AY558" s="18">
        <v>1</v>
      </c>
      <c r="AZ558" s="18"/>
      <c r="BA558" s="18"/>
      <c r="BB558" s="18">
        <v>1</v>
      </c>
      <c r="BC558" s="18"/>
      <c r="BD558" s="18"/>
      <c r="BE558" s="18"/>
      <c r="BF558" s="18"/>
      <c r="BG558" s="18">
        <v>1</v>
      </c>
      <c r="BH558" s="18"/>
      <c r="BI558" s="18"/>
      <c r="BJ558" s="18"/>
      <c r="BK558" s="4">
        <v>11</v>
      </c>
    </row>
    <row r="559" spans="1:63" x14ac:dyDescent="0.25">
      <c r="A559" t="s">
        <v>8509</v>
      </c>
      <c r="B559" s="13" t="s">
        <v>11498</v>
      </c>
      <c r="C559" s="13" t="s">
        <v>8821</v>
      </c>
      <c r="D559" s="13" t="s">
        <v>134</v>
      </c>
      <c r="F559" s="17" t="s">
        <v>10324</v>
      </c>
      <c r="G559" s="18"/>
      <c r="H559" s="18"/>
      <c r="I559" s="18"/>
      <c r="J559" s="18">
        <v>1</v>
      </c>
      <c r="K559" s="18"/>
      <c r="L559" s="18"/>
      <c r="M559" s="18"/>
      <c r="N559" s="18"/>
      <c r="O559" s="18">
        <v>1</v>
      </c>
      <c r="P559" s="18"/>
      <c r="Q559" s="18"/>
      <c r="R559" s="18"/>
      <c r="S559" s="18"/>
      <c r="T559" s="18">
        <v>1</v>
      </c>
      <c r="U559" s="18"/>
      <c r="V559" s="18"/>
      <c r="W559" s="18"/>
      <c r="X559" s="18"/>
      <c r="Y559" s="18">
        <v>1</v>
      </c>
      <c r="Z559" s="18"/>
      <c r="AA559" s="18"/>
      <c r="AB559" s="18"/>
      <c r="AC559" s="18"/>
      <c r="AD559" s="18">
        <v>1</v>
      </c>
      <c r="AE559" s="18"/>
      <c r="AF559" s="18"/>
      <c r="AG559" s="18"/>
      <c r="AH559" s="18"/>
      <c r="AI559" s="18">
        <v>1</v>
      </c>
      <c r="AJ559" s="18"/>
      <c r="AK559" s="18"/>
      <c r="AL559" s="18"/>
      <c r="AM559" s="18"/>
      <c r="AN559" s="18">
        <v>1</v>
      </c>
      <c r="AO559" s="18"/>
      <c r="AP559" s="18"/>
      <c r="AQ559" s="18"/>
      <c r="AR559" s="18"/>
      <c r="AS559" s="18">
        <v>1</v>
      </c>
      <c r="AT559" s="18"/>
      <c r="AU559" s="18"/>
      <c r="AV559" s="18"/>
      <c r="AW559" s="18"/>
      <c r="AX559" s="18"/>
      <c r="AY559" s="18">
        <v>1</v>
      </c>
      <c r="AZ559" s="18"/>
      <c r="BA559" s="18"/>
      <c r="BB559" s="18"/>
      <c r="BC559" s="18"/>
      <c r="BD559" s="18">
        <v>1</v>
      </c>
      <c r="BE559" s="18"/>
      <c r="BF559" s="18"/>
      <c r="BG559" s="18"/>
      <c r="BH559" s="18"/>
      <c r="BI559" s="18">
        <v>1</v>
      </c>
      <c r="BJ559" s="18"/>
      <c r="BK559" s="4">
        <v>11</v>
      </c>
    </row>
    <row r="560" spans="1:63" x14ac:dyDescent="0.25">
      <c r="A560" t="s">
        <v>8509</v>
      </c>
      <c r="B560" s="13" t="s">
        <v>11498</v>
      </c>
      <c r="C560" s="13" t="s">
        <v>8804</v>
      </c>
      <c r="D560" s="13" t="s">
        <v>213</v>
      </c>
      <c r="F560" s="17" t="s">
        <v>10047</v>
      </c>
      <c r="G560" s="18"/>
      <c r="H560" s="18"/>
      <c r="I560" s="18"/>
      <c r="J560" s="18">
        <v>1</v>
      </c>
      <c r="K560" s="18"/>
      <c r="L560" s="18"/>
      <c r="M560" s="18"/>
      <c r="N560" s="18"/>
      <c r="O560" s="18">
        <v>1</v>
      </c>
      <c r="P560" s="18"/>
      <c r="Q560" s="18"/>
      <c r="R560" s="18">
        <v>1</v>
      </c>
      <c r="S560" s="18"/>
      <c r="T560" s="18"/>
      <c r="U560" s="18"/>
      <c r="V560" s="18"/>
      <c r="W560" s="18"/>
      <c r="X560" s="18"/>
      <c r="Y560" s="18">
        <v>1</v>
      </c>
      <c r="Z560" s="18"/>
      <c r="AA560" s="18"/>
      <c r="AB560" s="18">
        <v>1</v>
      </c>
      <c r="AC560" s="18"/>
      <c r="AD560" s="18"/>
      <c r="AE560" s="18"/>
      <c r="AF560" s="18"/>
      <c r="AG560" s="18"/>
      <c r="AH560" s="18"/>
      <c r="AI560" s="18">
        <v>1</v>
      </c>
      <c r="AJ560" s="18"/>
      <c r="AK560" s="18"/>
      <c r="AL560" s="18">
        <v>1</v>
      </c>
      <c r="AM560" s="18"/>
      <c r="AN560" s="18"/>
      <c r="AO560" s="18"/>
      <c r="AP560" s="18"/>
      <c r="AQ560" s="18"/>
      <c r="AR560" s="18"/>
      <c r="AS560" s="18">
        <v>1</v>
      </c>
      <c r="AT560" s="18"/>
      <c r="AU560" s="18"/>
      <c r="AV560" s="18"/>
      <c r="AW560" s="18"/>
      <c r="AX560" s="18"/>
      <c r="AY560" s="18">
        <v>1</v>
      </c>
      <c r="AZ560" s="18"/>
      <c r="BA560" s="18"/>
      <c r="BB560" s="18"/>
      <c r="BC560" s="18"/>
      <c r="BD560" s="18">
        <v>1</v>
      </c>
      <c r="BE560" s="18"/>
      <c r="BF560" s="18"/>
      <c r="BG560" s="18"/>
      <c r="BH560" s="18"/>
      <c r="BI560" s="18">
        <v>1</v>
      </c>
      <c r="BJ560" s="18"/>
      <c r="BK560" s="4">
        <v>11</v>
      </c>
    </row>
    <row r="561" spans="1:63" x14ac:dyDescent="0.25">
      <c r="A561" t="s">
        <v>8509</v>
      </c>
      <c r="B561" s="13" t="s">
        <v>11498</v>
      </c>
      <c r="C561" s="13" t="s">
        <v>8804</v>
      </c>
      <c r="D561" s="13" t="s">
        <v>134</v>
      </c>
      <c r="F561" s="17" t="s">
        <v>9185</v>
      </c>
      <c r="G561" s="18"/>
      <c r="H561" s="18"/>
      <c r="I561" s="18">
        <v>1</v>
      </c>
      <c r="J561" s="18">
        <v>1</v>
      </c>
      <c r="K561" s="18">
        <v>1</v>
      </c>
      <c r="L561" s="18">
        <v>1</v>
      </c>
      <c r="M561" s="18"/>
      <c r="N561" s="18">
        <v>1</v>
      </c>
      <c r="O561" s="18">
        <v>1</v>
      </c>
      <c r="P561" s="18">
        <v>1</v>
      </c>
      <c r="Q561" s="18"/>
      <c r="R561" s="18">
        <v>1</v>
      </c>
      <c r="S561" s="18"/>
      <c r="T561" s="18"/>
      <c r="U561" s="18"/>
      <c r="V561" s="18"/>
      <c r="W561" s="18">
        <v>1</v>
      </c>
      <c r="X561" s="18"/>
      <c r="Y561" s="18"/>
      <c r="Z561" s="18"/>
      <c r="AA561" s="18"/>
      <c r="AB561" s="18"/>
      <c r="AC561" s="18">
        <v>1</v>
      </c>
      <c r="AD561" s="18">
        <v>1</v>
      </c>
      <c r="AE561" s="18">
        <v>1</v>
      </c>
      <c r="AF561" s="18"/>
      <c r="AG561" s="18"/>
      <c r="AH561" s="18"/>
      <c r="AI561" s="18">
        <v>1</v>
      </c>
      <c r="AJ561" s="18"/>
      <c r="AK561" s="18"/>
      <c r="AL561" s="18"/>
      <c r="AM561" s="18">
        <v>1</v>
      </c>
      <c r="AN561" s="18">
        <v>1</v>
      </c>
      <c r="AO561" s="18"/>
      <c r="AP561" s="18">
        <v>1</v>
      </c>
      <c r="AQ561" s="18"/>
      <c r="AR561" s="18">
        <v>1</v>
      </c>
      <c r="AS561" s="18">
        <v>1</v>
      </c>
      <c r="AT561" s="18">
        <v>1</v>
      </c>
      <c r="AU561" s="18"/>
      <c r="AV561" s="18">
        <v>1</v>
      </c>
      <c r="AW561" s="18"/>
      <c r="AX561" s="18">
        <v>1</v>
      </c>
      <c r="AY561" s="18">
        <v>1</v>
      </c>
      <c r="AZ561" s="18">
        <v>1</v>
      </c>
      <c r="BA561" s="18"/>
      <c r="BB561" s="18">
        <v>1</v>
      </c>
      <c r="BC561" s="18"/>
      <c r="BD561" s="18"/>
      <c r="BE561" s="18"/>
      <c r="BF561" s="18"/>
      <c r="BG561" s="18">
        <v>1</v>
      </c>
      <c r="BH561" s="18"/>
      <c r="BI561" s="18"/>
      <c r="BJ561" s="18"/>
      <c r="BK561" s="4">
        <v>25</v>
      </c>
    </row>
    <row r="562" spans="1:63" x14ac:dyDescent="0.25">
      <c r="A562" t="s">
        <v>8509</v>
      </c>
      <c r="B562" s="13" t="s">
        <v>11498</v>
      </c>
      <c r="C562" s="13" t="s">
        <v>8804</v>
      </c>
      <c r="D562" s="13" t="s">
        <v>69</v>
      </c>
      <c r="F562" s="17" t="s">
        <v>9424</v>
      </c>
      <c r="G562" s="18"/>
      <c r="H562" s="18"/>
      <c r="I562" s="18">
        <v>1</v>
      </c>
      <c r="J562" s="18">
        <v>1</v>
      </c>
      <c r="K562" s="18">
        <v>1</v>
      </c>
      <c r="L562" s="18"/>
      <c r="M562" s="18">
        <v>1</v>
      </c>
      <c r="N562" s="18"/>
      <c r="O562" s="18"/>
      <c r="P562" s="18"/>
      <c r="Q562" s="18"/>
      <c r="R562" s="18">
        <v>1</v>
      </c>
      <c r="S562" s="18"/>
      <c r="T562" s="18"/>
      <c r="U562" s="18"/>
      <c r="V562" s="18"/>
      <c r="W562" s="18">
        <v>1</v>
      </c>
      <c r="X562" s="18"/>
      <c r="Y562" s="18"/>
      <c r="Z562" s="18"/>
      <c r="AA562" s="18"/>
      <c r="AB562" s="18"/>
      <c r="AC562" s="18">
        <v>1</v>
      </c>
      <c r="AD562" s="18"/>
      <c r="AE562" s="18"/>
      <c r="AF562" s="18"/>
      <c r="AG562" s="18"/>
      <c r="AH562" s="18">
        <v>1</v>
      </c>
      <c r="AI562" s="18"/>
      <c r="AJ562" s="18"/>
      <c r="AK562" s="18"/>
      <c r="AL562" s="18"/>
      <c r="AM562" s="18">
        <v>1</v>
      </c>
      <c r="AN562" s="18"/>
      <c r="AO562" s="18"/>
      <c r="AP562" s="18"/>
      <c r="AQ562" s="18"/>
      <c r="AR562" s="18">
        <v>1</v>
      </c>
      <c r="AS562" s="18">
        <v>1</v>
      </c>
      <c r="AT562" s="18">
        <v>1</v>
      </c>
      <c r="AU562" s="18"/>
      <c r="AV562" s="18"/>
      <c r="AW562" s="18">
        <v>1</v>
      </c>
      <c r="AX562" s="18"/>
      <c r="AY562" s="18"/>
      <c r="AZ562" s="18"/>
      <c r="BA562" s="18"/>
      <c r="BB562" s="18"/>
      <c r="BC562" s="18">
        <v>1</v>
      </c>
      <c r="BD562" s="18"/>
      <c r="BE562" s="18"/>
      <c r="BF562" s="18"/>
      <c r="BG562" s="18"/>
      <c r="BH562" s="18">
        <v>1</v>
      </c>
      <c r="BI562" s="18"/>
      <c r="BJ562" s="18"/>
      <c r="BK562" s="4">
        <v>15</v>
      </c>
    </row>
    <row r="563" spans="1:63" x14ac:dyDescent="0.25">
      <c r="A563" t="s">
        <v>8509</v>
      </c>
      <c r="B563" s="13" t="s">
        <v>11498</v>
      </c>
      <c r="C563" s="13" t="s">
        <v>8988</v>
      </c>
      <c r="D563" s="13" t="s">
        <v>213</v>
      </c>
      <c r="F563" s="17" t="s">
        <v>10014</v>
      </c>
      <c r="G563" s="18"/>
      <c r="H563" s="18">
        <v>1</v>
      </c>
      <c r="I563" s="18"/>
      <c r="J563" s="18"/>
      <c r="K563" s="18"/>
      <c r="L563" s="18"/>
      <c r="M563" s="18">
        <v>1</v>
      </c>
      <c r="N563" s="18"/>
      <c r="O563" s="18"/>
      <c r="P563" s="18"/>
      <c r="Q563" s="18"/>
      <c r="R563" s="18"/>
      <c r="S563" s="18"/>
      <c r="T563" s="18">
        <v>1</v>
      </c>
      <c r="U563" s="18"/>
      <c r="V563" s="18"/>
      <c r="W563" s="18"/>
      <c r="X563" s="18">
        <v>1</v>
      </c>
      <c r="Y563" s="18"/>
      <c r="Z563" s="18"/>
      <c r="AA563" s="18"/>
      <c r="AB563" s="18"/>
      <c r="AC563" s="18"/>
      <c r="AD563" s="18">
        <v>1</v>
      </c>
      <c r="AE563" s="18"/>
      <c r="AF563" s="18"/>
      <c r="AG563" s="18">
        <v>1</v>
      </c>
      <c r="AH563" s="18"/>
      <c r="AI563" s="18"/>
      <c r="AJ563" s="18"/>
      <c r="AK563" s="18"/>
      <c r="AL563" s="18">
        <v>1</v>
      </c>
      <c r="AM563" s="18"/>
      <c r="AN563" s="18"/>
      <c r="AO563" s="18"/>
      <c r="AP563" s="18"/>
      <c r="AQ563" s="18"/>
      <c r="AR563" s="18"/>
      <c r="AS563" s="18">
        <v>1</v>
      </c>
      <c r="AT563" s="18"/>
      <c r="AU563" s="18"/>
      <c r="AV563" s="18"/>
      <c r="AW563" s="18"/>
      <c r="AX563" s="18">
        <v>1</v>
      </c>
      <c r="AY563" s="18"/>
      <c r="AZ563" s="18"/>
      <c r="BA563" s="18"/>
      <c r="BB563" s="18"/>
      <c r="BC563" s="18">
        <v>1</v>
      </c>
      <c r="BD563" s="18"/>
      <c r="BE563" s="18"/>
      <c r="BF563" s="18"/>
      <c r="BG563" s="18"/>
      <c r="BH563" s="18">
        <v>1</v>
      </c>
      <c r="BI563" s="18"/>
      <c r="BJ563" s="18"/>
      <c r="BK563" s="4">
        <v>11</v>
      </c>
    </row>
    <row r="564" spans="1:63" x14ac:dyDescent="0.25">
      <c r="A564" t="s">
        <v>8509</v>
      </c>
      <c r="B564" s="13" t="s">
        <v>11498</v>
      </c>
      <c r="C564" s="13" t="s">
        <v>8988</v>
      </c>
      <c r="D564" s="13" t="s">
        <v>134</v>
      </c>
      <c r="F564" s="17" t="s">
        <v>139</v>
      </c>
      <c r="G564" s="18"/>
      <c r="H564" s="18"/>
      <c r="I564" s="18"/>
      <c r="J564" s="18">
        <v>1</v>
      </c>
      <c r="K564" s="18"/>
      <c r="L564" s="18"/>
      <c r="M564" s="18"/>
      <c r="N564" s="18"/>
      <c r="O564" s="18">
        <v>1</v>
      </c>
      <c r="P564" s="18"/>
      <c r="Q564" s="18"/>
      <c r="R564" s="18">
        <v>1</v>
      </c>
      <c r="S564" s="18"/>
      <c r="T564" s="18"/>
      <c r="U564" s="18"/>
      <c r="V564" s="18"/>
      <c r="W564" s="18"/>
      <c r="X564" s="18"/>
      <c r="Y564" s="18">
        <v>1</v>
      </c>
      <c r="Z564" s="18"/>
      <c r="AA564" s="18"/>
      <c r="AB564" s="18">
        <v>1</v>
      </c>
      <c r="AC564" s="18"/>
      <c r="AD564" s="18"/>
      <c r="AE564" s="18"/>
      <c r="AF564" s="18"/>
      <c r="AG564" s="18"/>
      <c r="AH564" s="18"/>
      <c r="AI564" s="18">
        <v>1</v>
      </c>
      <c r="AJ564" s="18"/>
      <c r="AK564" s="18"/>
      <c r="AL564" s="18"/>
      <c r="AM564" s="18"/>
      <c r="AN564" s="18">
        <v>1</v>
      </c>
      <c r="AO564" s="18"/>
      <c r="AP564" s="18"/>
      <c r="AQ564" s="18"/>
      <c r="AR564" s="18"/>
      <c r="AS564" s="18">
        <v>1</v>
      </c>
      <c r="AT564" s="18"/>
      <c r="AU564" s="18"/>
      <c r="AV564" s="18"/>
      <c r="AW564" s="18">
        <v>1</v>
      </c>
      <c r="AX564" s="18"/>
      <c r="AY564" s="18"/>
      <c r="AZ564" s="18"/>
      <c r="BA564" s="18"/>
      <c r="BB564" s="18"/>
      <c r="BC564" s="18"/>
      <c r="BD564" s="18">
        <v>1</v>
      </c>
      <c r="BE564" s="18"/>
      <c r="BF564" s="18"/>
      <c r="BG564" s="18"/>
      <c r="BH564" s="18"/>
      <c r="BI564" s="18">
        <v>1</v>
      </c>
      <c r="BJ564" s="18"/>
      <c r="BK564" s="4">
        <v>11</v>
      </c>
    </row>
    <row r="565" spans="1:63" x14ac:dyDescent="0.25">
      <c r="A565" t="s">
        <v>8509</v>
      </c>
      <c r="B565" s="13" t="s">
        <v>11498</v>
      </c>
      <c r="C565" s="13" t="s">
        <v>8508</v>
      </c>
      <c r="D565" s="13" t="s">
        <v>134</v>
      </c>
      <c r="F565" s="17" t="s">
        <v>477</v>
      </c>
      <c r="G565" s="18"/>
      <c r="H565" s="18"/>
      <c r="I565" s="18"/>
      <c r="J565" s="18">
        <v>1</v>
      </c>
      <c r="K565" s="18">
        <v>1</v>
      </c>
      <c r="L565" s="18"/>
      <c r="M565" s="18">
        <v>1</v>
      </c>
      <c r="N565" s="18"/>
      <c r="O565" s="18"/>
      <c r="P565" s="18"/>
      <c r="Q565" s="18"/>
      <c r="R565" s="18">
        <v>1</v>
      </c>
      <c r="S565" s="18"/>
      <c r="T565" s="18"/>
      <c r="U565" s="18"/>
      <c r="V565" s="18"/>
      <c r="W565" s="18"/>
      <c r="X565" s="18"/>
      <c r="Y565" s="18">
        <v>1</v>
      </c>
      <c r="Z565" s="18">
        <v>1</v>
      </c>
      <c r="AA565" s="18"/>
      <c r="AB565" s="18"/>
      <c r="AC565" s="18"/>
      <c r="AD565" s="18">
        <v>1</v>
      </c>
      <c r="AE565" s="18">
        <v>1</v>
      </c>
      <c r="AF565" s="18"/>
      <c r="AG565" s="18"/>
      <c r="AH565" s="18"/>
      <c r="AI565" s="18">
        <v>1</v>
      </c>
      <c r="AJ565" s="18">
        <v>1</v>
      </c>
      <c r="AK565" s="18"/>
      <c r="AL565" s="18">
        <v>1</v>
      </c>
      <c r="AM565" s="18"/>
      <c r="AN565" s="18"/>
      <c r="AO565" s="18"/>
      <c r="AP565" s="18"/>
      <c r="AQ565" s="18"/>
      <c r="AR565" s="18"/>
      <c r="AS565" s="18">
        <v>1</v>
      </c>
      <c r="AT565" s="18">
        <v>1</v>
      </c>
      <c r="AU565" s="18"/>
      <c r="AV565" s="18"/>
      <c r="AW565" s="18"/>
      <c r="AX565" s="18"/>
      <c r="AY565" s="18">
        <v>1</v>
      </c>
      <c r="AZ565" s="18">
        <v>1</v>
      </c>
      <c r="BA565" s="18"/>
      <c r="BB565" s="18"/>
      <c r="BC565" s="18"/>
      <c r="BD565" s="18">
        <v>1</v>
      </c>
      <c r="BE565" s="18">
        <v>1</v>
      </c>
      <c r="BF565" s="18"/>
      <c r="BG565" s="18"/>
      <c r="BH565" s="18"/>
      <c r="BI565" s="18">
        <v>1</v>
      </c>
      <c r="BJ565" s="18">
        <v>1</v>
      </c>
      <c r="BK565" s="4">
        <v>19</v>
      </c>
    </row>
    <row r="566" spans="1:63" x14ac:dyDescent="0.25">
      <c r="A566" t="s">
        <v>8509</v>
      </c>
      <c r="B566" s="13" t="s">
        <v>11498</v>
      </c>
      <c r="C566" s="13" t="s">
        <v>9600</v>
      </c>
      <c r="D566" s="13" t="s">
        <v>213</v>
      </c>
      <c r="F566" s="17" t="s">
        <v>7322</v>
      </c>
      <c r="G566" s="18"/>
      <c r="H566" s="18"/>
      <c r="I566" s="18">
        <v>1</v>
      </c>
      <c r="J566" s="18"/>
      <c r="K566" s="18">
        <v>1</v>
      </c>
      <c r="L566" s="18"/>
      <c r="M566" s="18"/>
      <c r="N566" s="18"/>
      <c r="O566" s="18"/>
      <c r="P566" s="18">
        <v>1</v>
      </c>
      <c r="Q566" s="18">
        <v>1</v>
      </c>
      <c r="R566" s="18"/>
      <c r="S566" s="18">
        <v>1</v>
      </c>
      <c r="T566" s="18"/>
      <c r="U566" s="18">
        <v>1</v>
      </c>
      <c r="V566" s="18"/>
      <c r="W566" s="18"/>
      <c r="X566" s="18">
        <v>1</v>
      </c>
      <c r="Y566" s="18"/>
      <c r="Z566" s="18">
        <v>1</v>
      </c>
      <c r="AA566" s="18"/>
      <c r="AB566" s="18"/>
      <c r="AC566" s="18">
        <v>1</v>
      </c>
      <c r="AD566" s="18"/>
      <c r="AE566" s="18"/>
      <c r="AF566" s="18"/>
      <c r="AG566" s="18"/>
      <c r="AH566" s="18">
        <v>1</v>
      </c>
      <c r="AI566" s="18"/>
      <c r="AJ566" s="18">
        <v>1</v>
      </c>
      <c r="AK566" s="18">
        <v>1</v>
      </c>
      <c r="AL566" s="18"/>
      <c r="AM566" s="18">
        <v>1</v>
      </c>
      <c r="AN566" s="18">
        <v>1</v>
      </c>
      <c r="AO566" s="18">
        <v>1</v>
      </c>
      <c r="AP566" s="18"/>
      <c r="AQ566" s="18"/>
      <c r="AR566" s="18">
        <v>1</v>
      </c>
      <c r="AS566" s="18"/>
      <c r="AT566" s="18">
        <v>1</v>
      </c>
      <c r="AU566" s="18"/>
      <c r="AV566" s="18"/>
      <c r="AW566" s="18"/>
      <c r="AX566" s="18">
        <v>1</v>
      </c>
      <c r="AY566" s="18"/>
      <c r="AZ566" s="18">
        <v>1</v>
      </c>
      <c r="BA566" s="18"/>
      <c r="BB566" s="18"/>
      <c r="BC566" s="18">
        <v>1</v>
      </c>
      <c r="BD566" s="18"/>
      <c r="BE566" s="18">
        <v>1</v>
      </c>
      <c r="BF566" s="18">
        <v>1</v>
      </c>
      <c r="BG566" s="18"/>
      <c r="BH566" s="18">
        <v>1</v>
      </c>
      <c r="BI566" s="18"/>
      <c r="BJ566" s="18">
        <v>1</v>
      </c>
      <c r="BK566" s="4">
        <v>24</v>
      </c>
    </row>
    <row r="567" spans="1:63" x14ac:dyDescent="0.25">
      <c r="A567" t="s">
        <v>8509</v>
      </c>
      <c r="B567" s="13" t="s">
        <v>11498</v>
      </c>
      <c r="C567" s="13" t="s">
        <v>9967</v>
      </c>
      <c r="D567" s="13" t="s">
        <v>213</v>
      </c>
      <c r="F567" s="17" t="s">
        <v>833</v>
      </c>
      <c r="G567" s="18"/>
      <c r="H567" s="18"/>
      <c r="I567" s="18"/>
      <c r="J567" s="18">
        <v>1</v>
      </c>
      <c r="K567" s="18"/>
      <c r="L567" s="18"/>
      <c r="M567" s="18">
        <v>1</v>
      </c>
      <c r="N567" s="18"/>
      <c r="O567" s="18"/>
      <c r="P567" s="18"/>
      <c r="Q567" s="18"/>
      <c r="R567" s="18">
        <v>1</v>
      </c>
      <c r="S567" s="18"/>
      <c r="T567" s="18"/>
      <c r="U567" s="18"/>
      <c r="V567" s="18"/>
      <c r="W567" s="18">
        <v>1</v>
      </c>
      <c r="X567" s="18"/>
      <c r="Y567" s="18"/>
      <c r="Z567" s="18"/>
      <c r="AA567" s="18"/>
      <c r="AB567" s="18"/>
      <c r="AC567" s="18">
        <v>1</v>
      </c>
      <c r="AD567" s="18"/>
      <c r="AE567" s="18"/>
      <c r="AF567" s="18"/>
      <c r="AG567" s="18"/>
      <c r="AH567" s="18"/>
      <c r="AI567" s="18">
        <v>1</v>
      </c>
      <c r="AJ567" s="18"/>
      <c r="AK567" s="18"/>
      <c r="AL567" s="18">
        <v>1</v>
      </c>
      <c r="AM567" s="18"/>
      <c r="AN567" s="18"/>
      <c r="AO567" s="18"/>
      <c r="AP567" s="18"/>
      <c r="AQ567" s="18"/>
      <c r="AR567" s="18"/>
      <c r="AS567" s="18"/>
      <c r="AT567" s="18">
        <v>1</v>
      </c>
      <c r="AU567" s="18"/>
      <c r="AV567" s="18"/>
      <c r="AW567" s="18">
        <v>1</v>
      </c>
      <c r="AX567" s="18"/>
      <c r="AY567" s="18"/>
      <c r="AZ567" s="18"/>
      <c r="BA567" s="18"/>
      <c r="BB567" s="18">
        <v>1</v>
      </c>
      <c r="BC567" s="18"/>
      <c r="BD567" s="18"/>
      <c r="BE567" s="18"/>
      <c r="BF567" s="18"/>
      <c r="BG567" s="18">
        <v>1</v>
      </c>
      <c r="BH567" s="18"/>
      <c r="BI567" s="18"/>
      <c r="BJ567" s="18"/>
      <c r="BK567" s="4">
        <v>11</v>
      </c>
    </row>
    <row r="568" spans="1:63" x14ac:dyDescent="0.25">
      <c r="A568" t="s">
        <v>8509</v>
      </c>
      <c r="B568" s="13" t="s">
        <v>11498</v>
      </c>
      <c r="C568" s="13" t="s">
        <v>9967</v>
      </c>
      <c r="D568" s="13" t="s">
        <v>134</v>
      </c>
      <c r="F568" s="17" t="s">
        <v>279</v>
      </c>
      <c r="G568" s="18"/>
      <c r="H568" s="18">
        <v>1</v>
      </c>
      <c r="I568" s="18"/>
      <c r="J568" s="18"/>
      <c r="K568" s="18"/>
      <c r="L568" s="18"/>
      <c r="M568" s="18">
        <v>1</v>
      </c>
      <c r="N568" s="18"/>
      <c r="O568" s="18"/>
      <c r="P568" s="18"/>
      <c r="Q568" s="18"/>
      <c r="R568" s="18"/>
      <c r="S568" s="18">
        <v>1</v>
      </c>
      <c r="T568" s="18">
        <v>1</v>
      </c>
      <c r="U568" s="18"/>
      <c r="V568" s="18"/>
      <c r="W568" s="18"/>
      <c r="X568" s="18"/>
      <c r="Y568" s="18">
        <v>1</v>
      </c>
      <c r="Z568" s="18"/>
      <c r="AA568" s="18"/>
      <c r="AB568" s="18"/>
      <c r="AC568" s="18"/>
      <c r="AD568" s="18">
        <v>1</v>
      </c>
      <c r="AE568" s="18"/>
      <c r="AF568" s="18"/>
      <c r="AG568" s="18">
        <v>1</v>
      </c>
      <c r="AH568" s="18"/>
      <c r="AI568" s="18"/>
      <c r="AJ568" s="18"/>
      <c r="AK568" s="18"/>
      <c r="AL568" s="18"/>
      <c r="AM568" s="18"/>
      <c r="AN568" s="18">
        <v>1</v>
      </c>
      <c r="AO568" s="18"/>
      <c r="AP568" s="18"/>
      <c r="AQ568" s="18"/>
      <c r="AR568" s="18"/>
      <c r="AS568" s="18">
        <v>1</v>
      </c>
      <c r="AT568" s="18"/>
      <c r="AU568" s="18"/>
      <c r="AV568" s="18"/>
      <c r="AW568" s="18"/>
      <c r="AX568" s="18">
        <v>1</v>
      </c>
      <c r="AY568" s="18"/>
      <c r="AZ568" s="18"/>
      <c r="BA568" s="18"/>
      <c r="BB568" s="18">
        <v>1</v>
      </c>
      <c r="BC568" s="18"/>
      <c r="BD568" s="18"/>
      <c r="BE568" s="18"/>
      <c r="BF568" s="18"/>
      <c r="BG568" s="18"/>
      <c r="BH568" s="18">
        <v>1</v>
      </c>
      <c r="BI568" s="18"/>
      <c r="BJ568" s="18"/>
      <c r="BK568" s="4">
        <v>12</v>
      </c>
    </row>
    <row r="569" spans="1:63" x14ac:dyDescent="0.25">
      <c r="A569" t="s">
        <v>8509</v>
      </c>
      <c r="B569" s="13" t="s">
        <v>11498</v>
      </c>
      <c r="C569" s="13" t="s">
        <v>9967</v>
      </c>
      <c r="D569" s="13" t="s">
        <v>69</v>
      </c>
      <c r="F569" s="17" t="s">
        <v>701</v>
      </c>
      <c r="G569" s="18">
        <v>1</v>
      </c>
      <c r="H569" s="18"/>
      <c r="I569" s="18">
        <v>1</v>
      </c>
      <c r="J569" s="18">
        <v>1</v>
      </c>
      <c r="K569" s="18">
        <v>1</v>
      </c>
      <c r="L569" s="18"/>
      <c r="M569" s="18"/>
      <c r="N569" s="18">
        <v>1</v>
      </c>
      <c r="O569" s="18">
        <v>1</v>
      </c>
      <c r="P569" s="18">
        <v>1</v>
      </c>
      <c r="Q569" s="18"/>
      <c r="R569" s="18"/>
      <c r="S569" s="18"/>
      <c r="T569" s="18">
        <v>1</v>
      </c>
      <c r="U569" s="18"/>
      <c r="V569" s="18">
        <v>1</v>
      </c>
      <c r="W569" s="18"/>
      <c r="X569" s="18">
        <v>1</v>
      </c>
      <c r="Y569" s="18">
        <v>1</v>
      </c>
      <c r="Z569" s="18">
        <v>1</v>
      </c>
      <c r="AA569" s="18">
        <v>1</v>
      </c>
      <c r="AB569" s="18"/>
      <c r="AC569" s="18">
        <v>1</v>
      </c>
      <c r="AD569" s="18">
        <v>1</v>
      </c>
      <c r="AE569" s="18">
        <v>1</v>
      </c>
      <c r="AF569" s="18"/>
      <c r="AG569" s="18"/>
      <c r="AH569" s="18"/>
      <c r="AI569" s="18">
        <v>1</v>
      </c>
      <c r="AJ569" s="18">
        <v>1</v>
      </c>
      <c r="AK569" s="18">
        <v>1</v>
      </c>
      <c r="AL569" s="18"/>
      <c r="AM569" s="18">
        <v>1</v>
      </c>
      <c r="AN569" s="18">
        <v>1</v>
      </c>
      <c r="AO569" s="18">
        <v>1</v>
      </c>
      <c r="AP569" s="18"/>
      <c r="AQ569" s="18"/>
      <c r="AR569" s="18">
        <v>1</v>
      </c>
      <c r="AS569" s="18">
        <v>1</v>
      </c>
      <c r="AT569" s="18">
        <v>1</v>
      </c>
      <c r="AU569" s="18"/>
      <c r="AV569" s="18"/>
      <c r="AW569" s="18"/>
      <c r="AX569" s="18"/>
      <c r="AY569" s="18">
        <v>1</v>
      </c>
      <c r="AZ569" s="18">
        <v>1</v>
      </c>
      <c r="BA569" s="18"/>
      <c r="BB569" s="18"/>
      <c r="BC569" s="18">
        <v>1</v>
      </c>
      <c r="BD569" s="18">
        <v>1</v>
      </c>
      <c r="BE569" s="18">
        <v>1</v>
      </c>
      <c r="BF569" s="18">
        <v>1</v>
      </c>
      <c r="BG569" s="18"/>
      <c r="BH569" s="18">
        <v>1</v>
      </c>
      <c r="BI569" s="18">
        <v>1</v>
      </c>
      <c r="BJ569" s="18">
        <v>1</v>
      </c>
      <c r="BK569" s="4">
        <v>34</v>
      </c>
    </row>
    <row r="570" spans="1:63" x14ac:dyDescent="0.25">
      <c r="A570" t="s">
        <v>8509</v>
      </c>
      <c r="B570" s="13" t="s">
        <v>11498</v>
      </c>
      <c r="C570" s="13" t="s">
        <v>9412</v>
      </c>
      <c r="D570" s="13" t="s">
        <v>134</v>
      </c>
      <c r="F570" s="17" t="s">
        <v>8371</v>
      </c>
      <c r="G570" s="18"/>
      <c r="H570" s="18"/>
      <c r="I570" s="18">
        <v>1</v>
      </c>
      <c r="J570" s="18"/>
      <c r="K570" s="18"/>
      <c r="L570" s="18"/>
      <c r="M570" s="18"/>
      <c r="N570" s="18">
        <v>1</v>
      </c>
      <c r="O570" s="18"/>
      <c r="P570" s="18"/>
      <c r="Q570" s="18"/>
      <c r="R570" s="18"/>
      <c r="S570" s="18"/>
      <c r="T570" s="18"/>
      <c r="U570" s="18">
        <v>1</v>
      </c>
      <c r="V570" s="18">
        <v>1</v>
      </c>
      <c r="W570" s="18"/>
      <c r="X570" s="18"/>
      <c r="Y570" s="18"/>
      <c r="Z570" s="18"/>
      <c r="AA570" s="18"/>
      <c r="AB570" s="18"/>
      <c r="AC570" s="18">
        <v>1</v>
      </c>
      <c r="AD570" s="18"/>
      <c r="AE570" s="18"/>
      <c r="AF570" s="18"/>
      <c r="AG570" s="18"/>
      <c r="AH570" s="18"/>
      <c r="AI570" s="18">
        <v>1</v>
      </c>
      <c r="AJ570" s="18"/>
      <c r="AK570" s="18"/>
      <c r="AL570" s="18"/>
      <c r="AM570" s="18">
        <v>1</v>
      </c>
      <c r="AN570" s="18"/>
      <c r="AO570" s="18"/>
      <c r="AP570" s="18"/>
      <c r="AQ570" s="18"/>
      <c r="AR570" s="18"/>
      <c r="AS570" s="18">
        <v>1</v>
      </c>
      <c r="AT570" s="18"/>
      <c r="AU570" s="18"/>
      <c r="AV570" s="18"/>
      <c r="AW570" s="18"/>
      <c r="AX570" s="18"/>
      <c r="AY570" s="18"/>
      <c r="AZ570" s="18">
        <v>1</v>
      </c>
      <c r="BA570" s="18">
        <v>1</v>
      </c>
      <c r="BB570" s="18"/>
      <c r="BC570" s="18"/>
      <c r="BD570" s="18"/>
      <c r="BE570" s="18"/>
      <c r="BF570" s="18"/>
      <c r="BG570" s="18"/>
      <c r="BH570" s="18">
        <v>1</v>
      </c>
      <c r="BI570" s="18"/>
      <c r="BJ570" s="18"/>
      <c r="BK570" s="4">
        <v>11</v>
      </c>
    </row>
    <row r="571" spans="1:63" x14ac:dyDescent="0.25">
      <c r="A571" t="s">
        <v>8509</v>
      </c>
      <c r="B571" s="13" t="s">
        <v>11498</v>
      </c>
      <c r="C571" s="13" t="s">
        <v>8523</v>
      </c>
      <c r="D571" s="13" t="s">
        <v>213</v>
      </c>
      <c r="F571" s="17" t="s">
        <v>6772</v>
      </c>
      <c r="G571" s="18"/>
      <c r="H571" s="18"/>
      <c r="I571" s="18"/>
      <c r="J571" s="18"/>
      <c r="K571" s="18">
        <v>1</v>
      </c>
      <c r="L571" s="18"/>
      <c r="M571" s="18"/>
      <c r="N571" s="18"/>
      <c r="O571" s="18">
        <v>1</v>
      </c>
      <c r="P571" s="18"/>
      <c r="Q571" s="18"/>
      <c r="R571" s="18"/>
      <c r="S571" s="18"/>
      <c r="T571" s="18">
        <v>1</v>
      </c>
      <c r="U571" s="18"/>
      <c r="V571" s="18"/>
      <c r="W571" s="18"/>
      <c r="X571" s="18"/>
      <c r="Y571" s="18"/>
      <c r="Z571" s="18">
        <v>1</v>
      </c>
      <c r="AA571" s="18"/>
      <c r="AB571" s="18"/>
      <c r="AC571" s="18"/>
      <c r="AD571" s="18">
        <v>1</v>
      </c>
      <c r="AE571" s="18"/>
      <c r="AF571" s="18"/>
      <c r="AG571" s="18"/>
      <c r="AH571" s="18"/>
      <c r="AI571" s="18">
        <v>1</v>
      </c>
      <c r="AJ571" s="18"/>
      <c r="AK571" s="18"/>
      <c r="AL571" s="18"/>
      <c r="AM571" s="18"/>
      <c r="AN571" s="18"/>
      <c r="AO571" s="18">
        <v>1</v>
      </c>
      <c r="AP571" s="18"/>
      <c r="AQ571" s="18"/>
      <c r="AR571" s="18"/>
      <c r="AS571" s="18"/>
      <c r="AT571" s="18">
        <v>1</v>
      </c>
      <c r="AU571" s="18"/>
      <c r="AV571" s="18"/>
      <c r="AW571" s="18"/>
      <c r="AX571" s="18"/>
      <c r="AY571" s="18"/>
      <c r="AZ571" s="18">
        <v>1</v>
      </c>
      <c r="BA571" s="18"/>
      <c r="BB571" s="18"/>
      <c r="BC571" s="18"/>
      <c r="BD571" s="18">
        <v>1</v>
      </c>
      <c r="BE571" s="18"/>
      <c r="BF571" s="18"/>
      <c r="BG571" s="18"/>
      <c r="BH571" s="18"/>
      <c r="BI571" s="18"/>
      <c r="BJ571" s="18">
        <v>1</v>
      </c>
      <c r="BK571" s="4">
        <v>11</v>
      </c>
    </row>
    <row r="572" spans="1:63" x14ac:dyDescent="0.25">
      <c r="A572" t="s">
        <v>8509</v>
      </c>
      <c r="B572" s="13" t="s">
        <v>11498</v>
      </c>
      <c r="C572" s="13" t="s">
        <v>8523</v>
      </c>
      <c r="D572" s="13" t="s">
        <v>69</v>
      </c>
      <c r="F572" s="17" t="s">
        <v>7630</v>
      </c>
      <c r="G572" s="18"/>
      <c r="H572" s="18"/>
      <c r="I572" s="18">
        <v>1</v>
      </c>
      <c r="J572" s="18">
        <v>1</v>
      </c>
      <c r="K572" s="18"/>
      <c r="L572" s="18"/>
      <c r="M572" s="18">
        <v>1</v>
      </c>
      <c r="N572" s="18"/>
      <c r="O572" s="18"/>
      <c r="P572" s="18"/>
      <c r="Q572" s="18"/>
      <c r="R572" s="18">
        <v>1</v>
      </c>
      <c r="S572" s="18"/>
      <c r="T572" s="18"/>
      <c r="U572" s="18"/>
      <c r="V572" s="18"/>
      <c r="W572" s="18"/>
      <c r="X572" s="18">
        <v>1</v>
      </c>
      <c r="Y572" s="18">
        <v>1</v>
      </c>
      <c r="Z572" s="18"/>
      <c r="AA572" s="18"/>
      <c r="AB572" s="18">
        <v>1</v>
      </c>
      <c r="AC572" s="18"/>
      <c r="AD572" s="18"/>
      <c r="AE572" s="18"/>
      <c r="AF572" s="18"/>
      <c r="AG572" s="18"/>
      <c r="AH572" s="18">
        <v>1</v>
      </c>
      <c r="AI572" s="18">
        <v>1</v>
      </c>
      <c r="AJ572" s="18"/>
      <c r="AK572" s="18"/>
      <c r="AL572" s="18"/>
      <c r="AM572" s="18">
        <v>1</v>
      </c>
      <c r="AN572" s="18">
        <v>1</v>
      </c>
      <c r="AO572" s="18"/>
      <c r="AP572" s="18"/>
      <c r="AQ572" s="18"/>
      <c r="AR572" s="18">
        <v>1</v>
      </c>
      <c r="AS572" s="18">
        <v>1</v>
      </c>
      <c r="AT572" s="18"/>
      <c r="AU572" s="18"/>
      <c r="AV572" s="18"/>
      <c r="AW572" s="18"/>
      <c r="AX572" s="18">
        <v>1</v>
      </c>
      <c r="AY572" s="18">
        <v>1</v>
      </c>
      <c r="AZ572" s="18"/>
      <c r="BA572" s="18"/>
      <c r="BB572" s="18"/>
      <c r="BC572" s="18">
        <v>1</v>
      </c>
      <c r="BD572" s="18">
        <v>1</v>
      </c>
      <c r="BE572" s="18"/>
      <c r="BF572" s="18"/>
      <c r="BG572" s="18"/>
      <c r="BH572" s="18">
        <v>1</v>
      </c>
      <c r="BI572" s="18">
        <v>1</v>
      </c>
      <c r="BJ572" s="18"/>
      <c r="BK572" s="4">
        <v>19</v>
      </c>
    </row>
    <row r="573" spans="1:63" x14ac:dyDescent="0.25">
      <c r="A573" t="s">
        <v>8509</v>
      </c>
      <c r="B573" s="13" t="s">
        <v>11498</v>
      </c>
      <c r="C573" s="13" t="s">
        <v>9137</v>
      </c>
      <c r="D573" s="13" t="s">
        <v>77</v>
      </c>
      <c r="F573" s="17" t="s">
        <v>857</v>
      </c>
      <c r="G573" s="18"/>
      <c r="H573" s="18"/>
      <c r="I573" s="18">
        <v>1</v>
      </c>
      <c r="J573" s="18">
        <v>1</v>
      </c>
      <c r="K573" s="18">
        <v>1</v>
      </c>
      <c r="L573" s="18"/>
      <c r="M573" s="18"/>
      <c r="N573" s="18">
        <v>1</v>
      </c>
      <c r="O573" s="18">
        <v>1</v>
      </c>
      <c r="P573" s="18">
        <v>1</v>
      </c>
      <c r="Q573" s="18"/>
      <c r="R573" s="18"/>
      <c r="S573" s="18">
        <v>1</v>
      </c>
      <c r="T573" s="18">
        <v>1</v>
      </c>
      <c r="U573" s="18">
        <v>1</v>
      </c>
      <c r="V573" s="18"/>
      <c r="W573" s="18"/>
      <c r="X573" s="18">
        <v>1</v>
      </c>
      <c r="Y573" s="18">
        <v>1</v>
      </c>
      <c r="Z573" s="18">
        <v>1</v>
      </c>
      <c r="AA573" s="18"/>
      <c r="AB573" s="18"/>
      <c r="AC573" s="18">
        <v>1</v>
      </c>
      <c r="AD573" s="18">
        <v>1</v>
      </c>
      <c r="AE573" s="18">
        <v>1</v>
      </c>
      <c r="AF573" s="18"/>
      <c r="AG573" s="18"/>
      <c r="AH573" s="18">
        <v>1</v>
      </c>
      <c r="AI573" s="18">
        <v>1</v>
      </c>
      <c r="AJ573" s="18">
        <v>1</v>
      </c>
      <c r="AK573" s="18"/>
      <c r="AL573" s="18"/>
      <c r="AM573" s="18">
        <v>1</v>
      </c>
      <c r="AN573" s="18">
        <v>1</v>
      </c>
      <c r="AO573" s="18">
        <v>1</v>
      </c>
      <c r="AP573" s="18"/>
      <c r="AQ573" s="18"/>
      <c r="AR573" s="18">
        <v>1</v>
      </c>
      <c r="AS573" s="18">
        <v>1</v>
      </c>
      <c r="AT573" s="18">
        <v>1</v>
      </c>
      <c r="AU573" s="18"/>
      <c r="AV573" s="18"/>
      <c r="AW573" s="18"/>
      <c r="AX573" s="18">
        <v>1</v>
      </c>
      <c r="AY573" s="18">
        <v>1</v>
      </c>
      <c r="AZ573" s="18">
        <v>1</v>
      </c>
      <c r="BA573" s="18"/>
      <c r="BB573" s="18"/>
      <c r="BC573" s="18">
        <v>1</v>
      </c>
      <c r="BD573" s="18">
        <v>1</v>
      </c>
      <c r="BE573" s="18">
        <v>1</v>
      </c>
      <c r="BF573" s="18"/>
      <c r="BG573" s="18"/>
      <c r="BH573" s="18">
        <v>1</v>
      </c>
      <c r="BI573" s="18">
        <v>1</v>
      </c>
      <c r="BJ573" s="18">
        <v>1</v>
      </c>
      <c r="BK573" s="4">
        <v>33</v>
      </c>
    </row>
    <row r="574" spans="1:63" x14ac:dyDescent="0.25">
      <c r="A574" t="s">
        <v>8509</v>
      </c>
      <c r="B574" s="13" t="s">
        <v>11498</v>
      </c>
      <c r="C574" s="13" t="s">
        <v>10036</v>
      </c>
      <c r="D574" s="13" t="s">
        <v>213</v>
      </c>
      <c r="F574" s="17" t="s">
        <v>6155</v>
      </c>
      <c r="G574" s="18"/>
      <c r="H574" s="18"/>
      <c r="I574" s="18">
        <v>1</v>
      </c>
      <c r="J574" s="18">
        <v>1</v>
      </c>
      <c r="K574" s="18">
        <v>1</v>
      </c>
      <c r="L574" s="18"/>
      <c r="M574" s="18"/>
      <c r="N574" s="18">
        <v>1</v>
      </c>
      <c r="O574" s="18">
        <v>1</v>
      </c>
      <c r="P574" s="18">
        <v>1</v>
      </c>
      <c r="Q574" s="18"/>
      <c r="R574" s="18"/>
      <c r="S574" s="18">
        <v>1</v>
      </c>
      <c r="T574" s="18">
        <v>1</v>
      </c>
      <c r="U574" s="18">
        <v>1</v>
      </c>
      <c r="V574" s="18"/>
      <c r="W574" s="18"/>
      <c r="X574" s="18">
        <v>1</v>
      </c>
      <c r="Y574" s="18">
        <v>1</v>
      </c>
      <c r="Z574" s="18">
        <v>1</v>
      </c>
      <c r="AA574" s="18"/>
      <c r="AB574" s="18"/>
      <c r="AC574" s="18">
        <v>1</v>
      </c>
      <c r="AD574" s="18">
        <v>1</v>
      </c>
      <c r="AE574" s="18">
        <v>1</v>
      </c>
      <c r="AF574" s="18"/>
      <c r="AG574" s="18"/>
      <c r="AH574" s="18">
        <v>1</v>
      </c>
      <c r="AI574" s="18">
        <v>1</v>
      </c>
      <c r="AJ574" s="18">
        <v>1</v>
      </c>
      <c r="AK574" s="18"/>
      <c r="AL574" s="18"/>
      <c r="AM574" s="18">
        <v>1</v>
      </c>
      <c r="AN574" s="18">
        <v>1</v>
      </c>
      <c r="AO574" s="18">
        <v>1</v>
      </c>
      <c r="AP574" s="18"/>
      <c r="AQ574" s="18"/>
      <c r="AR574" s="18">
        <v>1</v>
      </c>
      <c r="AS574" s="18">
        <v>1</v>
      </c>
      <c r="AT574" s="18">
        <v>1</v>
      </c>
      <c r="AU574" s="18"/>
      <c r="AV574" s="18"/>
      <c r="AW574" s="18"/>
      <c r="AX574" s="18">
        <v>1</v>
      </c>
      <c r="AY574" s="18">
        <v>1</v>
      </c>
      <c r="AZ574" s="18">
        <v>1</v>
      </c>
      <c r="BA574" s="18"/>
      <c r="BB574" s="18"/>
      <c r="BC574" s="18">
        <v>1</v>
      </c>
      <c r="BD574" s="18">
        <v>1</v>
      </c>
      <c r="BE574" s="18">
        <v>1</v>
      </c>
      <c r="BF574" s="18"/>
      <c r="BG574" s="18"/>
      <c r="BH574" s="18">
        <v>1</v>
      </c>
      <c r="BI574" s="18">
        <v>1</v>
      </c>
      <c r="BJ574" s="18">
        <v>1</v>
      </c>
      <c r="BK574" s="4">
        <v>33</v>
      </c>
    </row>
    <row r="575" spans="1:63" x14ac:dyDescent="0.25">
      <c r="A575" t="s">
        <v>8509</v>
      </c>
      <c r="B575" s="13" t="s">
        <v>11498</v>
      </c>
      <c r="C575" s="13" t="s">
        <v>10036</v>
      </c>
      <c r="D575" s="13" t="s">
        <v>134</v>
      </c>
      <c r="F575" s="17" t="s">
        <v>8459</v>
      </c>
      <c r="G575" s="18"/>
      <c r="H575" s="18"/>
      <c r="I575" s="18">
        <v>1</v>
      </c>
      <c r="J575" s="18">
        <v>1</v>
      </c>
      <c r="K575" s="18"/>
      <c r="L575" s="18"/>
      <c r="M575" s="18"/>
      <c r="N575" s="18">
        <v>1</v>
      </c>
      <c r="O575" s="18">
        <v>1</v>
      </c>
      <c r="P575" s="18"/>
      <c r="Q575" s="18"/>
      <c r="R575" s="18">
        <v>1</v>
      </c>
      <c r="S575" s="18"/>
      <c r="T575" s="18"/>
      <c r="U575" s="18"/>
      <c r="V575" s="18"/>
      <c r="W575" s="18"/>
      <c r="X575" s="18">
        <v>1</v>
      </c>
      <c r="Y575" s="18">
        <v>1</v>
      </c>
      <c r="Z575" s="18"/>
      <c r="AA575" s="18"/>
      <c r="AB575" s="18">
        <v>1</v>
      </c>
      <c r="AC575" s="18"/>
      <c r="AD575" s="18"/>
      <c r="AE575" s="18"/>
      <c r="AF575" s="18"/>
      <c r="AG575" s="18">
        <v>1</v>
      </c>
      <c r="AH575" s="18"/>
      <c r="AI575" s="18"/>
      <c r="AJ575" s="18"/>
      <c r="AK575" s="18"/>
      <c r="AL575" s="18"/>
      <c r="AM575" s="18"/>
      <c r="AN575" s="18">
        <v>1</v>
      </c>
      <c r="AO575" s="18"/>
      <c r="AP575" s="18"/>
      <c r="AQ575" s="18"/>
      <c r="AR575" s="18"/>
      <c r="AS575" s="18">
        <v>1</v>
      </c>
      <c r="AT575" s="18"/>
      <c r="AU575" s="18"/>
      <c r="AV575" s="18"/>
      <c r="AW575" s="18"/>
      <c r="AX575" s="18"/>
      <c r="AY575" s="18">
        <v>1</v>
      </c>
      <c r="AZ575" s="18"/>
      <c r="BA575" s="18"/>
      <c r="BB575" s="18"/>
      <c r="BC575" s="18"/>
      <c r="BD575" s="18">
        <v>1</v>
      </c>
      <c r="BE575" s="18"/>
      <c r="BF575" s="18"/>
      <c r="BG575" s="18">
        <v>1</v>
      </c>
      <c r="BH575" s="18"/>
      <c r="BI575" s="18"/>
      <c r="BJ575" s="18"/>
      <c r="BK575" s="4">
        <v>14</v>
      </c>
    </row>
    <row r="576" spans="1:63" x14ac:dyDescent="0.25">
      <c r="A576" t="s">
        <v>8509</v>
      </c>
      <c r="B576" s="13" t="s">
        <v>11498</v>
      </c>
      <c r="C576" s="13" t="s">
        <v>10036</v>
      </c>
      <c r="D576" s="13" t="s">
        <v>69</v>
      </c>
      <c r="F576" s="17" t="s">
        <v>10348</v>
      </c>
      <c r="G576" s="18">
        <v>1</v>
      </c>
      <c r="H576" s="18"/>
      <c r="I576" s="18"/>
      <c r="J576" s="18">
        <v>1</v>
      </c>
      <c r="K576" s="18">
        <v>1</v>
      </c>
      <c r="L576" s="18"/>
      <c r="M576" s="18"/>
      <c r="N576" s="18"/>
      <c r="O576" s="18">
        <v>1</v>
      </c>
      <c r="P576" s="18">
        <v>1</v>
      </c>
      <c r="Q576" s="18">
        <v>1</v>
      </c>
      <c r="R576" s="18"/>
      <c r="S576" s="18"/>
      <c r="T576" s="18">
        <v>1</v>
      </c>
      <c r="U576" s="18">
        <v>1</v>
      </c>
      <c r="V576" s="18">
        <v>1</v>
      </c>
      <c r="W576" s="18"/>
      <c r="X576" s="18"/>
      <c r="Y576" s="18">
        <v>1</v>
      </c>
      <c r="Z576" s="18">
        <v>1</v>
      </c>
      <c r="AA576" s="18">
        <v>1</v>
      </c>
      <c r="AB576" s="18"/>
      <c r="AC576" s="18"/>
      <c r="AD576" s="18">
        <v>1</v>
      </c>
      <c r="AE576" s="18">
        <v>1</v>
      </c>
      <c r="AF576" s="18">
        <v>1</v>
      </c>
      <c r="AG576" s="18"/>
      <c r="AH576" s="18"/>
      <c r="AI576" s="18">
        <v>1</v>
      </c>
      <c r="AJ576" s="18">
        <v>1</v>
      </c>
      <c r="AK576" s="18">
        <v>1</v>
      </c>
      <c r="AL576" s="18"/>
      <c r="AM576" s="18"/>
      <c r="AN576" s="18">
        <v>1</v>
      </c>
      <c r="AO576" s="18">
        <v>1</v>
      </c>
      <c r="AP576" s="18">
        <v>1</v>
      </c>
      <c r="AQ576" s="18"/>
      <c r="AR576" s="18"/>
      <c r="AS576" s="18">
        <v>1</v>
      </c>
      <c r="AT576" s="18">
        <v>1</v>
      </c>
      <c r="AU576" s="18"/>
      <c r="AV576" s="18">
        <v>1</v>
      </c>
      <c r="AW576" s="18"/>
      <c r="AX576" s="18"/>
      <c r="AY576" s="18">
        <v>1</v>
      </c>
      <c r="AZ576" s="18">
        <v>1</v>
      </c>
      <c r="BA576" s="18">
        <v>1</v>
      </c>
      <c r="BB576" s="18"/>
      <c r="BC576" s="18"/>
      <c r="BD576" s="18">
        <v>1</v>
      </c>
      <c r="BE576" s="18">
        <v>1</v>
      </c>
      <c r="BF576" s="18">
        <v>1</v>
      </c>
      <c r="BG576" s="18"/>
      <c r="BH576" s="18"/>
      <c r="BI576" s="18">
        <v>1</v>
      </c>
      <c r="BJ576" s="18">
        <v>1</v>
      </c>
      <c r="BK576" s="4">
        <v>32</v>
      </c>
    </row>
    <row r="577" spans="1:63" x14ac:dyDescent="0.25">
      <c r="A577" t="s">
        <v>8509</v>
      </c>
      <c r="B577" s="13" t="s">
        <v>11498</v>
      </c>
      <c r="C577" s="13" t="s">
        <v>9095</v>
      </c>
      <c r="D577" s="13" t="s">
        <v>213</v>
      </c>
      <c r="F577" s="17" t="s">
        <v>8108</v>
      </c>
      <c r="G577" s="18"/>
      <c r="H577" s="18">
        <v>1</v>
      </c>
      <c r="I577" s="18"/>
      <c r="J577" s="18"/>
      <c r="K577" s="18"/>
      <c r="L577" s="18"/>
      <c r="M577" s="18">
        <v>1</v>
      </c>
      <c r="N577" s="18"/>
      <c r="O577" s="18"/>
      <c r="P577" s="18"/>
      <c r="Q577" s="18"/>
      <c r="R577" s="18">
        <v>1</v>
      </c>
      <c r="S577" s="18"/>
      <c r="T577" s="18"/>
      <c r="U577" s="18"/>
      <c r="V577" s="18"/>
      <c r="W577" s="18">
        <v>1</v>
      </c>
      <c r="X577" s="18"/>
      <c r="Y577" s="18"/>
      <c r="Z577" s="18"/>
      <c r="AA577" s="18"/>
      <c r="AB577" s="18">
        <v>1</v>
      </c>
      <c r="AC577" s="18"/>
      <c r="AD577" s="18"/>
      <c r="AE577" s="18"/>
      <c r="AF577" s="18"/>
      <c r="AG577" s="18">
        <v>1</v>
      </c>
      <c r="AH577" s="18"/>
      <c r="AI577" s="18"/>
      <c r="AJ577" s="18"/>
      <c r="AK577" s="18"/>
      <c r="AL577" s="18">
        <v>1</v>
      </c>
      <c r="AM577" s="18"/>
      <c r="AN577" s="18"/>
      <c r="AO577" s="18"/>
      <c r="AP577" s="18"/>
      <c r="AQ577" s="18">
        <v>1</v>
      </c>
      <c r="AR577" s="18"/>
      <c r="AS577" s="18"/>
      <c r="AT577" s="18"/>
      <c r="AU577" s="18"/>
      <c r="AV577" s="18"/>
      <c r="AW577" s="18">
        <v>1</v>
      </c>
      <c r="AX577" s="18"/>
      <c r="AY577" s="18"/>
      <c r="AZ577" s="18"/>
      <c r="BA577" s="18"/>
      <c r="BB577" s="18">
        <v>1</v>
      </c>
      <c r="BC577" s="18"/>
      <c r="BD577" s="18"/>
      <c r="BE577" s="18"/>
      <c r="BF577" s="18"/>
      <c r="BG577" s="18">
        <v>1</v>
      </c>
      <c r="BH577" s="18"/>
      <c r="BI577" s="18"/>
      <c r="BJ577" s="18"/>
      <c r="BK577" s="4">
        <v>11</v>
      </c>
    </row>
    <row r="578" spans="1:63" x14ac:dyDescent="0.25">
      <c r="A578" t="s">
        <v>8509</v>
      </c>
      <c r="B578" s="13" t="s">
        <v>11498</v>
      </c>
      <c r="C578" s="13" t="s">
        <v>8600</v>
      </c>
      <c r="D578" s="13" t="s">
        <v>213</v>
      </c>
      <c r="F578" s="17" t="s">
        <v>6787</v>
      </c>
      <c r="G578" s="18"/>
      <c r="H578" s="18"/>
      <c r="I578" s="18">
        <v>1</v>
      </c>
      <c r="J578" s="18"/>
      <c r="K578" s="18"/>
      <c r="L578" s="18"/>
      <c r="M578" s="18"/>
      <c r="N578" s="18">
        <v>1</v>
      </c>
      <c r="O578" s="18"/>
      <c r="P578" s="18"/>
      <c r="Q578" s="18"/>
      <c r="R578" s="18">
        <v>1</v>
      </c>
      <c r="S578" s="18"/>
      <c r="T578" s="18"/>
      <c r="U578" s="18"/>
      <c r="V578" s="18"/>
      <c r="W578" s="18"/>
      <c r="X578" s="18">
        <v>1</v>
      </c>
      <c r="Y578" s="18"/>
      <c r="Z578" s="18"/>
      <c r="AA578" s="18"/>
      <c r="AB578" s="18"/>
      <c r="AC578" s="18">
        <v>1</v>
      </c>
      <c r="AD578" s="18"/>
      <c r="AE578" s="18"/>
      <c r="AF578" s="18"/>
      <c r="AG578" s="18"/>
      <c r="AH578" s="18">
        <v>1</v>
      </c>
      <c r="AI578" s="18"/>
      <c r="AJ578" s="18"/>
      <c r="AK578" s="18"/>
      <c r="AL578" s="18"/>
      <c r="AM578" s="18">
        <v>1</v>
      </c>
      <c r="AN578" s="18"/>
      <c r="AO578" s="18"/>
      <c r="AP578" s="18"/>
      <c r="AQ578" s="18"/>
      <c r="AR578" s="18">
        <v>1</v>
      </c>
      <c r="AS578" s="18"/>
      <c r="AT578" s="18"/>
      <c r="AU578" s="18"/>
      <c r="AV578" s="18"/>
      <c r="AW578" s="18"/>
      <c r="AX578" s="18">
        <v>1</v>
      </c>
      <c r="AY578" s="18"/>
      <c r="AZ578" s="18"/>
      <c r="BA578" s="18"/>
      <c r="BB578" s="18"/>
      <c r="BC578" s="18">
        <v>1</v>
      </c>
      <c r="BD578" s="18"/>
      <c r="BE578" s="18"/>
      <c r="BF578" s="18"/>
      <c r="BG578" s="18"/>
      <c r="BH578" s="18">
        <v>1</v>
      </c>
      <c r="BI578" s="18"/>
      <c r="BJ578" s="18"/>
      <c r="BK578" s="4">
        <v>11</v>
      </c>
    </row>
    <row r="579" spans="1:63" x14ac:dyDescent="0.25">
      <c r="A579" t="s">
        <v>8509</v>
      </c>
      <c r="B579" s="13" t="s">
        <v>11498</v>
      </c>
      <c r="C579" s="13" t="s">
        <v>8600</v>
      </c>
      <c r="D579" s="13" t="s">
        <v>134</v>
      </c>
      <c r="F579" s="17" t="s">
        <v>6923</v>
      </c>
      <c r="G579" s="18"/>
      <c r="H579" s="18"/>
      <c r="I579" s="18"/>
      <c r="J579" s="18">
        <v>1</v>
      </c>
      <c r="K579" s="18"/>
      <c r="L579" s="18"/>
      <c r="M579" s="18">
        <v>1</v>
      </c>
      <c r="N579" s="18"/>
      <c r="O579" s="18"/>
      <c r="P579" s="18"/>
      <c r="Q579" s="18"/>
      <c r="R579" s="18"/>
      <c r="S579" s="18"/>
      <c r="T579" s="18">
        <v>1</v>
      </c>
      <c r="U579" s="18"/>
      <c r="V579" s="18"/>
      <c r="W579" s="18"/>
      <c r="X579" s="18"/>
      <c r="Y579" s="18">
        <v>1</v>
      </c>
      <c r="Z579" s="18"/>
      <c r="AA579" s="18"/>
      <c r="AB579" s="18"/>
      <c r="AC579" s="18"/>
      <c r="AD579" s="18">
        <v>1</v>
      </c>
      <c r="AE579" s="18"/>
      <c r="AF579" s="18"/>
      <c r="AG579" s="18"/>
      <c r="AH579" s="18"/>
      <c r="AI579" s="18">
        <v>1</v>
      </c>
      <c r="AJ579" s="18"/>
      <c r="AK579" s="18"/>
      <c r="AL579" s="18"/>
      <c r="AM579" s="18"/>
      <c r="AN579" s="18">
        <v>1</v>
      </c>
      <c r="AO579" s="18"/>
      <c r="AP579" s="18"/>
      <c r="AQ579" s="18"/>
      <c r="AR579" s="18"/>
      <c r="AS579" s="18">
        <v>1</v>
      </c>
      <c r="AT579" s="18"/>
      <c r="AU579" s="18"/>
      <c r="AV579" s="18"/>
      <c r="AW579" s="18"/>
      <c r="AX579" s="18"/>
      <c r="AY579" s="18">
        <v>1</v>
      </c>
      <c r="AZ579" s="18"/>
      <c r="BA579" s="18"/>
      <c r="BB579" s="18"/>
      <c r="BC579" s="18"/>
      <c r="BD579" s="18">
        <v>1</v>
      </c>
      <c r="BE579" s="18"/>
      <c r="BF579" s="18"/>
      <c r="BG579" s="18"/>
      <c r="BH579" s="18"/>
      <c r="BI579" s="18">
        <v>1</v>
      </c>
      <c r="BJ579" s="18"/>
      <c r="BK579" s="4">
        <v>11</v>
      </c>
    </row>
    <row r="580" spans="1:63" x14ac:dyDescent="0.25">
      <c r="A580" t="s">
        <v>8509</v>
      </c>
      <c r="B580" s="13" t="s">
        <v>11498</v>
      </c>
      <c r="C580" s="13" t="s">
        <v>8600</v>
      </c>
      <c r="D580" s="13" t="s">
        <v>69</v>
      </c>
      <c r="F580" s="17" t="s">
        <v>7255</v>
      </c>
      <c r="G580" s="18"/>
      <c r="H580" s="18"/>
      <c r="I580" s="18"/>
      <c r="J580" s="18">
        <v>1</v>
      </c>
      <c r="K580" s="18">
        <v>1</v>
      </c>
      <c r="L580" s="18"/>
      <c r="M580" s="18"/>
      <c r="N580" s="18"/>
      <c r="O580" s="18">
        <v>1</v>
      </c>
      <c r="P580" s="18">
        <v>1</v>
      </c>
      <c r="Q580" s="18"/>
      <c r="R580" s="18"/>
      <c r="S580" s="18"/>
      <c r="T580" s="18">
        <v>1</v>
      </c>
      <c r="U580" s="18">
        <v>1</v>
      </c>
      <c r="V580" s="18"/>
      <c r="W580" s="18"/>
      <c r="X580" s="18"/>
      <c r="Y580" s="18">
        <v>1</v>
      </c>
      <c r="Z580" s="18">
        <v>1</v>
      </c>
      <c r="AA580" s="18"/>
      <c r="AB580" s="18"/>
      <c r="AC580" s="18"/>
      <c r="AD580" s="18">
        <v>1</v>
      </c>
      <c r="AE580" s="18">
        <v>1</v>
      </c>
      <c r="AF580" s="18"/>
      <c r="AG580" s="18"/>
      <c r="AH580" s="18"/>
      <c r="AI580" s="18">
        <v>1</v>
      </c>
      <c r="AJ580" s="18">
        <v>1</v>
      </c>
      <c r="AK580" s="18"/>
      <c r="AL580" s="18"/>
      <c r="AM580" s="18"/>
      <c r="AN580" s="18">
        <v>1</v>
      </c>
      <c r="AO580" s="18">
        <v>1</v>
      </c>
      <c r="AP580" s="18"/>
      <c r="AQ580" s="18"/>
      <c r="AR580" s="18"/>
      <c r="AS580" s="18">
        <v>1</v>
      </c>
      <c r="AT580" s="18">
        <v>1</v>
      </c>
      <c r="AU580" s="18"/>
      <c r="AV580" s="18"/>
      <c r="AW580" s="18"/>
      <c r="AX580" s="18"/>
      <c r="AY580" s="18">
        <v>1</v>
      </c>
      <c r="AZ580" s="18">
        <v>1</v>
      </c>
      <c r="BA580" s="18"/>
      <c r="BB580" s="18"/>
      <c r="BC580" s="18"/>
      <c r="BD580" s="18">
        <v>1</v>
      </c>
      <c r="BE580" s="18">
        <v>1</v>
      </c>
      <c r="BF580" s="18"/>
      <c r="BG580" s="18"/>
      <c r="BH580" s="18"/>
      <c r="BI580" s="18">
        <v>1</v>
      </c>
      <c r="BJ580" s="18">
        <v>1</v>
      </c>
      <c r="BK580" s="4">
        <v>22</v>
      </c>
    </row>
    <row r="581" spans="1:63" x14ac:dyDescent="0.25">
      <c r="A581" t="s">
        <v>8509</v>
      </c>
      <c r="B581" s="13" t="s">
        <v>11498</v>
      </c>
      <c r="C581" s="13" t="s">
        <v>9205</v>
      </c>
      <c r="D581" s="13" t="s">
        <v>134</v>
      </c>
      <c r="F581" s="17" t="s">
        <v>6987</v>
      </c>
      <c r="G581" s="18"/>
      <c r="H581" s="18">
        <v>1</v>
      </c>
      <c r="I581" s="18"/>
      <c r="J581" s="18">
        <v>1</v>
      </c>
      <c r="K581" s="18"/>
      <c r="L581" s="18"/>
      <c r="M581" s="18">
        <v>1</v>
      </c>
      <c r="N581" s="18"/>
      <c r="O581" s="18"/>
      <c r="P581" s="18"/>
      <c r="Q581" s="18"/>
      <c r="R581" s="18">
        <v>1</v>
      </c>
      <c r="S581" s="18"/>
      <c r="T581" s="18"/>
      <c r="U581" s="18"/>
      <c r="V581" s="18"/>
      <c r="W581" s="18">
        <v>1</v>
      </c>
      <c r="X581" s="18"/>
      <c r="Y581" s="18"/>
      <c r="Z581" s="18"/>
      <c r="AA581" s="18"/>
      <c r="AB581" s="18"/>
      <c r="AC581" s="18"/>
      <c r="AD581" s="18">
        <v>1</v>
      </c>
      <c r="AE581" s="18"/>
      <c r="AF581" s="18"/>
      <c r="AG581" s="18"/>
      <c r="AH581" s="18"/>
      <c r="AI581" s="18">
        <v>1</v>
      </c>
      <c r="AJ581" s="18"/>
      <c r="AK581" s="18"/>
      <c r="AL581" s="18">
        <v>1</v>
      </c>
      <c r="AM581" s="18"/>
      <c r="AN581" s="18"/>
      <c r="AO581" s="18"/>
      <c r="AP581" s="18"/>
      <c r="AQ581" s="18">
        <v>1</v>
      </c>
      <c r="AR581" s="18"/>
      <c r="AS581" s="18"/>
      <c r="AT581" s="18"/>
      <c r="AU581" s="18"/>
      <c r="AV581" s="18"/>
      <c r="AW581" s="18">
        <v>1</v>
      </c>
      <c r="AX581" s="18"/>
      <c r="AY581" s="18"/>
      <c r="AZ581" s="18"/>
      <c r="BA581" s="18"/>
      <c r="BB581" s="18">
        <v>1</v>
      </c>
      <c r="BC581" s="18"/>
      <c r="BD581" s="18"/>
      <c r="BE581" s="18"/>
      <c r="BF581" s="18"/>
      <c r="BG581" s="18">
        <v>1</v>
      </c>
      <c r="BH581" s="18"/>
      <c r="BI581" s="18"/>
      <c r="BJ581" s="18"/>
      <c r="BK581" s="4">
        <v>12</v>
      </c>
    </row>
    <row r="582" spans="1:63" x14ac:dyDescent="0.25">
      <c r="A582" t="s">
        <v>8509</v>
      </c>
      <c r="B582" s="13" t="s">
        <v>11498</v>
      </c>
      <c r="C582" s="13" t="s">
        <v>9205</v>
      </c>
      <c r="D582" s="13" t="s">
        <v>69</v>
      </c>
      <c r="F582" s="17" t="s">
        <v>6826</v>
      </c>
      <c r="G582" s="18"/>
      <c r="H582" s="18"/>
      <c r="I582" s="18">
        <v>1</v>
      </c>
      <c r="J582" s="18">
        <v>1</v>
      </c>
      <c r="K582" s="18">
        <v>1</v>
      </c>
      <c r="L582" s="18"/>
      <c r="M582" s="18"/>
      <c r="N582" s="18">
        <v>1</v>
      </c>
      <c r="O582" s="18">
        <v>1</v>
      </c>
      <c r="P582" s="18"/>
      <c r="Q582" s="18"/>
      <c r="R582" s="18">
        <v>1</v>
      </c>
      <c r="S582" s="18"/>
      <c r="T582" s="18"/>
      <c r="U582" s="18"/>
      <c r="V582" s="18"/>
      <c r="W582" s="18"/>
      <c r="X582" s="18">
        <v>1</v>
      </c>
      <c r="Y582" s="18">
        <v>1</v>
      </c>
      <c r="Z582" s="18"/>
      <c r="AA582" s="18"/>
      <c r="AB582" s="18"/>
      <c r="AC582" s="18">
        <v>1</v>
      </c>
      <c r="AD582" s="18">
        <v>1</v>
      </c>
      <c r="AE582" s="18"/>
      <c r="AF582" s="18"/>
      <c r="AG582" s="18"/>
      <c r="AH582" s="18">
        <v>1</v>
      </c>
      <c r="AI582" s="18">
        <v>1</v>
      </c>
      <c r="AJ582" s="18">
        <v>1</v>
      </c>
      <c r="AK582" s="18"/>
      <c r="AL582" s="18"/>
      <c r="AM582" s="18">
        <v>1</v>
      </c>
      <c r="AN582" s="18">
        <v>1</v>
      </c>
      <c r="AO582" s="18"/>
      <c r="AP582" s="18"/>
      <c r="AQ582" s="18"/>
      <c r="AR582" s="18">
        <v>1</v>
      </c>
      <c r="AS582" s="18">
        <v>1</v>
      </c>
      <c r="AT582" s="18">
        <v>1</v>
      </c>
      <c r="AU582" s="18"/>
      <c r="AV582" s="18"/>
      <c r="AW582" s="18">
        <v>1</v>
      </c>
      <c r="AX582" s="18"/>
      <c r="AY582" s="18"/>
      <c r="AZ582" s="18"/>
      <c r="BA582" s="18"/>
      <c r="BB582" s="18"/>
      <c r="BC582" s="18">
        <v>1</v>
      </c>
      <c r="BD582" s="18">
        <v>1</v>
      </c>
      <c r="BE582" s="18"/>
      <c r="BF582" s="18">
        <v>1</v>
      </c>
      <c r="BG582" s="18"/>
      <c r="BH582" s="18">
        <v>1</v>
      </c>
      <c r="BI582" s="18">
        <v>1</v>
      </c>
      <c r="BJ582" s="18">
        <v>1</v>
      </c>
      <c r="BK582" s="4">
        <v>25</v>
      </c>
    </row>
    <row r="583" spans="1:63" x14ac:dyDescent="0.25">
      <c r="A583" t="s">
        <v>8509</v>
      </c>
      <c r="B583" s="13" t="s">
        <v>11498</v>
      </c>
      <c r="C583" s="13" t="s">
        <v>9125</v>
      </c>
      <c r="D583" s="13" t="s">
        <v>134</v>
      </c>
      <c r="F583" s="17" t="s">
        <v>8788</v>
      </c>
      <c r="G583" s="18"/>
      <c r="H583" s="18"/>
      <c r="I583" s="18"/>
      <c r="J583" s="18">
        <v>1</v>
      </c>
      <c r="K583" s="18"/>
      <c r="L583" s="18"/>
      <c r="M583" s="18"/>
      <c r="N583" s="18"/>
      <c r="O583" s="18">
        <v>1</v>
      </c>
      <c r="P583" s="18"/>
      <c r="Q583" s="18"/>
      <c r="R583" s="18"/>
      <c r="S583" s="18"/>
      <c r="T583" s="18">
        <v>1</v>
      </c>
      <c r="U583" s="18"/>
      <c r="V583" s="18"/>
      <c r="W583" s="18"/>
      <c r="X583" s="18"/>
      <c r="Y583" s="18">
        <v>1</v>
      </c>
      <c r="Z583" s="18"/>
      <c r="AA583" s="18"/>
      <c r="AB583" s="18"/>
      <c r="AC583" s="18"/>
      <c r="AD583" s="18">
        <v>1</v>
      </c>
      <c r="AE583" s="18"/>
      <c r="AF583" s="18"/>
      <c r="AG583" s="18"/>
      <c r="AH583" s="18"/>
      <c r="AI583" s="18">
        <v>1</v>
      </c>
      <c r="AJ583" s="18"/>
      <c r="AK583" s="18"/>
      <c r="AL583" s="18"/>
      <c r="AM583" s="18"/>
      <c r="AN583" s="18">
        <v>1</v>
      </c>
      <c r="AO583" s="18"/>
      <c r="AP583" s="18"/>
      <c r="AQ583" s="18"/>
      <c r="AR583" s="18"/>
      <c r="AS583" s="18">
        <v>1</v>
      </c>
      <c r="AT583" s="18"/>
      <c r="AU583" s="18"/>
      <c r="AV583" s="18"/>
      <c r="AW583" s="18"/>
      <c r="AX583" s="18"/>
      <c r="AY583" s="18">
        <v>1</v>
      </c>
      <c r="AZ583" s="18"/>
      <c r="BA583" s="18"/>
      <c r="BB583" s="18"/>
      <c r="BC583" s="18"/>
      <c r="BD583" s="18">
        <v>1</v>
      </c>
      <c r="BE583" s="18"/>
      <c r="BF583" s="18"/>
      <c r="BG583" s="18"/>
      <c r="BH583" s="18"/>
      <c r="BI583" s="18">
        <v>1</v>
      </c>
      <c r="BJ583" s="18"/>
      <c r="BK583" s="4">
        <v>11</v>
      </c>
    </row>
    <row r="584" spans="1:63" x14ac:dyDescent="0.25">
      <c r="A584" t="s">
        <v>8509</v>
      </c>
      <c r="B584" s="13" t="s">
        <v>11498</v>
      </c>
      <c r="C584" s="13" t="s">
        <v>9866</v>
      </c>
      <c r="D584" s="13" t="s">
        <v>134</v>
      </c>
      <c r="F584" s="17" t="s">
        <v>4276</v>
      </c>
      <c r="G584" s="18"/>
      <c r="H584" s="18"/>
      <c r="I584" s="18"/>
      <c r="J584" s="18">
        <v>1</v>
      </c>
      <c r="K584" s="18">
        <v>1</v>
      </c>
      <c r="L584" s="18"/>
      <c r="M584" s="18">
        <v>1</v>
      </c>
      <c r="N584" s="18"/>
      <c r="O584" s="18"/>
      <c r="P584" s="18"/>
      <c r="Q584" s="18"/>
      <c r="R584" s="18"/>
      <c r="S584" s="18"/>
      <c r="T584" s="18">
        <v>1</v>
      </c>
      <c r="U584" s="18">
        <v>1</v>
      </c>
      <c r="V584" s="18">
        <v>1</v>
      </c>
      <c r="W584" s="18"/>
      <c r="X584" s="18">
        <v>1</v>
      </c>
      <c r="Y584" s="18"/>
      <c r="Z584" s="18">
        <v>1</v>
      </c>
      <c r="AA584" s="18">
        <v>1</v>
      </c>
      <c r="AB584" s="18"/>
      <c r="AC584" s="18"/>
      <c r="AD584" s="18"/>
      <c r="AE584" s="18">
        <v>1</v>
      </c>
      <c r="AF584" s="18"/>
      <c r="AG584" s="18">
        <v>1</v>
      </c>
      <c r="AH584" s="18"/>
      <c r="AI584" s="18"/>
      <c r="AJ584" s="18"/>
      <c r="AK584" s="18">
        <v>1</v>
      </c>
      <c r="AL584" s="18"/>
      <c r="AM584" s="18"/>
      <c r="AN584" s="18"/>
      <c r="AO584" s="18">
        <v>1</v>
      </c>
      <c r="AP584" s="18"/>
      <c r="AQ584" s="18"/>
      <c r="AR584" s="18"/>
      <c r="AS584" s="18">
        <v>1</v>
      </c>
      <c r="AT584" s="18"/>
      <c r="AU584" s="18"/>
      <c r="AV584" s="18"/>
      <c r="AW584" s="18"/>
      <c r="AX584" s="18"/>
      <c r="AY584" s="18">
        <v>1</v>
      </c>
      <c r="AZ584" s="18"/>
      <c r="BA584" s="18"/>
      <c r="BB584" s="18">
        <v>1</v>
      </c>
      <c r="BC584" s="18"/>
      <c r="BD584" s="18"/>
      <c r="BE584" s="18"/>
      <c r="BF584" s="18"/>
      <c r="BG584" s="18"/>
      <c r="BH584" s="18"/>
      <c r="BI584" s="18">
        <v>1</v>
      </c>
      <c r="BJ584" s="18">
        <v>1</v>
      </c>
      <c r="BK584" s="4">
        <v>18</v>
      </c>
    </row>
    <row r="585" spans="1:63" x14ac:dyDescent="0.25">
      <c r="A585" t="s">
        <v>8509</v>
      </c>
      <c r="B585" s="13" t="s">
        <v>11498</v>
      </c>
      <c r="C585" s="13" t="s">
        <v>9651</v>
      </c>
      <c r="D585" s="13" t="s">
        <v>134</v>
      </c>
      <c r="F585" s="17" t="s">
        <v>7335</v>
      </c>
      <c r="G585" s="18"/>
      <c r="H585" s="18"/>
      <c r="I585" s="18">
        <v>1</v>
      </c>
      <c r="J585" s="18">
        <v>1</v>
      </c>
      <c r="K585" s="18">
        <v>1</v>
      </c>
      <c r="L585" s="18"/>
      <c r="M585" s="18">
        <v>1</v>
      </c>
      <c r="N585" s="18"/>
      <c r="O585" s="18"/>
      <c r="P585" s="18"/>
      <c r="Q585" s="18"/>
      <c r="R585" s="18"/>
      <c r="S585" s="18">
        <v>1</v>
      </c>
      <c r="T585" s="18">
        <v>1</v>
      </c>
      <c r="U585" s="18">
        <v>1</v>
      </c>
      <c r="V585" s="18">
        <v>1</v>
      </c>
      <c r="W585" s="18"/>
      <c r="X585" s="18">
        <v>1</v>
      </c>
      <c r="Y585" s="18">
        <v>1</v>
      </c>
      <c r="Z585" s="18">
        <v>1</v>
      </c>
      <c r="AA585" s="18"/>
      <c r="AB585" s="18"/>
      <c r="AC585" s="18">
        <v>1</v>
      </c>
      <c r="AD585" s="18">
        <v>1</v>
      </c>
      <c r="AE585" s="18">
        <v>1</v>
      </c>
      <c r="AF585" s="18"/>
      <c r="AG585" s="18"/>
      <c r="AH585" s="18">
        <v>1</v>
      </c>
      <c r="AI585" s="18">
        <v>1</v>
      </c>
      <c r="AJ585" s="18">
        <v>1</v>
      </c>
      <c r="AK585" s="18"/>
      <c r="AL585" s="18"/>
      <c r="AM585" s="18">
        <v>1</v>
      </c>
      <c r="AN585" s="18">
        <v>1</v>
      </c>
      <c r="AO585" s="18">
        <v>1</v>
      </c>
      <c r="AP585" s="18"/>
      <c r="AQ585" s="18"/>
      <c r="AR585" s="18">
        <v>1</v>
      </c>
      <c r="AS585" s="18">
        <v>1</v>
      </c>
      <c r="AT585" s="18">
        <v>1</v>
      </c>
      <c r="AU585" s="18"/>
      <c r="AV585" s="18"/>
      <c r="AW585" s="18"/>
      <c r="AX585" s="18">
        <v>1</v>
      </c>
      <c r="AY585" s="18">
        <v>1</v>
      </c>
      <c r="AZ585" s="18">
        <v>1</v>
      </c>
      <c r="BA585" s="18"/>
      <c r="BB585" s="18"/>
      <c r="BC585" s="18">
        <v>1</v>
      </c>
      <c r="BD585" s="18">
        <v>1</v>
      </c>
      <c r="BE585" s="18">
        <v>1</v>
      </c>
      <c r="BF585" s="18"/>
      <c r="BG585" s="18"/>
      <c r="BH585" s="18">
        <v>1</v>
      </c>
      <c r="BI585" s="18">
        <v>1</v>
      </c>
      <c r="BJ585" s="18">
        <v>1</v>
      </c>
      <c r="BK585" s="4">
        <v>32</v>
      </c>
    </row>
    <row r="586" spans="1:63" x14ac:dyDescent="0.25">
      <c r="A586" t="s">
        <v>8509</v>
      </c>
      <c r="B586" s="13" t="s">
        <v>11498</v>
      </c>
      <c r="C586" s="13" t="s">
        <v>9651</v>
      </c>
      <c r="D586" s="13" t="s">
        <v>69</v>
      </c>
      <c r="F586" s="17" t="s">
        <v>8421</v>
      </c>
      <c r="G586" s="18"/>
      <c r="H586" s="18"/>
      <c r="I586" s="18">
        <v>1</v>
      </c>
      <c r="J586" s="18">
        <v>1</v>
      </c>
      <c r="K586" s="18">
        <v>1</v>
      </c>
      <c r="L586" s="18"/>
      <c r="M586" s="18"/>
      <c r="N586" s="18">
        <v>1</v>
      </c>
      <c r="O586" s="18">
        <v>1</v>
      </c>
      <c r="P586" s="18">
        <v>1</v>
      </c>
      <c r="Q586" s="18"/>
      <c r="R586" s="18"/>
      <c r="S586" s="18">
        <v>1</v>
      </c>
      <c r="T586" s="18">
        <v>1</v>
      </c>
      <c r="U586" s="18">
        <v>1</v>
      </c>
      <c r="V586" s="18"/>
      <c r="W586" s="18"/>
      <c r="X586" s="18">
        <v>1</v>
      </c>
      <c r="Y586" s="18">
        <v>1</v>
      </c>
      <c r="Z586" s="18">
        <v>1</v>
      </c>
      <c r="AA586" s="18"/>
      <c r="AB586" s="18"/>
      <c r="AC586" s="18">
        <v>1</v>
      </c>
      <c r="AD586" s="18">
        <v>1</v>
      </c>
      <c r="AE586" s="18">
        <v>1</v>
      </c>
      <c r="AF586" s="18"/>
      <c r="AG586" s="18"/>
      <c r="AH586" s="18">
        <v>1</v>
      </c>
      <c r="AI586" s="18">
        <v>1</v>
      </c>
      <c r="AJ586" s="18">
        <v>1</v>
      </c>
      <c r="AK586" s="18"/>
      <c r="AL586" s="18"/>
      <c r="AM586" s="18">
        <v>1</v>
      </c>
      <c r="AN586" s="18">
        <v>1</v>
      </c>
      <c r="AO586" s="18">
        <v>1</v>
      </c>
      <c r="AP586" s="18"/>
      <c r="AQ586" s="18"/>
      <c r="AR586" s="18">
        <v>1</v>
      </c>
      <c r="AS586" s="18">
        <v>1</v>
      </c>
      <c r="AT586" s="18">
        <v>1</v>
      </c>
      <c r="AU586" s="18"/>
      <c r="AV586" s="18"/>
      <c r="AW586" s="18"/>
      <c r="AX586" s="18">
        <v>1</v>
      </c>
      <c r="AY586" s="18">
        <v>1</v>
      </c>
      <c r="AZ586" s="18">
        <v>1</v>
      </c>
      <c r="BA586" s="18"/>
      <c r="BB586" s="18"/>
      <c r="BC586" s="18">
        <v>1</v>
      </c>
      <c r="BD586" s="18">
        <v>1</v>
      </c>
      <c r="BE586" s="18">
        <v>1</v>
      </c>
      <c r="BF586" s="18"/>
      <c r="BG586" s="18"/>
      <c r="BH586" s="18">
        <v>1</v>
      </c>
      <c r="BI586" s="18">
        <v>1</v>
      </c>
      <c r="BJ586" s="18">
        <v>1</v>
      </c>
      <c r="BK586" s="4">
        <v>33</v>
      </c>
    </row>
    <row r="587" spans="1:63" x14ac:dyDescent="0.25">
      <c r="A587" t="s">
        <v>8509</v>
      </c>
      <c r="B587" s="13" t="s">
        <v>11498</v>
      </c>
      <c r="C587" s="13" t="s">
        <v>8964</v>
      </c>
      <c r="D587" s="13" t="s">
        <v>213</v>
      </c>
      <c r="F587" s="17" t="s">
        <v>7996</v>
      </c>
      <c r="G587" s="18"/>
      <c r="H587" s="18"/>
      <c r="I587" s="18"/>
      <c r="J587" s="18">
        <v>1</v>
      </c>
      <c r="K587" s="18">
        <v>1</v>
      </c>
      <c r="L587" s="18"/>
      <c r="M587" s="18"/>
      <c r="N587" s="18">
        <v>1</v>
      </c>
      <c r="O587" s="18">
        <v>1</v>
      </c>
      <c r="P587" s="18">
        <v>1</v>
      </c>
      <c r="Q587" s="18"/>
      <c r="R587" s="18"/>
      <c r="S587" s="18">
        <v>1</v>
      </c>
      <c r="T587" s="18">
        <v>1</v>
      </c>
      <c r="U587" s="18">
        <v>1</v>
      </c>
      <c r="V587" s="18"/>
      <c r="W587" s="18"/>
      <c r="X587" s="18">
        <v>1</v>
      </c>
      <c r="Y587" s="18">
        <v>1</v>
      </c>
      <c r="Z587" s="18">
        <v>1</v>
      </c>
      <c r="AA587" s="18"/>
      <c r="AB587" s="18"/>
      <c r="AC587" s="18">
        <v>1</v>
      </c>
      <c r="AD587" s="18">
        <v>1</v>
      </c>
      <c r="AE587" s="18">
        <v>1</v>
      </c>
      <c r="AF587" s="18"/>
      <c r="AG587" s="18"/>
      <c r="AH587" s="18">
        <v>1</v>
      </c>
      <c r="AI587" s="18">
        <v>1</v>
      </c>
      <c r="AJ587" s="18">
        <v>1</v>
      </c>
      <c r="AK587" s="18"/>
      <c r="AL587" s="18"/>
      <c r="AM587" s="18">
        <v>1</v>
      </c>
      <c r="AN587" s="18">
        <v>1</v>
      </c>
      <c r="AO587" s="18">
        <v>1</v>
      </c>
      <c r="AP587" s="18"/>
      <c r="AQ587" s="18"/>
      <c r="AR587" s="18">
        <v>1</v>
      </c>
      <c r="AS587" s="18">
        <v>1</v>
      </c>
      <c r="AT587" s="18">
        <v>1</v>
      </c>
      <c r="AU587" s="18"/>
      <c r="AV587" s="18"/>
      <c r="AW587" s="18"/>
      <c r="AX587" s="18">
        <v>1</v>
      </c>
      <c r="AY587" s="18">
        <v>1</v>
      </c>
      <c r="AZ587" s="18"/>
      <c r="BA587" s="18"/>
      <c r="BB587" s="18"/>
      <c r="BC587" s="18">
        <v>1</v>
      </c>
      <c r="BD587" s="18">
        <v>1</v>
      </c>
      <c r="BE587" s="18">
        <v>1</v>
      </c>
      <c r="BF587" s="18"/>
      <c r="BG587" s="18"/>
      <c r="BH587" s="18">
        <v>1</v>
      </c>
      <c r="BI587" s="18">
        <v>1</v>
      </c>
      <c r="BJ587" s="18">
        <v>1</v>
      </c>
      <c r="BK587" s="4">
        <v>31</v>
      </c>
    </row>
    <row r="588" spans="1:63" x14ac:dyDescent="0.25">
      <c r="A588" t="s">
        <v>8509</v>
      </c>
      <c r="B588" s="13" t="s">
        <v>11498</v>
      </c>
      <c r="C588" s="13" t="s">
        <v>8964</v>
      </c>
      <c r="D588" s="13" t="s">
        <v>134</v>
      </c>
      <c r="F588" s="17" t="s">
        <v>7952</v>
      </c>
      <c r="G588" s="18"/>
      <c r="H588" s="18"/>
      <c r="I588" s="18">
        <v>1</v>
      </c>
      <c r="J588" s="18">
        <v>1</v>
      </c>
      <c r="K588" s="18"/>
      <c r="L588" s="18"/>
      <c r="M588" s="18"/>
      <c r="N588" s="18">
        <v>1</v>
      </c>
      <c r="O588" s="18">
        <v>1</v>
      </c>
      <c r="P588" s="18"/>
      <c r="Q588" s="18"/>
      <c r="R588" s="18"/>
      <c r="S588" s="18">
        <v>1</v>
      </c>
      <c r="T588" s="18">
        <v>1</v>
      </c>
      <c r="U588" s="18"/>
      <c r="V588" s="18"/>
      <c r="W588" s="18"/>
      <c r="X588" s="18">
        <v>1</v>
      </c>
      <c r="Y588" s="18">
        <v>1</v>
      </c>
      <c r="Z588" s="18"/>
      <c r="AA588" s="18"/>
      <c r="AB588" s="18"/>
      <c r="AC588" s="18">
        <v>1</v>
      </c>
      <c r="AD588" s="18">
        <v>1</v>
      </c>
      <c r="AE588" s="18"/>
      <c r="AF588" s="18"/>
      <c r="AG588" s="18"/>
      <c r="AH588" s="18">
        <v>1</v>
      </c>
      <c r="AI588" s="18">
        <v>1</v>
      </c>
      <c r="AJ588" s="18"/>
      <c r="AK588" s="18"/>
      <c r="AL588" s="18"/>
      <c r="AM588" s="18">
        <v>1</v>
      </c>
      <c r="AN588" s="18">
        <v>1</v>
      </c>
      <c r="AO588" s="18"/>
      <c r="AP588" s="18"/>
      <c r="AQ588" s="18"/>
      <c r="AR588" s="18">
        <v>1</v>
      </c>
      <c r="AS588" s="18">
        <v>1</v>
      </c>
      <c r="AT588" s="18"/>
      <c r="AU588" s="18"/>
      <c r="AV588" s="18"/>
      <c r="AW588" s="18"/>
      <c r="AX588" s="18">
        <v>1</v>
      </c>
      <c r="AY588" s="18">
        <v>1</v>
      </c>
      <c r="AZ588" s="18"/>
      <c r="BA588" s="18"/>
      <c r="BB588" s="18"/>
      <c r="BC588" s="18">
        <v>1</v>
      </c>
      <c r="BD588" s="18">
        <v>1</v>
      </c>
      <c r="BE588" s="18"/>
      <c r="BF588" s="18"/>
      <c r="BG588" s="18">
        <v>1</v>
      </c>
      <c r="BH588" s="18"/>
      <c r="BI588" s="18"/>
      <c r="BJ588" s="18"/>
      <c r="BK588" s="4">
        <v>21</v>
      </c>
    </row>
    <row r="589" spans="1:63" x14ac:dyDescent="0.25">
      <c r="A589" t="s">
        <v>8509</v>
      </c>
      <c r="B589" s="13" t="s">
        <v>11498</v>
      </c>
      <c r="C589" s="13" t="s">
        <v>8964</v>
      </c>
      <c r="D589" s="13" t="s">
        <v>69</v>
      </c>
      <c r="F589" s="17" t="s">
        <v>7653</v>
      </c>
      <c r="G589" s="18">
        <v>1</v>
      </c>
      <c r="H589" s="18"/>
      <c r="I589" s="18">
        <v>1</v>
      </c>
      <c r="J589" s="18"/>
      <c r="K589" s="18"/>
      <c r="L589" s="18"/>
      <c r="M589" s="18">
        <v>1</v>
      </c>
      <c r="N589" s="18"/>
      <c r="O589" s="18"/>
      <c r="P589" s="18"/>
      <c r="Q589" s="18">
        <v>1</v>
      </c>
      <c r="R589" s="18"/>
      <c r="S589" s="18">
        <v>1</v>
      </c>
      <c r="T589" s="18"/>
      <c r="U589" s="18"/>
      <c r="V589" s="18">
        <v>1</v>
      </c>
      <c r="W589" s="18"/>
      <c r="X589" s="18">
        <v>1</v>
      </c>
      <c r="Y589" s="18"/>
      <c r="Z589" s="18"/>
      <c r="AA589" s="18">
        <v>1</v>
      </c>
      <c r="AB589" s="18"/>
      <c r="AC589" s="18">
        <v>1</v>
      </c>
      <c r="AD589" s="18"/>
      <c r="AE589" s="18"/>
      <c r="AF589" s="18">
        <v>1</v>
      </c>
      <c r="AG589" s="18"/>
      <c r="AH589" s="18">
        <v>1</v>
      </c>
      <c r="AI589" s="18"/>
      <c r="AJ589" s="18"/>
      <c r="AK589" s="18">
        <v>1</v>
      </c>
      <c r="AL589" s="18"/>
      <c r="AM589" s="18">
        <v>1</v>
      </c>
      <c r="AN589" s="18"/>
      <c r="AO589" s="18"/>
      <c r="AP589" s="18">
        <v>1</v>
      </c>
      <c r="AQ589" s="18"/>
      <c r="AR589" s="18">
        <v>1</v>
      </c>
      <c r="AS589" s="18"/>
      <c r="AT589" s="18"/>
      <c r="AU589" s="18"/>
      <c r="AV589" s="18">
        <v>1</v>
      </c>
      <c r="AW589" s="18"/>
      <c r="AX589" s="18">
        <v>1</v>
      </c>
      <c r="AY589" s="18"/>
      <c r="AZ589" s="18"/>
      <c r="BA589" s="18">
        <v>1</v>
      </c>
      <c r="BB589" s="18"/>
      <c r="BC589" s="18">
        <v>1</v>
      </c>
      <c r="BD589" s="18"/>
      <c r="BE589" s="18"/>
      <c r="BF589" s="18">
        <v>1</v>
      </c>
      <c r="BG589" s="18"/>
      <c r="BH589" s="18">
        <v>1</v>
      </c>
      <c r="BI589" s="18"/>
      <c r="BJ589" s="18"/>
      <c r="BK589" s="4">
        <v>21</v>
      </c>
    </row>
    <row r="590" spans="1:63" x14ac:dyDescent="0.25">
      <c r="A590" t="s">
        <v>8509</v>
      </c>
      <c r="B590" s="13" t="s">
        <v>11498</v>
      </c>
      <c r="C590" s="13" t="s">
        <v>9607</v>
      </c>
      <c r="D590" s="13" t="s">
        <v>77</v>
      </c>
      <c r="F590" s="17" t="s">
        <v>7780</v>
      </c>
      <c r="G590" s="18"/>
      <c r="H590" s="18"/>
      <c r="I590" s="18">
        <v>1</v>
      </c>
      <c r="J590" s="18">
        <v>1</v>
      </c>
      <c r="K590" s="18"/>
      <c r="L590" s="18"/>
      <c r="M590" s="18">
        <v>1</v>
      </c>
      <c r="N590" s="18"/>
      <c r="O590" s="18"/>
      <c r="P590" s="18"/>
      <c r="Q590" s="18"/>
      <c r="R590" s="18"/>
      <c r="S590" s="18"/>
      <c r="T590" s="18">
        <v>1</v>
      </c>
      <c r="U590" s="18"/>
      <c r="V590" s="18"/>
      <c r="W590" s="18">
        <v>1</v>
      </c>
      <c r="X590" s="18"/>
      <c r="Y590" s="18"/>
      <c r="Z590" s="18"/>
      <c r="AA590" s="18"/>
      <c r="AB590" s="18"/>
      <c r="AC590" s="18">
        <v>1</v>
      </c>
      <c r="AD590" s="18">
        <v>1</v>
      </c>
      <c r="AE590" s="18"/>
      <c r="AF590" s="18"/>
      <c r="AG590" s="18"/>
      <c r="AH590" s="18">
        <v>1</v>
      </c>
      <c r="AI590" s="18">
        <v>1</v>
      </c>
      <c r="AJ590" s="18"/>
      <c r="AK590" s="18"/>
      <c r="AL590" s="18"/>
      <c r="AM590" s="18">
        <v>1</v>
      </c>
      <c r="AN590" s="18">
        <v>1</v>
      </c>
      <c r="AO590" s="18"/>
      <c r="AP590" s="18"/>
      <c r="AQ590" s="18"/>
      <c r="AR590" s="18">
        <v>1</v>
      </c>
      <c r="AS590" s="18">
        <v>1</v>
      </c>
      <c r="AT590" s="18"/>
      <c r="AU590" s="18"/>
      <c r="AV590" s="18"/>
      <c r="AW590" s="18"/>
      <c r="AX590" s="18">
        <v>1</v>
      </c>
      <c r="AY590" s="18">
        <v>1</v>
      </c>
      <c r="AZ590" s="18"/>
      <c r="BA590" s="18"/>
      <c r="BB590" s="18"/>
      <c r="BC590" s="18">
        <v>1</v>
      </c>
      <c r="BD590" s="18">
        <v>1</v>
      </c>
      <c r="BE590" s="18"/>
      <c r="BF590" s="18"/>
      <c r="BG590" s="18"/>
      <c r="BH590" s="18">
        <v>1</v>
      </c>
      <c r="BI590" s="18">
        <v>1</v>
      </c>
      <c r="BJ590" s="18"/>
      <c r="BK590" s="4">
        <v>19</v>
      </c>
    </row>
    <row r="591" spans="1:63" x14ac:dyDescent="0.25">
      <c r="A591" t="s">
        <v>8509</v>
      </c>
      <c r="B591" s="13" t="s">
        <v>11498</v>
      </c>
      <c r="C591" s="13" t="s">
        <v>10115</v>
      </c>
      <c r="D591" s="13" t="s">
        <v>134</v>
      </c>
      <c r="F591" s="17" t="s">
        <v>7555</v>
      </c>
      <c r="G591" s="18"/>
      <c r="H591" s="18"/>
      <c r="I591" s="18">
        <v>1</v>
      </c>
      <c r="J591" s="18">
        <v>1</v>
      </c>
      <c r="K591" s="18"/>
      <c r="L591" s="18"/>
      <c r="M591" s="18">
        <v>1</v>
      </c>
      <c r="N591" s="18"/>
      <c r="O591" s="18"/>
      <c r="P591" s="18"/>
      <c r="Q591" s="18"/>
      <c r="R591" s="18">
        <v>1</v>
      </c>
      <c r="S591" s="18"/>
      <c r="T591" s="18"/>
      <c r="U591" s="18"/>
      <c r="V591" s="18"/>
      <c r="W591" s="18">
        <v>1</v>
      </c>
      <c r="X591" s="18"/>
      <c r="Y591" s="18"/>
      <c r="Z591" s="18"/>
      <c r="AA591" s="18"/>
      <c r="AB591" s="18"/>
      <c r="AC591" s="18">
        <v>1</v>
      </c>
      <c r="AD591" s="18">
        <v>1</v>
      </c>
      <c r="AE591" s="18"/>
      <c r="AF591" s="18"/>
      <c r="AG591" s="18"/>
      <c r="AH591" s="18">
        <v>1</v>
      </c>
      <c r="AI591" s="18">
        <v>1</v>
      </c>
      <c r="AJ591" s="18"/>
      <c r="AK591" s="18"/>
      <c r="AL591" s="18">
        <v>1</v>
      </c>
      <c r="AM591" s="18"/>
      <c r="AN591" s="18"/>
      <c r="AO591" s="18"/>
      <c r="AP591" s="18"/>
      <c r="AQ591" s="18"/>
      <c r="AR591" s="18">
        <v>1</v>
      </c>
      <c r="AS591" s="18">
        <v>1</v>
      </c>
      <c r="AT591" s="18"/>
      <c r="AU591" s="18"/>
      <c r="AV591" s="18"/>
      <c r="AW591" s="18">
        <v>1</v>
      </c>
      <c r="AX591" s="18"/>
      <c r="AY591" s="18"/>
      <c r="AZ591" s="18"/>
      <c r="BA591" s="18"/>
      <c r="BB591" s="18">
        <v>1</v>
      </c>
      <c r="BC591" s="18"/>
      <c r="BD591" s="18"/>
      <c r="BE591" s="18"/>
      <c r="BF591" s="18"/>
      <c r="BG591" s="18"/>
      <c r="BH591" s="18">
        <v>1</v>
      </c>
      <c r="BI591" s="18">
        <v>1</v>
      </c>
      <c r="BJ591" s="18"/>
      <c r="BK591" s="4">
        <v>16</v>
      </c>
    </row>
    <row r="592" spans="1:63" x14ac:dyDescent="0.25">
      <c r="A592" t="s">
        <v>8509</v>
      </c>
      <c r="B592" s="13" t="s">
        <v>11498</v>
      </c>
      <c r="C592" s="13" t="s">
        <v>9362</v>
      </c>
      <c r="D592" s="13" t="s">
        <v>69</v>
      </c>
      <c r="F592" s="17" t="s">
        <v>7926</v>
      </c>
      <c r="G592" s="18"/>
      <c r="H592" s="18"/>
      <c r="I592" s="18"/>
      <c r="J592" s="18">
        <v>1</v>
      </c>
      <c r="K592" s="18"/>
      <c r="L592" s="18"/>
      <c r="M592" s="18"/>
      <c r="N592" s="18"/>
      <c r="O592" s="18">
        <v>1</v>
      </c>
      <c r="P592" s="18"/>
      <c r="Q592" s="18"/>
      <c r="R592" s="18"/>
      <c r="S592" s="18"/>
      <c r="T592" s="18">
        <v>1</v>
      </c>
      <c r="U592" s="18"/>
      <c r="V592" s="18"/>
      <c r="W592" s="18"/>
      <c r="X592" s="18"/>
      <c r="Y592" s="18">
        <v>1</v>
      </c>
      <c r="Z592" s="18"/>
      <c r="AA592" s="18"/>
      <c r="AB592" s="18"/>
      <c r="AC592" s="18"/>
      <c r="AD592" s="18">
        <v>1</v>
      </c>
      <c r="AE592" s="18"/>
      <c r="AF592" s="18"/>
      <c r="AG592" s="18"/>
      <c r="AH592" s="18"/>
      <c r="AI592" s="18">
        <v>1</v>
      </c>
      <c r="AJ592" s="18"/>
      <c r="AK592" s="18"/>
      <c r="AL592" s="18"/>
      <c r="AM592" s="18"/>
      <c r="AN592" s="18">
        <v>1</v>
      </c>
      <c r="AO592" s="18"/>
      <c r="AP592" s="18"/>
      <c r="AQ592" s="18"/>
      <c r="AR592" s="18"/>
      <c r="AS592" s="18">
        <v>1</v>
      </c>
      <c r="AT592" s="18"/>
      <c r="AU592" s="18"/>
      <c r="AV592" s="18"/>
      <c r="AW592" s="18"/>
      <c r="AX592" s="18"/>
      <c r="AY592" s="18">
        <v>1</v>
      </c>
      <c r="AZ592" s="18"/>
      <c r="BA592" s="18"/>
      <c r="BB592" s="18"/>
      <c r="BC592" s="18"/>
      <c r="BD592" s="18">
        <v>1</v>
      </c>
      <c r="BE592" s="18"/>
      <c r="BF592" s="18"/>
      <c r="BG592" s="18"/>
      <c r="BH592" s="18"/>
      <c r="BI592" s="18">
        <v>1</v>
      </c>
      <c r="BJ592" s="18"/>
      <c r="BK592" s="4">
        <v>11</v>
      </c>
    </row>
    <row r="593" spans="1:63" x14ac:dyDescent="0.25">
      <c r="A593" t="s">
        <v>8509</v>
      </c>
      <c r="B593" s="13" t="s">
        <v>11498</v>
      </c>
      <c r="C593" s="13" t="s">
        <v>9894</v>
      </c>
      <c r="D593" s="13" t="s">
        <v>134</v>
      </c>
      <c r="F593" s="17" t="s">
        <v>7339</v>
      </c>
      <c r="G593" s="18"/>
      <c r="H593" s="18"/>
      <c r="I593" s="18"/>
      <c r="J593" s="18">
        <v>1</v>
      </c>
      <c r="K593" s="18">
        <v>1</v>
      </c>
      <c r="L593" s="18"/>
      <c r="M593" s="18">
        <v>1</v>
      </c>
      <c r="N593" s="18"/>
      <c r="O593" s="18"/>
      <c r="P593" s="18"/>
      <c r="Q593" s="18"/>
      <c r="R593" s="18">
        <v>1</v>
      </c>
      <c r="S593" s="18"/>
      <c r="T593" s="18"/>
      <c r="U593" s="18"/>
      <c r="V593" s="18"/>
      <c r="W593" s="18"/>
      <c r="X593" s="18"/>
      <c r="Y593" s="18">
        <v>1</v>
      </c>
      <c r="Z593" s="18"/>
      <c r="AA593" s="18"/>
      <c r="AB593" s="18"/>
      <c r="AC593" s="18">
        <v>1</v>
      </c>
      <c r="AD593" s="18">
        <v>1</v>
      </c>
      <c r="AE593" s="18">
        <v>1</v>
      </c>
      <c r="AF593" s="18"/>
      <c r="AG593" s="18"/>
      <c r="AH593" s="18"/>
      <c r="AI593" s="18">
        <v>1</v>
      </c>
      <c r="AJ593" s="18"/>
      <c r="AK593" s="18"/>
      <c r="AL593" s="18"/>
      <c r="AM593" s="18"/>
      <c r="AN593" s="18">
        <v>1</v>
      </c>
      <c r="AO593" s="18"/>
      <c r="AP593" s="18"/>
      <c r="AQ593" s="18"/>
      <c r="AR593" s="18">
        <v>1</v>
      </c>
      <c r="AS593" s="18">
        <v>1</v>
      </c>
      <c r="AT593" s="18">
        <v>1</v>
      </c>
      <c r="AU593" s="18"/>
      <c r="AV593" s="18"/>
      <c r="AW593" s="18"/>
      <c r="AX593" s="18"/>
      <c r="AY593" s="18">
        <v>1</v>
      </c>
      <c r="AZ593" s="18"/>
      <c r="BA593" s="18"/>
      <c r="BB593" s="18"/>
      <c r="BC593" s="18"/>
      <c r="BD593" s="18">
        <v>1</v>
      </c>
      <c r="BE593" s="18"/>
      <c r="BF593" s="18"/>
      <c r="BG593" s="18"/>
      <c r="BH593" s="18">
        <v>1</v>
      </c>
      <c r="BI593" s="18">
        <v>1</v>
      </c>
      <c r="BJ593" s="18">
        <v>1</v>
      </c>
      <c r="BK593" s="4">
        <v>18</v>
      </c>
    </row>
    <row r="594" spans="1:63" x14ac:dyDescent="0.25">
      <c r="A594" t="s">
        <v>8509</v>
      </c>
      <c r="B594" s="13" t="s">
        <v>11498</v>
      </c>
      <c r="C594" s="13" t="s">
        <v>9776</v>
      </c>
      <c r="D594" s="13" t="s">
        <v>77</v>
      </c>
      <c r="F594" s="17" t="s">
        <v>9046</v>
      </c>
      <c r="G594" s="18"/>
      <c r="H594" s="18"/>
      <c r="I594" s="18"/>
      <c r="J594" s="18">
        <v>1</v>
      </c>
      <c r="K594" s="18"/>
      <c r="L594" s="18"/>
      <c r="M594" s="18"/>
      <c r="N594" s="18"/>
      <c r="O594" s="18">
        <v>1</v>
      </c>
      <c r="P594" s="18"/>
      <c r="Q594" s="18"/>
      <c r="R594" s="18"/>
      <c r="S594" s="18"/>
      <c r="T594" s="18">
        <v>1</v>
      </c>
      <c r="U594" s="18"/>
      <c r="V594" s="18"/>
      <c r="W594" s="18"/>
      <c r="X594" s="18"/>
      <c r="Y594" s="18">
        <v>1</v>
      </c>
      <c r="Z594" s="18"/>
      <c r="AA594" s="18"/>
      <c r="AB594" s="18"/>
      <c r="AC594" s="18"/>
      <c r="AD594" s="18">
        <v>1</v>
      </c>
      <c r="AE594" s="18"/>
      <c r="AF594" s="18"/>
      <c r="AG594" s="18"/>
      <c r="AH594" s="18"/>
      <c r="AI594" s="18">
        <v>1</v>
      </c>
      <c r="AJ594" s="18"/>
      <c r="AK594" s="18"/>
      <c r="AL594" s="18"/>
      <c r="AM594" s="18"/>
      <c r="AN594" s="18">
        <v>1</v>
      </c>
      <c r="AO594" s="18"/>
      <c r="AP594" s="18"/>
      <c r="AQ594" s="18"/>
      <c r="AR594" s="18"/>
      <c r="AS594" s="18">
        <v>1</v>
      </c>
      <c r="AT594" s="18"/>
      <c r="AU594" s="18"/>
      <c r="AV594" s="18"/>
      <c r="AW594" s="18"/>
      <c r="AX594" s="18"/>
      <c r="AY594" s="18">
        <v>1</v>
      </c>
      <c r="AZ594" s="18"/>
      <c r="BA594" s="18"/>
      <c r="BB594" s="18"/>
      <c r="BC594" s="18"/>
      <c r="BD594" s="18">
        <v>1</v>
      </c>
      <c r="BE594" s="18"/>
      <c r="BF594" s="18"/>
      <c r="BG594" s="18"/>
      <c r="BH594" s="18"/>
      <c r="BI594" s="18">
        <v>1</v>
      </c>
      <c r="BJ594" s="18"/>
      <c r="BK594" s="4">
        <v>11</v>
      </c>
    </row>
    <row r="595" spans="1:63" x14ac:dyDescent="0.25">
      <c r="A595" t="s">
        <v>8509</v>
      </c>
      <c r="B595" s="13" t="s">
        <v>11498</v>
      </c>
      <c r="C595" s="13" t="s">
        <v>10289</v>
      </c>
      <c r="D595" s="13" t="s">
        <v>69</v>
      </c>
      <c r="F595" s="17" t="s">
        <v>7377</v>
      </c>
      <c r="G595" s="18"/>
      <c r="H595" s="18"/>
      <c r="I595" s="18"/>
      <c r="J595" s="18">
        <v>1</v>
      </c>
      <c r="K595" s="18">
        <v>1</v>
      </c>
      <c r="L595" s="18"/>
      <c r="M595" s="18">
        <v>1</v>
      </c>
      <c r="N595" s="18"/>
      <c r="O595" s="18"/>
      <c r="P595" s="18"/>
      <c r="Q595" s="18"/>
      <c r="R595" s="18">
        <v>1</v>
      </c>
      <c r="S595" s="18"/>
      <c r="T595" s="18"/>
      <c r="U595" s="18"/>
      <c r="V595" s="18"/>
      <c r="W595" s="18">
        <v>1</v>
      </c>
      <c r="X595" s="18"/>
      <c r="Y595" s="18"/>
      <c r="Z595" s="18"/>
      <c r="AA595" s="18"/>
      <c r="AB595" s="18">
        <v>1</v>
      </c>
      <c r="AC595" s="18"/>
      <c r="AD595" s="18"/>
      <c r="AE595" s="18"/>
      <c r="AF595" s="18"/>
      <c r="AG595" s="18"/>
      <c r="AH595" s="18"/>
      <c r="AI595" s="18">
        <v>1</v>
      </c>
      <c r="AJ595" s="18">
        <v>1</v>
      </c>
      <c r="AK595" s="18"/>
      <c r="AL595" s="18">
        <v>1</v>
      </c>
      <c r="AM595" s="18"/>
      <c r="AN595" s="18"/>
      <c r="AO595" s="18"/>
      <c r="AP595" s="18"/>
      <c r="AQ595" s="18"/>
      <c r="AR595" s="18"/>
      <c r="AS595" s="18">
        <v>1</v>
      </c>
      <c r="AT595" s="18">
        <v>1</v>
      </c>
      <c r="AU595" s="18"/>
      <c r="AV595" s="18"/>
      <c r="AW595" s="18">
        <v>1</v>
      </c>
      <c r="AX595" s="18"/>
      <c r="AY595" s="18"/>
      <c r="AZ595" s="18"/>
      <c r="BA595" s="18"/>
      <c r="BB595" s="18">
        <v>1</v>
      </c>
      <c r="BC595" s="18"/>
      <c r="BD595" s="18"/>
      <c r="BE595" s="18"/>
      <c r="BF595" s="18"/>
      <c r="BG595" s="18">
        <v>1</v>
      </c>
      <c r="BH595" s="18"/>
      <c r="BI595" s="18"/>
      <c r="BJ595" s="18"/>
      <c r="BK595" s="4">
        <v>14</v>
      </c>
    </row>
    <row r="596" spans="1:63" x14ac:dyDescent="0.25">
      <c r="A596" t="s">
        <v>8509</v>
      </c>
      <c r="B596" s="13" t="s">
        <v>11498</v>
      </c>
      <c r="C596" s="13" t="s">
        <v>10108</v>
      </c>
      <c r="D596" s="13" t="s">
        <v>77</v>
      </c>
      <c r="F596" s="17" t="s">
        <v>7291</v>
      </c>
      <c r="G596" s="18"/>
      <c r="H596" s="18"/>
      <c r="I596" s="18">
        <v>1</v>
      </c>
      <c r="J596" s="18">
        <v>1</v>
      </c>
      <c r="K596" s="18"/>
      <c r="L596" s="18"/>
      <c r="M596" s="18"/>
      <c r="N596" s="18">
        <v>1</v>
      </c>
      <c r="O596" s="18">
        <v>1</v>
      </c>
      <c r="P596" s="18">
        <v>1</v>
      </c>
      <c r="Q596" s="18"/>
      <c r="R596" s="18">
        <v>1</v>
      </c>
      <c r="S596" s="18"/>
      <c r="T596" s="18"/>
      <c r="U596" s="18"/>
      <c r="V596" s="18"/>
      <c r="W596" s="18"/>
      <c r="X596" s="18">
        <v>1</v>
      </c>
      <c r="Y596" s="18">
        <v>1</v>
      </c>
      <c r="Z596" s="18"/>
      <c r="AA596" s="18"/>
      <c r="AB596" s="18"/>
      <c r="AC596" s="18">
        <v>1</v>
      </c>
      <c r="AD596" s="18"/>
      <c r="AE596" s="18"/>
      <c r="AF596" s="18"/>
      <c r="AG596" s="18"/>
      <c r="AH596" s="18">
        <v>1</v>
      </c>
      <c r="AI596" s="18">
        <v>1</v>
      </c>
      <c r="AJ596" s="18"/>
      <c r="AK596" s="18"/>
      <c r="AL596" s="18"/>
      <c r="AM596" s="18">
        <v>1</v>
      </c>
      <c r="AN596" s="18"/>
      <c r="AO596" s="18"/>
      <c r="AP596" s="18"/>
      <c r="AQ596" s="18"/>
      <c r="AR596" s="18">
        <v>1</v>
      </c>
      <c r="AS596" s="18">
        <v>1</v>
      </c>
      <c r="AT596" s="18"/>
      <c r="AU596" s="18"/>
      <c r="AV596" s="18"/>
      <c r="AW596" s="18"/>
      <c r="AX596" s="18">
        <v>1</v>
      </c>
      <c r="AY596" s="18">
        <v>1</v>
      </c>
      <c r="AZ596" s="18"/>
      <c r="BA596" s="18"/>
      <c r="BB596" s="18"/>
      <c r="BC596" s="18">
        <v>1</v>
      </c>
      <c r="BD596" s="18">
        <v>1</v>
      </c>
      <c r="BE596" s="18"/>
      <c r="BF596" s="18"/>
      <c r="BG596" s="18"/>
      <c r="BH596" s="18">
        <v>1</v>
      </c>
      <c r="BI596" s="18">
        <v>1</v>
      </c>
      <c r="BJ596" s="18"/>
      <c r="BK596" s="4">
        <v>20</v>
      </c>
    </row>
    <row r="597" spans="1:63" x14ac:dyDescent="0.25">
      <c r="A597" t="s">
        <v>8509</v>
      </c>
      <c r="B597" s="13" t="s">
        <v>11498</v>
      </c>
      <c r="C597" s="13" t="s">
        <v>8843</v>
      </c>
      <c r="D597" s="13" t="s">
        <v>77</v>
      </c>
      <c r="F597" s="17" t="s">
        <v>8176</v>
      </c>
      <c r="G597" s="18"/>
      <c r="H597" s="18"/>
      <c r="I597" s="18">
        <v>1</v>
      </c>
      <c r="J597" s="18">
        <v>1</v>
      </c>
      <c r="K597" s="18"/>
      <c r="L597" s="18"/>
      <c r="M597" s="18"/>
      <c r="N597" s="18">
        <v>1</v>
      </c>
      <c r="O597" s="18">
        <v>1</v>
      </c>
      <c r="P597" s="18"/>
      <c r="Q597" s="18"/>
      <c r="R597" s="18">
        <v>1</v>
      </c>
      <c r="S597" s="18"/>
      <c r="T597" s="18"/>
      <c r="U597" s="18"/>
      <c r="V597" s="18"/>
      <c r="W597" s="18">
        <v>1</v>
      </c>
      <c r="X597" s="18"/>
      <c r="Y597" s="18"/>
      <c r="Z597" s="18"/>
      <c r="AA597" s="18"/>
      <c r="AB597" s="18">
        <v>1</v>
      </c>
      <c r="AC597" s="18"/>
      <c r="AD597" s="18"/>
      <c r="AE597" s="18"/>
      <c r="AF597" s="18"/>
      <c r="AG597" s="18"/>
      <c r="AH597" s="18">
        <v>1</v>
      </c>
      <c r="AI597" s="18">
        <v>1</v>
      </c>
      <c r="AJ597" s="18"/>
      <c r="AK597" s="18"/>
      <c r="AL597" s="18"/>
      <c r="AM597" s="18">
        <v>1</v>
      </c>
      <c r="AN597" s="18">
        <v>1</v>
      </c>
      <c r="AO597" s="18"/>
      <c r="AP597" s="18"/>
      <c r="AQ597" s="18"/>
      <c r="AR597" s="18">
        <v>1</v>
      </c>
      <c r="AS597" s="18">
        <v>1</v>
      </c>
      <c r="AT597" s="18"/>
      <c r="AU597" s="18"/>
      <c r="AV597" s="18"/>
      <c r="AW597" s="18">
        <v>1</v>
      </c>
      <c r="AX597" s="18"/>
      <c r="AY597" s="18"/>
      <c r="AZ597" s="18"/>
      <c r="BA597" s="18"/>
      <c r="BB597" s="18"/>
      <c r="BC597" s="18"/>
      <c r="BD597" s="18">
        <v>1</v>
      </c>
      <c r="BE597" s="18"/>
      <c r="BF597" s="18"/>
      <c r="BG597" s="18"/>
      <c r="BH597" s="18">
        <v>1</v>
      </c>
      <c r="BI597" s="18">
        <v>1</v>
      </c>
      <c r="BJ597" s="18"/>
      <c r="BK597" s="4">
        <v>17</v>
      </c>
    </row>
    <row r="598" spans="1:63" x14ac:dyDescent="0.25">
      <c r="A598" t="s">
        <v>8509</v>
      </c>
      <c r="B598" s="13" t="s">
        <v>11498</v>
      </c>
      <c r="C598" s="13" t="s">
        <v>9902</v>
      </c>
      <c r="D598" s="13" t="s">
        <v>77</v>
      </c>
      <c r="F598" s="17" t="s">
        <v>8179</v>
      </c>
      <c r="G598" s="18"/>
      <c r="H598" s="18"/>
      <c r="I598" s="18">
        <v>1</v>
      </c>
      <c r="J598" s="18"/>
      <c r="K598" s="18"/>
      <c r="L598" s="18"/>
      <c r="M598" s="18"/>
      <c r="N598" s="18"/>
      <c r="O598" s="18">
        <v>1</v>
      </c>
      <c r="P598" s="18"/>
      <c r="Q598" s="18"/>
      <c r="R598" s="18">
        <v>1</v>
      </c>
      <c r="S598" s="18"/>
      <c r="T598" s="18"/>
      <c r="U598" s="18"/>
      <c r="V598" s="18"/>
      <c r="W598" s="18"/>
      <c r="X598" s="18">
        <v>1</v>
      </c>
      <c r="Y598" s="18"/>
      <c r="Z598" s="18"/>
      <c r="AA598" s="18"/>
      <c r="AB598" s="18"/>
      <c r="AC598" s="18"/>
      <c r="AD598" s="18">
        <v>1</v>
      </c>
      <c r="AE598" s="18"/>
      <c r="AF598" s="18"/>
      <c r="AG598" s="18"/>
      <c r="AH598" s="18"/>
      <c r="AI598" s="18">
        <v>1</v>
      </c>
      <c r="AJ598" s="18"/>
      <c r="AK598" s="18"/>
      <c r="AL598" s="18"/>
      <c r="AM598" s="18">
        <v>1</v>
      </c>
      <c r="AN598" s="18"/>
      <c r="AO598" s="18"/>
      <c r="AP598" s="18"/>
      <c r="AQ598" s="18"/>
      <c r="AR598" s="18"/>
      <c r="AS598" s="18">
        <v>1</v>
      </c>
      <c r="AT598" s="18"/>
      <c r="AU598" s="18"/>
      <c r="AV598" s="18"/>
      <c r="AW598" s="18"/>
      <c r="AX598" s="18"/>
      <c r="AY598" s="18">
        <v>1</v>
      </c>
      <c r="AZ598" s="18"/>
      <c r="BA598" s="18"/>
      <c r="BB598" s="18"/>
      <c r="BC598" s="18"/>
      <c r="BD598" s="18">
        <v>1</v>
      </c>
      <c r="BE598" s="18"/>
      <c r="BF598" s="18"/>
      <c r="BG598" s="18"/>
      <c r="BH598" s="18">
        <v>1</v>
      </c>
      <c r="BI598" s="18"/>
      <c r="BJ598" s="18"/>
      <c r="BK598" s="4">
        <v>11</v>
      </c>
    </row>
    <row r="599" spans="1:63" x14ac:dyDescent="0.25">
      <c r="A599" t="s">
        <v>805</v>
      </c>
      <c r="B599" s="13" t="s">
        <v>11498</v>
      </c>
      <c r="C599" s="13" t="s">
        <v>4492</v>
      </c>
      <c r="D599" s="13" t="s">
        <v>213</v>
      </c>
      <c r="F599" s="17" t="s">
        <v>7687</v>
      </c>
      <c r="G599" s="18"/>
      <c r="H599" s="18"/>
      <c r="I599" s="18">
        <v>1</v>
      </c>
      <c r="J599" s="18">
        <v>1</v>
      </c>
      <c r="K599" s="18">
        <v>1</v>
      </c>
      <c r="L599" s="18"/>
      <c r="M599" s="18"/>
      <c r="N599" s="18">
        <v>1</v>
      </c>
      <c r="O599" s="18">
        <v>1</v>
      </c>
      <c r="P599" s="18">
        <v>1</v>
      </c>
      <c r="Q599" s="18"/>
      <c r="R599" s="18">
        <v>1</v>
      </c>
      <c r="S599" s="18"/>
      <c r="T599" s="18"/>
      <c r="U599" s="18"/>
      <c r="V599" s="18"/>
      <c r="W599" s="18">
        <v>1</v>
      </c>
      <c r="X599" s="18"/>
      <c r="Y599" s="18"/>
      <c r="Z599" s="18"/>
      <c r="AA599" s="18"/>
      <c r="AB599" s="18"/>
      <c r="AC599" s="18">
        <v>1</v>
      </c>
      <c r="AD599" s="18">
        <v>1</v>
      </c>
      <c r="AE599" s="18">
        <v>1</v>
      </c>
      <c r="AF599" s="18"/>
      <c r="AG599" s="18">
        <v>1</v>
      </c>
      <c r="AH599" s="18"/>
      <c r="AI599" s="18"/>
      <c r="AJ599" s="18"/>
      <c r="AK599" s="18"/>
      <c r="AL599" s="18">
        <v>1</v>
      </c>
      <c r="AM599" s="18"/>
      <c r="AN599" s="18"/>
      <c r="AO599" s="18"/>
      <c r="AP599" s="18"/>
      <c r="AQ599" s="18">
        <v>1</v>
      </c>
      <c r="AR599" s="18"/>
      <c r="AS599" s="18"/>
      <c r="AT599" s="18"/>
      <c r="AU599" s="18"/>
      <c r="AV599" s="18"/>
      <c r="AW599" s="18"/>
      <c r="AX599" s="18">
        <v>1</v>
      </c>
      <c r="AY599" s="18">
        <v>1</v>
      </c>
      <c r="AZ599" s="18">
        <v>1</v>
      </c>
      <c r="BA599" s="18"/>
      <c r="BB599" s="18">
        <v>1</v>
      </c>
      <c r="BC599" s="18"/>
      <c r="BD599" s="18"/>
      <c r="BE599" s="18"/>
      <c r="BF599" s="18"/>
      <c r="BG599" s="18"/>
      <c r="BH599" s="18"/>
      <c r="BI599" s="18">
        <v>1</v>
      </c>
      <c r="BJ599" s="18">
        <v>1</v>
      </c>
      <c r="BK599" s="4">
        <v>20</v>
      </c>
    </row>
    <row r="600" spans="1:63" x14ac:dyDescent="0.25">
      <c r="A600" t="s">
        <v>805</v>
      </c>
      <c r="B600" s="13" t="s">
        <v>11498</v>
      </c>
      <c r="C600" s="13" t="s">
        <v>9336</v>
      </c>
      <c r="D600" s="13" t="s">
        <v>77</v>
      </c>
      <c r="F600" s="17" t="s">
        <v>6777</v>
      </c>
      <c r="G600" s="18"/>
      <c r="H600" s="18"/>
      <c r="I600" s="18">
        <v>1</v>
      </c>
      <c r="J600" s="18">
        <v>1</v>
      </c>
      <c r="K600" s="18"/>
      <c r="L600" s="18"/>
      <c r="M600" s="18">
        <v>1</v>
      </c>
      <c r="N600" s="18"/>
      <c r="O600" s="18"/>
      <c r="P600" s="18"/>
      <c r="Q600" s="18"/>
      <c r="R600" s="18">
        <v>1</v>
      </c>
      <c r="S600" s="18"/>
      <c r="T600" s="18"/>
      <c r="U600" s="18"/>
      <c r="V600" s="18"/>
      <c r="W600" s="18">
        <v>1</v>
      </c>
      <c r="X600" s="18"/>
      <c r="Y600" s="18"/>
      <c r="Z600" s="18"/>
      <c r="AA600" s="18"/>
      <c r="AB600" s="18">
        <v>1</v>
      </c>
      <c r="AC600" s="18"/>
      <c r="AD600" s="18"/>
      <c r="AE600" s="18"/>
      <c r="AF600" s="18"/>
      <c r="AG600" s="18"/>
      <c r="AH600" s="18">
        <v>1</v>
      </c>
      <c r="AI600" s="18"/>
      <c r="AJ600" s="18"/>
      <c r="AK600" s="18"/>
      <c r="AL600" s="18">
        <v>1</v>
      </c>
      <c r="AM600" s="18"/>
      <c r="AN600" s="18"/>
      <c r="AO600" s="18"/>
      <c r="AP600" s="18"/>
      <c r="AQ600" s="18"/>
      <c r="AR600" s="18">
        <v>1</v>
      </c>
      <c r="AS600" s="18">
        <v>1</v>
      </c>
      <c r="AT600" s="18"/>
      <c r="AU600" s="18"/>
      <c r="AV600" s="18"/>
      <c r="AW600" s="18">
        <v>1</v>
      </c>
      <c r="AX600" s="18"/>
      <c r="AY600" s="18"/>
      <c r="AZ600" s="18"/>
      <c r="BA600" s="18"/>
      <c r="BB600" s="18">
        <v>1</v>
      </c>
      <c r="BC600" s="18"/>
      <c r="BD600" s="18"/>
      <c r="BE600" s="18"/>
      <c r="BF600" s="18"/>
      <c r="BG600" s="18"/>
      <c r="BH600" s="18">
        <v>1</v>
      </c>
      <c r="BI600" s="18"/>
      <c r="BJ600" s="18"/>
      <c r="BK600" s="4">
        <v>13</v>
      </c>
    </row>
    <row r="601" spans="1:63" x14ac:dyDescent="0.25">
      <c r="A601" t="s">
        <v>805</v>
      </c>
      <c r="B601" s="13" t="s">
        <v>11498</v>
      </c>
      <c r="C601" s="13" t="s">
        <v>9251</v>
      </c>
      <c r="D601" s="13" t="s">
        <v>69</v>
      </c>
      <c r="F601" s="17" t="s">
        <v>8399</v>
      </c>
      <c r="G601" s="18">
        <v>1</v>
      </c>
      <c r="H601" s="18"/>
      <c r="I601" s="18">
        <v>1</v>
      </c>
      <c r="J601" s="18"/>
      <c r="K601" s="18"/>
      <c r="L601" s="18">
        <v>1</v>
      </c>
      <c r="M601" s="18"/>
      <c r="N601" s="18">
        <v>1</v>
      </c>
      <c r="O601" s="18"/>
      <c r="P601" s="18"/>
      <c r="Q601" s="18">
        <v>1</v>
      </c>
      <c r="R601" s="18"/>
      <c r="S601" s="18">
        <v>1</v>
      </c>
      <c r="T601" s="18"/>
      <c r="U601" s="18"/>
      <c r="V601" s="18">
        <v>1</v>
      </c>
      <c r="W601" s="18"/>
      <c r="X601" s="18">
        <v>1</v>
      </c>
      <c r="Y601" s="18"/>
      <c r="Z601" s="18"/>
      <c r="AA601" s="18">
        <v>1</v>
      </c>
      <c r="AB601" s="18"/>
      <c r="AC601" s="18">
        <v>1</v>
      </c>
      <c r="AD601" s="18"/>
      <c r="AE601" s="18"/>
      <c r="AF601" s="18">
        <v>1</v>
      </c>
      <c r="AG601" s="18"/>
      <c r="AH601" s="18">
        <v>1</v>
      </c>
      <c r="AI601" s="18">
        <v>1</v>
      </c>
      <c r="AJ601" s="18"/>
      <c r="AK601" s="18">
        <v>1</v>
      </c>
      <c r="AL601" s="18"/>
      <c r="AM601" s="18"/>
      <c r="AN601" s="18"/>
      <c r="AO601" s="18"/>
      <c r="AP601" s="18">
        <v>1</v>
      </c>
      <c r="AQ601" s="18"/>
      <c r="AR601" s="18">
        <v>1</v>
      </c>
      <c r="AS601" s="18">
        <v>1</v>
      </c>
      <c r="AT601" s="18"/>
      <c r="AU601" s="18"/>
      <c r="AV601" s="18">
        <v>1</v>
      </c>
      <c r="AW601" s="18"/>
      <c r="AX601" s="18">
        <v>1</v>
      </c>
      <c r="AY601" s="18">
        <v>1</v>
      </c>
      <c r="AZ601" s="18">
        <v>1</v>
      </c>
      <c r="BA601" s="18">
        <v>1</v>
      </c>
      <c r="BB601" s="18"/>
      <c r="BC601" s="18">
        <v>1</v>
      </c>
      <c r="BD601" s="18"/>
      <c r="BE601" s="18"/>
      <c r="BF601" s="18">
        <v>1</v>
      </c>
      <c r="BG601" s="18"/>
      <c r="BH601" s="18">
        <v>1</v>
      </c>
      <c r="BI601" s="18"/>
      <c r="BJ601" s="18"/>
      <c r="BK601" s="4">
        <v>25</v>
      </c>
    </row>
    <row r="602" spans="1:63" x14ac:dyDescent="0.25">
      <c r="A602" t="s">
        <v>805</v>
      </c>
      <c r="B602" s="13" t="s">
        <v>11498</v>
      </c>
      <c r="C602" s="13" t="s">
        <v>9409</v>
      </c>
      <c r="D602" s="13" t="s">
        <v>213</v>
      </c>
      <c r="F602" s="17" t="s">
        <v>8215</v>
      </c>
      <c r="G602" s="18"/>
      <c r="H602" s="18"/>
      <c r="I602" s="18"/>
      <c r="J602" s="18">
        <v>1</v>
      </c>
      <c r="K602" s="18"/>
      <c r="L602" s="18"/>
      <c r="M602" s="18">
        <v>1</v>
      </c>
      <c r="N602" s="18"/>
      <c r="O602" s="18"/>
      <c r="P602" s="18"/>
      <c r="Q602" s="18"/>
      <c r="R602" s="18"/>
      <c r="S602" s="18"/>
      <c r="T602" s="18">
        <v>1</v>
      </c>
      <c r="U602" s="18"/>
      <c r="V602" s="18"/>
      <c r="W602" s="18">
        <v>1</v>
      </c>
      <c r="X602" s="18"/>
      <c r="Y602" s="18"/>
      <c r="Z602" s="18"/>
      <c r="AA602" s="18"/>
      <c r="AB602" s="18"/>
      <c r="AC602" s="18"/>
      <c r="AD602" s="18">
        <v>1</v>
      </c>
      <c r="AE602" s="18"/>
      <c r="AF602" s="18"/>
      <c r="AG602" s="18"/>
      <c r="AH602" s="18"/>
      <c r="AI602" s="18">
        <v>1</v>
      </c>
      <c r="AJ602" s="18"/>
      <c r="AK602" s="18"/>
      <c r="AL602" s="18"/>
      <c r="AM602" s="18"/>
      <c r="AN602" s="18">
        <v>1</v>
      </c>
      <c r="AO602" s="18"/>
      <c r="AP602" s="18"/>
      <c r="AQ602" s="18">
        <v>1</v>
      </c>
      <c r="AR602" s="18"/>
      <c r="AS602" s="18"/>
      <c r="AT602" s="18"/>
      <c r="AU602" s="18"/>
      <c r="AV602" s="18"/>
      <c r="AW602" s="18"/>
      <c r="AX602" s="18"/>
      <c r="AY602" s="18">
        <v>1</v>
      </c>
      <c r="AZ602" s="18"/>
      <c r="BA602" s="18"/>
      <c r="BB602" s="18">
        <v>1</v>
      </c>
      <c r="BC602" s="18"/>
      <c r="BD602" s="18"/>
      <c r="BE602" s="18"/>
      <c r="BF602" s="18"/>
      <c r="BG602" s="18"/>
      <c r="BH602" s="18"/>
      <c r="BI602" s="18">
        <v>1</v>
      </c>
      <c r="BJ602" s="18"/>
      <c r="BK602" s="4">
        <v>11</v>
      </c>
    </row>
    <row r="603" spans="1:63" x14ac:dyDescent="0.25">
      <c r="A603" t="s">
        <v>805</v>
      </c>
      <c r="B603" s="13" t="s">
        <v>11498</v>
      </c>
      <c r="C603" s="13" t="s">
        <v>9409</v>
      </c>
      <c r="D603" s="13" t="s">
        <v>134</v>
      </c>
      <c r="F603" s="17" t="s">
        <v>8408</v>
      </c>
      <c r="G603" s="18"/>
      <c r="H603" s="18"/>
      <c r="I603" s="18">
        <v>1</v>
      </c>
      <c r="J603" s="18">
        <v>1</v>
      </c>
      <c r="K603" s="18"/>
      <c r="L603" s="18"/>
      <c r="M603" s="18"/>
      <c r="N603" s="18">
        <v>1</v>
      </c>
      <c r="O603" s="18"/>
      <c r="P603" s="18"/>
      <c r="Q603" s="18"/>
      <c r="R603" s="18"/>
      <c r="S603" s="18"/>
      <c r="T603" s="18">
        <v>1</v>
      </c>
      <c r="U603" s="18"/>
      <c r="V603" s="18"/>
      <c r="W603" s="18"/>
      <c r="X603" s="18">
        <v>1</v>
      </c>
      <c r="Y603" s="18"/>
      <c r="Z603" s="18"/>
      <c r="AA603" s="18"/>
      <c r="AB603" s="18"/>
      <c r="AC603" s="18"/>
      <c r="AD603" s="18">
        <v>1</v>
      </c>
      <c r="AE603" s="18"/>
      <c r="AF603" s="18"/>
      <c r="AG603" s="18"/>
      <c r="AH603" s="18"/>
      <c r="AI603" s="18">
        <v>1</v>
      </c>
      <c r="AJ603" s="18"/>
      <c r="AK603" s="18"/>
      <c r="AL603" s="18"/>
      <c r="AM603" s="18">
        <v>1</v>
      </c>
      <c r="AN603" s="18"/>
      <c r="AO603" s="18"/>
      <c r="AP603" s="18"/>
      <c r="AQ603" s="18"/>
      <c r="AR603" s="18">
        <v>1</v>
      </c>
      <c r="AS603" s="18"/>
      <c r="AT603" s="18"/>
      <c r="AU603" s="18"/>
      <c r="AV603" s="18"/>
      <c r="AW603" s="18"/>
      <c r="AX603" s="18">
        <v>1</v>
      </c>
      <c r="AY603" s="18"/>
      <c r="AZ603" s="18"/>
      <c r="BA603" s="18"/>
      <c r="BB603" s="18"/>
      <c r="BC603" s="18"/>
      <c r="BD603" s="18">
        <v>1</v>
      </c>
      <c r="BE603" s="18"/>
      <c r="BF603" s="18">
        <v>1</v>
      </c>
      <c r="BG603" s="18"/>
      <c r="BH603" s="18"/>
      <c r="BI603" s="18"/>
      <c r="BJ603" s="18"/>
      <c r="BK603" s="4">
        <v>12</v>
      </c>
    </row>
    <row r="604" spans="1:63" x14ac:dyDescent="0.25">
      <c r="A604" t="s">
        <v>805</v>
      </c>
      <c r="B604" s="13" t="s">
        <v>11498</v>
      </c>
      <c r="C604" s="13" t="s">
        <v>9062</v>
      </c>
      <c r="D604" s="13" t="s">
        <v>77</v>
      </c>
      <c r="F604" s="17" t="s">
        <v>7337</v>
      </c>
      <c r="G604" s="18"/>
      <c r="H604" s="18"/>
      <c r="I604" s="18"/>
      <c r="J604" s="18">
        <v>1</v>
      </c>
      <c r="K604" s="18">
        <v>1</v>
      </c>
      <c r="L604" s="18"/>
      <c r="M604" s="18"/>
      <c r="N604" s="18"/>
      <c r="O604" s="18">
        <v>1</v>
      </c>
      <c r="P604" s="18">
        <v>1</v>
      </c>
      <c r="Q604" s="18"/>
      <c r="R604" s="18"/>
      <c r="S604" s="18"/>
      <c r="T604" s="18">
        <v>1</v>
      </c>
      <c r="U604" s="18">
        <v>1</v>
      </c>
      <c r="V604" s="18"/>
      <c r="W604" s="18"/>
      <c r="X604" s="18"/>
      <c r="Y604" s="18">
        <v>1</v>
      </c>
      <c r="Z604" s="18">
        <v>1</v>
      </c>
      <c r="AA604" s="18"/>
      <c r="AB604" s="18"/>
      <c r="AC604" s="18"/>
      <c r="AD604" s="18">
        <v>1</v>
      </c>
      <c r="AE604" s="18">
        <v>1</v>
      </c>
      <c r="AF604" s="18"/>
      <c r="AG604" s="18"/>
      <c r="AH604" s="18"/>
      <c r="AI604" s="18">
        <v>1</v>
      </c>
      <c r="AJ604" s="18">
        <v>1</v>
      </c>
      <c r="AK604" s="18"/>
      <c r="AL604" s="18"/>
      <c r="AM604" s="18"/>
      <c r="AN604" s="18">
        <v>1</v>
      </c>
      <c r="AO604" s="18">
        <v>1</v>
      </c>
      <c r="AP604" s="18"/>
      <c r="AQ604" s="18"/>
      <c r="AR604" s="18"/>
      <c r="AS604" s="18">
        <v>1</v>
      </c>
      <c r="AT604" s="18">
        <v>1</v>
      </c>
      <c r="AU604" s="18"/>
      <c r="AV604" s="18"/>
      <c r="AW604" s="18"/>
      <c r="AX604" s="18"/>
      <c r="AY604" s="18">
        <v>1</v>
      </c>
      <c r="AZ604" s="18">
        <v>1</v>
      </c>
      <c r="BA604" s="18"/>
      <c r="BB604" s="18"/>
      <c r="BC604" s="18"/>
      <c r="BD604" s="18">
        <v>1</v>
      </c>
      <c r="BE604" s="18">
        <v>1</v>
      </c>
      <c r="BF604" s="18"/>
      <c r="BG604" s="18"/>
      <c r="BH604" s="18"/>
      <c r="BI604" s="18">
        <v>1</v>
      </c>
      <c r="BJ604" s="18">
        <v>1</v>
      </c>
      <c r="BK604" s="4">
        <v>22</v>
      </c>
    </row>
    <row r="605" spans="1:63" x14ac:dyDescent="0.25">
      <c r="A605" t="s">
        <v>805</v>
      </c>
      <c r="B605" s="13" t="s">
        <v>11498</v>
      </c>
      <c r="C605" s="13" t="s">
        <v>9318</v>
      </c>
      <c r="D605" s="13" t="s">
        <v>77</v>
      </c>
      <c r="F605" s="17" t="s">
        <v>3485</v>
      </c>
      <c r="G605" s="18"/>
      <c r="H605" s="18"/>
      <c r="I605" s="18">
        <v>1</v>
      </c>
      <c r="J605" s="18"/>
      <c r="K605" s="18"/>
      <c r="L605" s="18"/>
      <c r="M605" s="18">
        <v>1</v>
      </c>
      <c r="N605" s="18"/>
      <c r="O605" s="18"/>
      <c r="P605" s="18"/>
      <c r="Q605" s="18"/>
      <c r="R605" s="18"/>
      <c r="S605" s="18">
        <v>1</v>
      </c>
      <c r="T605" s="18"/>
      <c r="U605" s="18"/>
      <c r="V605" s="18"/>
      <c r="W605" s="18"/>
      <c r="X605" s="18">
        <v>1</v>
      </c>
      <c r="Y605" s="18"/>
      <c r="Z605" s="18"/>
      <c r="AA605" s="18"/>
      <c r="AB605" s="18"/>
      <c r="AC605" s="18">
        <v>1</v>
      </c>
      <c r="AD605" s="18">
        <v>1</v>
      </c>
      <c r="AE605" s="18">
        <v>1</v>
      </c>
      <c r="AF605" s="18"/>
      <c r="AG605" s="18"/>
      <c r="AH605" s="18">
        <v>1</v>
      </c>
      <c r="AI605" s="18">
        <v>1</v>
      </c>
      <c r="AJ605" s="18"/>
      <c r="AK605" s="18"/>
      <c r="AL605" s="18"/>
      <c r="AM605" s="18">
        <v>1</v>
      </c>
      <c r="AN605" s="18"/>
      <c r="AO605" s="18"/>
      <c r="AP605" s="18"/>
      <c r="AQ605" s="18"/>
      <c r="AR605" s="18">
        <v>1</v>
      </c>
      <c r="AS605" s="18">
        <v>1</v>
      </c>
      <c r="AT605" s="18">
        <v>1</v>
      </c>
      <c r="AU605" s="18"/>
      <c r="AV605" s="18"/>
      <c r="AW605" s="18"/>
      <c r="AX605" s="18">
        <v>1</v>
      </c>
      <c r="AY605" s="18">
        <v>1</v>
      </c>
      <c r="AZ605" s="18"/>
      <c r="BA605" s="18"/>
      <c r="BB605" s="18"/>
      <c r="BC605" s="18">
        <v>1</v>
      </c>
      <c r="BD605" s="18">
        <v>1</v>
      </c>
      <c r="BE605" s="18"/>
      <c r="BF605" s="18"/>
      <c r="BG605" s="18"/>
      <c r="BH605" s="18">
        <v>1</v>
      </c>
      <c r="BI605" s="18"/>
      <c r="BJ605" s="18"/>
      <c r="BK605" s="4">
        <v>18</v>
      </c>
    </row>
    <row r="606" spans="1:63" x14ac:dyDescent="0.25">
      <c r="A606" t="s">
        <v>805</v>
      </c>
      <c r="B606" s="13" t="s">
        <v>11498</v>
      </c>
      <c r="C606" s="13" t="s">
        <v>9112</v>
      </c>
      <c r="D606" s="13" t="s">
        <v>213</v>
      </c>
      <c r="F606" s="17" t="s">
        <v>3366</v>
      </c>
      <c r="G606" s="18"/>
      <c r="H606" s="18"/>
      <c r="I606" s="18"/>
      <c r="J606" s="18">
        <v>1</v>
      </c>
      <c r="K606" s="18"/>
      <c r="L606" s="18"/>
      <c r="M606" s="18">
        <v>1</v>
      </c>
      <c r="N606" s="18"/>
      <c r="O606" s="18"/>
      <c r="P606" s="18"/>
      <c r="Q606" s="18"/>
      <c r="R606" s="18">
        <v>1</v>
      </c>
      <c r="S606" s="18"/>
      <c r="T606" s="18"/>
      <c r="U606" s="18"/>
      <c r="V606" s="18"/>
      <c r="W606" s="18"/>
      <c r="X606" s="18"/>
      <c r="Y606" s="18">
        <v>1</v>
      </c>
      <c r="Z606" s="18"/>
      <c r="AA606" s="18"/>
      <c r="AB606" s="18"/>
      <c r="AC606" s="18"/>
      <c r="AD606" s="18">
        <v>1</v>
      </c>
      <c r="AE606" s="18"/>
      <c r="AF606" s="18"/>
      <c r="AG606" s="18"/>
      <c r="AH606" s="18"/>
      <c r="AI606" s="18">
        <v>1</v>
      </c>
      <c r="AJ606" s="18"/>
      <c r="AK606" s="18"/>
      <c r="AL606" s="18"/>
      <c r="AM606" s="18"/>
      <c r="AN606" s="18">
        <v>1</v>
      </c>
      <c r="AO606" s="18"/>
      <c r="AP606" s="18"/>
      <c r="AQ606" s="18"/>
      <c r="AR606" s="18"/>
      <c r="AS606" s="18">
        <v>1</v>
      </c>
      <c r="AT606" s="18">
        <v>1</v>
      </c>
      <c r="AU606" s="18"/>
      <c r="AV606" s="18"/>
      <c r="AW606" s="18"/>
      <c r="AX606" s="18"/>
      <c r="AY606" s="18">
        <v>1</v>
      </c>
      <c r="AZ606" s="18"/>
      <c r="BA606" s="18"/>
      <c r="BB606" s="18"/>
      <c r="BC606" s="18"/>
      <c r="BD606" s="18">
        <v>1</v>
      </c>
      <c r="BE606" s="18"/>
      <c r="BF606" s="18"/>
      <c r="BG606" s="18"/>
      <c r="BH606" s="18"/>
      <c r="BI606" s="18">
        <v>1</v>
      </c>
      <c r="BJ606" s="18"/>
      <c r="BK606" s="4">
        <v>12</v>
      </c>
    </row>
    <row r="607" spans="1:63" x14ac:dyDescent="0.25">
      <c r="A607" t="s">
        <v>805</v>
      </c>
      <c r="B607" s="13" t="s">
        <v>11498</v>
      </c>
      <c r="C607" s="13" t="s">
        <v>9112</v>
      </c>
      <c r="D607" s="13" t="s">
        <v>134</v>
      </c>
      <c r="F607" s="17" t="s">
        <v>3990</v>
      </c>
      <c r="G607" s="18"/>
      <c r="H607" s="18">
        <v>1</v>
      </c>
      <c r="I607" s="18"/>
      <c r="J607" s="18"/>
      <c r="K607" s="18"/>
      <c r="L607" s="18"/>
      <c r="M607" s="18">
        <v>1</v>
      </c>
      <c r="N607" s="18"/>
      <c r="O607" s="18"/>
      <c r="P607" s="18"/>
      <c r="Q607" s="18"/>
      <c r="R607" s="18"/>
      <c r="S607" s="18"/>
      <c r="T607" s="18">
        <v>1</v>
      </c>
      <c r="U607" s="18">
        <v>1</v>
      </c>
      <c r="V607" s="18"/>
      <c r="W607" s="18">
        <v>1</v>
      </c>
      <c r="X607" s="18"/>
      <c r="Y607" s="18"/>
      <c r="Z607" s="18"/>
      <c r="AA607" s="18"/>
      <c r="AB607" s="18"/>
      <c r="AC607" s="18"/>
      <c r="AD607" s="18">
        <v>1</v>
      </c>
      <c r="AE607" s="18">
        <v>1</v>
      </c>
      <c r="AF607" s="18"/>
      <c r="AG607" s="18">
        <v>1</v>
      </c>
      <c r="AH607" s="18"/>
      <c r="AI607" s="18"/>
      <c r="AJ607" s="18"/>
      <c r="AK607" s="18"/>
      <c r="AL607" s="18"/>
      <c r="AM607" s="18"/>
      <c r="AN607" s="18">
        <v>1</v>
      </c>
      <c r="AO607" s="18">
        <v>1</v>
      </c>
      <c r="AP607" s="18"/>
      <c r="AQ607" s="18"/>
      <c r="AR607" s="18"/>
      <c r="AS607" s="18">
        <v>1</v>
      </c>
      <c r="AT607" s="18">
        <v>1</v>
      </c>
      <c r="AU607" s="18"/>
      <c r="AV607" s="18"/>
      <c r="AW607" s="18"/>
      <c r="AX607" s="18"/>
      <c r="AY607" s="18">
        <v>1</v>
      </c>
      <c r="AZ607" s="18">
        <v>1</v>
      </c>
      <c r="BA607" s="18"/>
      <c r="BB607" s="18"/>
      <c r="BC607" s="18"/>
      <c r="BD607" s="18">
        <v>1</v>
      </c>
      <c r="BE607" s="18">
        <v>1</v>
      </c>
      <c r="BF607" s="18"/>
      <c r="BG607" s="18"/>
      <c r="BH607" s="18"/>
      <c r="BI607" s="18">
        <v>1</v>
      </c>
      <c r="BJ607" s="18">
        <v>1</v>
      </c>
      <c r="BK607" s="4">
        <v>18</v>
      </c>
    </row>
    <row r="608" spans="1:63" x14ac:dyDescent="0.25">
      <c r="A608" t="s">
        <v>805</v>
      </c>
      <c r="B608" s="13" t="s">
        <v>11498</v>
      </c>
      <c r="C608" s="13" t="s">
        <v>9112</v>
      </c>
      <c r="D608" s="13" t="s">
        <v>69</v>
      </c>
      <c r="F608" s="17" t="s">
        <v>4159</v>
      </c>
      <c r="G608" s="18"/>
      <c r="H608" s="18"/>
      <c r="I608" s="18">
        <v>1</v>
      </c>
      <c r="J608" s="18">
        <v>1</v>
      </c>
      <c r="K608" s="18">
        <v>1</v>
      </c>
      <c r="L608" s="18"/>
      <c r="M608" s="18"/>
      <c r="N608" s="18">
        <v>1</v>
      </c>
      <c r="O608" s="18">
        <v>1</v>
      </c>
      <c r="P608" s="18">
        <v>1</v>
      </c>
      <c r="Q608" s="18"/>
      <c r="R608" s="18"/>
      <c r="S608" s="18">
        <v>1</v>
      </c>
      <c r="T608" s="18">
        <v>1</v>
      </c>
      <c r="U608" s="18">
        <v>1</v>
      </c>
      <c r="V608" s="18"/>
      <c r="W608" s="18"/>
      <c r="X608" s="18">
        <v>1</v>
      </c>
      <c r="Y608" s="18">
        <v>1</v>
      </c>
      <c r="Z608" s="18">
        <v>1</v>
      </c>
      <c r="AA608" s="18"/>
      <c r="AB608" s="18"/>
      <c r="AC608" s="18">
        <v>1</v>
      </c>
      <c r="AD608" s="18">
        <v>1</v>
      </c>
      <c r="AE608" s="18">
        <v>1</v>
      </c>
      <c r="AF608" s="18"/>
      <c r="AG608" s="18"/>
      <c r="AH608" s="18">
        <v>1</v>
      </c>
      <c r="AI608" s="18">
        <v>1</v>
      </c>
      <c r="AJ608" s="18">
        <v>1</v>
      </c>
      <c r="AK608" s="18"/>
      <c r="AL608" s="18"/>
      <c r="AM608" s="18">
        <v>1</v>
      </c>
      <c r="AN608" s="18">
        <v>1</v>
      </c>
      <c r="AO608" s="18">
        <v>1</v>
      </c>
      <c r="AP608" s="18"/>
      <c r="AQ608" s="18"/>
      <c r="AR608" s="18">
        <v>1</v>
      </c>
      <c r="AS608" s="18">
        <v>1</v>
      </c>
      <c r="AT608" s="18">
        <v>1</v>
      </c>
      <c r="AU608" s="18"/>
      <c r="AV608" s="18"/>
      <c r="AW608" s="18"/>
      <c r="AX608" s="18">
        <v>1</v>
      </c>
      <c r="AY608" s="18">
        <v>1</v>
      </c>
      <c r="AZ608" s="18">
        <v>1</v>
      </c>
      <c r="BA608" s="18"/>
      <c r="BB608" s="18"/>
      <c r="BC608" s="18">
        <v>1</v>
      </c>
      <c r="BD608" s="18">
        <v>1</v>
      </c>
      <c r="BE608" s="18">
        <v>1</v>
      </c>
      <c r="BF608" s="18"/>
      <c r="BG608" s="18"/>
      <c r="BH608" s="18">
        <v>1</v>
      </c>
      <c r="BI608" s="18">
        <v>1</v>
      </c>
      <c r="BJ608" s="18">
        <v>1</v>
      </c>
      <c r="BK608" s="4">
        <v>33</v>
      </c>
    </row>
    <row r="609" spans="1:63" x14ac:dyDescent="0.25">
      <c r="A609" t="s">
        <v>805</v>
      </c>
      <c r="B609" s="13" t="s">
        <v>11498</v>
      </c>
      <c r="C609" s="13" t="s">
        <v>10200</v>
      </c>
      <c r="D609" s="13" t="s">
        <v>134</v>
      </c>
      <c r="F609" s="17" t="s">
        <v>3088</v>
      </c>
      <c r="G609" s="18">
        <v>1</v>
      </c>
      <c r="H609" s="18"/>
      <c r="I609" s="18"/>
      <c r="J609" s="18"/>
      <c r="K609" s="18"/>
      <c r="L609" s="18"/>
      <c r="M609" s="18">
        <v>1</v>
      </c>
      <c r="N609" s="18"/>
      <c r="O609" s="18"/>
      <c r="P609" s="18"/>
      <c r="Q609" s="18"/>
      <c r="R609" s="18"/>
      <c r="S609" s="18"/>
      <c r="T609" s="18">
        <v>1</v>
      </c>
      <c r="U609" s="18"/>
      <c r="V609" s="18"/>
      <c r="W609" s="18">
        <v>1</v>
      </c>
      <c r="X609" s="18"/>
      <c r="Y609" s="18"/>
      <c r="Z609" s="18"/>
      <c r="AA609" s="18"/>
      <c r="AB609" s="18">
        <v>1</v>
      </c>
      <c r="AC609" s="18"/>
      <c r="AD609" s="18"/>
      <c r="AE609" s="18"/>
      <c r="AF609" s="18"/>
      <c r="AG609" s="18"/>
      <c r="AH609" s="18"/>
      <c r="AI609" s="18">
        <v>1</v>
      </c>
      <c r="AJ609" s="18"/>
      <c r="AK609" s="18"/>
      <c r="AL609" s="18">
        <v>1</v>
      </c>
      <c r="AM609" s="18"/>
      <c r="AN609" s="18"/>
      <c r="AO609" s="18"/>
      <c r="AP609" s="18">
        <v>1</v>
      </c>
      <c r="AQ609" s="18"/>
      <c r="AR609" s="18"/>
      <c r="AS609" s="18"/>
      <c r="AT609" s="18"/>
      <c r="AU609" s="18"/>
      <c r="AV609" s="18"/>
      <c r="AW609" s="18"/>
      <c r="AX609" s="18"/>
      <c r="AY609" s="18"/>
      <c r="AZ609" s="18">
        <v>1</v>
      </c>
      <c r="BA609" s="18"/>
      <c r="BB609" s="18">
        <v>1</v>
      </c>
      <c r="BC609" s="18"/>
      <c r="BD609" s="18"/>
      <c r="BE609" s="18"/>
      <c r="BF609" s="18"/>
      <c r="BG609" s="18"/>
      <c r="BH609" s="18"/>
      <c r="BI609" s="18">
        <v>1</v>
      </c>
      <c r="BJ609" s="18"/>
      <c r="BK609" s="4">
        <v>11</v>
      </c>
    </row>
    <row r="610" spans="1:63" x14ac:dyDescent="0.25">
      <c r="A610" t="s">
        <v>805</v>
      </c>
      <c r="B610" s="13" t="s">
        <v>11498</v>
      </c>
      <c r="C610" s="13" t="s">
        <v>8939</v>
      </c>
      <c r="D610" s="13" t="s">
        <v>213</v>
      </c>
      <c r="F610" s="17" t="s">
        <v>3024</v>
      </c>
      <c r="G610" s="18"/>
      <c r="H610" s="18"/>
      <c r="I610" s="18">
        <v>1</v>
      </c>
      <c r="J610" s="18">
        <v>1</v>
      </c>
      <c r="K610" s="18">
        <v>1</v>
      </c>
      <c r="L610" s="18"/>
      <c r="M610" s="18"/>
      <c r="N610" s="18">
        <v>1</v>
      </c>
      <c r="O610" s="18">
        <v>1</v>
      </c>
      <c r="P610" s="18">
        <v>1</v>
      </c>
      <c r="Q610" s="18"/>
      <c r="R610" s="18"/>
      <c r="S610" s="18">
        <v>1</v>
      </c>
      <c r="T610" s="18">
        <v>1</v>
      </c>
      <c r="U610" s="18">
        <v>1</v>
      </c>
      <c r="V610" s="18"/>
      <c r="W610" s="18"/>
      <c r="X610" s="18">
        <v>1</v>
      </c>
      <c r="Y610" s="18">
        <v>1</v>
      </c>
      <c r="Z610" s="18">
        <v>1</v>
      </c>
      <c r="AA610" s="18"/>
      <c r="AB610" s="18"/>
      <c r="AC610" s="18">
        <v>1</v>
      </c>
      <c r="AD610" s="18">
        <v>1</v>
      </c>
      <c r="AE610" s="18">
        <v>1</v>
      </c>
      <c r="AF610" s="18"/>
      <c r="AG610" s="18"/>
      <c r="AH610" s="18">
        <v>1</v>
      </c>
      <c r="AI610" s="18">
        <v>1</v>
      </c>
      <c r="AJ610" s="18">
        <v>1</v>
      </c>
      <c r="AK610" s="18"/>
      <c r="AL610" s="18"/>
      <c r="AM610" s="18">
        <v>1</v>
      </c>
      <c r="AN610" s="18">
        <v>1</v>
      </c>
      <c r="AO610" s="18">
        <v>1</v>
      </c>
      <c r="AP610" s="18"/>
      <c r="AQ610" s="18"/>
      <c r="AR610" s="18">
        <v>1</v>
      </c>
      <c r="AS610" s="18">
        <v>1</v>
      </c>
      <c r="AT610" s="18">
        <v>1</v>
      </c>
      <c r="AU610" s="18"/>
      <c r="AV610" s="18"/>
      <c r="AW610" s="18"/>
      <c r="AX610" s="18">
        <v>1</v>
      </c>
      <c r="AY610" s="18">
        <v>1</v>
      </c>
      <c r="AZ610" s="18">
        <v>1</v>
      </c>
      <c r="BA610" s="18"/>
      <c r="BB610" s="18"/>
      <c r="BC610" s="18">
        <v>1</v>
      </c>
      <c r="BD610" s="18">
        <v>1</v>
      </c>
      <c r="BE610" s="18">
        <v>1</v>
      </c>
      <c r="BF610" s="18"/>
      <c r="BG610" s="18"/>
      <c r="BH610" s="18">
        <v>1</v>
      </c>
      <c r="BI610" s="18">
        <v>1</v>
      </c>
      <c r="BJ610" s="18">
        <v>1</v>
      </c>
      <c r="BK610" s="4">
        <v>33</v>
      </c>
    </row>
    <row r="611" spans="1:63" x14ac:dyDescent="0.25">
      <c r="A611" t="s">
        <v>805</v>
      </c>
      <c r="B611" s="13" t="s">
        <v>11498</v>
      </c>
      <c r="C611" s="13" t="s">
        <v>8939</v>
      </c>
      <c r="D611" s="13" t="s">
        <v>134</v>
      </c>
      <c r="F611" s="17" t="s">
        <v>4140</v>
      </c>
      <c r="G611" s="18"/>
      <c r="H611" s="18"/>
      <c r="I611" s="18"/>
      <c r="J611" s="18">
        <v>1</v>
      </c>
      <c r="K611" s="18">
        <v>1</v>
      </c>
      <c r="L611" s="18"/>
      <c r="M611" s="18"/>
      <c r="N611" s="18"/>
      <c r="O611" s="18">
        <v>1</v>
      </c>
      <c r="P611" s="18">
        <v>1</v>
      </c>
      <c r="Q611" s="18"/>
      <c r="R611" s="18"/>
      <c r="S611" s="18"/>
      <c r="T611" s="18">
        <v>1</v>
      </c>
      <c r="U611" s="18">
        <v>1</v>
      </c>
      <c r="V611" s="18"/>
      <c r="W611" s="18"/>
      <c r="X611" s="18"/>
      <c r="Y611" s="18">
        <v>1</v>
      </c>
      <c r="Z611" s="18">
        <v>1</v>
      </c>
      <c r="AA611" s="18"/>
      <c r="AB611" s="18"/>
      <c r="AC611" s="18"/>
      <c r="AD611" s="18">
        <v>1</v>
      </c>
      <c r="AE611" s="18">
        <v>1</v>
      </c>
      <c r="AF611" s="18"/>
      <c r="AG611" s="18"/>
      <c r="AH611" s="18"/>
      <c r="AI611" s="18">
        <v>1</v>
      </c>
      <c r="AJ611" s="18">
        <v>1</v>
      </c>
      <c r="AK611" s="18"/>
      <c r="AL611" s="18"/>
      <c r="AM611" s="18"/>
      <c r="AN611" s="18">
        <v>1</v>
      </c>
      <c r="AO611" s="18">
        <v>1</v>
      </c>
      <c r="AP611" s="18"/>
      <c r="AQ611" s="18"/>
      <c r="AR611" s="18"/>
      <c r="AS611" s="18">
        <v>1</v>
      </c>
      <c r="AT611" s="18">
        <v>1</v>
      </c>
      <c r="AU611" s="18"/>
      <c r="AV611" s="18"/>
      <c r="AW611" s="18"/>
      <c r="AX611" s="18"/>
      <c r="AY611" s="18">
        <v>1</v>
      </c>
      <c r="AZ611" s="18">
        <v>1</v>
      </c>
      <c r="BA611" s="18"/>
      <c r="BB611" s="18"/>
      <c r="BC611" s="18"/>
      <c r="BD611" s="18">
        <v>1</v>
      </c>
      <c r="BE611" s="18">
        <v>1</v>
      </c>
      <c r="BF611" s="18"/>
      <c r="BG611" s="18"/>
      <c r="BH611" s="18"/>
      <c r="BI611" s="18">
        <v>1</v>
      </c>
      <c r="BJ611" s="18">
        <v>1</v>
      </c>
      <c r="BK611" s="4">
        <v>22</v>
      </c>
    </row>
    <row r="612" spans="1:63" x14ac:dyDescent="0.25">
      <c r="A612" t="s">
        <v>805</v>
      </c>
      <c r="B612" s="13" t="s">
        <v>11498</v>
      </c>
      <c r="C612" s="13" t="s">
        <v>9589</v>
      </c>
      <c r="D612" s="13" t="s">
        <v>134</v>
      </c>
      <c r="F612" s="17" t="s">
        <v>8946</v>
      </c>
      <c r="G612" s="18"/>
      <c r="H612" s="18"/>
      <c r="I612" s="18">
        <v>1</v>
      </c>
      <c r="J612" s="18">
        <v>1</v>
      </c>
      <c r="K612" s="18">
        <v>1</v>
      </c>
      <c r="L612" s="18"/>
      <c r="M612" s="18"/>
      <c r="N612" s="18">
        <v>1</v>
      </c>
      <c r="O612" s="18">
        <v>1</v>
      </c>
      <c r="P612" s="18">
        <v>1</v>
      </c>
      <c r="Q612" s="18"/>
      <c r="R612" s="18">
        <v>1</v>
      </c>
      <c r="S612" s="18"/>
      <c r="T612" s="18"/>
      <c r="U612" s="18"/>
      <c r="V612" s="18"/>
      <c r="W612" s="18"/>
      <c r="X612" s="18">
        <v>1</v>
      </c>
      <c r="Y612" s="18">
        <v>1</v>
      </c>
      <c r="Z612" s="18">
        <v>1</v>
      </c>
      <c r="AA612" s="18"/>
      <c r="AB612" s="18"/>
      <c r="AC612" s="18">
        <v>1</v>
      </c>
      <c r="AD612" s="18">
        <v>1</v>
      </c>
      <c r="AE612" s="18">
        <v>1</v>
      </c>
      <c r="AF612" s="18"/>
      <c r="AG612" s="18"/>
      <c r="AH612" s="18">
        <v>1</v>
      </c>
      <c r="AI612" s="18">
        <v>1</v>
      </c>
      <c r="AJ612" s="18">
        <v>1</v>
      </c>
      <c r="AK612" s="18"/>
      <c r="AL612" s="18"/>
      <c r="AM612" s="18"/>
      <c r="AN612" s="18">
        <v>1</v>
      </c>
      <c r="AO612" s="18">
        <v>1</v>
      </c>
      <c r="AP612" s="18"/>
      <c r="AQ612" s="18"/>
      <c r="AR612" s="18">
        <v>1</v>
      </c>
      <c r="AS612" s="18">
        <v>1</v>
      </c>
      <c r="AT612" s="18">
        <v>1</v>
      </c>
      <c r="AU612" s="18"/>
      <c r="AV612" s="18"/>
      <c r="AW612" s="18"/>
      <c r="AX612" s="18">
        <v>1</v>
      </c>
      <c r="AY612" s="18">
        <v>1</v>
      </c>
      <c r="AZ612" s="18">
        <v>1</v>
      </c>
      <c r="BA612" s="18"/>
      <c r="BB612" s="18"/>
      <c r="BC612" s="18">
        <v>1</v>
      </c>
      <c r="BD612" s="18">
        <v>1</v>
      </c>
      <c r="BE612" s="18">
        <v>1</v>
      </c>
      <c r="BF612" s="18"/>
      <c r="BG612" s="18"/>
      <c r="BH612" s="18">
        <v>1</v>
      </c>
      <c r="BI612" s="18">
        <v>1</v>
      </c>
      <c r="BJ612" s="18">
        <v>1</v>
      </c>
      <c r="BK612" s="4">
        <v>30</v>
      </c>
    </row>
    <row r="613" spans="1:63" x14ac:dyDescent="0.25">
      <c r="A613" t="s">
        <v>805</v>
      </c>
      <c r="B613" s="13" t="s">
        <v>11498</v>
      </c>
      <c r="C613" s="13" t="s">
        <v>9589</v>
      </c>
      <c r="D613" s="13" t="s">
        <v>69</v>
      </c>
      <c r="F613" s="17" t="s">
        <v>10122</v>
      </c>
      <c r="G613" s="18"/>
      <c r="H613" s="18"/>
      <c r="I613" s="18">
        <v>1</v>
      </c>
      <c r="J613" s="18">
        <v>1</v>
      </c>
      <c r="K613" s="18">
        <v>1</v>
      </c>
      <c r="L613" s="18"/>
      <c r="M613" s="18"/>
      <c r="N613" s="18">
        <v>1</v>
      </c>
      <c r="O613" s="18"/>
      <c r="P613" s="18"/>
      <c r="Q613" s="18"/>
      <c r="R613" s="18"/>
      <c r="S613" s="18">
        <v>1</v>
      </c>
      <c r="T613" s="18">
        <v>1</v>
      </c>
      <c r="U613" s="18">
        <v>1</v>
      </c>
      <c r="V613" s="18"/>
      <c r="W613" s="18"/>
      <c r="X613" s="18">
        <v>1</v>
      </c>
      <c r="Y613" s="18">
        <v>1</v>
      </c>
      <c r="Z613" s="18">
        <v>1</v>
      </c>
      <c r="AA613" s="18">
        <v>1</v>
      </c>
      <c r="AB613" s="18"/>
      <c r="AC613" s="18">
        <v>1</v>
      </c>
      <c r="AD613" s="18">
        <v>1</v>
      </c>
      <c r="AE613" s="18">
        <v>1</v>
      </c>
      <c r="AF613" s="18"/>
      <c r="AG613" s="18"/>
      <c r="AH613" s="18">
        <v>1</v>
      </c>
      <c r="AI613" s="18">
        <v>1</v>
      </c>
      <c r="AJ613" s="18"/>
      <c r="AK613" s="18">
        <v>1</v>
      </c>
      <c r="AL613" s="18"/>
      <c r="AM613" s="18">
        <v>1</v>
      </c>
      <c r="AN613" s="18">
        <v>1</v>
      </c>
      <c r="AO613" s="18">
        <v>1</v>
      </c>
      <c r="AP613" s="18">
        <v>1</v>
      </c>
      <c r="AQ613" s="18"/>
      <c r="AR613" s="18">
        <v>1</v>
      </c>
      <c r="AS613" s="18">
        <v>1</v>
      </c>
      <c r="AT613" s="18">
        <v>1</v>
      </c>
      <c r="AU613" s="18"/>
      <c r="AV613" s="18"/>
      <c r="AW613" s="18"/>
      <c r="AX613" s="18">
        <v>1</v>
      </c>
      <c r="AY613" s="18">
        <v>1</v>
      </c>
      <c r="AZ613" s="18">
        <v>1</v>
      </c>
      <c r="BA613" s="18"/>
      <c r="BB613" s="18"/>
      <c r="BC613" s="18">
        <v>1</v>
      </c>
      <c r="BD613" s="18">
        <v>1</v>
      </c>
      <c r="BE613" s="18">
        <v>1</v>
      </c>
      <c r="BF613" s="18"/>
      <c r="BG613" s="18"/>
      <c r="BH613" s="18">
        <v>1</v>
      </c>
      <c r="BI613" s="18">
        <v>1</v>
      </c>
      <c r="BJ613" s="18">
        <v>1</v>
      </c>
      <c r="BK613" s="4">
        <v>33</v>
      </c>
    </row>
    <row r="614" spans="1:63" x14ac:dyDescent="0.25">
      <c r="A614" t="s">
        <v>805</v>
      </c>
      <c r="B614" s="13" t="s">
        <v>11498</v>
      </c>
      <c r="C614" s="13" t="s">
        <v>9433</v>
      </c>
      <c r="D614" s="13" t="s">
        <v>69</v>
      </c>
      <c r="F614" s="17" t="s">
        <v>6927</v>
      </c>
      <c r="G614" s="18"/>
      <c r="H614" s="18"/>
      <c r="I614" s="18">
        <v>1</v>
      </c>
      <c r="J614" s="18"/>
      <c r="K614" s="18">
        <v>1</v>
      </c>
      <c r="L614" s="18"/>
      <c r="M614" s="18"/>
      <c r="N614" s="18">
        <v>1</v>
      </c>
      <c r="O614" s="18"/>
      <c r="P614" s="18">
        <v>1</v>
      </c>
      <c r="Q614" s="18"/>
      <c r="R614" s="18"/>
      <c r="S614" s="18">
        <v>1</v>
      </c>
      <c r="T614" s="18"/>
      <c r="U614" s="18">
        <v>1</v>
      </c>
      <c r="V614" s="18"/>
      <c r="W614" s="18"/>
      <c r="X614" s="18">
        <v>1</v>
      </c>
      <c r="Y614" s="18"/>
      <c r="Z614" s="18">
        <v>1</v>
      </c>
      <c r="AA614" s="18"/>
      <c r="AB614" s="18"/>
      <c r="AC614" s="18">
        <v>1</v>
      </c>
      <c r="AD614" s="18"/>
      <c r="AE614" s="18">
        <v>1</v>
      </c>
      <c r="AF614" s="18"/>
      <c r="AG614" s="18"/>
      <c r="AH614" s="18">
        <v>1</v>
      </c>
      <c r="AI614" s="18"/>
      <c r="AJ614" s="18">
        <v>1</v>
      </c>
      <c r="AK614" s="18"/>
      <c r="AL614" s="18"/>
      <c r="AM614" s="18">
        <v>1</v>
      </c>
      <c r="AN614" s="18"/>
      <c r="AO614" s="18">
        <v>1</v>
      </c>
      <c r="AP614" s="18"/>
      <c r="AQ614" s="18"/>
      <c r="AR614" s="18">
        <v>1</v>
      </c>
      <c r="AS614" s="18"/>
      <c r="AT614" s="18">
        <v>1</v>
      </c>
      <c r="AU614" s="18"/>
      <c r="AV614" s="18"/>
      <c r="AW614" s="18"/>
      <c r="AX614" s="18">
        <v>1</v>
      </c>
      <c r="AY614" s="18"/>
      <c r="AZ614" s="18">
        <v>1</v>
      </c>
      <c r="BA614" s="18"/>
      <c r="BB614" s="18"/>
      <c r="BC614" s="18">
        <v>1</v>
      </c>
      <c r="BD614" s="18"/>
      <c r="BE614" s="18">
        <v>1</v>
      </c>
      <c r="BF614" s="18"/>
      <c r="BG614" s="18"/>
      <c r="BH614" s="18">
        <v>1</v>
      </c>
      <c r="BI614" s="18"/>
      <c r="BJ614" s="18">
        <v>1</v>
      </c>
      <c r="BK614" s="4">
        <v>22</v>
      </c>
    </row>
    <row r="615" spans="1:63" x14ac:dyDescent="0.25">
      <c r="A615" t="s">
        <v>805</v>
      </c>
      <c r="B615" s="13" t="s">
        <v>11498</v>
      </c>
      <c r="C615" s="13" t="s">
        <v>804</v>
      </c>
      <c r="D615" s="13" t="s">
        <v>384</v>
      </c>
      <c r="F615" s="17" t="s">
        <v>8143</v>
      </c>
      <c r="G615" s="18"/>
      <c r="H615" s="18"/>
      <c r="I615" s="18"/>
      <c r="J615" s="18">
        <v>1</v>
      </c>
      <c r="K615" s="18">
        <v>1</v>
      </c>
      <c r="L615" s="18"/>
      <c r="M615" s="18"/>
      <c r="N615" s="18"/>
      <c r="O615" s="18">
        <v>1</v>
      </c>
      <c r="P615" s="18">
        <v>1</v>
      </c>
      <c r="Q615" s="18"/>
      <c r="R615" s="18"/>
      <c r="S615" s="18"/>
      <c r="T615" s="18">
        <v>1</v>
      </c>
      <c r="U615" s="18">
        <v>1</v>
      </c>
      <c r="V615" s="18"/>
      <c r="W615" s="18"/>
      <c r="X615" s="18"/>
      <c r="Y615" s="18">
        <v>1</v>
      </c>
      <c r="Z615" s="18">
        <v>1</v>
      </c>
      <c r="AA615" s="18"/>
      <c r="AB615" s="18"/>
      <c r="AC615" s="18"/>
      <c r="AD615" s="18">
        <v>1</v>
      </c>
      <c r="AE615" s="18">
        <v>1</v>
      </c>
      <c r="AF615" s="18"/>
      <c r="AG615" s="18"/>
      <c r="AH615" s="18"/>
      <c r="AI615" s="18">
        <v>1</v>
      </c>
      <c r="AJ615" s="18">
        <v>1</v>
      </c>
      <c r="AK615" s="18"/>
      <c r="AL615" s="18"/>
      <c r="AM615" s="18"/>
      <c r="AN615" s="18">
        <v>1</v>
      </c>
      <c r="AO615" s="18">
        <v>1</v>
      </c>
      <c r="AP615" s="18"/>
      <c r="AQ615" s="18"/>
      <c r="AR615" s="18"/>
      <c r="AS615" s="18">
        <v>1</v>
      </c>
      <c r="AT615" s="18">
        <v>1</v>
      </c>
      <c r="AU615" s="18"/>
      <c r="AV615" s="18"/>
      <c r="AW615" s="18"/>
      <c r="AX615" s="18"/>
      <c r="AY615" s="18">
        <v>1</v>
      </c>
      <c r="AZ615" s="18">
        <v>1</v>
      </c>
      <c r="BA615" s="18"/>
      <c r="BB615" s="18"/>
      <c r="BC615" s="18"/>
      <c r="BD615" s="18">
        <v>1</v>
      </c>
      <c r="BE615" s="18">
        <v>1</v>
      </c>
      <c r="BF615" s="18"/>
      <c r="BG615" s="18"/>
      <c r="BH615" s="18"/>
      <c r="BI615" s="18">
        <v>1</v>
      </c>
      <c r="BJ615" s="18">
        <v>1</v>
      </c>
      <c r="BK615" s="4">
        <v>22</v>
      </c>
    </row>
    <row r="616" spans="1:63" x14ac:dyDescent="0.25">
      <c r="A616" t="s">
        <v>805</v>
      </c>
      <c r="B616" s="13" t="s">
        <v>11498</v>
      </c>
      <c r="C616" s="13" t="s">
        <v>804</v>
      </c>
      <c r="D616" s="13" t="s">
        <v>213</v>
      </c>
      <c r="F616" s="17" t="s">
        <v>8320</v>
      </c>
      <c r="G616" s="18"/>
      <c r="H616" s="18"/>
      <c r="I616" s="18">
        <v>1</v>
      </c>
      <c r="J616" s="18">
        <v>1</v>
      </c>
      <c r="K616" s="18"/>
      <c r="L616" s="18"/>
      <c r="M616" s="18">
        <v>1</v>
      </c>
      <c r="N616" s="18"/>
      <c r="O616" s="18"/>
      <c r="P616" s="18"/>
      <c r="Q616" s="18"/>
      <c r="R616" s="18"/>
      <c r="S616" s="18">
        <v>1</v>
      </c>
      <c r="T616" s="18">
        <v>1</v>
      </c>
      <c r="U616" s="18"/>
      <c r="V616" s="18"/>
      <c r="W616" s="18"/>
      <c r="X616" s="18">
        <v>1</v>
      </c>
      <c r="Y616" s="18">
        <v>1</v>
      </c>
      <c r="Z616" s="18"/>
      <c r="AA616" s="18"/>
      <c r="AB616" s="18"/>
      <c r="AC616" s="18">
        <v>1</v>
      </c>
      <c r="AD616" s="18">
        <v>1</v>
      </c>
      <c r="AE616" s="18"/>
      <c r="AF616" s="18"/>
      <c r="AG616" s="18">
        <v>1</v>
      </c>
      <c r="AH616" s="18"/>
      <c r="AI616" s="18"/>
      <c r="AJ616" s="18"/>
      <c r="AK616" s="18"/>
      <c r="AL616" s="18">
        <v>1</v>
      </c>
      <c r="AM616" s="18"/>
      <c r="AN616" s="18"/>
      <c r="AO616" s="18"/>
      <c r="AP616" s="18"/>
      <c r="AQ616" s="18"/>
      <c r="AR616" s="18">
        <v>1</v>
      </c>
      <c r="AS616" s="18">
        <v>1</v>
      </c>
      <c r="AT616" s="18"/>
      <c r="AU616" s="18"/>
      <c r="AV616" s="18"/>
      <c r="AW616" s="18"/>
      <c r="AX616" s="18">
        <v>1</v>
      </c>
      <c r="AY616" s="18">
        <v>1</v>
      </c>
      <c r="AZ616" s="18"/>
      <c r="BA616" s="18"/>
      <c r="BB616" s="18">
        <v>1</v>
      </c>
      <c r="BC616" s="18"/>
      <c r="BD616" s="18"/>
      <c r="BE616" s="18"/>
      <c r="BF616" s="18"/>
      <c r="BG616" s="18"/>
      <c r="BH616" s="18">
        <v>1</v>
      </c>
      <c r="BI616" s="18">
        <v>1</v>
      </c>
      <c r="BJ616" s="18">
        <v>1</v>
      </c>
      <c r="BK616" s="4">
        <v>19</v>
      </c>
    </row>
    <row r="617" spans="1:63" x14ac:dyDescent="0.25">
      <c r="A617" t="s">
        <v>805</v>
      </c>
      <c r="B617" s="13" t="s">
        <v>11498</v>
      </c>
      <c r="C617" s="13" t="s">
        <v>804</v>
      </c>
      <c r="D617" s="13" t="s">
        <v>134</v>
      </c>
      <c r="F617" s="17" t="s">
        <v>8085</v>
      </c>
      <c r="G617" s="18"/>
      <c r="H617" s="18"/>
      <c r="I617" s="18"/>
      <c r="J617" s="18">
        <v>1</v>
      </c>
      <c r="K617" s="18"/>
      <c r="L617" s="18"/>
      <c r="M617" s="18"/>
      <c r="N617" s="18"/>
      <c r="O617" s="18">
        <v>1</v>
      </c>
      <c r="P617" s="18"/>
      <c r="Q617" s="18"/>
      <c r="R617" s="18">
        <v>1</v>
      </c>
      <c r="S617" s="18"/>
      <c r="T617" s="18"/>
      <c r="U617" s="18"/>
      <c r="V617" s="18"/>
      <c r="W617" s="18">
        <v>1</v>
      </c>
      <c r="X617" s="18"/>
      <c r="Y617" s="18"/>
      <c r="Z617" s="18"/>
      <c r="AA617" s="18"/>
      <c r="AB617" s="18"/>
      <c r="AC617" s="18"/>
      <c r="AD617" s="18">
        <v>1</v>
      </c>
      <c r="AE617" s="18"/>
      <c r="AF617" s="18"/>
      <c r="AG617" s="18"/>
      <c r="AH617" s="18"/>
      <c r="AI617" s="18">
        <v>1</v>
      </c>
      <c r="AJ617" s="18"/>
      <c r="AK617" s="18"/>
      <c r="AL617" s="18"/>
      <c r="AM617" s="18"/>
      <c r="AN617" s="18">
        <v>1</v>
      </c>
      <c r="AO617" s="18"/>
      <c r="AP617" s="18"/>
      <c r="AQ617" s="18"/>
      <c r="AR617" s="18"/>
      <c r="AS617" s="18">
        <v>1</v>
      </c>
      <c r="AT617" s="18"/>
      <c r="AU617" s="18"/>
      <c r="AV617" s="18"/>
      <c r="AW617" s="18">
        <v>1</v>
      </c>
      <c r="AX617" s="18"/>
      <c r="AY617" s="18"/>
      <c r="AZ617" s="18"/>
      <c r="BA617" s="18"/>
      <c r="BB617" s="18">
        <v>1</v>
      </c>
      <c r="BC617" s="18"/>
      <c r="BD617" s="18"/>
      <c r="BE617" s="18"/>
      <c r="BF617" s="18"/>
      <c r="BG617" s="18">
        <v>1</v>
      </c>
      <c r="BH617" s="18"/>
      <c r="BI617" s="18"/>
      <c r="BJ617" s="18"/>
      <c r="BK617" s="4">
        <v>11</v>
      </c>
    </row>
    <row r="618" spans="1:63" x14ac:dyDescent="0.25">
      <c r="A618" t="s">
        <v>805</v>
      </c>
      <c r="B618" s="13" t="s">
        <v>11498</v>
      </c>
      <c r="C618" s="13" t="s">
        <v>804</v>
      </c>
      <c r="D618" s="13" t="s">
        <v>69</v>
      </c>
      <c r="F618" s="17" t="s">
        <v>1432</v>
      </c>
      <c r="G618" s="18"/>
      <c r="H618" s="18">
        <v>1</v>
      </c>
      <c r="I618" s="18"/>
      <c r="J618" s="18"/>
      <c r="K618" s="18"/>
      <c r="L618" s="18"/>
      <c r="M618" s="18">
        <v>1</v>
      </c>
      <c r="N618" s="18"/>
      <c r="O618" s="18"/>
      <c r="P618" s="18"/>
      <c r="Q618" s="18"/>
      <c r="R618" s="18">
        <v>1</v>
      </c>
      <c r="S618" s="18"/>
      <c r="T618" s="18"/>
      <c r="U618" s="18"/>
      <c r="V618" s="18"/>
      <c r="W618" s="18">
        <v>1</v>
      </c>
      <c r="X618" s="18"/>
      <c r="Y618" s="18"/>
      <c r="Z618" s="18"/>
      <c r="AA618" s="18"/>
      <c r="AB618" s="18">
        <v>1</v>
      </c>
      <c r="AC618" s="18"/>
      <c r="AD618" s="18"/>
      <c r="AE618" s="18"/>
      <c r="AF618" s="18"/>
      <c r="AG618" s="18">
        <v>1</v>
      </c>
      <c r="AH618" s="18"/>
      <c r="AI618" s="18"/>
      <c r="AJ618" s="18"/>
      <c r="AK618" s="18"/>
      <c r="AL618" s="18">
        <v>1</v>
      </c>
      <c r="AM618" s="18"/>
      <c r="AN618" s="18"/>
      <c r="AO618" s="18"/>
      <c r="AP618" s="18"/>
      <c r="AQ618" s="18">
        <v>1</v>
      </c>
      <c r="AR618" s="18"/>
      <c r="AS618" s="18"/>
      <c r="AT618" s="18"/>
      <c r="AU618" s="18"/>
      <c r="AV618" s="18"/>
      <c r="AW618" s="18">
        <v>1</v>
      </c>
      <c r="AX618" s="18"/>
      <c r="AY618" s="18"/>
      <c r="AZ618" s="18"/>
      <c r="BA618" s="18"/>
      <c r="BB618" s="18">
        <v>1</v>
      </c>
      <c r="BC618" s="18"/>
      <c r="BD618" s="18"/>
      <c r="BE618" s="18"/>
      <c r="BF618" s="18"/>
      <c r="BG618" s="18">
        <v>1</v>
      </c>
      <c r="BH618" s="18"/>
      <c r="BI618" s="18"/>
      <c r="BJ618" s="18"/>
      <c r="BK618" s="4">
        <v>11</v>
      </c>
    </row>
    <row r="619" spans="1:63" x14ac:dyDescent="0.25">
      <c r="A619" t="s">
        <v>5409</v>
      </c>
      <c r="B619" s="13" t="s">
        <v>11498</v>
      </c>
      <c r="C619" s="13" t="s">
        <v>6597</v>
      </c>
      <c r="D619" s="13" t="s">
        <v>134</v>
      </c>
      <c r="F619" s="17" t="s">
        <v>7072</v>
      </c>
      <c r="G619" s="18"/>
      <c r="H619" s="18"/>
      <c r="I619" s="18">
        <v>1</v>
      </c>
      <c r="J619" s="18"/>
      <c r="K619" s="18"/>
      <c r="L619" s="18"/>
      <c r="M619" s="18"/>
      <c r="N619" s="18">
        <v>1</v>
      </c>
      <c r="O619" s="18"/>
      <c r="P619" s="18"/>
      <c r="Q619" s="18"/>
      <c r="R619" s="18">
        <v>1</v>
      </c>
      <c r="S619" s="18"/>
      <c r="T619" s="18"/>
      <c r="U619" s="18"/>
      <c r="V619" s="18"/>
      <c r="W619" s="18">
        <v>1</v>
      </c>
      <c r="X619" s="18"/>
      <c r="Y619" s="18"/>
      <c r="Z619" s="18"/>
      <c r="AA619" s="18"/>
      <c r="AB619" s="18">
        <v>1</v>
      </c>
      <c r="AC619" s="18"/>
      <c r="AD619" s="18"/>
      <c r="AE619" s="18"/>
      <c r="AF619" s="18"/>
      <c r="AG619" s="18">
        <v>1</v>
      </c>
      <c r="AH619" s="18"/>
      <c r="AI619" s="18"/>
      <c r="AJ619" s="18"/>
      <c r="AK619" s="18"/>
      <c r="AL619" s="18">
        <v>1</v>
      </c>
      <c r="AM619" s="18"/>
      <c r="AN619" s="18"/>
      <c r="AO619" s="18"/>
      <c r="AP619" s="18"/>
      <c r="AQ619" s="18"/>
      <c r="AR619" s="18">
        <v>1</v>
      </c>
      <c r="AS619" s="18"/>
      <c r="AT619" s="18"/>
      <c r="AU619" s="18"/>
      <c r="AV619" s="18"/>
      <c r="AW619" s="18"/>
      <c r="AX619" s="18">
        <v>1</v>
      </c>
      <c r="AY619" s="18"/>
      <c r="AZ619" s="18"/>
      <c r="BA619" s="18"/>
      <c r="BB619" s="18"/>
      <c r="BC619" s="18">
        <v>1</v>
      </c>
      <c r="BD619" s="18"/>
      <c r="BE619" s="18"/>
      <c r="BF619" s="18"/>
      <c r="BG619" s="18"/>
      <c r="BH619" s="18">
        <v>1</v>
      </c>
      <c r="BI619" s="18"/>
      <c r="BJ619" s="18"/>
      <c r="BK619" s="4">
        <v>11</v>
      </c>
    </row>
    <row r="620" spans="1:63" x14ac:dyDescent="0.25">
      <c r="A620" t="s">
        <v>5409</v>
      </c>
      <c r="B620" s="13" t="s">
        <v>11498</v>
      </c>
      <c r="C620" s="13" t="s">
        <v>9563</v>
      </c>
      <c r="D620" s="13" t="s">
        <v>134</v>
      </c>
      <c r="F620" s="17" t="s">
        <v>7513</v>
      </c>
      <c r="G620" s="18"/>
      <c r="H620" s="18">
        <v>1</v>
      </c>
      <c r="I620" s="18"/>
      <c r="J620" s="18"/>
      <c r="K620" s="18"/>
      <c r="L620" s="18"/>
      <c r="M620" s="18">
        <v>1</v>
      </c>
      <c r="N620" s="18"/>
      <c r="O620" s="18"/>
      <c r="P620" s="18"/>
      <c r="Q620" s="18"/>
      <c r="R620" s="18">
        <v>1</v>
      </c>
      <c r="S620" s="18"/>
      <c r="T620" s="18"/>
      <c r="U620" s="18"/>
      <c r="V620" s="18"/>
      <c r="W620" s="18">
        <v>1</v>
      </c>
      <c r="X620" s="18"/>
      <c r="Y620" s="18"/>
      <c r="Z620" s="18"/>
      <c r="AA620" s="18"/>
      <c r="AB620" s="18">
        <v>1</v>
      </c>
      <c r="AC620" s="18"/>
      <c r="AD620" s="18"/>
      <c r="AE620" s="18"/>
      <c r="AF620" s="18"/>
      <c r="AG620" s="18">
        <v>1</v>
      </c>
      <c r="AH620" s="18"/>
      <c r="AI620" s="18"/>
      <c r="AJ620" s="18"/>
      <c r="AK620" s="18"/>
      <c r="AL620" s="18">
        <v>1</v>
      </c>
      <c r="AM620" s="18"/>
      <c r="AN620" s="18"/>
      <c r="AO620" s="18"/>
      <c r="AP620" s="18"/>
      <c r="AQ620" s="18">
        <v>1</v>
      </c>
      <c r="AR620" s="18"/>
      <c r="AS620" s="18"/>
      <c r="AT620" s="18"/>
      <c r="AU620" s="18"/>
      <c r="AV620" s="18"/>
      <c r="AW620" s="18">
        <v>1</v>
      </c>
      <c r="AX620" s="18"/>
      <c r="AY620" s="18"/>
      <c r="AZ620" s="18"/>
      <c r="BA620" s="18"/>
      <c r="BB620" s="18">
        <v>1</v>
      </c>
      <c r="BC620" s="18"/>
      <c r="BD620" s="18"/>
      <c r="BE620" s="18"/>
      <c r="BF620" s="18"/>
      <c r="BG620" s="18">
        <v>1</v>
      </c>
      <c r="BH620" s="18"/>
      <c r="BI620" s="18"/>
      <c r="BJ620" s="18"/>
      <c r="BK620" s="4">
        <v>11</v>
      </c>
    </row>
    <row r="621" spans="1:63" x14ac:dyDescent="0.25">
      <c r="A621" t="s">
        <v>5409</v>
      </c>
      <c r="B621" s="13" t="s">
        <v>11498</v>
      </c>
      <c r="C621" s="13" t="s">
        <v>9563</v>
      </c>
      <c r="D621" s="13" t="s">
        <v>69</v>
      </c>
      <c r="F621" s="17" t="s">
        <v>7297</v>
      </c>
      <c r="G621" s="18">
        <v>1</v>
      </c>
      <c r="H621" s="18"/>
      <c r="I621" s="18">
        <v>1</v>
      </c>
      <c r="J621" s="18">
        <v>1</v>
      </c>
      <c r="K621" s="18"/>
      <c r="L621" s="18"/>
      <c r="M621" s="18">
        <v>1</v>
      </c>
      <c r="N621" s="18"/>
      <c r="O621" s="18"/>
      <c r="P621" s="18"/>
      <c r="Q621" s="18"/>
      <c r="R621" s="18"/>
      <c r="S621" s="18">
        <v>1</v>
      </c>
      <c r="T621" s="18">
        <v>1</v>
      </c>
      <c r="U621" s="18"/>
      <c r="V621" s="18">
        <v>1</v>
      </c>
      <c r="W621" s="18"/>
      <c r="X621" s="18">
        <v>1</v>
      </c>
      <c r="Y621" s="18">
        <v>1</v>
      </c>
      <c r="Z621" s="18"/>
      <c r="AA621" s="18"/>
      <c r="AB621" s="18"/>
      <c r="AC621" s="18">
        <v>1</v>
      </c>
      <c r="AD621" s="18"/>
      <c r="AE621" s="18"/>
      <c r="AF621" s="18"/>
      <c r="AG621" s="18"/>
      <c r="AH621" s="18">
        <v>1</v>
      </c>
      <c r="AI621" s="18">
        <v>1</v>
      </c>
      <c r="AJ621" s="18"/>
      <c r="AK621" s="18"/>
      <c r="AL621" s="18"/>
      <c r="AM621" s="18">
        <v>1</v>
      </c>
      <c r="AN621" s="18">
        <v>1</v>
      </c>
      <c r="AO621" s="18"/>
      <c r="AP621" s="18"/>
      <c r="AQ621" s="18"/>
      <c r="AR621" s="18">
        <v>1</v>
      </c>
      <c r="AS621" s="18">
        <v>1</v>
      </c>
      <c r="AT621" s="18"/>
      <c r="AU621" s="18"/>
      <c r="AV621" s="18">
        <v>1</v>
      </c>
      <c r="AW621" s="18"/>
      <c r="AX621" s="18">
        <v>1</v>
      </c>
      <c r="AY621" s="18">
        <v>1</v>
      </c>
      <c r="AZ621" s="18">
        <v>1</v>
      </c>
      <c r="BA621" s="18"/>
      <c r="BB621" s="18"/>
      <c r="BC621" s="18">
        <v>1</v>
      </c>
      <c r="BD621" s="18"/>
      <c r="BE621" s="18"/>
      <c r="BF621" s="18">
        <v>1</v>
      </c>
      <c r="BG621" s="18"/>
      <c r="BH621" s="18">
        <v>1</v>
      </c>
      <c r="BI621" s="18">
        <v>1</v>
      </c>
      <c r="BJ621" s="18">
        <v>1</v>
      </c>
      <c r="BK621" s="4">
        <v>25</v>
      </c>
    </row>
    <row r="622" spans="1:63" x14ac:dyDescent="0.25">
      <c r="A622" t="s">
        <v>5409</v>
      </c>
      <c r="B622" s="13" t="s">
        <v>11498</v>
      </c>
      <c r="C622" s="13" t="s">
        <v>9285</v>
      </c>
      <c r="D622" s="13" t="s">
        <v>384</v>
      </c>
      <c r="F622" s="17" t="s">
        <v>4020</v>
      </c>
      <c r="G622" s="18">
        <v>1</v>
      </c>
      <c r="H622" s="18"/>
      <c r="I622" s="18">
        <v>1</v>
      </c>
      <c r="J622" s="18">
        <v>1</v>
      </c>
      <c r="K622" s="18"/>
      <c r="L622" s="18"/>
      <c r="M622" s="18">
        <v>1</v>
      </c>
      <c r="N622" s="18"/>
      <c r="O622" s="18"/>
      <c r="P622" s="18"/>
      <c r="Q622" s="18"/>
      <c r="R622" s="18"/>
      <c r="S622" s="18">
        <v>1</v>
      </c>
      <c r="T622" s="18">
        <v>1</v>
      </c>
      <c r="U622" s="18"/>
      <c r="V622" s="18"/>
      <c r="W622" s="18"/>
      <c r="X622" s="18"/>
      <c r="Y622" s="18">
        <v>1</v>
      </c>
      <c r="Z622" s="18"/>
      <c r="AA622" s="18"/>
      <c r="AB622" s="18"/>
      <c r="AC622" s="18">
        <v>1</v>
      </c>
      <c r="AD622" s="18">
        <v>1</v>
      </c>
      <c r="AE622" s="18"/>
      <c r="AF622" s="18"/>
      <c r="AG622" s="18"/>
      <c r="AH622" s="18">
        <v>1</v>
      </c>
      <c r="AI622" s="18"/>
      <c r="AJ622" s="18"/>
      <c r="AK622" s="18"/>
      <c r="AL622" s="18"/>
      <c r="AM622" s="18">
        <v>1</v>
      </c>
      <c r="AN622" s="18">
        <v>1</v>
      </c>
      <c r="AO622" s="18"/>
      <c r="AP622" s="18"/>
      <c r="AQ622" s="18"/>
      <c r="AR622" s="18">
        <v>1</v>
      </c>
      <c r="AS622" s="18">
        <v>1</v>
      </c>
      <c r="AT622" s="18">
        <v>1</v>
      </c>
      <c r="AU622" s="18"/>
      <c r="AV622" s="18"/>
      <c r="AW622" s="18"/>
      <c r="AX622" s="18">
        <v>1</v>
      </c>
      <c r="AY622" s="18"/>
      <c r="AZ622" s="18"/>
      <c r="BA622" s="18"/>
      <c r="BB622" s="18"/>
      <c r="BC622" s="18">
        <v>1</v>
      </c>
      <c r="BD622" s="18"/>
      <c r="BE622" s="18"/>
      <c r="BF622" s="18">
        <v>1</v>
      </c>
      <c r="BG622" s="18"/>
      <c r="BH622" s="18">
        <v>1</v>
      </c>
      <c r="BI622" s="18">
        <v>1</v>
      </c>
      <c r="BJ622" s="18">
        <v>1</v>
      </c>
      <c r="BK622" s="4">
        <v>21</v>
      </c>
    </row>
    <row r="623" spans="1:63" x14ac:dyDescent="0.25">
      <c r="A623" t="s">
        <v>5409</v>
      </c>
      <c r="B623" s="13" t="s">
        <v>11498</v>
      </c>
      <c r="C623" s="13" t="s">
        <v>9285</v>
      </c>
      <c r="D623" s="13" t="s">
        <v>213</v>
      </c>
      <c r="F623" s="17" t="s">
        <v>3458</v>
      </c>
      <c r="G623" s="18"/>
      <c r="H623" s="18">
        <v>1</v>
      </c>
      <c r="I623" s="18"/>
      <c r="J623" s="18"/>
      <c r="K623" s="18"/>
      <c r="L623" s="18"/>
      <c r="M623" s="18">
        <v>1</v>
      </c>
      <c r="N623" s="18"/>
      <c r="O623" s="18"/>
      <c r="P623" s="18"/>
      <c r="Q623" s="18"/>
      <c r="R623" s="18">
        <v>1</v>
      </c>
      <c r="S623" s="18"/>
      <c r="T623" s="18"/>
      <c r="U623" s="18"/>
      <c r="V623" s="18"/>
      <c r="W623" s="18">
        <v>1</v>
      </c>
      <c r="X623" s="18"/>
      <c r="Y623" s="18"/>
      <c r="Z623" s="18"/>
      <c r="AA623" s="18"/>
      <c r="AB623" s="18">
        <v>1</v>
      </c>
      <c r="AC623" s="18"/>
      <c r="AD623" s="18"/>
      <c r="AE623" s="18"/>
      <c r="AF623" s="18"/>
      <c r="AG623" s="18">
        <v>1</v>
      </c>
      <c r="AH623" s="18"/>
      <c r="AI623" s="18"/>
      <c r="AJ623" s="18"/>
      <c r="AK623" s="18"/>
      <c r="AL623" s="18">
        <v>1</v>
      </c>
      <c r="AM623" s="18"/>
      <c r="AN623" s="18"/>
      <c r="AO623" s="18"/>
      <c r="AP623" s="18"/>
      <c r="AQ623" s="18">
        <v>1</v>
      </c>
      <c r="AR623" s="18"/>
      <c r="AS623" s="18"/>
      <c r="AT623" s="18"/>
      <c r="AU623" s="18"/>
      <c r="AV623" s="18"/>
      <c r="AW623" s="18">
        <v>1</v>
      </c>
      <c r="AX623" s="18"/>
      <c r="AY623" s="18"/>
      <c r="AZ623" s="18"/>
      <c r="BA623" s="18"/>
      <c r="BB623" s="18">
        <v>1</v>
      </c>
      <c r="BC623" s="18"/>
      <c r="BD623" s="18"/>
      <c r="BE623" s="18"/>
      <c r="BF623" s="18"/>
      <c r="BG623" s="18">
        <v>1</v>
      </c>
      <c r="BH623" s="18"/>
      <c r="BI623" s="18"/>
      <c r="BJ623" s="18"/>
      <c r="BK623" s="4">
        <v>11</v>
      </c>
    </row>
    <row r="624" spans="1:63" x14ac:dyDescent="0.25">
      <c r="A624" t="s">
        <v>5409</v>
      </c>
      <c r="B624" s="13" t="s">
        <v>11498</v>
      </c>
      <c r="C624" s="13" t="s">
        <v>9285</v>
      </c>
      <c r="D624" s="13" t="s">
        <v>134</v>
      </c>
      <c r="F624" s="17" t="s">
        <v>6481</v>
      </c>
      <c r="G624" s="18">
        <v>1</v>
      </c>
      <c r="H624" s="18"/>
      <c r="I624" s="18">
        <v>1</v>
      </c>
      <c r="J624" s="18">
        <v>1</v>
      </c>
      <c r="K624" s="18">
        <v>1</v>
      </c>
      <c r="L624" s="18">
        <v>1</v>
      </c>
      <c r="M624" s="18"/>
      <c r="N624" s="18">
        <v>1</v>
      </c>
      <c r="O624" s="18">
        <v>1</v>
      </c>
      <c r="P624" s="18">
        <v>1</v>
      </c>
      <c r="Q624" s="18">
        <v>1</v>
      </c>
      <c r="R624" s="18"/>
      <c r="S624" s="18">
        <v>1</v>
      </c>
      <c r="T624" s="18">
        <v>1</v>
      </c>
      <c r="U624" s="18">
        <v>1</v>
      </c>
      <c r="V624" s="18">
        <v>1</v>
      </c>
      <c r="W624" s="18"/>
      <c r="X624" s="18">
        <v>1</v>
      </c>
      <c r="Y624" s="18">
        <v>1</v>
      </c>
      <c r="Z624" s="18">
        <v>1</v>
      </c>
      <c r="AA624" s="18">
        <v>1</v>
      </c>
      <c r="AB624" s="18"/>
      <c r="AC624" s="18">
        <v>1</v>
      </c>
      <c r="AD624" s="18">
        <v>1</v>
      </c>
      <c r="AE624" s="18">
        <v>1</v>
      </c>
      <c r="AF624" s="18">
        <v>1</v>
      </c>
      <c r="AG624" s="18">
        <v>1</v>
      </c>
      <c r="AH624" s="18">
        <v>1</v>
      </c>
      <c r="AI624" s="18">
        <v>1</v>
      </c>
      <c r="AJ624" s="18">
        <v>1</v>
      </c>
      <c r="AK624" s="18">
        <v>1</v>
      </c>
      <c r="AL624" s="18"/>
      <c r="AM624" s="18">
        <v>1</v>
      </c>
      <c r="AN624" s="18">
        <v>1</v>
      </c>
      <c r="AO624" s="18">
        <v>1</v>
      </c>
      <c r="AP624" s="18">
        <v>1</v>
      </c>
      <c r="AQ624" s="18"/>
      <c r="AR624" s="18">
        <v>1</v>
      </c>
      <c r="AS624" s="18">
        <v>1</v>
      </c>
      <c r="AT624" s="18">
        <v>1</v>
      </c>
      <c r="AU624" s="18"/>
      <c r="AV624" s="18">
        <v>1</v>
      </c>
      <c r="AW624" s="18"/>
      <c r="AX624" s="18">
        <v>1</v>
      </c>
      <c r="AY624" s="18">
        <v>1</v>
      </c>
      <c r="AZ624" s="18">
        <v>1</v>
      </c>
      <c r="BA624" s="18">
        <v>1</v>
      </c>
      <c r="BB624" s="18"/>
      <c r="BC624" s="18">
        <v>1</v>
      </c>
      <c r="BD624" s="18">
        <v>1</v>
      </c>
      <c r="BE624" s="18">
        <v>1</v>
      </c>
      <c r="BF624" s="18">
        <v>1</v>
      </c>
      <c r="BG624" s="18"/>
      <c r="BH624" s="18">
        <v>1</v>
      </c>
      <c r="BI624" s="18">
        <v>1</v>
      </c>
      <c r="BJ624" s="18">
        <v>1</v>
      </c>
      <c r="BK624" s="4">
        <v>45</v>
      </c>
    </row>
    <row r="625" spans="1:63" x14ac:dyDescent="0.25">
      <c r="A625" t="s">
        <v>5409</v>
      </c>
      <c r="B625" s="13" t="s">
        <v>11498</v>
      </c>
      <c r="C625" s="13" t="s">
        <v>9285</v>
      </c>
      <c r="D625" s="13" t="s">
        <v>69</v>
      </c>
      <c r="F625" s="17" t="s">
        <v>3679</v>
      </c>
      <c r="G625" s="18"/>
      <c r="H625" s="18">
        <v>1</v>
      </c>
      <c r="I625" s="18"/>
      <c r="J625" s="18"/>
      <c r="K625" s="18"/>
      <c r="L625" s="18"/>
      <c r="M625" s="18">
        <v>1</v>
      </c>
      <c r="N625" s="18"/>
      <c r="O625" s="18"/>
      <c r="P625" s="18"/>
      <c r="Q625" s="18"/>
      <c r="R625" s="18">
        <v>1</v>
      </c>
      <c r="S625" s="18"/>
      <c r="T625" s="18"/>
      <c r="U625" s="18"/>
      <c r="V625" s="18"/>
      <c r="W625" s="18">
        <v>1</v>
      </c>
      <c r="X625" s="18"/>
      <c r="Y625" s="18"/>
      <c r="Z625" s="18"/>
      <c r="AA625" s="18"/>
      <c r="AB625" s="18">
        <v>1</v>
      </c>
      <c r="AC625" s="18"/>
      <c r="AD625" s="18"/>
      <c r="AE625" s="18"/>
      <c r="AF625" s="18"/>
      <c r="AG625" s="18">
        <v>1</v>
      </c>
      <c r="AH625" s="18"/>
      <c r="AI625" s="18"/>
      <c r="AJ625" s="18"/>
      <c r="AK625" s="18"/>
      <c r="AL625" s="18">
        <v>1</v>
      </c>
      <c r="AM625" s="18"/>
      <c r="AN625" s="18"/>
      <c r="AO625" s="18"/>
      <c r="AP625" s="18"/>
      <c r="AQ625" s="18">
        <v>1</v>
      </c>
      <c r="AR625" s="18"/>
      <c r="AS625" s="18"/>
      <c r="AT625" s="18"/>
      <c r="AU625" s="18"/>
      <c r="AV625" s="18"/>
      <c r="AW625" s="18">
        <v>1</v>
      </c>
      <c r="AX625" s="18"/>
      <c r="AY625" s="18"/>
      <c r="AZ625" s="18"/>
      <c r="BA625" s="18"/>
      <c r="BB625" s="18">
        <v>1</v>
      </c>
      <c r="BC625" s="18"/>
      <c r="BD625" s="18"/>
      <c r="BE625" s="18"/>
      <c r="BF625" s="18"/>
      <c r="BG625" s="18">
        <v>1</v>
      </c>
      <c r="BH625" s="18"/>
      <c r="BI625" s="18"/>
      <c r="BJ625" s="18"/>
      <c r="BK625" s="4">
        <v>11</v>
      </c>
    </row>
    <row r="626" spans="1:63" x14ac:dyDescent="0.25">
      <c r="A626" t="s">
        <v>5409</v>
      </c>
      <c r="B626" s="13" t="s">
        <v>11498</v>
      </c>
      <c r="C626" s="13" t="s">
        <v>9819</v>
      </c>
      <c r="D626" s="13" t="s">
        <v>77</v>
      </c>
      <c r="F626" s="17" t="s">
        <v>3374</v>
      </c>
      <c r="G626" s="18"/>
      <c r="H626" s="18"/>
      <c r="I626" s="18">
        <v>1</v>
      </c>
      <c r="J626" s="18"/>
      <c r="K626" s="18"/>
      <c r="L626" s="18"/>
      <c r="M626" s="18">
        <v>1</v>
      </c>
      <c r="N626" s="18"/>
      <c r="O626" s="18"/>
      <c r="P626" s="18"/>
      <c r="Q626" s="18"/>
      <c r="R626" s="18">
        <v>1</v>
      </c>
      <c r="S626" s="18"/>
      <c r="T626" s="18"/>
      <c r="U626" s="18"/>
      <c r="V626" s="18"/>
      <c r="W626" s="18">
        <v>1</v>
      </c>
      <c r="X626" s="18"/>
      <c r="Y626" s="18"/>
      <c r="Z626" s="18"/>
      <c r="AA626" s="18"/>
      <c r="AB626" s="18"/>
      <c r="AC626" s="18">
        <v>1</v>
      </c>
      <c r="AD626" s="18"/>
      <c r="AE626" s="18"/>
      <c r="AF626" s="18"/>
      <c r="AG626" s="18"/>
      <c r="AH626" s="18">
        <v>1</v>
      </c>
      <c r="AI626" s="18"/>
      <c r="AJ626" s="18"/>
      <c r="AK626" s="18"/>
      <c r="AL626" s="18"/>
      <c r="AM626" s="18">
        <v>1</v>
      </c>
      <c r="AN626" s="18"/>
      <c r="AO626" s="18"/>
      <c r="AP626" s="18"/>
      <c r="AQ626" s="18">
        <v>1</v>
      </c>
      <c r="AR626" s="18"/>
      <c r="AS626" s="18"/>
      <c r="AT626" s="18"/>
      <c r="AU626" s="18"/>
      <c r="AV626" s="18"/>
      <c r="AW626" s="18"/>
      <c r="AX626" s="18">
        <v>1</v>
      </c>
      <c r="AY626" s="18"/>
      <c r="AZ626" s="18"/>
      <c r="BA626" s="18"/>
      <c r="BB626" s="18"/>
      <c r="BC626" s="18">
        <v>1</v>
      </c>
      <c r="BD626" s="18"/>
      <c r="BE626" s="18"/>
      <c r="BF626" s="18"/>
      <c r="BG626" s="18"/>
      <c r="BH626" s="18">
        <v>1</v>
      </c>
      <c r="BI626" s="18"/>
      <c r="BJ626" s="18"/>
      <c r="BK626" s="4">
        <v>11</v>
      </c>
    </row>
    <row r="627" spans="1:63" x14ac:dyDescent="0.25">
      <c r="A627" t="s">
        <v>5409</v>
      </c>
      <c r="B627" s="13" t="s">
        <v>11498</v>
      </c>
      <c r="C627" s="13" t="s">
        <v>5408</v>
      </c>
      <c r="D627" s="13" t="s">
        <v>384</v>
      </c>
      <c r="F627" s="17" t="s">
        <v>4712</v>
      </c>
      <c r="G627" s="18"/>
      <c r="H627" s="18"/>
      <c r="I627" s="18"/>
      <c r="J627" s="18">
        <v>1</v>
      </c>
      <c r="K627" s="18">
        <v>1</v>
      </c>
      <c r="L627" s="18"/>
      <c r="M627" s="18"/>
      <c r="N627" s="18">
        <v>1</v>
      </c>
      <c r="O627" s="18"/>
      <c r="P627" s="18"/>
      <c r="Q627" s="18"/>
      <c r="R627" s="18"/>
      <c r="S627" s="18">
        <v>1</v>
      </c>
      <c r="T627" s="18"/>
      <c r="U627" s="18"/>
      <c r="V627" s="18"/>
      <c r="W627" s="18">
        <v>1</v>
      </c>
      <c r="X627" s="18"/>
      <c r="Y627" s="18"/>
      <c r="Z627" s="18"/>
      <c r="AA627" s="18"/>
      <c r="AB627" s="18"/>
      <c r="AC627" s="18"/>
      <c r="AD627" s="18"/>
      <c r="AE627" s="18">
        <v>1</v>
      </c>
      <c r="AF627" s="18"/>
      <c r="AG627" s="18"/>
      <c r="AH627" s="18">
        <v>1</v>
      </c>
      <c r="AI627" s="18"/>
      <c r="AJ627" s="18"/>
      <c r="AK627" s="18"/>
      <c r="AL627" s="18">
        <v>1</v>
      </c>
      <c r="AM627" s="18"/>
      <c r="AN627" s="18"/>
      <c r="AO627" s="18"/>
      <c r="AP627" s="18"/>
      <c r="AQ627" s="18"/>
      <c r="AR627" s="18"/>
      <c r="AS627" s="18"/>
      <c r="AT627" s="18">
        <v>1</v>
      </c>
      <c r="AU627" s="18"/>
      <c r="AV627" s="18"/>
      <c r="AW627" s="18"/>
      <c r="AX627" s="18">
        <v>1</v>
      </c>
      <c r="AY627" s="18"/>
      <c r="AZ627" s="18"/>
      <c r="BA627" s="18"/>
      <c r="BB627" s="18"/>
      <c r="BC627" s="18">
        <v>1</v>
      </c>
      <c r="BD627" s="18"/>
      <c r="BE627" s="18"/>
      <c r="BF627" s="18"/>
      <c r="BG627" s="18"/>
      <c r="BH627" s="18"/>
      <c r="BI627" s="18"/>
      <c r="BJ627" s="18">
        <v>1</v>
      </c>
      <c r="BK627" s="4">
        <v>12</v>
      </c>
    </row>
    <row r="628" spans="1:63" x14ac:dyDescent="0.25">
      <c r="A628" t="s">
        <v>5409</v>
      </c>
      <c r="B628" s="13" t="s">
        <v>11498</v>
      </c>
      <c r="C628" s="13" t="s">
        <v>5408</v>
      </c>
      <c r="D628" s="13" t="s">
        <v>213</v>
      </c>
      <c r="F628" s="17" t="s">
        <v>4637</v>
      </c>
      <c r="G628" s="18"/>
      <c r="H628" s="18"/>
      <c r="I628" s="18"/>
      <c r="J628" s="18">
        <v>1</v>
      </c>
      <c r="K628" s="18"/>
      <c r="L628" s="18"/>
      <c r="M628" s="18">
        <v>1</v>
      </c>
      <c r="N628" s="18"/>
      <c r="O628" s="18"/>
      <c r="P628" s="18"/>
      <c r="Q628" s="18"/>
      <c r="R628" s="18">
        <v>1</v>
      </c>
      <c r="S628" s="18"/>
      <c r="T628" s="18"/>
      <c r="U628" s="18"/>
      <c r="V628" s="18"/>
      <c r="W628" s="18"/>
      <c r="X628" s="18"/>
      <c r="Y628" s="18">
        <v>1</v>
      </c>
      <c r="Z628" s="18"/>
      <c r="AA628" s="18"/>
      <c r="AB628" s="18"/>
      <c r="AC628" s="18"/>
      <c r="AD628" s="18">
        <v>1</v>
      </c>
      <c r="AE628" s="18">
        <v>1</v>
      </c>
      <c r="AF628" s="18"/>
      <c r="AG628" s="18"/>
      <c r="AH628" s="18"/>
      <c r="AI628" s="18">
        <v>1</v>
      </c>
      <c r="AJ628" s="18">
        <v>1</v>
      </c>
      <c r="AK628" s="18"/>
      <c r="AL628" s="18"/>
      <c r="AM628" s="18"/>
      <c r="AN628" s="18">
        <v>1</v>
      </c>
      <c r="AO628" s="18">
        <v>1</v>
      </c>
      <c r="AP628" s="18"/>
      <c r="AQ628" s="18"/>
      <c r="AR628" s="18"/>
      <c r="AS628" s="18">
        <v>1</v>
      </c>
      <c r="AT628" s="18">
        <v>1</v>
      </c>
      <c r="AU628" s="18"/>
      <c r="AV628" s="18"/>
      <c r="AW628" s="18"/>
      <c r="AX628" s="18"/>
      <c r="AY628" s="18">
        <v>1</v>
      </c>
      <c r="AZ628" s="18"/>
      <c r="BA628" s="18"/>
      <c r="BB628" s="18">
        <v>1</v>
      </c>
      <c r="BC628" s="18"/>
      <c r="BD628" s="18"/>
      <c r="BE628" s="18"/>
      <c r="BF628" s="18"/>
      <c r="BG628" s="18"/>
      <c r="BH628" s="18"/>
      <c r="BI628" s="18">
        <v>1</v>
      </c>
      <c r="BJ628" s="18">
        <v>1</v>
      </c>
      <c r="BK628" s="4">
        <v>16</v>
      </c>
    </row>
    <row r="629" spans="1:63" x14ac:dyDescent="0.25">
      <c r="A629" t="s">
        <v>5409</v>
      </c>
      <c r="B629" s="13" t="s">
        <v>11498</v>
      </c>
      <c r="C629" s="13" t="s">
        <v>5408</v>
      </c>
      <c r="D629" s="13" t="s">
        <v>134</v>
      </c>
      <c r="F629" s="17" t="s">
        <v>3781</v>
      </c>
      <c r="G629" s="18"/>
      <c r="H629" s="18"/>
      <c r="I629" s="18"/>
      <c r="J629" s="18">
        <v>1</v>
      </c>
      <c r="K629" s="18">
        <v>1</v>
      </c>
      <c r="L629" s="18"/>
      <c r="M629" s="18">
        <v>1</v>
      </c>
      <c r="N629" s="18"/>
      <c r="O629" s="18"/>
      <c r="P629" s="18"/>
      <c r="Q629" s="18"/>
      <c r="R629" s="18">
        <v>1</v>
      </c>
      <c r="S629" s="18"/>
      <c r="T629" s="18"/>
      <c r="U629" s="18"/>
      <c r="V629" s="18">
        <v>1</v>
      </c>
      <c r="W629" s="18"/>
      <c r="X629" s="18">
        <v>1</v>
      </c>
      <c r="Y629" s="18">
        <v>1</v>
      </c>
      <c r="Z629" s="18">
        <v>1</v>
      </c>
      <c r="AA629" s="18">
        <v>1</v>
      </c>
      <c r="AB629" s="18"/>
      <c r="AC629" s="18">
        <v>1</v>
      </c>
      <c r="AD629" s="18">
        <v>1</v>
      </c>
      <c r="AE629" s="18">
        <v>1</v>
      </c>
      <c r="AF629" s="18"/>
      <c r="AG629" s="18"/>
      <c r="AH629" s="18"/>
      <c r="AI629" s="18">
        <v>1</v>
      </c>
      <c r="AJ629" s="18">
        <v>1</v>
      </c>
      <c r="AK629" s="18"/>
      <c r="AL629" s="18"/>
      <c r="AM629" s="18"/>
      <c r="AN629" s="18">
        <v>1</v>
      </c>
      <c r="AO629" s="18">
        <v>1</v>
      </c>
      <c r="AP629" s="18"/>
      <c r="AQ629" s="18"/>
      <c r="AR629" s="18"/>
      <c r="AS629" s="18">
        <v>1</v>
      </c>
      <c r="AT629" s="18">
        <v>1</v>
      </c>
      <c r="AU629" s="18"/>
      <c r="AV629" s="18"/>
      <c r="AW629" s="18"/>
      <c r="AX629" s="18"/>
      <c r="AY629" s="18">
        <v>1</v>
      </c>
      <c r="AZ629" s="18">
        <v>1</v>
      </c>
      <c r="BA629" s="18"/>
      <c r="BB629" s="18"/>
      <c r="BC629" s="18"/>
      <c r="BD629" s="18">
        <v>1</v>
      </c>
      <c r="BE629" s="18">
        <v>1</v>
      </c>
      <c r="BF629" s="18"/>
      <c r="BG629" s="18"/>
      <c r="BH629" s="18"/>
      <c r="BI629" s="18">
        <v>1</v>
      </c>
      <c r="BJ629" s="18">
        <v>1</v>
      </c>
      <c r="BK629" s="4">
        <v>24</v>
      </c>
    </row>
    <row r="630" spans="1:63" x14ac:dyDescent="0.25">
      <c r="A630" t="s">
        <v>5409</v>
      </c>
      <c r="B630" s="13" t="s">
        <v>11498</v>
      </c>
      <c r="C630" s="13" t="s">
        <v>5408</v>
      </c>
      <c r="D630" s="13" t="s">
        <v>69</v>
      </c>
      <c r="F630" s="17" t="s">
        <v>3920</v>
      </c>
      <c r="G630" s="18"/>
      <c r="H630" s="18"/>
      <c r="I630" s="18">
        <v>1</v>
      </c>
      <c r="J630" s="18"/>
      <c r="K630" s="18"/>
      <c r="L630" s="18"/>
      <c r="M630" s="18"/>
      <c r="N630" s="18">
        <v>1</v>
      </c>
      <c r="O630" s="18"/>
      <c r="P630" s="18"/>
      <c r="Q630" s="18"/>
      <c r="R630" s="18"/>
      <c r="S630" s="18">
        <v>1</v>
      </c>
      <c r="T630" s="18">
        <v>1</v>
      </c>
      <c r="U630" s="18">
        <v>1</v>
      </c>
      <c r="V630" s="18"/>
      <c r="W630" s="18"/>
      <c r="X630" s="18">
        <v>1</v>
      </c>
      <c r="Y630" s="18">
        <v>1</v>
      </c>
      <c r="Z630" s="18">
        <v>1</v>
      </c>
      <c r="AA630" s="18"/>
      <c r="AB630" s="18">
        <v>1</v>
      </c>
      <c r="AC630" s="18"/>
      <c r="AD630" s="18"/>
      <c r="AE630" s="18"/>
      <c r="AF630" s="18"/>
      <c r="AG630" s="18"/>
      <c r="AH630" s="18">
        <v>1</v>
      </c>
      <c r="AI630" s="18"/>
      <c r="AJ630" s="18"/>
      <c r="AK630" s="18"/>
      <c r="AL630" s="18"/>
      <c r="AM630" s="18">
        <v>1</v>
      </c>
      <c r="AN630" s="18">
        <v>1</v>
      </c>
      <c r="AO630" s="18">
        <v>1</v>
      </c>
      <c r="AP630" s="18"/>
      <c r="AQ630" s="18"/>
      <c r="AR630" s="18">
        <v>1</v>
      </c>
      <c r="AS630" s="18">
        <v>1</v>
      </c>
      <c r="AT630" s="18">
        <v>1</v>
      </c>
      <c r="AU630" s="18"/>
      <c r="AV630" s="18"/>
      <c r="AW630" s="18"/>
      <c r="AX630" s="18">
        <v>1</v>
      </c>
      <c r="AY630" s="18">
        <v>1</v>
      </c>
      <c r="AZ630" s="18"/>
      <c r="BA630" s="18"/>
      <c r="BB630" s="18"/>
      <c r="BC630" s="18">
        <v>1</v>
      </c>
      <c r="BD630" s="18"/>
      <c r="BE630" s="18"/>
      <c r="BF630" s="18"/>
      <c r="BG630" s="18"/>
      <c r="BH630" s="18">
        <v>1</v>
      </c>
      <c r="BI630" s="18"/>
      <c r="BJ630" s="18"/>
      <c r="BK630" s="4">
        <v>20</v>
      </c>
    </row>
    <row r="631" spans="1:63" x14ac:dyDescent="0.25">
      <c r="A631" t="s">
        <v>5409</v>
      </c>
      <c r="B631" s="13" t="s">
        <v>11498</v>
      </c>
      <c r="C631" s="13" t="s">
        <v>9709</v>
      </c>
      <c r="D631" s="13" t="s">
        <v>213</v>
      </c>
      <c r="F631" s="17" t="s">
        <v>3908</v>
      </c>
      <c r="G631" s="18"/>
      <c r="H631" s="18"/>
      <c r="I631" s="18">
        <v>1</v>
      </c>
      <c r="J631" s="18">
        <v>1</v>
      </c>
      <c r="K631" s="18">
        <v>1</v>
      </c>
      <c r="L631" s="18"/>
      <c r="M631" s="18"/>
      <c r="N631" s="18">
        <v>1</v>
      </c>
      <c r="O631" s="18">
        <v>1</v>
      </c>
      <c r="P631" s="18"/>
      <c r="Q631" s="18"/>
      <c r="R631" s="18"/>
      <c r="S631" s="18"/>
      <c r="T631" s="18">
        <v>1</v>
      </c>
      <c r="U631" s="18">
        <v>1</v>
      </c>
      <c r="V631" s="18"/>
      <c r="W631" s="18"/>
      <c r="X631" s="18">
        <v>1</v>
      </c>
      <c r="Y631" s="18">
        <v>1</v>
      </c>
      <c r="Z631" s="18">
        <v>1</v>
      </c>
      <c r="AA631" s="18"/>
      <c r="AB631" s="18"/>
      <c r="AC631" s="18">
        <v>1</v>
      </c>
      <c r="AD631" s="18">
        <v>1</v>
      </c>
      <c r="AE631" s="18">
        <v>1</v>
      </c>
      <c r="AF631" s="18"/>
      <c r="AG631" s="18"/>
      <c r="AH631" s="18">
        <v>1</v>
      </c>
      <c r="AI631" s="18">
        <v>1</v>
      </c>
      <c r="AJ631" s="18"/>
      <c r="AK631" s="18"/>
      <c r="AL631" s="18"/>
      <c r="AM631" s="18">
        <v>1</v>
      </c>
      <c r="AN631" s="18">
        <v>1</v>
      </c>
      <c r="AO631" s="18">
        <v>1</v>
      </c>
      <c r="AP631" s="18"/>
      <c r="AQ631" s="18"/>
      <c r="AR631" s="18">
        <v>1</v>
      </c>
      <c r="AS631" s="18">
        <v>1</v>
      </c>
      <c r="AT631" s="18">
        <v>1</v>
      </c>
      <c r="AU631" s="18"/>
      <c r="AV631" s="18"/>
      <c r="AW631" s="18"/>
      <c r="AX631" s="18"/>
      <c r="AY631" s="18">
        <v>1</v>
      </c>
      <c r="AZ631" s="18">
        <v>1</v>
      </c>
      <c r="BA631" s="18"/>
      <c r="BB631" s="18"/>
      <c r="BC631" s="18">
        <v>1</v>
      </c>
      <c r="BD631" s="18"/>
      <c r="BE631" s="18"/>
      <c r="BF631" s="18"/>
      <c r="BG631" s="18"/>
      <c r="BH631" s="18"/>
      <c r="BI631" s="18">
        <v>1</v>
      </c>
      <c r="BJ631" s="18">
        <v>1</v>
      </c>
      <c r="BK631" s="4">
        <v>26</v>
      </c>
    </row>
    <row r="632" spans="1:63" x14ac:dyDescent="0.25">
      <c r="A632" t="s">
        <v>5409</v>
      </c>
      <c r="B632" s="13" t="s">
        <v>11498</v>
      </c>
      <c r="C632" s="13" t="s">
        <v>9709</v>
      </c>
      <c r="D632" s="13" t="s">
        <v>134</v>
      </c>
      <c r="F632" s="17" t="s">
        <v>4471</v>
      </c>
      <c r="G632" s="18"/>
      <c r="H632" s="18">
        <v>1</v>
      </c>
      <c r="I632" s="18"/>
      <c r="J632" s="18"/>
      <c r="K632" s="18"/>
      <c r="L632" s="18"/>
      <c r="M632" s="18">
        <v>1</v>
      </c>
      <c r="N632" s="18"/>
      <c r="O632" s="18"/>
      <c r="P632" s="18"/>
      <c r="Q632" s="18"/>
      <c r="R632" s="18"/>
      <c r="S632" s="18"/>
      <c r="T632" s="18">
        <v>1</v>
      </c>
      <c r="U632" s="18">
        <v>1</v>
      </c>
      <c r="V632" s="18"/>
      <c r="W632" s="18"/>
      <c r="X632" s="18">
        <v>1</v>
      </c>
      <c r="Y632" s="18"/>
      <c r="Z632" s="18"/>
      <c r="AA632" s="18"/>
      <c r="AB632" s="18"/>
      <c r="AC632" s="18">
        <v>1</v>
      </c>
      <c r="AD632" s="18"/>
      <c r="AE632" s="18"/>
      <c r="AF632" s="18"/>
      <c r="AG632" s="18"/>
      <c r="AH632" s="18">
        <v>1</v>
      </c>
      <c r="AI632" s="18"/>
      <c r="AJ632" s="18"/>
      <c r="AK632" s="18"/>
      <c r="AL632" s="18">
        <v>1</v>
      </c>
      <c r="AM632" s="18"/>
      <c r="AN632" s="18"/>
      <c r="AO632" s="18"/>
      <c r="AP632" s="18"/>
      <c r="AQ632" s="18"/>
      <c r="AR632" s="18"/>
      <c r="AS632" s="18">
        <v>1</v>
      </c>
      <c r="AT632" s="18"/>
      <c r="AU632" s="18"/>
      <c r="AV632" s="18"/>
      <c r="AW632" s="18"/>
      <c r="AX632" s="18">
        <v>1</v>
      </c>
      <c r="AY632" s="18"/>
      <c r="AZ632" s="18"/>
      <c r="BA632" s="18"/>
      <c r="BB632" s="18"/>
      <c r="BC632" s="18"/>
      <c r="BD632" s="18">
        <v>1</v>
      </c>
      <c r="BE632" s="18"/>
      <c r="BF632" s="18"/>
      <c r="BG632" s="18"/>
      <c r="BH632" s="18"/>
      <c r="BI632" s="18">
        <v>1</v>
      </c>
      <c r="BJ632" s="18">
        <v>1</v>
      </c>
      <c r="BK632" s="4">
        <v>13</v>
      </c>
    </row>
    <row r="633" spans="1:63" x14ac:dyDescent="0.25">
      <c r="A633" t="s">
        <v>5409</v>
      </c>
      <c r="B633" s="13" t="s">
        <v>11498</v>
      </c>
      <c r="C633" s="13" t="s">
        <v>9709</v>
      </c>
      <c r="D633" s="13" t="s">
        <v>69</v>
      </c>
      <c r="F633" s="17" t="s">
        <v>3381</v>
      </c>
      <c r="G633" s="18"/>
      <c r="H633" s="18">
        <v>1</v>
      </c>
      <c r="I633" s="18"/>
      <c r="J633" s="18"/>
      <c r="K633" s="18"/>
      <c r="L633" s="18"/>
      <c r="M633" s="18">
        <v>1</v>
      </c>
      <c r="N633" s="18"/>
      <c r="O633" s="18"/>
      <c r="P633" s="18"/>
      <c r="Q633" s="18"/>
      <c r="R633" s="18"/>
      <c r="S633" s="18"/>
      <c r="T633" s="18">
        <v>1</v>
      </c>
      <c r="U633" s="18"/>
      <c r="V633" s="18"/>
      <c r="W633" s="18"/>
      <c r="X633" s="18"/>
      <c r="Y633" s="18">
        <v>1</v>
      </c>
      <c r="Z633" s="18"/>
      <c r="AA633" s="18"/>
      <c r="AB633" s="18"/>
      <c r="AC633" s="18"/>
      <c r="AD633" s="18">
        <v>1</v>
      </c>
      <c r="AE633" s="18"/>
      <c r="AF633" s="18"/>
      <c r="AG633" s="18">
        <v>1</v>
      </c>
      <c r="AH633" s="18"/>
      <c r="AI633" s="18"/>
      <c r="AJ633" s="18"/>
      <c r="AK633" s="18"/>
      <c r="AL633" s="18">
        <v>1</v>
      </c>
      <c r="AM633" s="18"/>
      <c r="AN633" s="18"/>
      <c r="AO633" s="18"/>
      <c r="AP633" s="18"/>
      <c r="AQ633" s="18"/>
      <c r="AR633" s="18"/>
      <c r="AS633" s="18">
        <v>1</v>
      </c>
      <c r="AT633" s="18"/>
      <c r="AU633" s="18"/>
      <c r="AV633" s="18"/>
      <c r="AW633" s="18">
        <v>1</v>
      </c>
      <c r="AX633" s="18"/>
      <c r="AY633" s="18"/>
      <c r="AZ633" s="18"/>
      <c r="BA633" s="18"/>
      <c r="BB633" s="18">
        <v>1</v>
      </c>
      <c r="BC633" s="18"/>
      <c r="BD633" s="18"/>
      <c r="BE633" s="18"/>
      <c r="BF633" s="18"/>
      <c r="BG633" s="18"/>
      <c r="BH633" s="18"/>
      <c r="BI633" s="18">
        <v>1</v>
      </c>
      <c r="BJ633" s="18"/>
      <c r="BK633" s="4">
        <v>11</v>
      </c>
    </row>
    <row r="634" spans="1:63" x14ac:dyDescent="0.25">
      <c r="A634" t="s">
        <v>5409</v>
      </c>
      <c r="B634" s="13" t="s">
        <v>11498</v>
      </c>
      <c r="C634" s="13" t="s">
        <v>5472</v>
      </c>
      <c r="D634" s="13" t="s">
        <v>77</v>
      </c>
      <c r="F634" s="17" t="s">
        <v>4563</v>
      </c>
      <c r="G634" s="18"/>
      <c r="H634" s="18"/>
      <c r="I634" s="18">
        <v>1</v>
      </c>
      <c r="J634" s="18">
        <v>1</v>
      </c>
      <c r="K634" s="18">
        <v>1</v>
      </c>
      <c r="L634" s="18"/>
      <c r="M634" s="18"/>
      <c r="N634" s="18">
        <v>1</v>
      </c>
      <c r="O634" s="18">
        <v>1</v>
      </c>
      <c r="P634" s="18">
        <v>1</v>
      </c>
      <c r="Q634" s="18"/>
      <c r="R634" s="18"/>
      <c r="S634" s="18">
        <v>1</v>
      </c>
      <c r="T634" s="18">
        <v>1</v>
      </c>
      <c r="U634" s="18">
        <v>1</v>
      </c>
      <c r="V634" s="18"/>
      <c r="W634" s="18"/>
      <c r="X634" s="18">
        <v>1</v>
      </c>
      <c r="Y634" s="18">
        <v>1</v>
      </c>
      <c r="Z634" s="18">
        <v>1</v>
      </c>
      <c r="AA634" s="18"/>
      <c r="AB634" s="18"/>
      <c r="AC634" s="18">
        <v>1</v>
      </c>
      <c r="AD634" s="18">
        <v>1</v>
      </c>
      <c r="AE634" s="18">
        <v>1</v>
      </c>
      <c r="AF634" s="18"/>
      <c r="AG634" s="18"/>
      <c r="AH634" s="18">
        <v>1</v>
      </c>
      <c r="AI634" s="18">
        <v>1</v>
      </c>
      <c r="AJ634" s="18">
        <v>1</v>
      </c>
      <c r="AK634" s="18"/>
      <c r="AL634" s="18"/>
      <c r="AM634" s="18">
        <v>1</v>
      </c>
      <c r="AN634" s="18">
        <v>1</v>
      </c>
      <c r="AO634" s="18">
        <v>1</v>
      </c>
      <c r="AP634" s="18"/>
      <c r="AQ634" s="18"/>
      <c r="AR634" s="18">
        <v>1</v>
      </c>
      <c r="AS634" s="18">
        <v>1</v>
      </c>
      <c r="AT634" s="18">
        <v>1</v>
      </c>
      <c r="AU634" s="18"/>
      <c r="AV634" s="18"/>
      <c r="AW634" s="18"/>
      <c r="AX634" s="18">
        <v>1</v>
      </c>
      <c r="AY634" s="18">
        <v>1</v>
      </c>
      <c r="AZ634" s="18">
        <v>1</v>
      </c>
      <c r="BA634" s="18"/>
      <c r="BB634" s="18"/>
      <c r="BC634" s="18">
        <v>1</v>
      </c>
      <c r="BD634" s="18">
        <v>1</v>
      </c>
      <c r="BE634" s="18">
        <v>1</v>
      </c>
      <c r="BF634" s="18"/>
      <c r="BG634" s="18"/>
      <c r="BH634" s="18">
        <v>1</v>
      </c>
      <c r="BI634" s="18">
        <v>1</v>
      </c>
      <c r="BJ634" s="18">
        <v>1</v>
      </c>
      <c r="BK634" s="4">
        <v>33</v>
      </c>
    </row>
    <row r="635" spans="1:63" x14ac:dyDescent="0.25">
      <c r="A635" t="s">
        <v>5409</v>
      </c>
      <c r="B635" s="13" t="s">
        <v>11498</v>
      </c>
      <c r="C635" s="13" t="s">
        <v>10173</v>
      </c>
      <c r="D635" s="13" t="s">
        <v>134</v>
      </c>
      <c r="F635" s="17" t="s">
        <v>3439</v>
      </c>
      <c r="G635" s="18"/>
      <c r="H635" s="18"/>
      <c r="I635" s="18">
        <v>1</v>
      </c>
      <c r="J635" s="18"/>
      <c r="K635" s="18"/>
      <c r="L635" s="18"/>
      <c r="M635" s="18"/>
      <c r="N635" s="18">
        <v>1</v>
      </c>
      <c r="O635" s="18"/>
      <c r="P635" s="18"/>
      <c r="Q635" s="18"/>
      <c r="R635" s="18">
        <v>1</v>
      </c>
      <c r="S635" s="18"/>
      <c r="T635" s="18"/>
      <c r="U635" s="18"/>
      <c r="V635" s="18"/>
      <c r="W635" s="18">
        <v>1</v>
      </c>
      <c r="X635" s="18"/>
      <c r="Y635" s="18"/>
      <c r="Z635" s="18"/>
      <c r="AA635" s="18"/>
      <c r="AB635" s="18">
        <v>1</v>
      </c>
      <c r="AC635" s="18"/>
      <c r="AD635" s="18"/>
      <c r="AE635" s="18"/>
      <c r="AF635" s="18"/>
      <c r="AG635" s="18">
        <v>1</v>
      </c>
      <c r="AH635" s="18"/>
      <c r="AI635" s="18"/>
      <c r="AJ635" s="18"/>
      <c r="AK635" s="18"/>
      <c r="AL635" s="18">
        <v>1</v>
      </c>
      <c r="AM635" s="18"/>
      <c r="AN635" s="18"/>
      <c r="AO635" s="18"/>
      <c r="AP635" s="18"/>
      <c r="AQ635" s="18">
        <v>1</v>
      </c>
      <c r="AR635" s="18"/>
      <c r="AS635" s="18"/>
      <c r="AT635" s="18"/>
      <c r="AU635" s="18"/>
      <c r="AV635" s="18"/>
      <c r="AW635" s="18">
        <v>1</v>
      </c>
      <c r="AX635" s="18"/>
      <c r="AY635" s="18"/>
      <c r="AZ635" s="18"/>
      <c r="BA635" s="18"/>
      <c r="BB635" s="18">
        <v>1</v>
      </c>
      <c r="BC635" s="18"/>
      <c r="BD635" s="18"/>
      <c r="BE635" s="18"/>
      <c r="BF635" s="18"/>
      <c r="BG635" s="18">
        <v>1</v>
      </c>
      <c r="BH635" s="18"/>
      <c r="BI635" s="18"/>
      <c r="BJ635" s="18"/>
      <c r="BK635" s="4">
        <v>11</v>
      </c>
    </row>
    <row r="636" spans="1:63" x14ac:dyDescent="0.25">
      <c r="A636" t="s">
        <v>5409</v>
      </c>
      <c r="B636" s="13" t="s">
        <v>11498</v>
      </c>
      <c r="C636" s="13" t="s">
        <v>8908</v>
      </c>
      <c r="D636" s="13" t="s">
        <v>69</v>
      </c>
      <c r="F636" s="17" t="s">
        <v>6882</v>
      </c>
      <c r="G636" s="18"/>
      <c r="H636" s="18"/>
      <c r="I636" s="18">
        <v>1</v>
      </c>
      <c r="J636" s="18">
        <v>1</v>
      </c>
      <c r="K636" s="18">
        <v>1</v>
      </c>
      <c r="L636" s="18"/>
      <c r="M636" s="18">
        <v>1</v>
      </c>
      <c r="N636" s="18"/>
      <c r="O636" s="18"/>
      <c r="P636" s="18"/>
      <c r="Q636" s="18"/>
      <c r="R636" s="18"/>
      <c r="S636" s="18">
        <v>1</v>
      </c>
      <c r="T636" s="18">
        <v>1</v>
      </c>
      <c r="U636" s="18">
        <v>1</v>
      </c>
      <c r="V636" s="18"/>
      <c r="W636" s="18">
        <v>1</v>
      </c>
      <c r="X636" s="18"/>
      <c r="Y636" s="18"/>
      <c r="Z636" s="18"/>
      <c r="AA636" s="18"/>
      <c r="AB636" s="18"/>
      <c r="AC636" s="18">
        <v>1</v>
      </c>
      <c r="AD636" s="18">
        <v>1</v>
      </c>
      <c r="AE636" s="18">
        <v>1</v>
      </c>
      <c r="AF636" s="18"/>
      <c r="AG636" s="18"/>
      <c r="AH636" s="18">
        <v>1</v>
      </c>
      <c r="AI636" s="18">
        <v>1</v>
      </c>
      <c r="AJ636" s="18">
        <v>1</v>
      </c>
      <c r="AK636" s="18"/>
      <c r="AL636" s="18">
        <v>1</v>
      </c>
      <c r="AM636" s="18"/>
      <c r="AN636" s="18"/>
      <c r="AO636" s="18"/>
      <c r="AP636" s="18"/>
      <c r="AQ636" s="18"/>
      <c r="AR636" s="18">
        <v>1</v>
      </c>
      <c r="AS636" s="18">
        <v>1</v>
      </c>
      <c r="AT636" s="18">
        <v>1</v>
      </c>
      <c r="AU636" s="18"/>
      <c r="AV636" s="18"/>
      <c r="AW636" s="18"/>
      <c r="AX636" s="18">
        <v>1</v>
      </c>
      <c r="AY636" s="18">
        <v>1</v>
      </c>
      <c r="AZ636" s="18">
        <v>1</v>
      </c>
      <c r="BA636" s="18"/>
      <c r="BB636" s="18"/>
      <c r="BC636" s="18">
        <v>1</v>
      </c>
      <c r="BD636" s="18">
        <v>1</v>
      </c>
      <c r="BE636" s="18">
        <v>1</v>
      </c>
      <c r="BF636" s="18"/>
      <c r="BG636" s="18"/>
      <c r="BH636" s="18">
        <v>1</v>
      </c>
      <c r="BI636" s="18">
        <v>1</v>
      </c>
      <c r="BJ636" s="18">
        <v>1</v>
      </c>
      <c r="BK636" s="4">
        <v>27</v>
      </c>
    </row>
    <row r="637" spans="1:63" x14ac:dyDescent="0.25">
      <c r="A637" t="s">
        <v>5409</v>
      </c>
      <c r="B637" s="13" t="s">
        <v>11498</v>
      </c>
      <c r="C637" s="13" t="s">
        <v>9873</v>
      </c>
      <c r="D637" s="13" t="s">
        <v>77</v>
      </c>
      <c r="F637" s="17" t="s">
        <v>3469</v>
      </c>
      <c r="G637" s="18">
        <v>1</v>
      </c>
      <c r="H637" s="18"/>
      <c r="I637" s="18">
        <v>1</v>
      </c>
      <c r="J637" s="18">
        <v>1</v>
      </c>
      <c r="K637" s="18">
        <v>1</v>
      </c>
      <c r="L637" s="18">
        <v>1</v>
      </c>
      <c r="M637" s="18"/>
      <c r="N637" s="18">
        <v>1</v>
      </c>
      <c r="O637" s="18">
        <v>1</v>
      </c>
      <c r="P637" s="18">
        <v>1</v>
      </c>
      <c r="Q637" s="18"/>
      <c r="R637" s="18"/>
      <c r="S637" s="18">
        <v>1</v>
      </c>
      <c r="T637" s="18">
        <v>1</v>
      </c>
      <c r="U637" s="18">
        <v>1</v>
      </c>
      <c r="V637" s="18">
        <v>1</v>
      </c>
      <c r="W637" s="18"/>
      <c r="X637" s="18">
        <v>1</v>
      </c>
      <c r="Y637" s="18">
        <v>1</v>
      </c>
      <c r="Z637" s="18">
        <v>1</v>
      </c>
      <c r="AA637" s="18"/>
      <c r="AB637" s="18"/>
      <c r="AC637" s="18">
        <v>1</v>
      </c>
      <c r="AD637" s="18">
        <v>1</v>
      </c>
      <c r="AE637" s="18">
        <v>1</v>
      </c>
      <c r="AF637" s="18"/>
      <c r="AG637" s="18"/>
      <c r="AH637" s="18">
        <v>1</v>
      </c>
      <c r="AI637" s="18">
        <v>1</v>
      </c>
      <c r="AJ637" s="18">
        <v>1</v>
      </c>
      <c r="AK637" s="18"/>
      <c r="AL637" s="18"/>
      <c r="AM637" s="18">
        <v>1</v>
      </c>
      <c r="AN637" s="18">
        <v>1</v>
      </c>
      <c r="AO637" s="18">
        <v>1</v>
      </c>
      <c r="AP637" s="18"/>
      <c r="AQ637" s="18"/>
      <c r="AR637" s="18">
        <v>1</v>
      </c>
      <c r="AS637" s="18">
        <v>1</v>
      </c>
      <c r="AT637" s="18">
        <v>1</v>
      </c>
      <c r="AU637" s="18"/>
      <c r="AV637" s="18"/>
      <c r="AW637" s="18"/>
      <c r="AX637" s="18">
        <v>1</v>
      </c>
      <c r="AY637" s="18">
        <v>1</v>
      </c>
      <c r="AZ637" s="18">
        <v>1</v>
      </c>
      <c r="BA637" s="18"/>
      <c r="BB637" s="18">
        <v>1</v>
      </c>
      <c r="BC637" s="18"/>
      <c r="BD637" s="18"/>
      <c r="BE637" s="18"/>
      <c r="BF637" s="18"/>
      <c r="BG637" s="18"/>
      <c r="BH637" s="18">
        <v>1</v>
      </c>
      <c r="BI637" s="18">
        <v>1</v>
      </c>
      <c r="BJ637" s="18">
        <v>1</v>
      </c>
      <c r="BK637" s="4">
        <v>34</v>
      </c>
    </row>
    <row r="638" spans="1:63" x14ac:dyDescent="0.25">
      <c r="A638" t="s">
        <v>5409</v>
      </c>
      <c r="B638" s="13" t="s">
        <v>11498</v>
      </c>
      <c r="C638" s="13" t="s">
        <v>9829</v>
      </c>
      <c r="D638" s="13" t="s">
        <v>77</v>
      </c>
      <c r="F638" s="17" t="s">
        <v>4016</v>
      </c>
      <c r="G638" s="18"/>
      <c r="H638" s="18">
        <v>1</v>
      </c>
      <c r="I638" s="18"/>
      <c r="J638" s="18"/>
      <c r="K638" s="18"/>
      <c r="L638" s="18"/>
      <c r="M638" s="18">
        <v>1</v>
      </c>
      <c r="N638" s="18"/>
      <c r="O638" s="18"/>
      <c r="P638" s="18"/>
      <c r="Q638" s="18"/>
      <c r="R638" s="18">
        <v>1</v>
      </c>
      <c r="S638" s="18"/>
      <c r="T638" s="18"/>
      <c r="U638" s="18"/>
      <c r="V638" s="18"/>
      <c r="W638" s="18">
        <v>1</v>
      </c>
      <c r="X638" s="18"/>
      <c r="Y638" s="18"/>
      <c r="Z638" s="18"/>
      <c r="AA638" s="18"/>
      <c r="AB638" s="18">
        <v>1</v>
      </c>
      <c r="AC638" s="18"/>
      <c r="AD638" s="18"/>
      <c r="AE638" s="18"/>
      <c r="AF638" s="18"/>
      <c r="AG638" s="18">
        <v>1</v>
      </c>
      <c r="AH638" s="18"/>
      <c r="AI638" s="18"/>
      <c r="AJ638" s="18"/>
      <c r="AK638" s="18"/>
      <c r="AL638" s="18">
        <v>1</v>
      </c>
      <c r="AM638" s="18"/>
      <c r="AN638" s="18"/>
      <c r="AO638" s="18"/>
      <c r="AP638" s="18"/>
      <c r="AQ638" s="18">
        <v>1</v>
      </c>
      <c r="AR638" s="18"/>
      <c r="AS638" s="18"/>
      <c r="AT638" s="18"/>
      <c r="AU638" s="18"/>
      <c r="AV638" s="18"/>
      <c r="AW638" s="18">
        <v>1</v>
      </c>
      <c r="AX638" s="18"/>
      <c r="AY638" s="18"/>
      <c r="AZ638" s="18"/>
      <c r="BA638" s="18"/>
      <c r="BB638" s="18">
        <v>1</v>
      </c>
      <c r="BC638" s="18"/>
      <c r="BD638" s="18"/>
      <c r="BE638" s="18"/>
      <c r="BF638" s="18"/>
      <c r="BG638" s="18">
        <v>1</v>
      </c>
      <c r="BH638" s="18"/>
      <c r="BI638" s="18"/>
      <c r="BJ638" s="18"/>
      <c r="BK638" s="4">
        <v>11</v>
      </c>
    </row>
    <row r="639" spans="1:63" x14ac:dyDescent="0.25">
      <c r="A639" t="s">
        <v>5409</v>
      </c>
      <c r="B639" s="13" t="s">
        <v>11498</v>
      </c>
      <c r="C639" s="13" t="s">
        <v>10074</v>
      </c>
      <c r="D639" s="13" t="s">
        <v>134</v>
      </c>
      <c r="F639" s="17" t="s">
        <v>4245</v>
      </c>
      <c r="G639" s="18"/>
      <c r="H639" s="18"/>
      <c r="I639" s="18"/>
      <c r="J639" s="18">
        <v>1</v>
      </c>
      <c r="K639" s="18"/>
      <c r="L639" s="18"/>
      <c r="M639" s="18">
        <v>1</v>
      </c>
      <c r="N639" s="18"/>
      <c r="O639" s="18"/>
      <c r="P639" s="18"/>
      <c r="Q639" s="18"/>
      <c r="R639" s="18"/>
      <c r="S639" s="18"/>
      <c r="T639" s="18">
        <v>1</v>
      </c>
      <c r="U639" s="18"/>
      <c r="V639" s="18"/>
      <c r="W639" s="18"/>
      <c r="X639" s="18"/>
      <c r="Y639" s="18">
        <v>1</v>
      </c>
      <c r="Z639" s="18"/>
      <c r="AA639" s="18"/>
      <c r="AB639" s="18"/>
      <c r="AC639" s="18"/>
      <c r="AD639" s="18">
        <v>1</v>
      </c>
      <c r="AE639" s="18"/>
      <c r="AF639" s="18"/>
      <c r="AG639" s="18"/>
      <c r="AH639" s="18"/>
      <c r="AI639" s="18">
        <v>1</v>
      </c>
      <c r="AJ639" s="18"/>
      <c r="AK639" s="18"/>
      <c r="AL639" s="18"/>
      <c r="AM639" s="18"/>
      <c r="AN639" s="18">
        <v>1</v>
      </c>
      <c r="AO639" s="18"/>
      <c r="AP639" s="18"/>
      <c r="AQ639" s="18"/>
      <c r="AR639" s="18"/>
      <c r="AS639" s="18">
        <v>1</v>
      </c>
      <c r="AT639" s="18"/>
      <c r="AU639" s="18"/>
      <c r="AV639" s="18"/>
      <c r="AW639" s="18"/>
      <c r="AX639" s="18"/>
      <c r="AY639" s="18">
        <v>1</v>
      </c>
      <c r="AZ639" s="18"/>
      <c r="BA639" s="18"/>
      <c r="BB639" s="18"/>
      <c r="BC639" s="18"/>
      <c r="BD639" s="18">
        <v>1</v>
      </c>
      <c r="BE639" s="18"/>
      <c r="BF639" s="18">
        <v>1</v>
      </c>
      <c r="BG639" s="18"/>
      <c r="BH639" s="18"/>
      <c r="BI639" s="18">
        <v>1</v>
      </c>
      <c r="BJ639" s="18">
        <v>1</v>
      </c>
      <c r="BK639" s="4">
        <v>13</v>
      </c>
    </row>
    <row r="640" spans="1:63" x14ac:dyDescent="0.25">
      <c r="A640" t="s">
        <v>5409</v>
      </c>
      <c r="B640" s="13" t="s">
        <v>11498</v>
      </c>
      <c r="C640" s="13" t="s">
        <v>10074</v>
      </c>
      <c r="D640" s="13" t="s">
        <v>69</v>
      </c>
      <c r="F640" s="17" t="s">
        <v>3669</v>
      </c>
      <c r="G640" s="18"/>
      <c r="H640" s="18"/>
      <c r="I640" s="18"/>
      <c r="J640" s="18">
        <v>1</v>
      </c>
      <c r="K640" s="18"/>
      <c r="L640" s="18"/>
      <c r="M640" s="18"/>
      <c r="N640" s="18"/>
      <c r="O640" s="18">
        <v>1</v>
      </c>
      <c r="P640" s="18"/>
      <c r="Q640" s="18"/>
      <c r="R640" s="18"/>
      <c r="S640" s="18"/>
      <c r="T640" s="18">
        <v>1</v>
      </c>
      <c r="U640" s="18"/>
      <c r="V640" s="18"/>
      <c r="W640" s="18"/>
      <c r="X640" s="18"/>
      <c r="Y640" s="18">
        <v>1</v>
      </c>
      <c r="Z640" s="18"/>
      <c r="AA640" s="18"/>
      <c r="AB640" s="18"/>
      <c r="AC640" s="18"/>
      <c r="AD640" s="18">
        <v>1</v>
      </c>
      <c r="AE640" s="18"/>
      <c r="AF640" s="18"/>
      <c r="AG640" s="18"/>
      <c r="AH640" s="18"/>
      <c r="AI640" s="18">
        <v>1</v>
      </c>
      <c r="AJ640" s="18"/>
      <c r="AK640" s="18"/>
      <c r="AL640" s="18"/>
      <c r="AM640" s="18"/>
      <c r="AN640" s="18">
        <v>1</v>
      </c>
      <c r="AO640" s="18"/>
      <c r="AP640" s="18"/>
      <c r="AQ640" s="18"/>
      <c r="AR640" s="18"/>
      <c r="AS640" s="18">
        <v>1</v>
      </c>
      <c r="AT640" s="18"/>
      <c r="AU640" s="18"/>
      <c r="AV640" s="18"/>
      <c r="AW640" s="18"/>
      <c r="AX640" s="18"/>
      <c r="AY640" s="18">
        <v>1</v>
      </c>
      <c r="AZ640" s="18"/>
      <c r="BA640" s="18"/>
      <c r="BB640" s="18"/>
      <c r="BC640" s="18"/>
      <c r="BD640" s="18">
        <v>1</v>
      </c>
      <c r="BE640" s="18"/>
      <c r="BF640" s="18"/>
      <c r="BG640" s="18"/>
      <c r="BH640" s="18"/>
      <c r="BI640" s="18">
        <v>1</v>
      </c>
      <c r="BJ640" s="18"/>
      <c r="BK640" s="4">
        <v>11</v>
      </c>
    </row>
    <row r="641" spans="1:63" x14ac:dyDescent="0.25">
      <c r="A641" t="s">
        <v>5409</v>
      </c>
      <c r="B641" s="13" t="s">
        <v>11498</v>
      </c>
      <c r="C641" s="13" t="s">
        <v>6135</v>
      </c>
      <c r="D641" s="13" t="s">
        <v>134</v>
      </c>
      <c r="F641" s="17" t="s">
        <v>3791</v>
      </c>
      <c r="G641" s="18">
        <v>1</v>
      </c>
      <c r="H641" s="18"/>
      <c r="I641" s="18"/>
      <c r="J641" s="18">
        <v>1</v>
      </c>
      <c r="K641" s="18"/>
      <c r="L641" s="18"/>
      <c r="M641" s="18"/>
      <c r="N641" s="18"/>
      <c r="O641" s="18">
        <v>1</v>
      </c>
      <c r="P641" s="18"/>
      <c r="Q641" s="18"/>
      <c r="R641" s="18"/>
      <c r="S641" s="18"/>
      <c r="T641" s="18">
        <v>1</v>
      </c>
      <c r="U641" s="18">
        <v>1</v>
      </c>
      <c r="V641" s="18"/>
      <c r="W641" s="18">
        <v>1</v>
      </c>
      <c r="X641" s="18"/>
      <c r="Y641" s="18"/>
      <c r="Z641" s="18"/>
      <c r="AA641" s="18">
        <v>1</v>
      </c>
      <c r="AB641" s="18"/>
      <c r="AC641" s="18"/>
      <c r="AD641" s="18"/>
      <c r="AE641" s="18">
        <v>1</v>
      </c>
      <c r="AF641" s="18"/>
      <c r="AG641" s="18"/>
      <c r="AH641" s="18"/>
      <c r="AI641" s="18">
        <v>1</v>
      </c>
      <c r="AJ641" s="18"/>
      <c r="AK641" s="18"/>
      <c r="AL641" s="18"/>
      <c r="AM641" s="18"/>
      <c r="AN641" s="18">
        <v>1</v>
      </c>
      <c r="AO641" s="18">
        <v>1</v>
      </c>
      <c r="AP641" s="18"/>
      <c r="AQ641" s="18"/>
      <c r="AR641" s="18">
        <v>1</v>
      </c>
      <c r="AS641" s="18">
        <v>1</v>
      </c>
      <c r="AT641" s="18">
        <v>1</v>
      </c>
      <c r="AU641" s="18"/>
      <c r="AV641" s="18"/>
      <c r="AW641" s="18"/>
      <c r="AX641" s="18">
        <v>1</v>
      </c>
      <c r="AY641" s="18"/>
      <c r="AZ641" s="18">
        <v>1</v>
      </c>
      <c r="BA641" s="18"/>
      <c r="BB641" s="18"/>
      <c r="BC641" s="18">
        <v>1</v>
      </c>
      <c r="BD641" s="18">
        <v>1</v>
      </c>
      <c r="BE641" s="18"/>
      <c r="BF641" s="18">
        <v>1</v>
      </c>
      <c r="BG641" s="18"/>
      <c r="BH641" s="18"/>
      <c r="BI641" s="18"/>
      <c r="BJ641" s="18">
        <v>1</v>
      </c>
      <c r="BK641" s="4">
        <v>20</v>
      </c>
    </row>
    <row r="642" spans="1:63" x14ac:dyDescent="0.25">
      <c r="A642" t="s">
        <v>5409</v>
      </c>
      <c r="B642" s="13" t="s">
        <v>11498</v>
      </c>
      <c r="C642" s="13" t="s">
        <v>6277</v>
      </c>
      <c r="D642" s="13" t="s">
        <v>384</v>
      </c>
      <c r="F642" s="17" t="s">
        <v>3235</v>
      </c>
      <c r="G642" s="18"/>
      <c r="H642" s="18"/>
      <c r="I642" s="18"/>
      <c r="J642" s="18">
        <v>1</v>
      </c>
      <c r="K642" s="18"/>
      <c r="L642" s="18"/>
      <c r="M642" s="18"/>
      <c r="N642" s="18"/>
      <c r="O642" s="18">
        <v>1</v>
      </c>
      <c r="P642" s="18"/>
      <c r="Q642" s="18"/>
      <c r="R642" s="18"/>
      <c r="S642" s="18"/>
      <c r="T642" s="18">
        <v>1</v>
      </c>
      <c r="U642" s="18"/>
      <c r="V642" s="18"/>
      <c r="W642" s="18">
        <v>1</v>
      </c>
      <c r="X642" s="18"/>
      <c r="Y642" s="18"/>
      <c r="Z642" s="18"/>
      <c r="AA642" s="18"/>
      <c r="AB642" s="18"/>
      <c r="AC642" s="18"/>
      <c r="AD642" s="18">
        <v>1</v>
      </c>
      <c r="AE642" s="18"/>
      <c r="AF642" s="18"/>
      <c r="AG642" s="18"/>
      <c r="AH642" s="18"/>
      <c r="AI642" s="18">
        <v>1</v>
      </c>
      <c r="AJ642" s="18"/>
      <c r="AK642" s="18"/>
      <c r="AL642" s="18"/>
      <c r="AM642" s="18"/>
      <c r="AN642" s="18">
        <v>1</v>
      </c>
      <c r="AO642" s="18"/>
      <c r="AP642" s="18"/>
      <c r="AQ642" s="18"/>
      <c r="AR642" s="18"/>
      <c r="AS642" s="18">
        <v>1</v>
      </c>
      <c r="AT642" s="18"/>
      <c r="AU642" s="18"/>
      <c r="AV642" s="18"/>
      <c r="AW642" s="18"/>
      <c r="AX642" s="18"/>
      <c r="AY642" s="18">
        <v>1</v>
      </c>
      <c r="AZ642" s="18"/>
      <c r="BA642" s="18"/>
      <c r="BB642" s="18">
        <v>1</v>
      </c>
      <c r="BC642" s="18"/>
      <c r="BD642" s="18"/>
      <c r="BE642" s="18"/>
      <c r="BF642" s="18"/>
      <c r="BG642" s="18"/>
      <c r="BH642" s="18"/>
      <c r="BI642" s="18">
        <v>1</v>
      </c>
      <c r="BJ642" s="18"/>
      <c r="BK642" s="4">
        <v>11</v>
      </c>
    </row>
    <row r="643" spans="1:63" x14ac:dyDescent="0.25">
      <c r="A643" t="s">
        <v>5409</v>
      </c>
      <c r="B643" s="13" t="s">
        <v>11498</v>
      </c>
      <c r="C643" s="13" t="s">
        <v>9280</v>
      </c>
      <c r="D643" s="13" t="s">
        <v>213</v>
      </c>
      <c r="F643" s="17" t="s">
        <v>3928</v>
      </c>
      <c r="G643" s="18"/>
      <c r="H643" s="18">
        <v>1</v>
      </c>
      <c r="I643" s="18"/>
      <c r="J643" s="18"/>
      <c r="K643" s="18"/>
      <c r="L643" s="18"/>
      <c r="M643" s="18">
        <v>1</v>
      </c>
      <c r="N643" s="18"/>
      <c r="O643" s="18"/>
      <c r="P643" s="18"/>
      <c r="Q643" s="18"/>
      <c r="R643" s="18">
        <v>1</v>
      </c>
      <c r="S643" s="18"/>
      <c r="T643" s="18"/>
      <c r="U643" s="18"/>
      <c r="V643" s="18"/>
      <c r="W643" s="18">
        <v>1</v>
      </c>
      <c r="X643" s="18"/>
      <c r="Y643" s="18"/>
      <c r="Z643" s="18"/>
      <c r="AA643" s="18"/>
      <c r="AB643" s="18">
        <v>1</v>
      </c>
      <c r="AC643" s="18"/>
      <c r="AD643" s="18"/>
      <c r="AE643" s="18"/>
      <c r="AF643" s="18"/>
      <c r="AG643" s="18">
        <v>1</v>
      </c>
      <c r="AH643" s="18"/>
      <c r="AI643" s="18"/>
      <c r="AJ643" s="18"/>
      <c r="AK643" s="18"/>
      <c r="AL643" s="18">
        <v>1</v>
      </c>
      <c r="AM643" s="18"/>
      <c r="AN643" s="18"/>
      <c r="AO643" s="18"/>
      <c r="AP643" s="18"/>
      <c r="AQ643" s="18">
        <v>1</v>
      </c>
      <c r="AR643" s="18"/>
      <c r="AS643" s="18"/>
      <c r="AT643" s="18"/>
      <c r="AU643" s="18"/>
      <c r="AV643" s="18"/>
      <c r="AW643" s="18">
        <v>1</v>
      </c>
      <c r="AX643" s="18"/>
      <c r="AY643" s="18"/>
      <c r="AZ643" s="18"/>
      <c r="BA643" s="18"/>
      <c r="BB643" s="18">
        <v>1</v>
      </c>
      <c r="BC643" s="18"/>
      <c r="BD643" s="18"/>
      <c r="BE643" s="18"/>
      <c r="BF643" s="18"/>
      <c r="BG643" s="18">
        <v>1</v>
      </c>
      <c r="BH643" s="18"/>
      <c r="BI643" s="18"/>
      <c r="BJ643" s="18"/>
      <c r="BK643" s="4">
        <v>11</v>
      </c>
    </row>
    <row r="644" spans="1:63" x14ac:dyDescent="0.25">
      <c r="A644" t="s">
        <v>5409</v>
      </c>
      <c r="B644" s="13" t="s">
        <v>11498</v>
      </c>
      <c r="C644" s="13" t="s">
        <v>9280</v>
      </c>
      <c r="D644" s="13" t="s">
        <v>134</v>
      </c>
      <c r="F644" s="17" t="s">
        <v>3602</v>
      </c>
      <c r="G644" s="18">
        <v>1</v>
      </c>
      <c r="H644" s="18"/>
      <c r="I644" s="18">
        <v>1</v>
      </c>
      <c r="J644" s="18">
        <v>1</v>
      </c>
      <c r="K644" s="18">
        <v>1</v>
      </c>
      <c r="L644" s="18"/>
      <c r="M644" s="18"/>
      <c r="N644" s="18">
        <v>1</v>
      </c>
      <c r="O644" s="18"/>
      <c r="P644" s="18">
        <v>1</v>
      </c>
      <c r="Q644" s="18"/>
      <c r="R644" s="18"/>
      <c r="S644" s="18">
        <v>1</v>
      </c>
      <c r="T644" s="18"/>
      <c r="U644" s="18">
        <v>1</v>
      </c>
      <c r="V644" s="18"/>
      <c r="W644" s="18"/>
      <c r="X644" s="18">
        <v>1</v>
      </c>
      <c r="Y644" s="18"/>
      <c r="Z644" s="18">
        <v>1</v>
      </c>
      <c r="AA644" s="18">
        <v>1</v>
      </c>
      <c r="AB644" s="18"/>
      <c r="AC644" s="18"/>
      <c r="AD644" s="18"/>
      <c r="AE644" s="18">
        <v>1</v>
      </c>
      <c r="AF644" s="18">
        <v>1</v>
      </c>
      <c r="AG644" s="18"/>
      <c r="AH644" s="18">
        <v>1</v>
      </c>
      <c r="AI644" s="18">
        <v>1</v>
      </c>
      <c r="AJ644" s="18">
        <v>1</v>
      </c>
      <c r="AK644" s="18"/>
      <c r="AL644" s="18"/>
      <c r="AM644" s="18">
        <v>1</v>
      </c>
      <c r="AN644" s="18"/>
      <c r="AO644" s="18">
        <v>1</v>
      </c>
      <c r="AP644" s="18">
        <v>1</v>
      </c>
      <c r="AQ644" s="18"/>
      <c r="AR644" s="18">
        <v>1</v>
      </c>
      <c r="AS644" s="18">
        <v>1</v>
      </c>
      <c r="AT644" s="18">
        <v>1</v>
      </c>
      <c r="AU644" s="18"/>
      <c r="AV644" s="18">
        <v>1</v>
      </c>
      <c r="AW644" s="18"/>
      <c r="AX644" s="18"/>
      <c r="AY644" s="18">
        <v>1</v>
      </c>
      <c r="AZ644" s="18">
        <v>1</v>
      </c>
      <c r="BA644" s="18"/>
      <c r="BB644" s="18"/>
      <c r="BC644" s="18"/>
      <c r="BD644" s="18"/>
      <c r="BE644" s="18">
        <v>1</v>
      </c>
      <c r="BF644" s="18"/>
      <c r="BG644" s="18"/>
      <c r="BH644" s="18">
        <v>1</v>
      </c>
      <c r="BI644" s="18"/>
      <c r="BJ644" s="18">
        <v>1</v>
      </c>
      <c r="BK644" s="4">
        <v>28</v>
      </c>
    </row>
    <row r="645" spans="1:63" x14ac:dyDescent="0.25">
      <c r="A645" t="s">
        <v>5409</v>
      </c>
      <c r="B645" s="13" t="s">
        <v>11498</v>
      </c>
      <c r="C645" s="13" t="s">
        <v>8960</v>
      </c>
      <c r="D645" s="13" t="s">
        <v>384</v>
      </c>
      <c r="F645" s="17" t="s">
        <v>3843</v>
      </c>
      <c r="G645" s="18"/>
      <c r="H645" s="18"/>
      <c r="I645" s="18">
        <v>1</v>
      </c>
      <c r="J645" s="18"/>
      <c r="K645" s="18"/>
      <c r="L645" s="18"/>
      <c r="M645" s="18">
        <v>1</v>
      </c>
      <c r="N645" s="18"/>
      <c r="O645" s="18"/>
      <c r="P645" s="18"/>
      <c r="Q645" s="18"/>
      <c r="R645" s="18">
        <v>1</v>
      </c>
      <c r="S645" s="18"/>
      <c r="T645" s="18"/>
      <c r="U645" s="18"/>
      <c r="V645" s="18"/>
      <c r="W645" s="18">
        <v>1</v>
      </c>
      <c r="X645" s="18"/>
      <c r="Y645" s="18"/>
      <c r="Z645" s="18"/>
      <c r="AA645" s="18"/>
      <c r="AB645" s="18"/>
      <c r="AC645" s="18"/>
      <c r="AD645" s="18">
        <v>1</v>
      </c>
      <c r="AE645" s="18"/>
      <c r="AF645" s="18"/>
      <c r="AG645" s="18"/>
      <c r="AH645" s="18"/>
      <c r="AI645" s="18">
        <v>1</v>
      </c>
      <c r="AJ645" s="18"/>
      <c r="AK645" s="18"/>
      <c r="AL645" s="18"/>
      <c r="AM645" s="18"/>
      <c r="AN645" s="18">
        <v>1</v>
      </c>
      <c r="AO645" s="18"/>
      <c r="AP645" s="18"/>
      <c r="AQ645" s="18"/>
      <c r="AR645" s="18"/>
      <c r="AS645" s="18">
        <v>1</v>
      </c>
      <c r="AT645" s="18"/>
      <c r="AU645" s="18"/>
      <c r="AV645" s="18"/>
      <c r="AW645" s="18"/>
      <c r="AX645" s="18"/>
      <c r="AY645" s="18">
        <v>1</v>
      </c>
      <c r="AZ645" s="18"/>
      <c r="BA645" s="18"/>
      <c r="BB645" s="18"/>
      <c r="BC645" s="18"/>
      <c r="BD645" s="18">
        <v>1</v>
      </c>
      <c r="BE645" s="18"/>
      <c r="BF645" s="18"/>
      <c r="BG645" s="18"/>
      <c r="BH645" s="18"/>
      <c r="BI645" s="18">
        <v>1</v>
      </c>
      <c r="BJ645" s="18"/>
      <c r="BK645" s="4">
        <v>11</v>
      </c>
    </row>
    <row r="646" spans="1:63" x14ac:dyDescent="0.25">
      <c r="A646" t="s">
        <v>5409</v>
      </c>
      <c r="B646" s="13" t="s">
        <v>11498</v>
      </c>
      <c r="C646" s="13" t="s">
        <v>8960</v>
      </c>
      <c r="D646" s="13" t="s">
        <v>69</v>
      </c>
      <c r="F646" s="17" t="s">
        <v>4589</v>
      </c>
      <c r="G646" s="18"/>
      <c r="H646" s="18"/>
      <c r="I646" s="18">
        <v>1</v>
      </c>
      <c r="J646" s="18">
        <v>1</v>
      </c>
      <c r="K646" s="18"/>
      <c r="L646" s="18"/>
      <c r="M646" s="18"/>
      <c r="N646" s="18">
        <v>1</v>
      </c>
      <c r="O646" s="18">
        <v>1</v>
      </c>
      <c r="P646" s="18"/>
      <c r="Q646" s="18"/>
      <c r="R646" s="18"/>
      <c r="S646" s="18">
        <v>1</v>
      </c>
      <c r="T646" s="18">
        <v>1</v>
      </c>
      <c r="U646" s="18"/>
      <c r="V646" s="18"/>
      <c r="W646" s="18"/>
      <c r="X646" s="18">
        <v>1</v>
      </c>
      <c r="Y646" s="18">
        <v>1</v>
      </c>
      <c r="Z646" s="18"/>
      <c r="AA646" s="18"/>
      <c r="AB646" s="18"/>
      <c r="AC646" s="18">
        <v>1</v>
      </c>
      <c r="AD646" s="18">
        <v>1</v>
      </c>
      <c r="AE646" s="18"/>
      <c r="AF646" s="18"/>
      <c r="AG646" s="18"/>
      <c r="AH646" s="18">
        <v>1</v>
      </c>
      <c r="AI646" s="18">
        <v>1</v>
      </c>
      <c r="AJ646" s="18"/>
      <c r="AK646" s="18"/>
      <c r="AL646" s="18"/>
      <c r="AM646" s="18">
        <v>1</v>
      </c>
      <c r="AN646" s="18">
        <v>1</v>
      </c>
      <c r="AO646" s="18"/>
      <c r="AP646" s="18"/>
      <c r="AQ646" s="18"/>
      <c r="AR646" s="18">
        <v>1</v>
      </c>
      <c r="AS646" s="18">
        <v>1</v>
      </c>
      <c r="AT646" s="18"/>
      <c r="AU646" s="18"/>
      <c r="AV646" s="18"/>
      <c r="AW646" s="18"/>
      <c r="AX646" s="18">
        <v>1</v>
      </c>
      <c r="AY646" s="18">
        <v>1</v>
      </c>
      <c r="AZ646" s="18"/>
      <c r="BA646" s="18"/>
      <c r="BB646" s="18"/>
      <c r="BC646" s="18">
        <v>1</v>
      </c>
      <c r="BD646" s="18">
        <v>1</v>
      </c>
      <c r="BE646" s="18"/>
      <c r="BF646" s="18"/>
      <c r="BG646" s="18"/>
      <c r="BH646" s="18">
        <v>1</v>
      </c>
      <c r="BI646" s="18">
        <v>1</v>
      </c>
      <c r="BJ646" s="18"/>
      <c r="BK646" s="4">
        <v>22</v>
      </c>
    </row>
    <row r="647" spans="1:63" x14ac:dyDescent="0.25">
      <c r="A647" t="s">
        <v>5409</v>
      </c>
      <c r="B647" s="13" t="s">
        <v>11498</v>
      </c>
      <c r="C647" s="13" t="s">
        <v>8757</v>
      </c>
      <c r="D647" s="13" t="s">
        <v>213</v>
      </c>
      <c r="F647" s="17" t="s">
        <v>3964</v>
      </c>
      <c r="G647" s="18"/>
      <c r="H647" s="18">
        <v>1</v>
      </c>
      <c r="I647" s="18"/>
      <c r="J647" s="18"/>
      <c r="K647" s="18"/>
      <c r="L647" s="18"/>
      <c r="M647" s="18">
        <v>1</v>
      </c>
      <c r="N647" s="18"/>
      <c r="O647" s="18"/>
      <c r="P647" s="18"/>
      <c r="Q647" s="18"/>
      <c r="R647" s="18"/>
      <c r="S647" s="18"/>
      <c r="T647" s="18">
        <v>1</v>
      </c>
      <c r="U647" s="18"/>
      <c r="V647" s="18"/>
      <c r="W647" s="18"/>
      <c r="X647" s="18"/>
      <c r="Y647" s="18">
        <v>1</v>
      </c>
      <c r="Z647" s="18"/>
      <c r="AA647" s="18"/>
      <c r="AB647" s="18"/>
      <c r="AC647" s="18"/>
      <c r="AD647" s="18">
        <v>1</v>
      </c>
      <c r="AE647" s="18">
        <v>1</v>
      </c>
      <c r="AF647" s="18"/>
      <c r="AG647" s="18"/>
      <c r="AH647" s="18"/>
      <c r="AI647" s="18">
        <v>1</v>
      </c>
      <c r="AJ647" s="18">
        <v>1</v>
      </c>
      <c r="AK647" s="18"/>
      <c r="AL647" s="18"/>
      <c r="AM647" s="18"/>
      <c r="AN647" s="18">
        <v>1</v>
      </c>
      <c r="AO647" s="18">
        <v>1</v>
      </c>
      <c r="AP647" s="18"/>
      <c r="AQ647" s="18"/>
      <c r="AR647" s="18"/>
      <c r="AS647" s="18">
        <v>1</v>
      </c>
      <c r="AT647" s="18"/>
      <c r="AU647" s="18"/>
      <c r="AV647" s="18"/>
      <c r="AW647" s="18"/>
      <c r="AX647" s="18"/>
      <c r="AY647" s="18">
        <v>1</v>
      </c>
      <c r="AZ647" s="18">
        <v>1</v>
      </c>
      <c r="BA647" s="18"/>
      <c r="BB647" s="18"/>
      <c r="BC647" s="18"/>
      <c r="BD647" s="18">
        <v>1</v>
      </c>
      <c r="BE647" s="18"/>
      <c r="BF647" s="18"/>
      <c r="BG647" s="18"/>
      <c r="BH647" s="18"/>
      <c r="BI647" s="18">
        <v>1</v>
      </c>
      <c r="BJ647" s="18"/>
      <c r="BK647" s="4">
        <v>15</v>
      </c>
    </row>
    <row r="648" spans="1:63" x14ac:dyDescent="0.25">
      <c r="A648" t="s">
        <v>5409</v>
      </c>
      <c r="B648" s="13" t="s">
        <v>11498</v>
      </c>
      <c r="C648" s="13" t="s">
        <v>8757</v>
      </c>
      <c r="D648" s="13" t="s">
        <v>134</v>
      </c>
      <c r="F648" s="17" t="s">
        <v>9171</v>
      </c>
      <c r="G648" s="18"/>
      <c r="H648" s="18"/>
      <c r="I648" s="18">
        <v>1</v>
      </c>
      <c r="J648" s="18">
        <v>1</v>
      </c>
      <c r="K648" s="18"/>
      <c r="L648" s="18"/>
      <c r="M648" s="18"/>
      <c r="N648" s="18">
        <v>1</v>
      </c>
      <c r="O648" s="18">
        <v>1</v>
      </c>
      <c r="P648" s="18"/>
      <c r="Q648" s="18"/>
      <c r="R648" s="18"/>
      <c r="S648" s="18">
        <v>1</v>
      </c>
      <c r="T648" s="18">
        <v>1</v>
      </c>
      <c r="U648" s="18"/>
      <c r="V648" s="18"/>
      <c r="W648" s="18"/>
      <c r="X648" s="18">
        <v>1</v>
      </c>
      <c r="Y648" s="18">
        <v>1</v>
      </c>
      <c r="Z648" s="18"/>
      <c r="AA648" s="18"/>
      <c r="AB648" s="18"/>
      <c r="AC648" s="18">
        <v>1</v>
      </c>
      <c r="AD648" s="18">
        <v>1</v>
      </c>
      <c r="AE648" s="18"/>
      <c r="AF648" s="18"/>
      <c r="AG648" s="18"/>
      <c r="AH648" s="18">
        <v>1</v>
      </c>
      <c r="AI648" s="18">
        <v>1</v>
      </c>
      <c r="AJ648" s="18"/>
      <c r="AK648" s="18"/>
      <c r="AL648" s="18"/>
      <c r="AM648" s="18">
        <v>1</v>
      </c>
      <c r="AN648" s="18">
        <v>1</v>
      </c>
      <c r="AO648" s="18"/>
      <c r="AP648" s="18"/>
      <c r="AQ648" s="18"/>
      <c r="AR648" s="18">
        <v>1</v>
      </c>
      <c r="AS648" s="18">
        <v>1</v>
      </c>
      <c r="AT648" s="18"/>
      <c r="AU648" s="18"/>
      <c r="AV648" s="18"/>
      <c r="AW648" s="18"/>
      <c r="AX648" s="18">
        <v>1</v>
      </c>
      <c r="AY648" s="18">
        <v>1</v>
      </c>
      <c r="AZ648" s="18"/>
      <c r="BA648" s="18"/>
      <c r="BB648" s="18"/>
      <c r="BC648" s="18">
        <v>1</v>
      </c>
      <c r="BD648" s="18">
        <v>1</v>
      </c>
      <c r="BE648" s="18"/>
      <c r="BF648" s="18"/>
      <c r="BG648" s="18"/>
      <c r="BH648" s="18">
        <v>1</v>
      </c>
      <c r="BI648" s="18">
        <v>1</v>
      </c>
      <c r="BJ648" s="18"/>
      <c r="BK648" s="4">
        <v>22</v>
      </c>
    </row>
    <row r="649" spans="1:63" x14ac:dyDescent="0.25">
      <c r="A649" t="s">
        <v>5409</v>
      </c>
      <c r="B649" s="13" t="s">
        <v>11498</v>
      </c>
      <c r="C649" s="13" t="s">
        <v>8757</v>
      </c>
      <c r="D649" s="13" t="s">
        <v>69</v>
      </c>
      <c r="F649" s="17" t="s">
        <v>4028</v>
      </c>
      <c r="G649" s="18"/>
      <c r="H649" s="18"/>
      <c r="I649" s="18"/>
      <c r="J649" s="18">
        <v>1</v>
      </c>
      <c r="K649" s="18"/>
      <c r="L649" s="18"/>
      <c r="M649" s="18">
        <v>1</v>
      </c>
      <c r="N649" s="18"/>
      <c r="O649" s="18"/>
      <c r="P649" s="18"/>
      <c r="Q649" s="18"/>
      <c r="R649" s="18">
        <v>1</v>
      </c>
      <c r="S649" s="18"/>
      <c r="T649" s="18"/>
      <c r="U649" s="18"/>
      <c r="V649" s="18"/>
      <c r="W649" s="18"/>
      <c r="X649" s="18"/>
      <c r="Y649" s="18">
        <v>1</v>
      </c>
      <c r="Z649" s="18"/>
      <c r="AA649" s="18"/>
      <c r="AB649" s="18"/>
      <c r="AC649" s="18"/>
      <c r="AD649" s="18">
        <v>1</v>
      </c>
      <c r="AE649" s="18"/>
      <c r="AF649" s="18"/>
      <c r="AG649" s="18">
        <v>1</v>
      </c>
      <c r="AH649" s="18"/>
      <c r="AI649" s="18"/>
      <c r="AJ649" s="18"/>
      <c r="AK649" s="18"/>
      <c r="AL649" s="18">
        <v>1</v>
      </c>
      <c r="AM649" s="18"/>
      <c r="AN649" s="18"/>
      <c r="AO649" s="18"/>
      <c r="AP649" s="18"/>
      <c r="AQ649" s="18"/>
      <c r="AR649" s="18"/>
      <c r="AS649" s="18">
        <v>1</v>
      </c>
      <c r="AT649" s="18"/>
      <c r="AU649" s="18"/>
      <c r="AV649" s="18"/>
      <c r="AW649" s="18">
        <v>1</v>
      </c>
      <c r="AX649" s="18"/>
      <c r="AY649" s="18"/>
      <c r="AZ649" s="18"/>
      <c r="BA649" s="18"/>
      <c r="BB649" s="18">
        <v>1</v>
      </c>
      <c r="BC649" s="18"/>
      <c r="BD649" s="18"/>
      <c r="BE649" s="18"/>
      <c r="BF649" s="18"/>
      <c r="BG649" s="18"/>
      <c r="BH649" s="18"/>
      <c r="BI649" s="18">
        <v>1</v>
      </c>
      <c r="BJ649" s="18">
        <v>1</v>
      </c>
      <c r="BK649" s="4">
        <v>12</v>
      </c>
    </row>
    <row r="650" spans="1:63" x14ac:dyDescent="0.25">
      <c r="A650" t="s">
        <v>159</v>
      </c>
      <c r="B650" s="13" t="s">
        <v>11498</v>
      </c>
      <c r="C650" s="13" t="s">
        <v>9201</v>
      </c>
      <c r="D650" s="13" t="s">
        <v>77</v>
      </c>
      <c r="F650" s="17" t="s">
        <v>3492</v>
      </c>
      <c r="G650" s="18"/>
      <c r="H650" s="18">
        <v>1</v>
      </c>
      <c r="I650" s="18"/>
      <c r="J650" s="18"/>
      <c r="K650" s="18"/>
      <c r="L650" s="18"/>
      <c r="M650" s="18">
        <v>1</v>
      </c>
      <c r="N650" s="18"/>
      <c r="O650" s="18"/>
      <c r="P650" s="18"/>
      <c r="Q650" s="18"/>
      <c r="R650" s="18">
        <v>1</v>
      </c>
      <c r="S650" s="18"/>
      <c r="T650" s="18"/>
      <c r="U650" s="18"/>
      <c r="V650" s="18"/>
      <c r="W650" s="18">
        <v>1</v>
      </c>
      <c r="X650" s="18"/>
      <c r="Y650" s="18"/>
      <c r="Z650" s="18"/>
      <c r="AA650" s="18"/>
      <c r="AB650" s="18">
        <v>1</v>
      </c>
      <c r="AC650" s="18"/>
      <c r="AD650" s="18"/>
      <c r="AE650" s="18"/>
      <c r="AF650" s="18"/>
      <c r="AG650" s="18">
        <v>1</v>
      </c>
      <c r="AH650" s="18"/>
      <c r="AI650" s="18"/>
      <c r="AJ650" s="18"/>
      <c r="AK650" s="18"/>
      <c r="AL650" s="18">
        <v>1</v>
      </c>
      <c r="AM650" s="18"/>
      <c r="AN650" s="18"/>
      <c r="AO650" s="18"/>
      <c r="AP650" s="18"/>
      <c r="AQ650" s="18">
        <v>1</v>
      </c>
      <c r="AR650" s="18"/>
      <c r="AS650" s="18"/>
      <c r="AT650" s="18"/>
      <c r="AU650" s="18"/>
      <c r="AV650" s="18"/>
      <c r="AW650" s="18">
        <v>1</v>
      </c>
      <c r="AX650" s="18"/>
      <c r="AY650" s="18"/>
      <c r="AZ650" s="18"/>
      <c r="BA650" s="18"/>
      <c r="BB650" s="18">
        <v>1</v>
      </c>
      <c r="BC650" s="18"/>
      <c r="BD650" s="18"/>
      <c r="BE650" s="18"/>
      <c r="BF650" s="18"/>
      <c r="BG650" s="18">
        <v>1</v>
      </c>
      <c r="BH650" s="18"/>
      <c r="BI650" s="18"/>
      <c r="BJ650" s="18"/>
      <c r="BK650" s="4">
        <v>11</v>
      </c>
    </row>
    <row r="651" spans="1:63" x14ac:dyDescent="0.25">
      <c r="A651" t="s">
        <v>159</v>
      </c>
      <c r="B651" s="13" t="s">
        <v>11498</v>
      </c>
      <c r="C651" s="13" t="s">
        <v>8276</v>
      </c>
      <c r="D651" s="13" t="s">
        <v>213</v>
      </c>
      <c r="F651" s="17" t="s">
        <v>4486</v>
      </c>
      <c r="G651" s="18"/>
      <c r="H651" s="18"/>
      <c r="I651" s="18"/>
      <c r="J651" s="18">
        <v>1</v>
      </c>
      <c r="K651" s="18"/>
      <c r="L651" s="18"/>
      <c r="M651" s="18"/>
      <c r="N651" s="18"/>
      <c r="O651" s="18">
        <v>1</v>
      </c>
      <c r="P651" s="18"/>
      <c r="Q651" s="18"/>
      <c r="R651" s="18"/>
      <c r="S651" s="18"/>
      <c r="T651" s="18">
        <v>1</v>
      </c>
      <c r="U651" s="18"/>
      <c r="V651" s="18"/>
      <c r="W651" s="18"/>
      <c r="X651" s="18"/>
      <c r="Y651" s="18">
        <v>1</v>
      </c>
      <c r="Z651" s="18"/>
      <c r="AA651" s="18"/>
      <c r="AB651" s="18"/>
      <c r="AC651" s="18"/>
      <c r="AD651" s="18">
        <v>1</v>
      </c>
      <c r="AE651" s="18"/>
      <c r="AF651" s="18"/>
      <c r="AG651" s="18"/>
      <c r="AH651" s="18"/>
      <c r="AI651" s="18">
        <v>1</v>
      </c>
      <c r="AJ651" s="18"/>
      <c r="AK651" s="18"/>
      <c r="AL651" s="18"/>
      <c r="AM651" s="18"/>
      <c r="AN651" s="18">
        <v>1</v>
      </c>
      <c r="AO651" s="18"/>
      <c r="AP651" s="18"/>
      <c r="AQ651" s="18"/>
      <c r="AR651" s="18"/>
      <c r="AS651" s="18">
        <v>1</v>
      </c>
      <c r="AT651" s="18">
        <v>1</v>
      </c>
      <c r="AU651" s="18"/>
      <c r="AV651" s="18"/>
      <c r="AW651" s="18"/>
      <c r="AX651" s="18"/>
      <c r="AY651" s="18">
        <v>1</v>
      </c>
      <c r="AZ651" s="18"/>
      <c r="BA651" s="18"/>
      <c r="BB651" s="18"/>
      <c r="BC651" s="18"/>
      <c r="BD651" s="18">
        <v>1</v>
      </c>
      <c r="BE651" s="18"/>
      <c r="BF651" s="18"/>
      <c r="BG651" s="18"/>
      <c r="BH651" s="18"/>
      <c r="BI651" s="18">
        <v>1</v>
      </c>
      <c r="BJ651" s="18"/>
      <c r="BK651" s="4">
        <v>12</v>
      </c>
    </row>
    <row r="652" spans="1:63" x14ac:dyDescent="0.25">
      <c r="A652" t="s">
        <v>159</v>
      </c>
      <c r="B652" s="13" t="s">
        <v>11498</v>
      </c>
      <c r="C652" s="13" t="s">
        <v>8276</v>
      </c>
      <c r="D652" s="13" t="s">
        <v>134</v>
      </c>
      <c r="F652" s="17" t="s">
        <v>7036</v>
      </c>
      <c r="G652" s="18"/>
      <c r="H652" s="18"/>
      <c r="I652" s="18">
        <v>1</v>
      </c>
      <c r="J652" s="18"/>
      <c r="K652" s="18"/>
      <c r="L652" s="18"/>
      <c r="M652" s="18">
        <v>1</v>
      </c>
      <c r="N652" s="18"/>
      <c r="O652" s="18"/>
      <c r="P652" s="18"/>
      <c r="Q652" s="18"/>
      <c r="R652" s="18"/>
      <c r="S652" s="18">
        <v>1</v>
      </c>
      <c r="T652" s="18">
        <v>1</v>
      </c>
      <c r="U652" s="18"/>
      <c r="V652" s="18"/>
      <c r="W652" s="18"/>
      <c r="X652" s="18">
        <v>1</v>
      </c>
      <c r="Y652" s="18">
        <v>1</v>
      </c>
      <c r="Z652" s="18"/>
      <c r="AA652" s="18"/>
      <c r="AB652" s="18"/>
      <c r="AC652" s="18">
        <v>1</v>
      </c>
      <c r="AD652" s="18">
        <v>1</v>
      </c>
      <c r="AE652" s="18"/>
      <c r="AF652" s="18"/>
      <c r="AG652" s="18">
        <v>1</v>
      </c>
      <c r="AH652" s="18"/>
      <c r="AI652" s="18"/>
      <c r="AJ652" s="18"/>
      <c r="AK652" s="18"/>
      <c r="AL652" s="18"/>
      <c r="AM652" s="18"/>
      <c r="AN652" s="18">
        <v>1</v>
      </c>
      <c r="AO652" s="18"/>
      <c r="AP652" s="18"/>
      <c r="AQ652" s="18"/>
      <c r="AR652" s="18"/>
      <c r="AS652" s="18">
        <v>1</v>
      </c>
      <c r="AT652" s="18"/>
      <c r="AU652" s="18"/>
      <c r="AV652" s="18"/>
      <c r="AW652" s="18"/>
      <c r="AX652" s="18">
        <v>1</v>
      </c>
      <c r="AY652" s="18">
        <v>1</v>
      </c>
      <c r="AZ652" s="18"/>
      <c r="BA652" s="18"/>
      <c r="BB652" s="18"/>
      <c r="BC652" s="18">
        <v>1</v>
      </c>
      <c r="BD652" s="18">
        <v>1</v>
      </c>
      <c r="BE652" s="18"/>
      <c r="BF652" s="18"/>
      <c r="BG652" s="18">
        <v>1</v>
      </c>
      <c r="BH652" s="18"/>
      <c r="BI652" s="18"/>
      <c r="BJ652" s="18"/>
      <c r="BK652" s="4">
        <v>16</v>
      </c>
    </row>
    <row r="653" spans="1:63" x14ac:dyDescent="0.25">
      <c r="A653" t="s">
        <v>159</v>
      </c>
      <c r="B653" s="13" t="s">
        <v>11498</v>
      </c>
      <c r="C653" s="13" t="s">
        <v>8276</v>
      </c>
      <c r="D653" s="13" t="s">
        <v>69</v>
      </c>
      <c r="F653" s="17" t="s">
        <v>1401</v>
      </c>
      <c r="G653" s="18">
        <v>1</v>
      </c>
      <c r="H653" s="18"/>
      <c r="I653" s="18"/>
      <c r="J653" s="18">
        <v>1</v>
      </c>
      <c r="K653" s="18">
        <v>1</v>
      </c>
      <c r="L653" s="18"/>
      <c r="M653" s="18">
        <v>1</v>
      </c>
      <c r="N653" s="18"/>
      <c r="O653" s="18"/>
      <c r="P653" s="18"/>
      <c r="Q653" s="18">
        <v>1</v>
      </c>
      <c r="R653" s="18"/>
      <c r="S653" s="18">
        <v>1</v>
      </c>
      <c r="T653" s="18">
        <v>1</v>
      </c>
      <c r="U653" s="18">
        <v>1</v>
      </c>
      <c r="V653" s="18"/>
      <c r="W653" s="18"/>
      <c r="X653" s="18"/>
      <c r="Y653" s="18">
        <v>1</v>
      </c>
      <c r="Z653" s="18"/>
      <c r="AA653" s="18">
        <v>1</v>
      </c>
      <c r="AB653" s="18"/>
      <c r="AC653" s="18"/>
      <c r="AD653" s="18">
        <v>1</v>
      </c>
      <c r="AE653" s="18">
        <v>1</v>
      </c>
      <c r="AF653" s="18">
        <v>1</v>
      </c>
      <c r="AG653" s="18"/>
      <c r="AH653" s="18"/>
      <c r="AI653" s="18">
        <v>1</v>
      </c>
      <c r="AJ653" s="18">
        <v>1</v>
      </c>
      <c r="AK653" s="18"/>
      <c r="AL653" s="18"/>
      <c r="AM653" s="18"/>
      <c r="AN653" s="18">
        <v>1</v>
      </c>
      <c r="AO653" s="18"/>
      <c r="AP653" s="18">
        <v>1</v>
      </c>
      <c r="AQ653" s="18"/>
      <c r="AR653" s="18"/>
      <c r="AS653" s="18">
        <v>1</v>
      </c>
      <c r="AT653" s="18">
        <v>1</v>
      </c>
      <c r="AU653" s="18"/>
      <c r="AV653" s="18">
        <v>1</v>
      </c>
      <c r="AW653" s="18"/>
      <c r="AX653" s="18"/>
      <c r="AY653" s="18">
        <v>1</v>
      </c>
      <c r="AZ653" s="18">
        <v>1</v>
      </c>
      <c r="BA653" s="18">
        <v>1</v>
      </c>
      <c r="BB653" s="18"/>
      <c r="BC653" s="18"/>
      <c r="BD653" s="18">
        <v>1</v>
      </c>
      <c r="BE653" s="18">
        <v>1</v>
      </c>
      <c r="BF653" s="18">
        <v>1</v>
      </c>
      <c r="BG653" s="18"/>
      <c r="BH653" s="18"/>
      <c r="BI653" s="18">
        <v>1</v>
      </c>
      <c r="BJ653" s="18">
        <v>1</v>
      </c>
      <c r="BK653" s="4">
        <v>28</v>
      </c>
    </row>
    <row r="654" spans="1:63" x14ac:dyDescent="0.25">
      <c r="A654" t="s">
        <v>159</v>
      </c>
      <c r="B654" s="13" t="s">
        <v>11498</v>
      </c>
      <c r="C654" s="13" t="s">
        <v>8545</v>
      </c>
      <c r="D654" s="13" t="s">
        <v>69</v>
      </c>
      <c r="F654" s="17" t="s">
        <v>4465</v>
      </c>
      <c r="G654" s="18"/>
      <c r="H654" s="18"/>
      <c r="I654" s="18">
        <v>1</v>
      </c>
      <c r="J654" s="18">
        <v>1</v>
      </c>
      <c r="K654" s="18"/>
      <c r="L654" s="18"/>
      <c r="M654" s="18"/>
      <c r="N654" s="18">
        <v>1</v>
      </c>
      <c r="O654" s="18">
        <v>1</v>
      </c>
      <c r="P654" s="18"/>
      <c r="Q654" s="18"/>
      <c r="R654" s="18"/>
      <c r="S654" s="18">
        <v>1</v>
      </c>
      <c r="T654" s="18">
        <v>1</v>
      </c>
      <c r="U654" s="18"/>
      <c r="V654" s="18"/>
      <c r="W654" s="18">
        <v>1</v>
      </c>
      <c r="X654" s="18"/>
      <c r="Y654" s="18"/>
      <c r="Z654" s="18"/>
      <c r="AA654" s="18"/>
      <c r="AB654" s="18"/>
      <c r="AC654" s="18">
        <v>1</v>
      </c>
      <c r="AD654" s="18">
        <v>1</v>
      </c>
      <c r="AE654" s="18"/>
      <c r="AF654" s="18"/>
      <c r="AG654" s="18"/>
      <c r="AH654" s="18">
        <v>1</v>
      </c>
      <c r="AI654" s="18">
        <v>1</v>
      </c>
      <c r="AJ654" s="18">
        <v>1</v>
      </c>
      <c r="AK654" s="18"/>
      <c r="AL654" s="18"/>
      <c r="AM654" s="18">
        <v>1</v>
      </c>
      <c r="AN654" s="18">
        <v>1</v>
      </c>
      <c r="AO654" s="18"/>
      <c r="AP654" s="18"/>
      <c r="AQ654" s="18"/>
      <c r="AR654" s="18">
        <v>1</v>
      </c>
      <c r="AS654" s="18">
        <v>1</v>
      </c>
      <c r="AT654" s="18"/>
      <c r="AU654" s="18"/>
      <c r="AV654" s="18"/>
      <c r="AW654" s="18"/>
      <c r="AX654" s="18">
        <v>1</v>
      </c>
      <c r="AY654" s="18">
        <v>1</v>
      </c>
      <c r="AZ654" s="18"/>
      <c r="BA654" s="18"/>
      <c r="BB654" s="18"/>
      <c r="BC654" s="18">
        <v>1</v>
      </c>
      <c r="BD654" s="18">
        <v>1</v>
      </c>
      <c r="BE654" s="18"/>
      <c r="BF654" s="18"/>
      <c r="BG654" s="18"/>
      <c r="BH654" s="18">
        <v>1</v>
      </c>
      <c r="BI654" s="18">
        <v>1</v>
      </c>
      <c r="BJ654" s="18"/>
      <c r="BK654" s="4">
        <v>22</v>
      </c>
    </row>
    <row r="655" spans="1:63" x14ac:dyDescent="0.25">
      <c r="A655" t="s">
        <v>159</v>
      </c>
      <c r="B655" s="13" t="s">
        <v>11498</v>
      </c>
      <c r="C655" s="13" t="s">
        <v>8537</v>
      </c>
      <c r="D655" s="13" t="s">
        <v>213</v>
      </c>
      <c r="F655" s="17" t="s">
        <v>4391</v>
      </c>
      <c r="G655" s="18"/>
      <c r="H655" s="18"/>
      <c r="I655" s="18"/>
      <c r="J655" s="18"/>
      <c r="K655" s="18">
        <v>1</v>
      </c>
      <c r="L655" s="18"/>
      <c r="M655" s="18"/>
      <c r="N655" s="18"/>
      <c r="O655" s="18"/>
      <c r="P655" s="18">
        <v>1</v>
      </c>
      <c r="Q655" s="18"/>
      <c r="R655" s="18"/>
      <c r="S655" s="18"/>
      <c r="T655" s="18"/>
      <c r="U655" s="18">
        <v>1</v>
      </c>
      <c r="V655" s="18"/>
      <c r="W655" s="18"/>
      <c r="X655" s="18"/>
      <c r="Y655" s="18"/>
      <c r="Z655" s="18">
        <v>1</v>
      </c>
      <c r="AA655" s="18"/>
      <c r="AB655" s="18"/>
      <c r="AC655" s="18"/>
      <c r="AD655" s="18"/>
      <c r="AE655" s="18">
        <v>1</v>
      </c>
      <c r="AF655" s="18"/>
      <c r="AG655" s="18"/>
      <c r="AH655" s="18"/>
      <c r="AI655" s="18"/>
      <c r="AJ655" s="18">
        <v>1</v>
      </c>
      <c r="AK655" s="18"/>
      <c r="AL655" s="18"/>
      <c r="AM655" s="18"/>
      <c r="AN655" s="18"/>
      <c r="AO655" s="18">
        <v>1</v>
      </c>
      <c r="AP655" s="18"/>
      <c r="AQ655" s="18"/>
      <c r="AR655" s="18"/>
      <c r="AS655" s="18"/>
      <c r="AT655" s="18">
        <v>1</v>
      </c>
      <c r="AU655" s="18"/>
      <c r="AV655" s="18"/>
      <c r="AW655" s="18"/>
      <c r="AX655" s="18"/>
      <c r="AY655" s="18"/>
      <c r="AZ655" s="18">
        <v>1</v>
      </c>
      <c r="BA655" s="18"/>
      <c r="BB655" s="18"/>
      <c r="BC655" s="18"/>
      <c r="BD655" s="18"/>
      <c r="BE655" s="18">
        <v>1</v>
      </c>
      <c r="BF655" s="18"/>
      <c r="BG655" s="18"/>
      <c r="BH655" s="18"/>
      <c r="BI655" s="18"/>
      <c r="BJ655" s="18">
        <v>1</v>
      </c>
      <c r="BK655" s="4">
        <v>11</v>
      </c>
    </row>
    <row r="656" spans="1:63" x14ac:dyDescent="0.25">
      <c r="A656" t="s">
        <v>159</v>
      </c>
      <c r="B656" s="13" t="s">
        <v>11498</v>
      </c>
      <c r="C656" s="13" t="s">
        <v>8537</v>
      </c>
      <c r="D656" s="13" t="s">
        <v>134</v>
      </c>
      <c r="F656" s="17" t="s">
        <v>10004</v>
      </c>
      <c r="G656" s="18"/>
      <c r="H656" s="18"/>
      <c r="I656" s="18">
        <v>1</v>
      </c>
      <c r="J656" s="18">
        <v>1</v>
      </c>
      <c r="K656" s="18"/>
      <c r="L656" s="18"/>
      <c r="M656" s="18"/>
      <c r="N656" s="18">
        <v>1</v>
      </c>
      <c r="O656" s="18">
        <v>1</v>
      </c>
      <c r="P656" s="18"/>
      <c r="Q656" s="18"/>
      <c r="R656" s="18">
        <v>1</v>
      </c>
      <c r="S656" s="18"/>
      <c r="T656" s="18"/>
      <c r="U656" s="18"/>
      <c r="V656" s="18"/>
      <c r="W656" s="18">
        <v>1</v>
      </c>
      <c r="X656" s="18"/>
      <c r="Y656" s="18"/>
      <c r="Z656" s="18"/>
      <c r="AA656" s="18"/>
      <c r="AB656" s="18"/>
      <c r="AC656" s="18">
        <v>1</v>
      </c>
      <c r="AD656" s="18">
        <v>1</v>
      </c>
      <c r="AE656" s="18"/>
      <c r="AF656" s="18"/>
      <c r="AG656" s="18"/>
      <c r="AH656" s="18">
        <v>1</v>
      </c>
      <c r="AI656" s="18">
        <v>1</v>
      </c>
      <c r="AJ656" s="18">
        <v>1</v>
      </c>
      <c r="AK656" s="18"/>
      <c r="AL656" s="18"/>
      <c r="AM656" s="18">
        <v>1</v>
      </c>
      <c r="AN656" s="18">
        <v>1</v>
      </c>
      <c r="AO656" s="18">
        <v>1</v>
      </c>
      <c r="AP656" s="18"/>
      <c r="AQ656" s="18"/>
      <c r="AR656" s="18">
        <v>1</v>
      </c>
      <c r="AS656" s="18">
        <v>1</v>
      </c>
      <c r="AT656" s="18">
        <v>1</v>
      </c>
      <c r="AU656" s="18"/>
      <c r="AV656" s="18"/>
      <c r="AW656" s="18">
        <v>1</v>
      </c>
      <c r="AX656" s="18"/>
      <c r="AY656" s="18"/>
      <c r="AZ656" s="18"/>
      <c r="BA656" s="18"/>
      <c r="BB656" s="18">
        <v>1</v>
      </c>
      <c r="BC656" s="18"/>
      <c r="BD656" s="18"/>
      <c r="BE656" s="18"/>
      <c r="BF656" s="18"/>
      <c r="BG656" s="18"/>
      <c r="BH656" s="18">
        <v>1</v>
      </c>
      <c r="BI656" s="18"/>
      <c r="BJ656" s="18"/>
      <c r="BK656" s="4">
        <v>20</v>
      </c>
    </row>
    <row r="657" spans="1:63" x14ac:dyDescent="0.25">
      <c r="A657" t="s">
        <v>159</v>
      </c>
      <c r="B657" s="13" t="s">
        <v>11498</v>
      </c>
      <c r="C657" s="13" t="s">
        <v>8537</v>
      </c>
      <c r="D657" s="13" t="s">
        <v>69</v>
      </c>
      <c r="F657" s="17" t="s">
        <v>4706</v>
      </c>
      <c r="G657" s="18"/>
      <c r="H657" s="18"/>
      <c r="I657" s="18"/>
      <c r="J657" s="18">
        <v>1</v>
      </c>
      <c r="K657" s="18">
        <v>1</v>
      </c>
      <c r="L657" s="18"/>
      <c r="M657" s="18"/>
      <c r="N657" s="18"/>
      <c r="O657" s="18">
        <v>1</v>
      </c>
      <c r="P657" s="18">
        <v>1</v>
      </c>
      <c r="Q657" s="18"/>
      <c r="R657" s="18"/>
      <c r="S657" s="18"/>
      <c r="T657" s="18">
        <v>1</v>
      </c>
      <c r="U657" s="18">
        <v>1</v>
      </c>
      <c r="V657" s="18"/>
      <c r="W657" s="18">
        <v>1</v>
      </c>
      <c r="X657" s="18"/>
      <c r="Y657" s="18"/>
      <c r="Z657" s="18"/>
      <c r="AA657" s="18"/>
      <c r="AB657" s="18"/>
      <c r="AC657" s="18"/>
      <c r="AD657" s="18"/>
      <c r="AE657" s="18">
        <v>1</v>
      </c>
      <c r="AF657" s="18"/>
      <c r="AG657" s="18"/>
      <c r="AH657" s="18"/>
      <c r="AI657" s="18">
        <v>1</v>
      </c>
      <c r="AJ657" s="18">
        <v>1</v>
      </c>
      <c r="AK657" s="18"/>
      <c r="AL657" s="18">
        <v>1</v>
      </c>
      <c r="AM657" s="18"/>
      <c r="AN657" s="18"/>
      <c r="AO657" s="18"/>
      <c r="AP657" s="18"/>
      <c r="AQ657" s="18"/>
      <c r="AR657" s="18"/>
      <c r="AS657" s="18">
        <v>1</v>
      </c>
      <c r="AT657" s="18">
        <v>1</v>
      </c>
      <c r="AU657" s="18"/>
      <c r="AV657" s="18"/>
      <c r="AW657" s="18"/>
      <c r="AX657" s="18"/>
      <c r="AY657" s="18">
        <v>1</v>
      </c>
      <c r="AZ657" s="18"/>
      <c r="BA657" s="18"/>
      <c r="BB657" s="18"/>
      <c r="BC657" s="18"/>
      <c r="BD657" s="18">
        <v>1</v>
      </c>
      <c r="BE657" s="18"/>
      <c r="BF657" s="18"/>
      <c r="BG657" s="18"/>
      <c r="BH657" s="18">
        <v>1</v>
      </c>
      <c r="BI657" s="18"/>
      <c r="BJ657" s="18">
        <v>1</v>
      </c>
      <c r="BK657" s="4">
        <v>17</v>
      </c>
    </row>
    <row r="658" spans="1:63" x14ac:dyDescent="0.25">
      <c r="A658" t="s">
        <v>159</v>
      </c>
      <c r="B658" s="13" t="s">
        <v>11498</v>
      </c>
      <c r="C658" s="13" t="s">
        <v>7673</v>
      </c>
      <c r="D658" s="13" t="s">
        <v>134</v>
      </c>
      <c r="F658" s="17" t="s">
        <v>9949</v>
      </c>
      <c r="G658" s="18"/>
      <c r="H658" s="18"/>
      <c r="I658" s="18"/>
      <c r="J658" s="18">
        <v>1</v>
      </c>
      <c r="K658" s="18">
        <v>1</v>
      </c>
      <c r="L658" s="18">
        <v>1</v>
      </c>
      <c r="M658" s="18"/>
      <c r="N658" s="18"/>
      <c r="O658" s="18">
        <v>1</v>
      </c>
      <c r="P658" s="18">
        <v>1</v>
      </c>
      <c r="Q658" s="18"/>
      <c r="R658" s="18"/>
      <c r="S658" s="18">
        <v>1</v>
      </c>
      <c r="T658" s="18">
        <v>1</v>
      </c>
      <c r="U658" s="18">
        <v>1</v>
      </c>
      <c r="V658" s="18"/>
      <c r="W658" s="18"/>
      <c r="X658" s="18">
        <v>1</v>
      </c>
      <c r="Y658" s="18">
        <v>1</v>
      </c>
      <c r="Z658" s="18">
        <v>1</v>
      </c>
      <c r="AA658" s="18"/>
      <c r="AB658" s="18"/>
      <c r="AC658" s="18">
        <v>1</v>
      </c>
      <c r="AD658" s="18">
        <v>1</v>
      </c>
      <c r="AE658" s="18">
        <v>1</v>
      </c>
      <c r="AF658" s="18"/>
      <c r="AG658" s="18"/>
      <c r="AH658" s="18">
        <v>1</v>
      </c>
      <c r="AI658" s="18">
        <v>1</v>
      </c>
      <c r="AJ658" s="18">
        <v>1</v>
      </c>
      <c r="AK658" s="18"/>
      <c r="AL658" s="18"/>
      <c r="AM658" s="18"/>
      <c r="AN658" s="18">
        <v>1</v>
      </c>
      <c r="AO658" s="18">
        <v>1</v>
      </c>
      <c r="AP658" s="18"/>
      <c r="AQ658" s="18"/>
      <c r="AR658" s="18">
        <v>1</v>
      </c>
      <c r="AS658" s="18">
        <v>1</v>
      </c>
      <c r="AT658" s="18">
        <v>1</v>
      </c>
      <c r="AU658" s="18"/>
      <c r="AV658" s="18"/>
      <c r="AW658" s="18"/>
      <c r="AX658" s="18"/>
      <c r="AY658" s="18">
        <v>1</v>
      </c>
      <c r="AZ658" s="18">
        <v>1</v>
      </c>
      <c r="BA658" s="18"/>
      <c r="BB658" s="18"/>
      <c r="BC658" s="18">
        <v>1</v>
      </c>
      <c r="BD658" s="18">
        <v>1</v>
      </c>
      <c r="BE658" s="18">
        <v>1</v>
      </c>
      <c r="BF658" s="18">
        <v>1</v>
      </c>
      <c r="BG658" s="18"/>
      <c r="BH658" s="18"/>
      <c r="BI658" s="18">
        <v>1</v>
      </c>
      <c r="BJ658" s="18">
        <v>1</v>
      </c>
      <c r="BK658" s="4">
        <v>30</v>
      </c>
    </row>
    <row r="659" spans="1:63" x14ac:dyDescent="0.25">
      <c r="A659" t="s">
        <v>159</v>
      </c>
      <c r="B659" s="13" t="s">
        <v>11498</v>
      </c>
      <c r="C659" s="13" t="s">
        <v>7673</v>
      </c>
      <c r="D659" s="13" t="s">
        <v>69</v>
      </c>
      <c r="F659" s="17" t="s">
        <v>3412</v>
      </c>
      <c r="G659" s="18">
        <v>1</v>
      </c>
      <c r="H659" s="18"/>
      <c r="I659" s="18"/>
      <c r="J659" s="18"/>
      <c r="K659" s="18"/>
      <c r="L659" s="18"/>
      <c r="M659" s="18">
        <v>1</v>
      </c>
      <c r="N659" s="18"/>
      <c r="O659" s="18"/>
      <c r="P659" s="18"/>
      <c r="Q659" s="18">
        <v>1</v>
      </c>
      <c r="R659" s="18"/>
      <c r="S659" s="18">
        <v>1</v>
      </c>
      <c r="T659" s="18">
        <v>1</v>
      </c>
      <c r="U659" s="18">
        <v>1</v>
      </c>
      <c r="V659" s="18">
        <v>1</v>
      </c>
      <c r="W659" s="18"/>
      <c r="X659" s="18">
        <v>1</v>
      </c>
      <c r="Y659" s="18">
        <v>1</v>
      </c>
      <c r="Z659" s="18">
        <v>1</v>
      </c>
      <c r="AA659" s="18">
        <v>1</v>
      </c>
      <c r="AB659" s="18"/>
      <c r="AC659" s="18"/>
      <c r="AD659" s="18"/>
      <c r="AE659" s="18"/>
      <c r="AF659" s="18"/>
      <c r="AG659" s="18">
        <v>1</v>
      </c>
      <c r="AH659" s="18"/>
      <c r="AI659" s="18"/>
      <c r="AJ659" s="18"/>
      <c r="AK659" s="18"/>
      <c r="AL659" s="18"/>
      <c r="AM659" s="18">
        <v>1</v>
      </c>
      <c r="AN659" s="18"/>
      <c r="AO659" s="18"/>
      <c r="AP659" s="18"/>
      <c r="AQ659" s="18"/>
      <c r="AR659" s="18">
        <v>1</v>
      </c>
      <c r="AS659" s="18"/>
      <c r="AT659" s="18"/>
      <c r="AU659" s="18"/>
      <c r="AV659" s="18"/>
      <c r="AW659" s="18"/>
      <c r="AX659" s="18">
        <v>1</v>
      </c>
      <c r="AY659" s="18"/>
      <c r="AZ659" s="18"/>
      <c r="BA659" s="18"/>
      <c r="BB659" s="18">
        <v>1</v>
      </c>
      <c r="BC659" s="18"/>
      <c r="BD659" s="18"/>
      <c r="BE659" s="18"/>
      <c r="BF659" s="18">
        <v>1</v>
      </c>
      <c r="BG659" s="18"/>
      <c r="BH659" s="18"/>
      <c r="BI659" s="18"/>
      <c r="BJ659" s="18"/>
      <c r="BK659" s="4">
        <v>17</v>
      </c>
    </row>
    <row r="660" spans="1:63" x14ac:dyDescent="0.25">
      <c r="A660" t="s">
        <v>159</v>
      </c>
      <c r="B660" s="13" t="s">
        <v>11498</v>
      </c>
      <c r="C660" s="13" t="s">
        <v>10197</v>
      </c>
      <c r="D660" s="13" t="s">
        <v>69</v>
      </c>
      <c r="F660" s="17" t="s">
        <v>3887</v>
      </c>
      <c r="G660" s="18">
        <v>1</v>
      </c>
      <c r="H660" s="18"/>
      <c r="I660" s="18"/>
      <c r="J660" s="18">
        <v>1</v>
      </c>
      <c r="K660" s="18"/>
      <c r="L660" s="18"/>
      <c r="M660" s="18">
        <v>1</v>
      </c>
      <c r="N660" s="18"/>
      <c r="O660" s="18"/>
      <c r="P660" s="18"/>
      <c r="Q660" s="18"/>
      <c r="R660" s="18">
        <v>1</v>
      </c>
      <c r="S660" s="18"/>
      <c r="T660" s="18"/>
      <c r="U660" s="18"/>
      <c r="V660" s="18"/>
      <c r="W660" s="18">
        <v>1</v>
      </c>
      <c r="X660" s="18"/>
      <c r="Y660" s="18"/>
      <c r="Z660" s="18"/>
      <c r="AA660" s="18"/>
      <c r="AB660" s="18"/>
      <c r="AC660" s="18"/>
      <c r="AD660" s="18">
        <v>1</v>
      </c>
      <c r="AE660" s="18"/>
      <c r="AF660" s="18"/>
      <c r="AG660" s="18">
        <v>1</v>
      </c>
      <c r="AH660" s="18"/>
      <c r="AI660" s="18"/>
      <c r="AJ660" s="18"/>
      <c r="AK660" s="18"/>
      <c r="AL660" s="18">
        <v>1</v>
      </c>
      <c r="AM660" s="18"/>
      <c r="AN660" s="18"/>
      <c r="AO660" s="18"/>
      <c r="AP660" s="18"/>
      <c r="AQ660" s="18"/>
      <c r="AR660" s="18"/>
      <c r="AS660" s="18">
        <v>1</v>
      </c>
      <c r="AT660" s="18"/>
      <c r="AU660" s="18"/>
      <c r="AV660" s="18"/>
      <c r="AW660" s="18">
        <v>1</v>
      </c>
      <c r="AX660" s="18"/>
      <c r="AY660" s="18"/>
      <c r="AZ660" s="18"/>
      <c r="BA660" s="18"/>
      <c r="BB660" s="18">
        <v>1</v>
      </c>
      <c r="BC660" s="18"/>
      <c r="BD660" s="18"/>
      <c r="BE660" s="18"/>
      <c r="BF660" s="18">
        <v>1</v>
      </c>
      <c r="BG660" s="18"/>
      <c r="BH660" s="18"/>
      <c r="BI660" s="18"/>
      <c r="BJ660" s="18"/>
      <c r="BK660" s="4">
        <v>12</v>
      </c>
    </row>
    <row r="661" spans="1:63" x14ac:dyDescent="0.25">
      <c r="A661" t="s">
        <v>159</v>
      </c>
      <c r="B661" s="13" t="s">
        <v>11498</v>
      </c>
      <c r="C661" s="13" t="s">
        <v>9787</v>
      </c>
      <c r="D661" s="13" t="s">
        <v>213</v>
      </c>
      <c r="F661" s="17" t="s">
        <v>3638</v>
      </c>
      <c r="G661" s="18"/>
      <c r="H661" s="18"/>
      <c r="I661" s="18">
        <v>1</v>
      </c>
      <c r="J661" s="18">
        <v>1</v>
      </c>
      <c r="K661" s="18">
        <v>1</v>
      </c>
      <c r="L661" s="18"/>
      <c r="M661" s="18"/>
      <c r="N661" s="18">
        <v>1</v>
      </c>
      <c r="O661" s="18">
        <v>1</v>
      </c>
      <c r="P661" s="18">
        <v>1</v>
      </c>
      <c r="Q661" s="18"/>
      <c r="R661" s="18"/>
      <c r="S661" s="18">
        <v>1</v>
      </c>
      <c r="T661" s="18">
        <v>1</v>
      </c>
      <c r="U661" s="18">
        <v>1</v>
      </c>
      <c r="V661" s="18"/>
      <c r="W661" s="18"/>
      <c r="X661" s="18">
        <v>1</v>
      </c>
      <c r="Y661" s="18">
        <v>1</v>
      </c>
      <c r="Z661" s="18">
        <v>1</v>
      </c>
      <c r="AA661" s="18"/>
      <c r="AB661" s="18"/>
      <c r="AC661" s="18">
        <v>1</v>
      </c>
      <c r="AD661" s="18">
        <v>1</v>
      </c>
      <c r="AE661" s="18">
        <v>1</v>
      </c>
      <c r="AF661" s="18"/>
      <c r="AG661" s="18"/>
      <c r="AH661" s="18">
        <v>1</v>
      </c>
      <c r="AI661" s="18">
        <v>1</v>
      </c>
      <c r="AJ661" s="18">
        <v>1</v>
      </c>
      <c r="AK661" s="18"/>
      <c r="AL661" s="18"/>
      <c r="AM661" s="18">
        <v>1</v>
      </c>
      <c r="AN661" s="18">
        <v>1</v>
      </c>
      <c r="AO661" s="18">
        <v>1</v>
      </c>
      <c r="AP661" s="18"/>
      <c r="AQ661" s="18"/>
      <c r="AR661" s="18">
        <v>1</v>
      </c>
      <c r="AS661" s="18">
        <v>1</v>
      </c>
      <c r="AT661" s="18">
        <v>1</v>
      </c>
      <c r="AU661" s="18"/>
      <c r="AV661" s="18"/>
      <c r="AW661" s="18"/>
      <c r="AX661" s="18">
        <v>1</v>
      </c>
      <c r="AY661" s="18">
        <v>1</v>
      </c>
      <c r="AZ661" s="18">
        <v>1</v>
      </c>
      <c r="BA661" s="18"/>
      <c r="BB661" s="18"/>
      <c r="BC661" s="18">
        <v>1</v>
      </c>
      <c r="BD661" s="18">
        <v>1</v>
      </c>
      <c r="BE661" s="18">
        <v>1</v>
      </c>
      <c r="BF661" s="18"/>
      <c r="BG661" s="18"/>
      <c r="BH661" s="18">
        <v>1</v>
      </c>
      <c r="BI661" s="18">
        <v>1</v>
      </c>
      <c r="BJ661" s="18">
        <v>1</v>
      </c>
      <c r="BK661" s="4">
        <v>33</v>
      </c>
    </row>
    <row r="662" spans="1:63" x14ac:dyDescent="0.25">
      <c r="A662" t="s">
        <v>159</v>
      </c>
      <c r="B662" s="13" t="s">
        <v>11498</v>
      </c>
      <c r="C662" s="13" t="s">
        <v>9787</v>
      </c>
      <c r="D662" s="13" t="s">
        <v>134</v>
      </c>
      <c r="F662" s="17" t="s">
        <v>2195</v>
      </c>
      <c r="G662" s="18"/>
      <c r="H662" s="18"/>
      <c r="I662" s="18"/>
      <c r="J662" s="18"/>
      <c r="K662" s="18">
        <v>1</v>
      </c>
      <c r="L662" s="18"/>
      <c r="M662" s="18"/>
      <c r="N662" s="18"/>
      <c r="O662" s="18"/>
      <c r="P662" s="18">
        <v>1</v>
      </c>
      <c r="Q662" s="18"/>
      <c r="R662" s="18"/>
      <c r="S662" s="18"/>
      <c r="T662" s="18"/>
      <c r="U662" s="18">
        <v>1</v>
      </c>
      <c r="V662" s="18"/>
      <c r="W662" s="18"/>
      <c r="X662" s="18"/>
      <c r="Y662" s="18"/>
      <c r="Z662" s="18">
        <v>1</v>
      </c>
      <c r="AA662" s="18"/>
      <c r="AB662" s="18"/>
      <c r="AC662" s="18"/>
      <c r="AD662" s="18"/>
      <c r="AE662" s="18">
        <v>1</v>
      </c>
      <c r="AF662" s="18"/>
      <c r="AG662" s="18"/>
      <c r="AH662" s="18"/>
      <c r="AI662" s="18"/>
      <c r="AJ662" s="18">
        <v>1</v>
      </c>
      <c r="AK662" s="18"/>
      <c r="AL662" s="18"/>
      <c r="AM662" s="18"/>
      <c r="AN662" s="18"/>
      <c r="AO662" s="18">
        <v>1</v>
      </c>
      <c r="AP662" s="18"/>
      <c r="AQ662" s="18">
        <v>1</v>
      </c>
      <c r="AR662" s="18"/>
      <c r="AS662" s="18"/>
      <c r="AT662" s="18"/>
      <c r="AU662" s="18"/>
      <c r="AV662" s="18"/>
      <c r="AW662" s="18"/>
      <c r="AX662" s="18"/>
      <c r="AY662" s="18"/>
      <c r="AZ662" s="18">
        <v>1</v>
      </c>
      <c r="BA662" s="18"/>
      <c r="BB662" s="18"/>
      <c r="BC662" s="18"/>
      <c r="BD662" s="18"/>
      <c r="BE662" s="18">
        <v>1</v>
      </c>
      <c r="BF662" s="18"/>
      <c r="BG662" s="18"/>
      <c r="BH662" s="18"/>
      <c r="BI662" s="18"/>
      <c r="BJ662" s="18">
        <v>1</v>
      </c>
      <c r="BK662" s="4">
        <v>11</v>
      </c>
    </row>
    <row r="663" spans="1:63" x14ac:dyDescent="0.25">
      <c r="A663" t="s">
        <v>159</v>
      </c>
      <c r="B663" s="13" t="s">
        <v>11498</v>
      </c>
      <c r="C663" s="13" t="s">
        <v>9787</v>
      </c>
      <c r="D663" s="13" t="s">
        <v>69</v>
      </c>
      <c r="F663" s="17" t="s">
        <v>1829</v>
      </c>
      <c r="G663" s="18"/>
      <c r="H663" s="18"/>
      <c r="I663" s="18">
        <v>1</v>
      </c>
      <c r="J663" s="18"/>
      <c r="K663" s="18"/>
      <c r="L663" s="18"/>
      <c r="M663" s="18">
        <v>1</v>
      </c>
      <c r="N663" s="18"/>
      <c r="O663" s="18"/>
      <c r="P663" s="18"/>
      <c r="Q663" s="18"/>
      <c r="R663" s="18"/>
      <c r="S663" s="18">
        <v>1</v>
      </c>
      <c r="T663" s="18"/>
      <c r="U663" s="18"/>
      <c r="V663" s="18"/>
      <c r="W663" s="18">
        <v>1</v>
      </c>
      <c r="X663" s="18"/>
      <c r="Y663" s="18"/>
      <c r="Z663" s="18"/>
      <c r="AA663" s="18"/>
      <c r="AB663" s="18"/>
      <c r="AC663" s="18">
        <v>1</v>
      </c>
      <c r="AD663" s="18"/>
      <c r="AE663" s="18"/>
      <c r="AF663" s="18"/>
      <c r="AG663" s="18"/>
      <c r="AH663" s="18"/>
      <c r="AI663" s="18">
        <v>1</v>
      </c>
      <c r="AJ663" s="18">
        <v>1</v>
      </c>
      <c r="AK663" s="18"/>
      <c r="AL663" s="18"/>
      <c r="AM663" s="18">
        <v>1</v>
      </c>
      <c r="AN663" s="18"/>
      <c r="AO663" s="18"/>
      <c r="AP663" s="18"/>
      <c r="AQ663" s="18"/>
      <c r="AR663" s="18"/>
      <c r="AS663" s="18">
        <v>1</v>
      </c>
      <c r="AT663" s="18">
        <v>1</v>
      </c>
      <c r="AU663" s="18"/>
      <c r="AV663" s="18"/>
      <c r="AW663" s="18"/>
      <c r="AX663" s="18">
        <v>1</v>
      </c>
      <c r="AY663" s="18"/>
      <c r="AZ663" s="18"/>
      <c r="BA663" s="18"/>
      <c r="BB663" s="18">
        <v>1</v>
      </c>
      <c r="BC663" s="18"/>
      <c r="BD663" s="18"/>
      <c r="BE663" s="18"/>
      <c r="BF663" s="18"/>
      <c r="BG663" s="18"/>
      <c r="BH663" s="18">
        <v>1</v>
      </c>
      <c r="BI663" s="18"/>
      <c r="BJ663" s="18"/>
      <c r="BK663" s="4">
        <v>13</v>
      </c>
    </row>
    <row r="664" spans="1:63" x14ac:dyDescent="0.25">
      <c r="A664" t="s">
        <v>159</v>
      </c>
      <c r="B664" s="13" t="s">
        <v>11498</v>
      </c>
      <c r="C664" s="13" t="s">
        <v>9853</v>
      </c>
      <c r="D664" s="13" t="s">
        <v>384</v>
      </c>
      <c r="F664" s="17" t="s">
        <v>1854</v>
      </c>
      <c r="G664" s="18"/>
      <c r="H664" s="18">
        <v>1</v>
      </c>
      <c r="I664" s="18"/>
      <c r="J664" s="18"/>
      <c r="K664" s="18"/>
      <c r="L664" s="18"/>
      <c r="M664" s="18">
        <v>1</v>
      </c>
      <c r="N664" s="18"/>
      <c r="O664" s="18"/>
      <c r="P664" s="18"/>
      <c r="Q664" s="18"/>
      <c r="R664" s="18">
        <v>1</v>
      </c>
      <c r="S664" s="18"/>
      <c r="T664" s="18"/>
      <c r="U664" s="18"/>
      <c r="V664" s="18"/>
      <c r="W664" s="18">
        <v>1</v>
      </c>
      <c r="X664" s="18"/>
      <c r="Y664" s="18"/>
      <c r="Z664" s="18"/>
      <c r="AA664" s="18"/>
      <c r="AB664" s="18">
        <v>1</v>
      </c>
      <c r="AC664" s="18"/>
      <c r="AD664" s="18"/>
      <c r="AE664" s="18"/>
      <c r="AF664" s="18"/>
      <c r="AG664" s="18">
        <v>1</v>
      </c>
      <c r="AH664" s="18"/>
      <c r="AI664" s="18"/>
      <c r="AJ664" s="18"/>
      <c r="AK664" s="18"/>
      <c r="AL664" s="18"/>
      <c r="AM664" s="18"/>
      <c r="AN664" s="18">
        <v>1</v>
      </c>
      <c r="AO664" s="18">
        <v>1</v>
      </c>
      <c r="AP664" s="18"/>
      <c r="AQ664" s="18"/>
      <c r="AR664" s="18"/>
      <c r="AS664" s="18">
        <v>1</v>
      </c>
      <c r="AT664" s="18"/>
      <c r="AU664" s="18"/>
      <c r="AV664" s="18"/>
      <c r="AW664" s="18">
        <v>1</v>
      </c>
      <c r="AX664" s="18"/>
      <c r="AY664" s="18"/>
      <c r="AZ664" s="18"/>
      <c r="BA664" s="18"/>
      <c r="BB664" s="18"/>
      <c r="BC664" s="18"/>
      <c r="BD664" s="18">
        <v>1</v>
      </c>
      <c r="BE664" s="18">
        <v>1</v>
      </c>
      <c r="BF664" s="18">
        <v>1</v>
      </c>
      <c r="BG664" s="18"/>
      <c r="BH664" s="18"/>
      <c r="BI664" s="18"/>
      <c r="BJ664" s="18"/>
      <c r="BK664" s="4">
        <v>13</v>
      </c>
    </row>
    <row r="665" spans="1:63" x14ac:dyDescent="0.25">
      <c r="A665" t="s">
        <v>159</v>
      </c>
      <c r="B665" s="13" t="s">
        <v>11498</v>
      </c>
      <c r="C665" s="13" t="s">
        <v>9853</v>
      </c>
      <c r="D665" s="13" t="s">
        <v>213</v>
      </c>
      <c r="F665" s="17" t="s">
        <v>4198</v>
      </c>
      <c r="G665" s="18"/>
      <c r="H665" s="18"/>
      <c r="I665" s="18"/>
      <c r="J665" s="18">
        <v>1</v>
      </c>
      <c r="K665" s="18"/>
      <c r="L665" s="18"/>
      <c r="M665" s="18">
        <v>1</v>
      </c>
      <c r="N665" s="18"/>
      <c r="O665" s="18"/>
      <c r="P665" s="18"/>
      <c r="Q665" s="18"/>
      <c r="R665" s="18">
        <v>1</v>
      </c>
      <c r="S665" s="18"/>
      <c r="T665" s="18"/>
      <c r="U665" s="18"/>
      <c r="V665" s="18"/>
      <c r="W665" s="18">
        <v>1</v>
      </c>
      <c r="X665" s="18"/>
      <c r="Y665" s="18"/>
      <c r="Z665" s="18"/>
      <c r="AA665" s="18"/>
      <c r="AB665" s="18">
        <v>1</v>
      </c>
      <c r="AC665" s="18"/>
      <c r="AD665" s="18"/>
      <c r="AE665" s="18"/>
      <c r="AF665" s="18"/>
      <c r="AG665" s="18">
        <v>1</v>
      </c>
      <c r="AH665" s="18"/>
      <c r="AI665" s="18"/>
      <c r="AJ665" s="18"/>
      <c r="AK665" s="18"/>
      <c r="AL665" s="18"/>
      <c r="AM665" s="18"/>
      <c r="AN665" s="18">
        <v>1</v>
      </c>
      <c r="AO665" s="18"/>
      <c r="AP665" s="18"/>
      <c r="AQ665" s="18">
        <v>1</v>
      </c>
      <c r="AR665" s="18"/>
      <c r="AS665" s="18"/>
      <c r="AT665" s="18"/>
      <c r="AU665" s="18"/>
      <c r="AV665" s="18"/>
      <c r="AW665" s="18">
        <v>1</v>
      </c>
      <c r="AX665" s="18"/>
      <c r="AY665" s="18"/>
      <c r="AZ665" s="18"/>
      <c r="BA665" s="18"/>
      <c r="BB665" s="18">
        <v>1</v>
      </c>
      <c r="BC665" s="18"/>
      <c r="BD665" s="18"/>
      <c r="BE665" s="18"/>
      <c r="BF665" s="18"/>
      <c r="BG665" s="18">
        <v>1</v>
      </c>
      <c r="BH665" s="18"/>
      <c r="BI665" s="18"/>
      <c r="BJ665" s="18"/>
      <c r="BK665" s="4">
        <v>11</v>
      </c>
    </row>
    <row r="666" spans="1:63" x14ac:dyDescent="0.25">
      <c r="A666" t="s">
        <v>159</v>
      </c>
      <c r="B666" s="13" t="s">
        <v>11498</v>
      </c>
      <c r="C666" s="13" t="s">
        <v>9853</v>
      </c>
      <c r="D666" s="13" t="s">
        <v>69</v>
      </c>
      <c r="F666" s="17" t="s">
        <v>1815</v>
      </c>
      <c r="G666" s="18">
        <v>1</v>
      </c>
      <c r="H666" s="18"/>
      <c r="I666" s="18">
        <v>1</v>
      </c>
      <c r="J666" s="18">
        <v>1</v>
      </c>
      <c r="K666" s="18">
        <v>1</v>
      </c>
      <c r="L666" s="18"/>
      <c r="M666" s="18"/>
      <c r="N666" s="18">
        <v>1</v>
      </c>
      <c r="O666" s="18">
        <v>1</v>
      </c>
      <c r="P666" s="18">
        <v>1</v>
      </c>
      <c r="Q666" s="18"/>
      <c r="R666" s="18"/>
      <c r="S666" s="18"/>
      <c r="T666" s="18">
        <v>1</v>
      </c>
      <c r="U666" s="18">
        <v>1</v>
      </c>
      <c r="V666" s="18"/>
      <c r="W666" s="18"/>
      <c r="X666" s="18">
        <v>1</v>
      </c>
      <c r="Y666" s="18">
        <v>1</v>
      </c>
      <c r="Z666" s="18">
        <v>1</v>
      </c>
      <c r="AA666" s="18"/>
      <c r="AB666" s="18"/>
      <c r="AC666" s="18">
        <v>1</v>
      </c>
      <c r="AD666" s="18">
        <v>1</v>
      </c>
      <c r="AE666" s="18">
        <v>1</v>
      </c>
      <c r="AF666" s="18"/>
      <c r="AG666" s="18"/>
      <c r="AH666" s="18"/>
      <c r="AI666" s="18">
        <v>1</v>
      </c>
      <c r="AJ666" s="18">
        <v>1</v>
      </c>
      <c r="AK666" s="18"/>
      <c r="AL666" s="18"/>
      <c r="AM666" s="18">
        <v>1</v>
      </c>
      <c r="AN666" s="18">
        <v>1</v>
      </c>
      <c r="AO666" s="18">
        <v>1</v>
      </c>
      <c r="AP666" s="18"/>
      <c r="AQ666" s="18"/>
      <c r="AR666" s="18">
        <v>1</v>
      </c>
      <c r="AS666" s="18">
        <v>1</v>
      </c>
      <c r="AT666" s="18">
        <v>1</v>
      </c>
      <c r="AU666" s="18"/>
      <c r="AV666" s="18">
        <v>1</v>
      </c>
      <c r="AW666" s="18"/>
      <c r="AX666" s="18">
        <v>1</v>
      </c>
      <c r="AY666" s="18">
        <v>1</v>
      </c>
      <c r="AZ666" s="18">
        <v>1</v>
      </c>
      <c r="BA666" s="18">
        <v>1</v>
      </c>
      <c r="BB666" s="18"/>
      <c r="BC666" s="18">
        <v>1</v>
      </c>
      <c r="BD666" s="18">
        <v>1</v>
      </c>
      <c r="BE666" s="18">
        <v>1</v>
      </c>
      <c r="BF666" s="18">
        <v>1</v>
      </c>
      <c r="BG666" s="18"/>
      <c r="BH666" s="18">
        <v>1</v>
      </c>
      <c r="BI666" s="18">
        <v>1</v>
      </c>
      <c r="BJ666" s="18">
        <v>1</v>
      </c>
      <c r="BK666" s="4">
        <v>35</v>
      </c>
    </row>
    <row r="667" spans="1:63" x14ac:dyDescent="0.25">
      <c r="A667" t="s">
        <v>159</v>
      </c>
      <c r="B667" s="13" t="s">
        <v>11498</v>
      </c>
      <c r="C667" s="13" t="s">
        <v>8876</v>
      </c>
      <c r="D667" s="13" t="s">
        <v>77</v>
      </c>
      <c r="F667" s="17" t="s">
        <v>1694</v>
      </c>
      <c r="G667" s="18"/>
      <c r="H667" s="18"/>
      <c r="I667" s="18">
        <v>1</v>
      </c>
      <c r="J667" s="18">
        <v>1</v>
      </c>
      <c r="K667" s="18"/>
      <c r="L667" s="18"/>
      <c r="M667" s="18">
        <v>1</v>
      </c>
      <c r="N667" s="18"/>
      <c r="O667" s="18"/>
      <c r="P667" s="18"/>
      <c r="Q667" s="18"/>
      <c r="R667" s="18"/>
      <c r="S667" s="18">
        <v>1</v>
      </c>
      <c r="T667" s="18"/>
      <c r="U667" s="18"/>
      <c r="V667" s="18"/>
      <c r="W667" s="18"/>
      <c r="X667" s="18">
        <v>1</v>
      </c>
      <c r="Y667" s="18">
        <v>1</v>
      </c>
      <c r="Z667" s="18"/>
      <c r="AA667" s="18"/>
      <c r="AB667" s="18"/>
      <c r="AC667" s="18">
        <v>1</v>
      </c>
      <c r="AD667" s="18"/>
      <c r="AE667" s="18"/>
      <c r="AF667" s="18"/>
      <c r="AG667" s="18"/>
      <c r="AH667" s="18"/>
      <c r="AI667" s="18">
        <v>1</v>
      </c>
      <c r="AJ667" s="18"/>
      <c r="AK667" s="18"/>
      <c r="AL667" s="18"/>
      <c r="AM667" s="18">
        <v>1</v>
      </c>
      <c r="AN667" s="18"/>
      <c r="AO667" s="18"/>
      <c r="AP667" s="18"/>
      <c r="AQ667" s="18"/>
      <c r="AR667" s="18">
        <v>1</v>
      </c>
      <c r="AS667" s="18">
        <v>1</v>
      </c>
      <c r="AT667" s="18"/>
      <c r="AU667" s="18"/>
      <c r="AV667" s="18"/>
      <c r="AW667" s="18"/>
      <c r="AX667" s="18">
        <v>1</v>
      </c>
      <c r="AY667" s="18"/>
      <c r="AZ667" s="18"/>
      <c r="BA667" s="18"/>
      <c r="BB667" s="18"/>
      <c r="BC667" s="18">
        <v>1</v>
      </c>
      <c r="BD667" s="18">
        <v>1</v>
      </c>
      <c r="BE667" s="18"/>
      <c r="BF667" s="18"/>
      <c r="BG667" s="18"/>
      <c r="BH667" s="18">
        <v>1</v>
      </c>
      <c r="BI667" s="18"/>
      <c r="BJ667" s="18"/>
      <c r="BK667" s="4">
        <v>15</v>
      </c>
    </row>
    <row r="668" spans="1:63" x14ac:dyDescent="0.25">
      <c r="A668" t="s">
        <v>159</v>
      </c>
      <c r="B668" s="13" t="s">
        <v>11498</v>
      </c>
      <c r="C668" s="13" t="s">
        <v>8920</v>
      </c>
      <c r="D668" s="13" t="s">
        <v>213</v>
      </c>
      <c r="F668" s="17" t="s">
        <v>1089</v>
      </c>
      <c r="G668" s="18"/>
      <c r="H668" s="18"/>
      <c r="I668" s="18"/>
      <c r="J668" s="18">
        <v>1</v>
      </c>
      <c r="K668" s="18">
        <v>1</v>
      </c>
      <c r="L668" s="18"/>
      <c r="M668" s="18"/>
      <c r="N668" s="18"/>
      <c r="O668" s="18">
        <v>1</v>
      </c>
      <c r="P668" s="18"/>
      <c r="Q668" s="18"/>
      <c r="R668" s="18">
        <v>1</v>
      </c>
      <c r="S668" s="18"/>
      <c r="T668" s="18"/>
      <c r="U668" s="18"/>
      <c r="V668" s="18"/>
      <c r="W668" s="18">
        <v>1</v>
      </c>
      <c r="X668" s="18"/>
      <c r="Y668" s="18"/>
      <c r="Z668" s="18"/>
      <c r="AA668" s="18"/>
      <c r="AB668" s="18"/>
      <c r="AC668" s="18"/>
      <c r="AD668" s="18">
        <v>1</v>
      </c>
      <c r="AE668" s="18"/>
      <c r="AF668" s="18"/>
      <c r="AG668" s="18"/>
      <c r="AH668" s="18"/>
      <c r="AI668" s="18">
        <v>1</v>
      </c>
      <c r="AJ668" s="18">
        <v>1</v>
      </c>
      <c r="AK668" s="18"/>
      <c r="AL668" s="18">
        <v>1</v>
      </c>
      <c r="AM668" s="18"/>
      <c r="AN668" s="18"/>
      <c r="AO668" s="18"/>
      <c r="AP668" s="18"/>
      <c r="AQ668" s="18"/>
      <c r="AR668" s="18"/>
      <c r="AS668" s="18">
        <v>1</v>
      </c>
      <c r="AT668" s="18">
        <v>1</v>
      </c>
      <c r="AU668" s="18"/>
      <c r="AV668" s="18"/>
      <c r="AW668" s="18"/>
      <c r="AX668" s="18"/>
      <c r="AY668" s="18">
        <v>1</v>
      </c>
      <c r="AZ668" s="18"/>
      <c r="BA668" s="18"/>
      <c r="BB668" s="18">
        <v>1</v>
      </c>
      <c r="BC668" s="18"/>
      <c r="BD668" s="18"/>
      <c r="BE668" s="18"/>
      <c r="BF668" s="18"/>
      <c r="BG668" s="18"/>
      <c r="BH668" s="18"/>
      <c r="BI668" s="18">
        <v>1</v>
      </c>
      <c r="BJ668" s="18"/>
      <c r="BK668" s="4">
        <v>14</v>
      </c>
    </row>
    <row r="669" spans="1:63" x14ac:dyDescent="0.25">
      <c r="A669" t="s">
        <v>159</v>
      </c>
      <c r="B669" s="13" t="s">
        <v>11498</v>
      </c>
      <c r="C669" s="13" t="s">
        <v>8920</v>
      </c>
      <c r="D669" s="13" t="s">
        <v>134</v>
      </c>
      <c r="F669" s="17" t="s">
        <v>1527</v>
      </c>
      <c r="G669" s="18"/>
      <c r="H669" s="18"/>
      <c r="I669" s="18"/>
      <c r="J669" s="18">
        <v>1</v>
      </c>
      <c r="K669" s="18">
        <v>1</v>
      </c>
      <c r="L669" s="18"/>
      <c r="M669" s="18"/>
      <c r="N669" s="18"/>
      <c r="O669" s="18">
        <v>1</v>
      </c>
      <c r="P669" s="18">
        <v>1</v>
      </c>
      <c r="Q669" s="18"/>
      <c r="R669" s="18">
        <v>1</v>
      </c>
      <c r="S669" s="18"/>
      <c r="T669" s="18"/>
      <c r="U669" s="18"/>
      <c r="V669" s="18"/>
      <c r="W669" s="18"/>
      <c r="X669" s="18"/>
      <c r="Y669" s="18">
        <v>1</v>
      </c>
      <c r="Z669" s="18">
        <v>1</v>
      </c>
      <c r="AA669" s="18"/>
      <c r="AB669" s="18"/>
      <c r="AC669" s="18"/>
      <c r="AD669" s="18">
        <v>1</v>
      </c>
      <c r="AE669" s="18"/>
      <c r="AF669" s="18"/>
      <c r="AG669" s="18"/>
      <c r="AH669" s="18"/>
      <c r="AI669" s="18">
        <v>1</v>
      </c>
      <c r="AJ669" s="18">
        <v>1</v>
      </c>
      <c r="AK669" s="18"/>
      <c r="AL669" s="18"/>
      <c r="AM669" s="18"/>
      <c r="AN669" s="18">
        <v>1</v>
      </c>
      <c r="AO669" s="18">
        <v>1</v>
      </c>
      <c r="AP669" s="18"/>
      <c r="AQ669" s="18"/>
      <c r="AR669" s="18"/>
      <c r="AS669" s="18">
        <v>1</v>
      </c>
      <c r="AT669" s="18">
        <v>1</v>
      </c>
      <c r="AU669" s="18"/>
      <c r="AV669" s="18"/>
      <c r="AW669" s="18"/>
      <c r="AX669" s="18"/>
      <c r="AY669" s="18">
        <v>1</v>
      </c>
      <c r="AZ669" s="18">
        <v>1</v>
      </c>
      <c r="BA669" s="18"/>
      <c r="BB669" s="18"/>
      <c r="BC669" s="18"/>
      <c r="BD669" s="18">
        <v>1</v>
      </c>
      <c r="BE669" s="18">
        <v>1</v>
      </c>
      <c r="BF669" s="18"/>
      <c r="BG669" s="18"/>
      <c r="BH669" s="18"/>
      <c r="BI669" s="18">
        <v>1</v>
      </c>
      <c r="BJ669" s="18">
        <v>1</v>
      </c>
      <c r="BK669" s="4">
        <v>20</v>
      </c>
    </row>
    <row r="670" spans="1:63" x14ac:dyDescent="0.25">
      <c r="A670" t="s">
        <v>159</v>
      </c>
      <c r="B670" s="13" t="s">
        <v>11498</v>
      </c>
      <c r="C670" s="13" t="s">
        <v>8951</v>
      </c>
      <c r="D670" s="13" t="s">
        <v>77</v>
      </c>
      <c r="F670" s="17" t="s">
        <v>1031</v>
      </c>
      <c r="G670" s="18"/>
      <c r="H670" s="18"/>
      <c r="I670" s="18">
        <v>1</v>
      </c>
      <c r="J670" s="18">
        <v>1</v>
      </c>
      <c r="K670" s="18">
        <v>1</v>
      </c>
      <c r="L670" s="18"/>
      <c r="M670" s="18"/>
      <c r="N670" s="18">
        <v>1</v>
      </c>
      <c r="O670" s="18">
        <v>1</v>
      </c>
      <c r="P670" s="18">
        <v>1</v>
      </c>
      <c r="Q670" s="18"/>
      <c r="R670" s="18"/>
      <c r="S670" s="18">
        <v>1</v>
      </c>
      <c r="T670" s="18">
        <v>1</v>
      </c>
      <c r="U670" s="18">
        <v>1</v>
      </c>
      <c r="V670" s="18"/>
      <c r="W670" s="18"/>
      <c r="X670" s="18">
        <v>1</v>
      </c>
      <c r="Y670" s="18">
        <v>1</v>
      </c>
      <c r="Z670" s="18">
        <v>1</v>
      </c>
      <c r="AA670" s="18"/>
      <c r="AB670" s="18"/>
      <c r="AC670" s="18">
        <v>1</v>
      </c>
      <c r="AD670" s="18">
        <v>1</v>
      </c>
      <c r="AE670" s="18">
        <v>1</v>
      </c>
      <c r="AF670" s="18"/>
      <c r="AG670" s="18"/>
      <c r="AH670" s="18">
        <v>1</v>
      </c>
      <c r="AI670" s="18">
        <v>1</v>
      </c>
      <c r="AJ670" s="18">
        <v>1</v>
      </c>
      <c r="AK670" s="18"/>
      <c r="AL670" s="18"/>
      <c r="AM670" s="18">
        <v>1</v>
      </c>
      <c r="AN670" s="18">
        <v>1</v>
      </c>
      <c r="AO670" s="18">
        <v>1</v>
      </c>
      <c r="AP670" s="18"/>
      <c r="AQ670" s="18"/>
      <c r="AR670" s="18"/>
      <c r="AS670" s="18">
        <v>1</v>
      </c>
      <c r="AT670" s="18">
        <v>1</v>
      </c>
      <c r="AU670" s="18"/>
      <c r="AV670" s="18"/>
      <c r="AW670" s="18"/>
      <c r="AX670" s="18">
        <v>1</v>
      </c>
      <c r="AY670" s="18">
        <v>1</v>
      </c>
      <c r="AZ670" s="18">
        <v>1</v>
      </c>
      <c r="BA670" s="18"/>
      <c r="BB670" s="18"/>
      <c r="BC670" s="18">
        <v>1</v>
      </c>
      <c r="BD670" s="18">
        <v>1</v>
      </c>
      <c r="BE670" s="18">
        <v>1</v>
      </c>
      <c r="BF670" s="18"/>
      <c r="BG670" s="18"/>
      <c r="BH670" s="18">
        <v>1</v>
      </c>
      <c r="BI670" s="18">
        <v>1</v>
      </c>
      <c r="BJ670" s="18">
        <v>1</v>
      </c>
      <c r="BK670" s="4">
        <v>32</v>
      </c>
    </row>
    <row r="671" spans="1:63" x14ac:dyDescent="0.25">
      <c r="A671" t="s">
        <v>159</v>
      </c>
      <c r="B671" s="13" t="s">
        <v>11498</v>
      </c>
      <c r="C671" s="13" t="s">
        <v>7170</v>
      </c>
      <c r="D671" s="13" t="s">
        <v>77</v>
      </c>
      <c r="F671" s="17" t="s">
        <v>2360</v>
      </c>
      <c r="G671" s="18"/>
      <c r="H671" s="18"/>
      <c r="I671" s="18"/>
      <c r="J671" s="18">
        <v>1</v>
      </c>
      <c r="K671" s="18">
        <v>1</v>
      </c>
      <c r="L671" s="18"/>
      <c r="M671" s="18"/>
      <c r="N671" s="18"/>
      <c r="O671" s="18">
        <v>1</v>
      </c>
      <c r="P671" s="18">
        <v>1</v>
      </c>
      <c r="Q671" s="18"/>
      <c r="R671" s="18"/>
      <c r="S671" s="18"/>
      <c r="T671" s="18">
        <v>1</v>
      </c>
      <c r="U671" s="18">
        <v>1</v>
      </c>
      <c r="V671" s="18"/>
      <c r="W671" s="18"/>
      <c r="X671" s="18"/>
      <c r="Y671" s="18">
        <v>1</v>
      </c>
      <c r="Z671" s="18">
        <v>1</v>
      </c>
      <c r="AA671" s="18"/>
      <c r="AB671" s="18"/>
      <c r="AC671" s="18"/>
      <c r="AD671" s="18">
        <v>1</v>
      </c>
      <c r="AE671" s="18">
        <v>1</v>
      </c>
      <c r="AF671" s="18"/>
      <c r="AG671" s="18"/>
      <c r="AH671" s="18"/>
      <c r="AI671" s="18">
        <v>1</v>
      </c>
      <c r="AJ671" s="18">
        <v>1</v>
      </c>
      <c r="AK671" s="18"/>
      <c r="AL671" s="18"/>
      <c r="AM671" s="18"/>
      <c r="AN671" s="18">
        <v>1</v>
      </c>
      <c r="AO671" s="18">
        <v>1</v>
      </c>
      <c r="AP671" s="18"/>
      <c r="AQ671" s="18"/>
      <c r="AR671" s="18"/>
      <c r="AS671" s="18">
        <v>1</v>
      </c>
      <c r="AT671" s="18">
        <v>1</v>
      </c>
      <c r="AU671" s="18"/>
      <c r="AV671" s="18"/>
      <c r="AW671" s="18"/>
      <c r="AX671" s="18"/>
      <c r="AY671" s="18">
        <v>1</v>
      </c>
      <c r="AZ671" s="18">
        <v>1</v>
      </c>
      <c r="BA671" s="18"/>
      <c r="BB671" s="18"/>
      <c r="BC671" s="18"/>
      <c r="BD671" s="18">
        <v>1</v>
      </c>
      <c r="BE671" s="18">
        <v>1</v>
      </c>
      <c r="BF671" s="18"/>
      <c r="BG671" s="18"/>
      <c r="BH671" s="18"/>
      <c r="BI671" s="18">
        <v>1</v>
      </c>
      <c r="BJ671" s="18">
        <v>1</v>
      </c>
      <c r="BK671" s="4">
        <v>22</v>
      </c>
    </row>
    <row r="672" spans="1:63" x14ac:dyDescent="0.25">
      <c r="A672" t="s">
        <v>159</v>
      </c>
      <c r="B672" s="13" t="s">
        <v>11498</v>
      </c>
      <c r="C672" s="13" t="s">
        <v>8883</v>
      </c>
      <c r="D672" s="13" t="s">
        <v>213</v>
      </c>
      <c r="F672" s="17" t="s">
        <v>2109</v>
      </c>
      <c r="G672" s="18"/>
      <c r="H672" s="18"/>
      <c r="I672" s="18"/>
      <c r="J672" s="18">
        <v>1</v>
      </c>
      <c r="K672" s="18">
        <v>1</v>
      </c>
      <c r="L672" s="18"/>
      <c r="M672" s="18"/>
      <c r="N672" s="18"/>
      <c r="O672" s="18">
        <v>1</v>
      </c>
      <c r="P672" s="18"/>
      <c r="Q672" s="18"/>
      <c r="R672" s="18">
        <v>1</v>
      </c>
      <c r="S672" s="18"/>
      <c r="T672" s="18"/>
      <c r="U672" s="18"/>
      <c r="V672" s="18"/>
      <c r="W672" s="18">
        <v>1</v>
      </c>
      <c r="X672" s="18"/>
      <c r="Y672" s="18"/>
      <c r="Z672" s="18"/>
      <c r="AA672" s="18"/>
      <c r="AB672" s="18"/>
      <c r="AC672" s="18"/>
      <c r="AD672" s="18">
        <v>1</v>
      </c>
      <c r="AE672" s="18">
        <v>1</v>
      </c>
      <c r="AF672" s="18"/>
      <c r="AG672" s="18"/>
      <c r="AH672" s="18"/>
      <c r="AI672" s="18">
        <v>1</v>
      </c>
      <c r="AJ672" s="18">
        <v>1</v>
      </c>
      <c r="AK672" s="18"/>
      <c r="AL672" s="18">
        <v>1</v>
      </c>
      <c r="AM672" s="18"/>
      <c r="AN672" s="18"/>
      <c r="AO672" s="18"/>
      <c r="AP672" s="18"/>
      <c r="AQ672" s="18"/>
      <c r="AR672" s="18"/>
      <c r="AS672" s="18">
        <v>1</v>
      </c>
      <c r="AT672" s="18">
        <v>1</v>
      </c>
      <c r="AU672" s="18"/>
      <c r="AV672" s="18"/>
      <c r="AW672" s="18"/>
      <c r="AX672" s="18"/>
      <c r="AY672" s="18">
        <v>1</v>
      </c>
      <c r="AZ672" s="18"/>
      <c r="BA672" s="18"/>
      <c r="BB672" s="18">
        <v>1</v>
      </c>
      <c r="BC672" s="18"/>
      <c r="BD672" s="18"/>
      <c r="BE672" s="18"/>
      <c r="BF672" s="18">
        <v>1</v>
      </c>
      <c r="BG672" s="18"/>
      <c r="BH672" s="18"/>
      <c r="BI672" s="18"/>
      <c r="BJ672" s="18"/>
      <c r="BK672" s="4">
        <v>15</v>
      </c>
    </row>
    <row r="673" spans="1:63" x14ac:dyDescent="0.25">
      <c r="A673" t="s">
        <v>159</v>
      </c>
      <c r="B673" s="13" t="s">
        <v>11498</v>
      </c>
      <c r="C673" s="13" t="s">
        <v>8883</v>
      </c>
      <c r="D673" s="13" t="s">
        <v>134</v>
      </c>
      <c r="F673" s="17" t="s">
        <v>2111</v>
      </c>
      <c r="G673" s="18"/>
      <c r="H673" s="18"/>
      <c r="I673" s="18"/>
      <c r="J673" s="18">
        <v>1</v>
      </c>
      <c r="K673" s="18">
        <v>1</v>
      </c>
      <c r="L673" s="18"/>
      <c r="M673" s="18"/>
      <c r="N673" s="18"/>
      <c r="O673" s="18">
        <v>1</v>
      </c>
      <c r="P673" s="18"/>
      <c r="Q673" s="18"/>
      <c r="R673" s="18">
        <v>1</v>
      </c>
      <c r="S673" s="18"/>
      <c r="T673" s="18"/>
      <c r="U673" s="18"/>
      <c r="V673" s="18"/>
      <c r="W673" s="18">
        <v>1</v>
      </c>
      <c r="X673" s="18"/>
      <c r="Y673" s="18"/>
      <c r="Z673" s="18"/>
      <c r="AA673" s="18"/>
      <c r="AB673" s="18"/>
      <c r="AC673" s="18"/>
      <c r="AD673" s="18">
        <v>1</v>
      </c>
      <c r="AE673" s="18"/>
      <c r="AF673" s="18"/>
      <c r="AG673" s="18"/>
      <c r="AH673" s="18"/>
      <c r="AI673" s="18">
        <v>1</v>
      </c>
      <c r="AJ673" s="18">
        <v>1</v>
      </c>
      <c r="AK673" s="18"/>
      <c r="AL673" s="18"/>
      <c r="AM673" s="18"/>
      <c r="AN673" s="18">
        <v>1</v>
      </c>
      <c r="AO673" s="18"/>
      <c r="AP673" s="18"/>
      <c r="AQ673" s="18"/>
      <c r="AR673" s="18"/>
      <c r="AS673" s="18">
        <v>1</v>
      </c>
      <c r="AT673" s="18"/>
      <c r="AU673" s="18"/>
      <c r="AV673" s="18"/>
      <c r="AW673" s="18"/>
      <c r="AX673" s="18"/>
      <c r="AY673" s="18">
        <v>1</v>
      </c>
      <c r="AZ673" s="18">
        <v>1</v>
      </c>
      <c r="BA673" s="18"/>
      <c r="BB673" s="18">
        <v>1</v>
      </c>
      <c r="BC673" s="18"/>
      <c r="BD673" s="18"/>
      <c r="BE673" s="18"/>
      <c r="BF673" s="18">
        <v>1</v>
      </c>
      <c r="BG673" s="18"/>
      <c r="BH673" s="18"/>
      <c r="BI673" s="18"/>
      <c r="BJ673" s="18"/>
      <c r="BK673" s="4">
        <v>14</v>
      </c>
    </row>
    <row r="674" spans="1:63" x14ac:dyDescent="0.25">
      <c r="A674" t="s">
        <v>159</v>
      </c>
      <c r="B674" s="13" t="s">
        <v>11498</v>
      </c>
      <c r="C674" s="13" t="s">
        <v>9595</v>
      </c>
      <c r="D674" s="13" t="s">
        <v>134</v>
      </c>
      <c r="F674" s="17" t="s">
        <v>4854</v>
      </c>
      <c r="G674" s="18"/>
      <c r="H674" s="18"/>
      <c r="I674" s="18"/>
      <c r="J674" s="18"/>
      <c r="K674" s="18">
        <v>1</v>
      </c>
      <c r="L674" s="18"/>
      <c r="M674" s="18"/>
      <c r="N674" s="18"/>
      <c r="O674" s="18"/>
      <c r="P674" s="18">
        <v>1</v>
      </c>
      <c r="Q674" s="18"/>
      <c r="R674" s="18"/>
      <c r="S674" s="18"/>
      <c r="T674" s="18"/>
      <c r="U674" s="18">
        <v>1</v>
      </c>
      <c r="V674" s="18"/>
      <c r="W674" s="18"/>
      <c r="X674" s="18"/>
      <c r="Y674" s="18"/>
      <c r="Z674" s="18">
        <v>1</v>
      </c>
      <c r="AA674" s="18"/>
      <c r="AB674" s="18"/>
      <c r="AC674" s="18"/>
      <c r="AD674" s="18"/>
      <c r="AE674" s="18">
        <v>1</v>
      </c>
      <c r="AF674" s="18"/>
      <c r="AG674" s="18"/>
      <c r="AH674" s="18"/>
      <c r="AI674" s="18"/>
      <c r="AJ674" s="18">
        <v>1</v>
      </c>
      <c r="AK674" s="18"/>
      <c r="AL674" s="18"/>
      <c r="AM674" s="18"/>
      <c r="AN674" s="18"/>
      <c r="AO674" s="18">
        <v>1</v>
      </c>
      <c r="AP674" s="18"/>
      <c r="AQ674" s="18"/>
      <c r="AR674" s="18"/>
      <c r="AS674" s="18"/>
      <c r="AT674" s="18">
        <v>1</v>
      </c>
      <c r="AU674" s="18"/>
      <c r="AV674" s="18"/>
      <c r="AW674" s="18"/>
      <c r="AX674" s="18"/>
      <c r="AY674" s="18"/>
      <c r="AZ674" s="18">
        <v>1</v>
      </c>
      <c r="BA674" s="18"/>
      <c r="BB674" s="18"/>
      <c r="BC674" s="18"/>
      <c r="BD674" s="18"/>
      <c r="BE674" s="18">
        <v>1</v>
      </c>
      <c r="BF674" s="18"/>
      <c r="BG674" s="18"/>
      <c r="BH674" s="18"/>
      <c r="BI674" s="18"/>
      <c r="BJ674" s="18">
        <v>1</v>
      </c>
      <c r="BK674" s="4">
        <v>11</v>
      </c>
    </row>
    <row r="675" spans="1:63" x14ac:dyDescent="0.25">
      <c r="A675" t="s">
        <v>159</v>
      </c>
      <c r="B675" s="13" t="s">
        <v>11498</v>
      </c>
      <c r="C675" s="13" t="s">
        <v>9511</v>
      </c>
      <c r="D675" s="13" t="s">
        <v>77</v>
      </c>
      <c r="F675" s="17" t="s">
        <v>2941</v>
      </c>
      <c r="G675" s="18"/>
      <c r="H675" s="18"/>
      <c r="I675" s="18"/>
      <c r="J675" s="18">
        <v>1</v>
      </c>
      <c r="K675" s="18"/>
      <c r="L675" s="18"/>
      <c r="M675" s="18">
        <v>1</v>
      </c>
      <c r="N675" s="18"/>
      <c r="O675" s="18"/>
      <c r="P675" s="18"/>
      <c r="Q675" s="18"/>
      <c r="R675" s="18">
        <v>1</v>
      </c>
      <c r="S675" s="18"/>
      <c r="T675" s="18"/>
      <c r="U675" s="18"/>
      <c r="V675" s="18"/>
      <c r="W675" s="18">
        <v>1</v>
      </c>
      <c r="X675" s="18"/>
      <c r="Y675" s="18"/>
      <c r="Z675" s="18"/>
      <c r="AA675" s="18"/>
      <c r="AB675" s="18">
        <v>1</v>
      </c>
      <c r="AC675" s="18"/>
      <c r="AD675" s="18"/>
      <c r="AE675" s="18"/>
      <c r="AF675" s="18"/>
      <c r="AG675" s="18">
        <v>1</v>
      </c>
      <c r="AH675" s="18"/>
      <c r="AI675" s="18"/>
      <c r="AJ675" s="18"/>
      <c r="AK675" s="18"/>
      <c r="AL675" s="18">
        <v>1</v>
      </c>
      <c r="AM675" s="18"/>
      <c r="AN675" s="18"/>
      <c r="AO675" s="18"/>
      <c r="AP675" s="18"/>
      <c r="AQ675" s="18"/>
      <c r="AR675" s="18"/>
      <c r="AS675" s="18">
        <v>1</v>
      </c>
      <c r="AT675" s="18"/>
      <c r="AU675" s="18"/>
      <c r="AV675" s="18"/>
      <c r="AW675" s="18">
        <v>1</v>
      </c>
      <c r="AX675" s="18"/>
      <c r="AY675" s="18"/>
      <c r="AZ675" s="18"/>
      <c r="BA675" s="18"/>
      <c r="BB675" s="18">
        <v>1</v>
      </c>
      <c r="BC675" s="18"/>
      <c r="BD675" s="18"/>
      <c r="BE675" s="18"/>
      <c r="BF675" s="18"/>
      <c r="BG675" s="18">
        <v>1</v>
      </c>
      <c r="BH675" s="18"/>
      <c r="BI675" s="18"/>
      <c r="BJ675" s="18"/>
      <c r="BK675" s="4">
        <v>11</v>
      </c>
    </row>
    <row r="676" spans="1:63" x14ac:dyDescent="0.25">
      <c r="A676" t="s">
        <v>159</v>
      </c>
      <c r="B676" s="13" t="s">
        <v>11498</v>
      </c>
      <c r="C676" s="13" t="s">
        <v>1391</v>
      </c>
      <c r="D676" s="13" t="s">
        <v>77</v>
      </c>
      <c r="F676" s="17" t="s">
        <v>2502</v>
      </c>
      <c r="G676" s="18"/>
      <c r="H676" s="18">
        <v>1</v>
      </c>
      <c r="I676" s="18"/>
      <c r="J676" s="18"/>
      <c r="K676" s="18"/>
      <c r="L676" s="18"/>
      <c r="M676" s="18">
        <v>1</v>
      </c>
      <c r="N676" s="18"/>
      <c r="O676" s="18"/>
      <c r="P676" s="18"/>
      <c r="Q676" s="18"/>
      <c r="R676" s="18">
        <v>1</v>
      </c>
      <c r="S676" s="18"/>
      <c r="T676" s="18"/>
      <c r="U676" s="18"/>
      <c r="V676" s="18"/>
      <c r="W676" s="18">
        <v>1</v>
      </c>
      <c r="X676" s="18"/>
      <c r="Y676" s="18"/>
      <c r="Z676" s="18"/>
      <c r="AA676" s="18"/>
      <c r="AB676" s="18">
        <v>1</v>
      </c>
      <c r="AC676" s="18"/>
      <c r="AD676" s="18"/>
      <c r="AE676" s="18"/>
      <c r="AF676" s="18"/>
      <c r="AG676" s="18">
        <v>1</v>
      </c>
      <c r="AH676" s="18"/>
      <c r="AI676" s="18"/>
      <c r="AJ676" s="18"/>
      <c r="AK676" s="18"/>
      <c r="AL676" s="18">
        <v>1</v>
      </c>
      <c r="AM676" s="18"/>
      <c r="AN676" s="18"/>
      <c r="AO676" s="18"/>
      <c r="AP676" s="18"/>
      <c r="AQ676" s="18">
        <v>1</v>
      </c>
      <c r="AR676" s="18"/>
      <c r="AS676" s="18"/>
      <c r="AT676" s="18"/>
      <c r="AU676" s="18"/>
      <c r="AV676" s="18"/>
      <c r="AW676" s="18">
        <v>1</v>
      </c>
      <c r="AX676" s="18"/>
      <c r="AY676" s="18"/>
      <c r="AZ676" s="18"/>
      <c r="BA676" s="18"/>
      <c r="BB676" s="18">
        <v>1</v>
      </c>
      <c r="BC676" s="18"/>
      <c r="BD676" s="18"/>
      <c r="BE676" s="18"/>
      <c r="BF676" s="18"/>
      <c r="BG676" s="18">
        <v>1</v>
      </c>
      <c r="BH676" s="18"/>
      <c r="BI676" s="18"/>
      <c r="BJ676" s="18"/>
      <c r="BK676" s="4">
        <v>11</v>
      </c>
    </row>
    <row r="677" spans="1:63" x14ac:dyDescent="0.25">
      <c r="A677" t="s">
        <v>159</v>
      </c>
      <c r="B677" s="13" t="s">
        <v>11498</v>
      </c>
      <c r="C677" s="13" t="s">
        <v>5372</v>
      </c>
      <c r="D677" s="13" t="s">
        <v>69</v>
      </c>
      <c r="F677" s="17" t="s">
        <v>2914</v>
      </c>
      <c r="G677" s="18">
        <v>1</v>
      </c>
      <c r="H677" s="18"/>
      <c r="I677" s="18">
        <v>1</v>
      </c>
      <c r="J677" s="18"/>
      <c r="K677" s="18">
        <v>1</v>
      </c>
      <c r="L677" s="18"/>
      <c r="M677" s="18">
        <v>1</v>
      </c>
      <c r="N677" s="18"/>
      <c r="O677" s="18"/>
      <c r="P677" s="18"/>
      <c r="Q677" s="18"/>
      <c r="R677" s="18"/>
      <c r="S677" s="18"/>
      <c r="T677" s="18">
        <v>1</v>
      </c>
      <c r="U677" s="18">
        <v>1</v>
      </c>
      <c r="V677" s="18"/>
      <c r="W677" s="18"/>
      <c r="X677" s="18"/>
      <c r="Y677" s="18">
        <v>1</v>
      </c>
      <c r="Z677" s="18">
        <v>1</v>
      </c>
      <c r="AA677" s="18"/>
      <c r="AB677" s="18"/>
      <c r="AC677" s="18">
        <v>1</v>
      </c>
      <c r="AD677" s="18">
        <v>1</v>
      </c>
      <c r="AE677" s="18"/>
      <c r="AF677" s="18"/>
      <c r="AG677" s="18"/>
      <c r="AH677" s="18">
        <v>1</v>
      </c>
      <c r="AI677" s="18">
        <v>1</v>
      </c>
      <c r="AJ677" s="18"/>
      <c r="AK677" s="18"/>
      <c r="AL677" s="18"/>
      <c r="AM677" s="18"/>
      <c r="AN677" s="18">
        <v>1</v>
      </c>
      <c r="AO677" s="18"/>
      <c r="AP677" s="18"/>
      <c r="AQ677" s="18"/>
      <c r="AR677" s="18">
        <v>1</v>
      </c>
      <c r="AS677" s="18">
        <v>1</v>
      </c>
      <c r="AT677" s="18"/>
      <c r="AU677" s="18"/>
      <c r="AV677" s="18"/>
      <c r="AW677" s="18"/>
      <c r="AX677" s="18">
        <v>1</v>
      </c>
      <c r="AY677" s="18">
        <v>1</v>
      </c>
      <c r="AZ677" s="18"/>
      <c r="BA677" s="18"/>
      <c r="BB677" s="18">
        <v>1</v>
      </c>
      <c r="BC677" s="18"/>
      <c r="BD677" s="18"/>
      <c r="BE677" s="18"/>
      <c r="BF677" s="18"/>
      <c r="BG677" s="18"/>
      <c r="BH677" s="18">
        <v>1</v>
      </c>
      <c r="BI677" s="18">
        <v>1</v>
      </c>
      <c r="BJ677" s="18"/>
      <c r="BK677" s="4">
        <v>20</v>
      </c>
    </row>
    <row r="678" spans="1:63" x14ac:dyDescent="0.25">
      <c r="A678" t="s">
        <v>159</v>
      </c>
      <c r="B678" s="13" t="s">
        <v>11498</v>
      </c>
      <c r="C678" s="13" t="s">
        <v>2893</v>
      </c>
      <c r="D678" s="13" t="s">
        <v>134</v>
      </c>
      <c r="F678" s="17" t="s">
        <v>1321</v>
      </c>
      <c r="G678" s="18"/>
      <c r="H678" s="18"/>
      <c r="I678" s="18">
        <v>1</v>
      </c>
      <c r="J678" s="18">
        <v>1</v>
      </c>
      <c r="K678" s="18">
        <v>1</v>
      </c>
      <c r="L678" s="18"/>
      <c r="M678" s="18">
        <v>1</v>
      </c>
      <c r="N678" s="18"/>
      <c r="O678" s="18"/>
      <c r="P678" s="18"/>
      <c r="Q678" s="18"/>
      <c r="R678" s="18"/>
      <c r="S678" s="18"/>
      <c r="T678" s="18">
        <v>1</v>
      </c>
      <c r="U678" s="18">
        <v>1</v>
      </c>
      <c r="V678" s="18"/>
      <c r="W678" s="18">
        <v>1</v>
      </c>
      <c r="X678" s="18"/>
      <c r="Y678" s="18"/>
      <c r="Z678" s="18"/>
      <c r="AA678" s="18"/>
      <c r="AB678" s="18"/>
      <c r="AC678" s="18">
        <v>1</v>
      </c>
      <c r="AD678" s="18">
        <v>1</v>
      </c>
      <c r="AE678" s="18">
        <v>1</v>
      </c>
      <c r="AF678" s="18"/>
      <c r="AG678" s="18"/>
      <c r="AH678" s="18">
        <v>1</v>
      </c>
      <c r="AI678" s="18">
        <v>1</v>
      </c>
      <c r="AJ678" s="18">
        <v>1</v>
      </c>
      <c r="AK678" s="18"/>
      <c r="AL678" s="18"/>
      <c r="AM678" s="18">
        <v>1</v>
      </c>
      <c r="AN678" s="18">
        <v>1</v>
      </c>
      <c r="AO678" s="18"/>
      <c r="AP678" s="18"/>
      <c r="AQ678" s="18"/>
      <c r="AR678" s="18">
        <v>1</v>
      </c>
      <c r="AS678" s="18">
        <v>1</v>
      </c>
      <c r="AT678" s="18">
        <v>1</v>
      </c>
      <c r="AU678" s="18"/>
      <c r="AV678" s="18"/>
      <c r="AW678" s="18"/>
      <c r="AX678" s="18">
        <v>1</v>
      </c>
      <c r="AY678" s="18">
        <v>1</v>
      </c>
      <c r="AZ678" s="18">
        <v>1</v>
      </c>
      <c r="BA678" s="18"/>
      <c r="BB678" s="18"/>
      <c r="BC678" s="18">
        <v>1</v>
      </c>
      <c r="BD678" s="18">
        <v>1</v>
      </c>
      <c r="BE678" s="18">
        <v>1</v>
      </c>
      <c r="BF678" s="18">
        <v>1</v>
      </c>
      <c r="BG678" s="18"/>
      <c r="BH678" s="18">
        <v>1</v>
      </c>
      <c r="BI678" s="18">
        <v>1</v>
      </c>
      <c r="BJ678" s="18">
        <v>1</v>
      </c>
      <c r="BK678" s="4">
        <v>28</v>
      </c>
    </row>
    <row r="679" spans="1:63" x14ac:dyDescent="0.25">
      <c r="A679" t="s">
        <v>159</v>
      </c>
      <c r="B679" s="13" t="s">
        <v>11498</v>
      </c>
      <c r="C679" s="13" t="s">
        <v>2893</v>
      </c>
      <c r="D679" s="13" t="s">
        <v>69</v>
      </c>
      <c r="F679" s="17" t="s">
        <v>2979</v>
      </c>
      <c r="G679" s="18"/>
      <c r="H679" s="18"/>
      <c r="I679" s="18">
        <v>1</v>
      </c>
      <c r="J679" s="18"/>
      <c r="K679" s="18"/>
      <c r="L679" s="18"/>
      <c r="M679" s="18"/>
      <c r="N679" s="18">
        <v>1</v>
      </c>
      <c r="O679" s="18"/>
      <c r="P679" s="18"/>
      <c r="Q679" s="18"/>
      <c r="R679" s="18"/>
      <c r="S679" s="18">
        <v>1</v>
      </c>
      <c r="T679" s="18"/>
      <c r="U679" s="18"/>
      <c r="V679" s="18"/>
      <c r="W679" s="18"/>
      <c r="X679" s="18">
        <v>1</v>
      </c>
      <c r="Y679" s="18"/>
      <c r="Z679" s="18"/>
      <c r="AA679" s="18"/>
      <c r="AB679" s="18"/>
      <c r="AC679" s="18">
        <v>1</v>
      </c>
      <c r="AD679" s="18"/>
      <c r="AE679" s="18"/>
      <c r="AF679" s="18"/>
      <c r="AG679" s="18"/>
      <c r="AH679" s="18">
        <v>1</v>
      </c>
      <c r="AI679" s="18"/>
      <c r="AJ679" s="18"/>
      <c r="AK679" s="18"/>
      <c r="AL679" s="18"/>
      <c r="AM679" s="18">
        <v>1</v>
      </c>
      <c r="AN679" s="18"/>
      <c r="AO679" s="18"/>
      <c r="AP679" s="18"/>
      <c r="AQ679" s="18"/>
      <c r="AR679" s="18">
        <v>1</v>
      </c>
      <c r="AS679" s="18"/>
      <c r="AT679" s="18"/>
      <c r="AU679" s="18"/>
      <c r="AV679" s="18"/>
      <c r="AW679" s="18"/>
      <c r="AX679" s="18">
        <v>1</v>
      </c>
      <c r="AY679" s="18"/>
      <c r="AZ679" s="18"/>
      <c r="BA679" s="18"/>
      <c r="BB679" s="18"/>
      <c r="BC679" s="18">
        <v>1</v>
      </c>
      <c r="BD679" s="18"/>
      <c r="BE679" s="18"/>
      <c r="BF679" s="18"/>
      <c r="BG679" s="18"/>
      <c r="BH679" s="18">
        <v>1</v>
      </c>
      <c r="BI679" s="18"/>
      <c r="BJ679" s="18"/>
      <c r="BK679" s="4">
        <v>11</v>
      </c>
    </row>
    <row r="680" spans="1:63" x14ac:dyDescent="0.25">
      <c r="A680" t="s">
        <v>159</v>
      </c>
      <c r="B680" s="13" t="s">
        <v>11498</v>
      </c>
      <c r="C680" s="13" t="s">
        <v>158</v>
      </c>
      <c r="D680" s="13" t="s">
        <v>134</v>
      </c>
      <c r="F680" s="17" t="s">
        <v>9620</v>
      </c>
      <c r="G680" s="18"/>
      <c r="H680" s="18"/>
      <c r="I680" s="18"/>
      <c r="J680" s="18">
        <v>1</v>
      </c>
      <c r="K680" s="18">
        <v>1</v>
      </c>
      <c r="L680" s="18"/>
      <c r="M680" s="18"/>
      <c r="N680" s="18"/>
      <c r="O680" s="18">
        <v>1</v>
      </c>
      <c r="P680" s="18">
        <v>1</v>
      </c>
      <c r="Q680" s="18"/>
      <c r="R680" s="18"/>
      <c r="S680" s="18"/>
      <c r="T680" s="18">
        <v>1</v>
      </c>
      <c r="U680" s="18">
        <v>1</v>
      </c>
      <c r="V680" s="18"/>
      <c r="W680" s="18"/>
      <c r="X680" s="18"/>
      <c r="Y680" s="18">
        <v>1</v>
      </c>
      <c r="Z680" s="18">
        <v>1</v>
      </c>
      <c r="AA680" s="18"/>
      <c r="AB680" s="18"/>
      <c r="AC680" s="18"/>
      <c r="AD680" s="18">
        <v>1</v>
      </c>
      <c r="AE680" s="18">
        <v>1</v>
      </c>
      <c r="AF680" s="18"/>
      <c r="AG680" s="18"/>
      <c r="AH680" s="18"/>
      <c r="AI680" s="18">
        <v>1</v>
      </c>
      <c r="AJ680" s="18">
        <v>1</v>
      </c>
      <c r="AK680" s="18"/>
      <c r="AL680" s="18"/>
      <c r="AM680" s="18"/>
      <c r="AN680" s="18">
        <v>1</v>
      </c>
      <c r="AO680" s="18">
        <v>1</v>
      </c>
      <c r="AP680" s="18"/>
      <c r="AQ680" s="18"/>
      <c r="AR680" s="18"/>
      <c r="AS680" s="18">
        <v>1</v>
      </c>
      <c r="AT680" s="18">
        <v>1</v>
      </c>
      <c r="AU680" s="18"/>
      <c r="AV680" s="18"/>
      <c r="AW680" s="18"/>
      <c r="AX680" s="18"/>
      <c r="AY680" s="18">
        <v>1</v>
      </c>
      <c r="AZ680" s="18">
        <v>1</v>
      </c>
      <c r="BA680" s="18"/>
      <c r="BB680" s="18"/>
      <c r="BC680" s="18"/>
      <c r="BD680" s="18">
        <v>1</v>
      </c>
      <c r="BE680" s="18">
        <v>1</v>
      </c>
      <c r="BF680" s="18"/>
      <c r="BG680" s="18"/>
      <c r="BH680" s="18"/>
      <c r="BI680" s="18">
        <v>1</v>
      </c>
      <c r="BJ680" s="18">
        <v>1</v>
      </c>
      <c r="BK680" s="4">
        <v>22</v>
      </c>
    </row>
    <row r="681" spans="1:63" x14ac:dyDescent="0.25">
      <c r="A681" t="s">
        <v>444</v>
      </c>
      <c r="B681" s="13" t="s">
        <v>11498</v>
      </c>
      <c r="C681" s="13" t="s">
        <v>1684</v>
      </c>
      <c r="D681" s="13" t="s">
        <v>213</v>
      </c>
      <c r="F681" s="17" t="s">
        <v>1038</v>
      </c>
      <c r="G681" s="18"/>
      <c r="H681" s="18"/>
      <c r="I681" s="18">
        <v>1</v>
      </c>
      <c r="J681" s="18">
        <v>1</v>
      </c>
      <c r="K681" s="18"/>
      <c r="L681" s="18"/>
      <c r="M681" s="18"/>
      <c r="N681" s="18">
        <v>1</v>
      </c>
      <c r="O681" s="18">
        <v>1</v>
      </c>
      <c r="P681" s="18"/>
      <c r="Q681" s="18"/>
      <c r="R681" s="18"/>
      <c r="S681" s="18">
        <v>1</v>
      </c>
      <c r="T681" s="18">
        <v>1</v>
      </c>
      <c r="U681" s="18"/>
      <c r="V681" s="18"/>
      <c r="W681" s="18"/>
      <c r="X681" s="18">
        <v>1</v>
      </c>
      <c r="Y681" s="18">
        <v>1</v>
      </c>
      <c r="Z681" s="18"/>
      <c r="AA681" s="18"/>
      <c r="AB681" s="18"/>
      <c r="AC681" s="18">
        <v>1</v>
      </c>
      <c r="AD681" s="18">
        <v>1</v>
      </c>
      <c r="AE681" s="18"/>
      <c r="AF681" s="18"/>
      <c r="AG681" s="18"/>
      <c r="AH681" s="18">
        <v>1</v>
      </c>
      <c r="AI681" s="18">
        <v>1</v>
      </c>
      <c r="AJ681" s="18"/>
      <c r="AK681" s="18"/>
      <c r="AL681" s="18"/>
      <c r="AM681" s="18">
        <v>1</v>
      </c>
      <c r="AN681" s="18">
        <v>1</v>
      </c>
      <c r="AO681" s="18"/>
      <c r="AP681" s="18"/>
      <c r="AQ681" s="18"/>
      <c r="AR681" s="18">
        <v>1</v>
      </c>
      <c r="AS681" s="18">
        <v>1</v>
      </c>
      <c r="AT681" s="18"/>
      <c r="AU681" s="18"/>
      <c r="AV681" s="18"/>
      <c r="AW681" s="18"/>
      <c r="AX681" s="18">
        <v>1</v>
      </c>
      <c r="AY681" s="18">
        <v>1</v>
      </c>
      <c r="AZ681" s="18"/>
      <c r="BA681" s="18"/>
      <c r="BB681" s="18"/>
      <c r="BC681" s="18">
        <v>1</v>
      </c>
      <c r="BD681" s="18">
        <v>1</v>
      </c>
      <c r="BE681" s="18"/>
      <c r="BF681" s="18"/>
      <c r="BG681" s="18"/>
      <c r="BH681" s="18">
        <v>1</v>
      </c>
      <c r="BI681" s="18">
        <v>1</v>
      </c>
      <c r="BJ681" s="18"/>
      <c r="BK681" s="4">
        <v>22</v>
      </c>
    </row>
    <row r="682" spans="1:63" x14ac:dyDescent="0.25">
      <c r="A682" t="s">
        <v>444</v>
      </c>
      <c r="B682" s="13" t="s">
        <v>11498</v>
      </c>
      <c r="C682" s="13" t="s">
        <v>1684</v>
      </c>
      <c r="D682" s="13" t="s">
        <v>134</v>
      </c>
      <c r="F682" s="17" t="s">
        <v>1978</v>
      </c>
      <c r="G682" s="18">
        <v>1</v>
      </c>
      <c r="H682" s="18"/>
      <c r="I682" s="18"/>
      <c r="J682" s="18"/>
      <c r="K682" s="18">
        <v>1</v>
      </c>
      <c r="L682" s="18">
        <v>1</v>
      </c>
      <c r="M682" s="18"/>
      <c r="N682" s="18"/>
      <c r="O682" s="18"/>
      <c r="P682" s="18">
        <v>1</v>
      </c>
      <c r="Q682" s="18">
        <v>1</v>
      </c>
      <c r="R682" s="18"/>
      <c r="S682" s="18"/>
      <c r="T682" s="18"/>
      <c r="U682" s="18">
        <v>1</v>
      </c>
      <c r="V682" s="18">
        <v>1</v>
      </c>
      <c r="W682" s="18"/>
      <c r="X682" s="18"/>
      <c r="Y682" s="18"/>
      <c r="Z682" s="18">
        <v>1</v>
      </c>
      <c r="AA682" s="18">
        <v>1</v>
      </c>
      <c r="AB682" s="18"/>
      <c r="AC682" s="18"/>
      <c r="AD682" s="18"/>
      <c r="AE682" s="18">
        <v>1</v>
      </c>
      <c r="AF682" s="18"/>
      <c r="AG682" s="18"/>
      <c r="AH682" s="18">
        <v>1</v>
      </c>
      <c r="AI682" s="18"/>
      <c r="AJ682" s="18"/>
      <c r="AK682" s="18">
        <v>1</v>
      </c>
      <c r="AL682" s="18"/>
      <c r="AM682" s="18"/>
      <c r="AN682" s="18"/>
      <c r="AO682" s="18">
        <v>1</v>
      </c>
      <c r="AP682" s="18">
        <v>1</v>
      </c>
      <c r="AQ682" s="18"/>
      <c r="AR682" s="18"/>
      <c r="AS682" s="18"/>
      <c r="AT682" s="18">
        <v>1</v>
      </c>
      <c r="AU682" s="18"/>
      <c r="AV682" s="18">
        <v>1</v>
      </c>
      <c r="AW682" s="18"/>
      <c r="AX682" s="18"/>
      <c r="AY682" s="18"/>
      <c r="AZ682" s="18">
        <v>1</v>
      </c>
      <c r="BA682" s="18"/>
      <c r="BB682" s="18"/>
      <c r="BC682" s="18"/>
      <c r="BD682" s="18"/>
      <c r="BE682" s="18">
        <v>1</v>
      </c>
      <c r="BF682" s="18"/>
      <c r="BG682" s="18"/>
      <c r="BH682" s="18"/>
      <c r="BI682" s="18"/>
      <c r="BJ682" s="18">
        <v>1</v>
      </c>
      <c r="BK682" s="4">
        <v>19</v>
      </c>
    </row>
    <row r="683" spans="1:63" x14ac:dyDescent="0.25">
      <c r="A683" t="s">
        <v>444</v>
      </c>
      <c r="B683" s="13" t="s">
        <v>11498</v>
      </c>
      <c r="C683" s="13" t="s">
        <v>2603</v>
      </c>
      <c r="D683" s="13" t="s">
        <v>213</v>
      </c>
      <c r="F683" s="17" t="s">
        <v>1744</v>
      </c>
      <c r="G683" s="18"/>
      <c r="H683" s="18"/>
      <c r="I683" s="18"/>
      <c r="J683" s="18">
        <v>1</v>
      </c>
      <c r="K683" s="18"/>
      <c r="L683" s="18"/>
      <c r="M683" s="18"/>
      <c r="N683" s="18"/>
      <c r="O683" s="18">
        <v>1</v>
      </c>
      <c r="P683" s="18"/>
      <c r="Q683" s="18"/>
      <c r="R683" s="18"/>
      <c r="S683" s="18"/>
      <c r="T683" s="18">
        <v>1</v>
      </c>
      <c r="U683" s="18"/>
      <c r="V683" s="18"/>
      <c r="W683" s="18"/>
      <c r="X683" s="18"/>
      <c r="Y683" s="18">
        <v>1</v>
      </c>
      <c r="Z683" s="18"/>
      <c r="AA683" s="18"/>
      <c r="AB683" s="18"/>
      <c r="AC683" s="18"/>
      <c r="AD683" s="18">
        <v>1</v>
      </c>
      <c r="AE683" s="18"/>
      <c r="AF683" s="18"/>
      <c r="AG683" s="18"/>
      <c r="AH683" s="18"/>
      <c r="AI683" s="18">
        <v>1</v>
      </c>
      <c r="AJ683" s="18"/>
      <c r="AK683" s="18"/>
      <c r="AL683" s="18"/>
      <c r="AM683" s="18"/>
      <c r="AN683" s="18"/>
      <c r="AO683" s="18">
        <v>1</v>
      </c>
      <c r="AP683" s="18"/>
      <c r="AQ683" s="18"/>
      <c r="AR683" s="18"/>
      <c r="AS683" s="18">
        <v>1</v>
      </c>
      <c r="AT683" s="18"/>
      <c r="AU683" s="18"/>
      <c r="AV683" s="18"/>
      <c r="AW683" s="18"/>
      <c r="AX683" s="18"/>
      <c r="AY683" s="18">
        <v>1</v>
      </c>
      <c r="AZ683" s="18"/>
      <c r="BA683" s="18"/>
      <c r="BB683" s="18"/>
      <c r="BC683" s="18"/>
      <c r="BD683" s="18">
        <v>1</v>
      </c>
      <c r="BE683" s="18"/>
      <c r="BF683" s="18"/>
      <c r="BG683" s="18"/>
      <c r="BH683" s="18"/>
      <c r="BI683" s="18">
        <v>1</v>
      </c>
      <c r="BJ683" s="18"/>
      <c r="BK683" s="4">
        <v>11</v>
      </c>
    </row>
    <row r="684" spans="1:63" x14ac:dyDescent="0.25">
      <c r="A684" t="s">
        <v>444</v>
      </c>
      <c r="B684" s="13" t="s">
        <v>11498</v>
      </c>
      <c r="C684" s="13" t="s">
        <v>2603</v>
      </c>
      <c r="D684" s="13" t="s">
        <v>134</v>
      </c>
      <c r="F684" s="17" t="s">
        <v>814</v>
      </c>
      <c r="G684" s="18"/>
      <c r="H684" s="18"/>
      <c r="I684" s="18">
        <v>1</v>
      </c>
      <c r="J684" s="18"/>
      <c r="K684" s="18">
        <v>1</v>
      </c>
      <c r="L684" s="18"/>
      <c r="M684" s="18"/>
      <c r="N684" s="18">
        <v>1</v>
      </c>
      <c r="O684" s="18"/>
      <c r="P684" s="18">
        <v>1</v>
      </c>
      <c r="Q684" s="18"/>
      <c r="R684" s="18"/>
      <c r="S684" s="18">
        <v>1</v>
      </c>
      <c r="T684" s="18"/>
      <c r="U684" s="18">
        <v>1</v>
      </c>
      <c r="V684" s="18"/>
      <c r="W684" s="18"/>
      <c r="X684" s="18">
        <v>1</v>
      </c>
      <c r="Y684" s="18"/>
      <c r="Z684" s="18">
        <v>1</v>
      </c>
      <c r="AA684" s="18"/>
      <c r="AB684" s="18"/>
      <c r="AC684" s="18">
        <v>1</v>
      </c>
      <c r="AD684" s="18"/>
      <c r="AE684" s="18">
        <v>1</v>
      </c>
      <c r="AF684" s="18"/>
      <c r="AG684" s="18"/>
      <c r="AH684" s="18">
        <v>1</v>
      </c>
      <c r="AI684" s="18"/>
      <c r="AJ684" s="18">
        <v>1</v>
      </c>
      <c r="AK684" s="18"/>
      <c r="AL684" s="18"/>
      <c r="AM684" s="18">
        <v>1</v>
      </c>
      <c r="AN684" s="18"/>
      <c r="AO684" s="18">
        <v>1</v>
      </c>
      <c r="AP684" s="18"/>
      <c r="AQ684" s="18"/>
      <c r="AR684" s="18">
        <v>1</v>
      </c>
      <c r="AS684" s="18"/>
      <c r="AT684" s="18">
        <v>1</v>
      </c>
      <c r="AU684" s="18"/>
      <c r="AV684" s="18"/>
      <c r="AW684" s="18"/>
      <c r="AX684" s="18">
        <v>1</v>
      </c>
      <c r="AY684" s="18"/>
      <c r="AZ684" s="18">
        <v>1</v>
      </c>
      <c r="BA684" s="18"/>
      <c r="BB684" s="18"/>
      <c r="BC684" s="18">
        <v>1</v>
      </c>
      <c r="BD684" s="18"/>
      <c r="BE684" s="18">
        <v>1</v>
      </c>
      <c r="BF684" s="18"/>
      <c r="BG684" s="18"/>
      <c r="BH684" s="18">
        <v>1</v>
      </c>
      <c r="BI684" s="18"/>
      <c r="BJ684" s="18">
        <v>1</v>
      </c>
      <c r="BK684" s="4">
        <v>22</v>
      </c>
    </row>
    <row r="685" spans="1:63" x14ac:dyDescent="0.25">
      <c r="A685" t="s">
        <v>444</v>
      </c>
      <c r="B685" s="13" t="s">
        <v>11498</v>
      </c>
      <c r="C685" s="13" t="s">
        <v>2603</v>
      </c>
      <c r="D685" s="13" t="s">
        <v>69</v>
      </c>
      <c r="F685" s="17" t="s">
        <v>2597</v>
      </c>
      <c r="G685" s="18"/>
      <c r="H685" s="18"/>
      <c r="I685" s="18"/>
      <c r="J685" s="18">
        <v>1</v>
      </c>
      <c r="K685" s="18"/>
      <c r="L685" s="18"/>
      <c r="M685" s="18"/>
      <c r="N685" s="18"/>
      <c r="O685" s="18">
        <v>1</v>
      </c>
      <c r="P685" s="18"/>
      <c r="Q685" s="18"/>
      <c r="R685" s="18"/>
      <c r="S685" s="18"/>
      <c r="T685" s="18">
        <v>1</v>
      </c>
      <c r="U685" s="18"/>
      <c r="V685" s="18"/>
      <c r="W685" s="18"/>
      <c r="X685" s="18"/>
      <c r="Y685" s="18">
        <v>1</v>
      </c>
      <c r="Z685" s="18"/>
      <c r="AA685" s="18"/>
      <c r="AB685" s="18"/>
      <c r="AC685" s="18"/>
      <c r="AD685" s="18">
        <v>1</v>
      </c>
      <c r="AE685" s="18"/>
      <c r="AF685" s="18"/>
      <c r="AG685" s="18"/>
      <c r="AH685" s="18"/>
      <c r="AI685" s="18">
        <v>1</v>
      </c>
      <c r="AJ685" s="18"/>
      <c r="AK685" s="18"/>
      <c r="AL685" s="18"/>
      <c r="AM685" s="18"/>
      <c r="AN685" s="18">
        <v>1</v>
      </c>
      <c r="AO685" s="18"/>
      <c r="AP685" s="18"/>
      <c r="AQ685" s="18"/>
      <c r="AR685" s="18"/>
      <c r="AS685" s="18">
        <v>1</v>
      </c>
      <c r="AT685" s="18"/>
      <c r="AU685" s="18"/>
      <c r="AV685" s="18"/>
      <c r="AW685" s="18"/>
      <c r="AX685" s="18"/>
      <c r="AY685" s="18">
        <v>1</v>
      </c>
      <c r="AZ685" s="18"/>
      <c r="BA685" s="18"/>
      <c r="BB685" s="18"/>
      <c r="BC685" s="18"/>
      <c r="BD685" s="18">
        <v>1</v>
      </c>
      <c r="BE685" s="18"/>
      <c r="BF685" s="18"/>
      <c r="BG685" s="18"/>
      <c r="BH685" s="18"/>
      <c r="BI685" s="18">
        <v>1</v>
      </c>
      <c r="BJ685" s="18"/>
      <c r="BK685" s="4">
        <v>11</v>
      </c>
    </row>
    <row r="686" spans="1:63" x14ac:dyDescent="0.25">
      <c r="A686" t="s">
        <v>444</v>
      </c>
      <c r="B686" s="13" t="s">
        <v>11498</v>
      </c>
      <c r="C686" s="13" t="s">
        <v>1733</v>
      </c>
      <c r="D686" s="13" t="s">
        <v>134</v>
      </c>
      <c r="F686" s="17" t="s">
        <v>1706</v>
      </c>
      <c r="G686" s="18"/>
      <c r="H686" s="18"/>
      <c r="I686" s="18">
        <v>1</v>
      </c>
      <c r="J686" s="18">
        <v>1</v>
      </c>
      <c r="K686" s="18"/>
      <c r="L686" s="18"/>
      <c r="M686" s="18"/>
      <c r="N686" s="18">
        <v>1</v>
      </c>
      <c r="O686" s="18">
        <v>1</v>
      </c>
      <c r="P686" s="18"/>
      <c r="Q686" s="18"/>
      <c r="R686" s="18">
        <v>1</v>
      </c>
      <c r="S686" s="18"/>
      <c r="T686" s="18"/>
      <c r="U686" s="18"/>
      <c r="V686" s="18"/>
      <c r="W686" s="18"/>
      <c r="X686" s="18">
        <v>1</v>
      </c>
      <c r="Y686" s="18">
        <v>1</v>
      </c>
      <c r="Z686" s="18"/>
      <c r="AA686" s="18"/>
      <c r="AB686" s="18">
        <v>1</v>
      </c>
      <c r="AC686" s="18"/>
      <c r="AD686" s="18"/>
      <c r="AE686" s="18"/>
      <c r="AF686" s="18"/>
      <c r="AG686" s="18"/>
      <c r="AH686" s="18">
        <v>1</v>
      </c>
      <c r="AI686" s="18">
        <v>1</v>
      </c>
      <c r="AJ686" s="18"/>
      <c r="AK686" s="18"/>
      <c r="AL686" s="18">
        <v>1</v>
      </c>
      <c r="AM686" s="18"/>
      <c r="AN686" s="18"/>
      <c r="AO686" s="18"/>
      <c r="AP686" s="18"/>
      <c r="AQ686" s="18"/>
      <c r="AR686" s="18">
        <v>1</v>
      </c>
      <c r="AS686" s="18">
        <v>1</v>
      </c>
      <c r="AT686" s="18"/>
      <c r="AU686" s="18"/>
      <c r="AV686" s="18"/>
      <c r="AW686" s="18">
        <v>1</v>
      </c>
      <c r="AX686" s="18"/>
      <c r="AY686" s="18"/>
      <c r="AZ686" s="18"/>
      <c r="BA686" s="18"/>
      <c r="BB686" s="18">
        <v>1</v>
      </c>
      <c r="BC686" s="18"/>
      <c r="BD686" s="18"/>
      <c r="BE686" s="18"/>
      <c r="BF686" s="18"/>
      <c r="BG686" s="18"/>
      <c r="BH686" s="18">
        <v>1</v>
      </c>
      <c r="BI686" s="18">
        <v>1</v>
      </c>
      <c r="BJ686" s="18"/>
      <c r="BK686" s="4">
        <v>17</v>
      </c>
    </row>
    <row r="687" spans="1:63" x14ac:dyDescent="0.25">
      <c r="A687" t="s">
        <v>444</v>
      </c>
      <c r="B687" s="13" t="s">
        <v>11498</v>
      </c>
      <c r="C687" s="13" t="s">
        <v>1733</v>
      </c>
      <c r="D687" s="13" t="s">
        <v>69</v>
      </c>
      <c r="F687" s="17" t="s">
        <v>1008</v>
      </c>
      <c r="G687" s="18"/>
      <c r="H687" s="18"/>
      <c r="I687" s="18">
        <v>1</v>
      </c>
      <c r="J687" s="18"/>
      <c r="K687" s="18"/>
      <c r="L687" s="18"/>
      <c r="M687" s="18"/>
      <c r="N687" s="18">
        <v>1</v>
      </c>
      <c r="O687" s="18"/>
      <c r="P687" s="18"/>
      <c r="Q687" s="18"/>
      <c r="R687" s="18">
        <v>1</v>
      </c>
      <c r="S687" s="18"/>
      <c r="T687" s="18"/>
      <c r="U687" s="18"/>
      <c r="V687" s="18"/>
      <c r="W687" s="18"/>
      <c r="X687" s="18"/>
      <c r="Y687" s="18"/>
      <c r="Z687" s="18">
        <v>1</v>
      </c>
      <c r="AA687" s="18"/>
      <c r="AB687" s="18"/>
      <c r="AC687" s="18">
        <v>1</v>
      </c>
      <c r="AD687" s="18"/>
      <c r="AE687" s="18"/>
      <c r="AF687" s="18"/>
      <c r="AG687" s="18"/>
      <c r="AH687" s="18">
        <v>1</v>
      </c>
      <c r="AI687" s="18"/>
      <c r="AJ687" s="18"/>
      <c r="AK687" s="18"/>
      <c r="AL687" s="18"/>
      <c r="AM687" s="18">
        <v>1</v>
      </c>
      <c r="AN687" s="18"/>
      <c r="AO687" s="18"/>
      <c r="AP687" s="18"/>
      <c r="AQ687" s="18"/>
      <c r="AR687" s="18">
        <v>1</v>
      </c>
      <c r="AS687" s="18"/>
      <c r="AT687" s="18"/>
      <c r="AU687" s="18"/>
      <c r="AV687" s="18"/>
      <c r="AW687" s="18"/>
      <c r="AX687" s="18"/>
      <c r="AY687" s="18"/>
      <c r="AZ687" s="18">
        <v>1</v>
      </c>
      <c r="BA687" s="18"/>
      <c r="BB687" s="18"/>
      <c r="BC687" s="18">
        <v>1</v>
      </c>
      <c r="BD687" s="18"/>
      <c r="BE687" s="18"/>
      <c r="BF687" s="18"/>
      <c r="BG687" s="18"/>
      <c r="BH687" s="18">
        <v>1</v>
      </c>
      <c r="BI687" s="18"/>
      <c r="BJ687" s="18"/>
      <c r="BK687" s="4">
        <v>11</v>
      </c>
    </row>
    <row r="688" spans="1:63" x14ac:dyDescent="0.25">
      <c r="A688" t="s">
        <v>444</v>
      </c>
      <c r="B688" s="13" t="s">
        <v>11498</v>
      </c>
      <c r="C688" s="13" t="s">
        <v>2717</v>
      </c>
      <c r="D688" s="13" t="s">
        <v>213</v>
      </c>
      <c r="F688" s="17" t="s">
        <v>8333</v>
      </c>
      <c r="G688" s="18"/>
      <c r="H688" s="18"/>
      <c r="I688" s="18"/>
      <c r="J688" s="18">
        <v>1</v>
      </c>
      <c r="K688" s="18">
        <v>1</v>
      </c>
      <c r="L688" s="18">
        <v>1</v>
      </c>
      <c r="M688" s="18"/>
      <c r="N688" s="18">
        <v>1</v>
      </c>
      <c r="O688" s="18">
        <v>1</v>
      </c>
      <c r="P688" s="18">
        <v>1</v>
      </c>
      <c r="Q688" s="18"/>
      <c r="R688" s="18"/>
      <c r="S688" s="18"/>
      <c r="T688" s="18">
        <v>1</v>
      </c>
      <c r="U688" s="18">
        <v>1</v>
      </c>
      <c r="V688" s="18">
        <v>1</v>
      </c>
      <c r="W688" s="18"/>
      <c r="X688" s="18">
        <v>1</v>
      </c>
      <c r="Y688" s="18">
        <v>1</v>
      </c>
      <c r="Z688" s="18">
        <v>1</v>
      </c>
      <c r="AA688" s="18"/>
      <c r="AB688" s="18"/>
      <c r="AC688" s="18"/>
      <c r="AD688" s="18">
        <v>1</v>
      </c>
      <c r="AE688" s="18">
        <v>1</v>
      </c>
      <c r="AF688" s="18"/>
      <c r="AG688" s="18"/>
      <c r="AH688" s="18">
        <v>1</v>
      </c>
      <c r="AI688" s="18">
        <v>1</v>
      </c>
      <c r="AJ688" s="18">
        <v>1</v>
      </c>
      <c r="AK688" s="18"/>
      <c r="AL688" s="18"/>
      <c r="AM688" s="18">
        <v>1</v>
      </c>
      <c r="AN688" s="18">
        <v>1</v>
      </c>
      <c r="AO688" s="18">
        <v>1</v>
      </c>
      <c r="AP688" s="18"/>
      <c r="AQ688" s="18"/>
      <c r="AR688" s="18">
        <v>1</v>
      </c>
      <c r="AS688" s="18"/>
      <c r="AT688" s="18"/>
      <c r="AU688" s="18"/>
      <c r="AV688" s="18"/>
      <c r="AW688" s="18"/>
      <c r="AX688" s="18">
        <v>1</v>
      </c>
      <c r="AY688" s="18"/>
      <c r="AZ688" s="18"/>
      <c r="BA688" s="18"/>
      <c r="BB688" s="18"/>
      <c r="BC688" s="18">
        <v>1</v>
      </c>
      <c r="BD688" s="18"/>
      <c r="BE688" s="18"/>
      <c r="BF688" s="18"/>
      <c r="BG688" s="18"/>
      <c r="BH688" s="18">
        <v>1</v>
      </c>
      <c r="BI688" s="18">
        <v>1</v>
      </c>
      <c r="BJ688" s="18">
        <v>1</v>
      </c>
      <c r="BK688" s="4">
        <v>26</v>
      </c>
    </row>
    <row r="689" spans="1:63" x14ac:dyDescent="0.25">
      <c r="A689" t="s">
        <v>444</v>
      </c>
      <c r="B689" s="13" t="s">
        <v>11498</v>
      </c>
      <c r="C689" s="13" t="s">
        <v>2717</v>
      </c>
      <c r="D689" s="13" t="s">
        <v>134</v>
      </c>
      <c r="F689" s="17" t="s">
        <v>10355</v>
      </c>
      <c r="G689" s="18"/>
      <c r="H689" s="18"/>
      <c r="I689" s="18"/>
      <c r="J689" s="18">
        <v>1</v>
      </c>
      <c r="K689" s="18"/>
      <c r="L689" s="18"/>
      <c r="M689" s="18"/>
      <c r="N689" s="18"/>
      <c r="O689" s="18">
        <v>1</v>
      </c>
      <c r="P689" s="18"/>
      <c r="Q689" s="18"/>
      <c r="R689" s="18">
        <v>1</v>
      </c>
      <c r="S689" s="18"/>
      <c r="T689" s="18"/>
      <c r="U689" s="18"/>
      <c r="V689" s="18"/>
      <c r="W689" s="18">
        <v>1</v>
      </c>
      <c r="X689" s="18"/>
      <c r="Y689" s="18"/>
      <c r="Z689" s="18"/>
      <c r="AA689" s="18"/>
      <c r="AB689" s="18"/>
      <c r="AC689" s="18"/>
      <c r="AD689" s="18">
        <v>1</v>
      </c>
      <c r="AE689" s="18"/>
      <c r="AF689" s="18"/>
      <c r="AG689" s="18"/>
      <c r="AH689" s="18"/>
      <c r="AI689" s="18">
        <v>1</v>
      </c>
      <c r="AJ689" s="18"/>
      <c r="AK689" s="18"/>
      <c r="AL689" s="18"/>
      <c r="AM689" s="18"/>
      <c r="AN689" s="18">
        <v>1</v>
      </c>
      <c r="AO689" s="18"/>
      <c r="AP689" s="18"/>
      <c r="AQ689" s="18"/>
      <c r="AR689" s="18"/>
      <c r="AS689" s="18">
        <v>1</v>
      </c>
      <c r="AT689" s="18"/>
      <c r="AU689" s="18"/>
      <c r="AV689" s="18"/>
      <c r="AW689" s="18"/>
      <c r="AX689" s="18"/>
      <c r="AY689" s="18">
        <v>1</v>
      </c>
      <c r="AZ689" s="18"/>
      <c r="BA689" s="18"/>
      <c r="BB689" s="18"/>
      <c r="BC689" s="18"/>
      <c r="BD689" s="18">
        <v>1</v>
      </c>
      <c r="BE689" s="18"/>
      <c r="BF689" s="18"/>
      <c r="BG689" s="18"/>
      <c r="BH689" s="18"/>
      <c r="BI689" s="18">
        <v>1</v>
      </c>
      <c r="BJ689" s="18"/>
      <c r="BK689" s="4">
        <v>11</v>
      </c>
    </row>
    <row r="690" spans="1:63" x14ac:dyDescent="0.25">
      <c r="A690" t="s">
        <v>444</v>
      </c>
      <c r="B690" s="13" t="s">
        <v>11498</v>
      </c>
      <c r="C690" s="13" t="s">
        <v>1286</v>
      </c>
      <c r="D690" s="13" t="s">
        <v>134</v>
      </c>
      <c r="F690" s="17" t="s">
        <v>2934</v>
      </c>
      <c r="G690" s="18"/>
      <c r="H690" s="18"/>
      <c r="I690" s="18">
        <v>1</v>
      </c>
      <c r="J690" s="18">
        <v>1</v>
      </c>
      <c r="K690" s="18">
        <v>1</v>
      </c>
      <c r="L690" s="18"/>
      <c r="M690" s="18"/>
      <c r="N690" s="18">
        <v>1</v>
      </c>
      <c r="O690" s="18">
        <v>1</v>
      </c>
      <c r="P690" s="18">
        <v>1</v>
      </c>
      <c r="Q690" s="18"/>
      <c r="R690" s="18"/>
      <c r="S690" s="18">
        <v>1</v>
      </c>
      <c r="T690" s="18">
        <v>1</v>
      </c>
      <c r="U690" s="18">
        <v>1</v>
      </c>
      <c r="V690" s="18"/>
      <c r="W690" s="18"/>
      <c r="X690" s="18">
        <v>1</v>
      </c>
      <c r="Y690" s="18">
        <v>1</v>
      </c>
      <c r="Z690" s="18">
        <v>1</v>
      </c>
      <c r="AA690" s="18"/>
      <c r="AB690" s="18"/>
      <c r="AC690" s="18">
        <v>1</v>
      </c>
      <c r="AD690" s="18">
        <v>1</v>
      </c>
      <c r="AE690" s="18">
        <v>1</v>
      </c>
      <c r="AF690" s="18"/>
      <c r="AG690" s="18"/>
      <c r="AH690" s="18">
        <v>1</v>
      </c>
      <c r="AI690" s="18">
        <v>1</v>
      </c>
      <c r="AJ690" s="18">
        <v>1</v>
      </c>
      <c r="AK690" s="18"/>
      <c r="AL690" s="18"/>
      <c r="AM690" s="18">
        <v>1</v>
      </c>
      <c r="AN690" s="18">
        <v>1</v>
      </c>
      <c r="AO690" s="18">
        <v>1</v>
      </c>
      <c r="AP690" s="18"/>
      <c r="AQ690" s="18"/>
      <c r="AR690" s="18">
        <v>1</v>
      </c>
      <c r="AS690" s="18">
        <v>1</v>
      </c>
      <c r="AT690" s="18">
        <v>1</v>
      </c>
      <c r="AU690" s="18"/>
      <c r="AV690" s="18"/>
      <c r="AW690" s="18"/>
      <c r="AX690" s="18">
        <v>1</v>
      </c>
      <c r="AY690" s="18">
        <v>1</v>
      </c>
      <c r="AZ690" s="18">
        <v>1</v>
      </c>
      <c r="BA690" s="18"/>
      <c r="BB690" s="18"/>
      <c r="BC690" s="18">
        <v>1</v>
      </c>
      <c r="BD690" s="18">
        <v>1</v>
      </c>
      <c r="BE690" s="18">
        <v>1</v>
      </c>
      <c r="BF690" s="18">
        <v>1</v>
      </c>
      <c r="BG690" s="18"/>
      <c r="BH690" s="18">
        <v>1</v>
      </c>
      <c r="BI690" s="18">
        <v>1</v>
      </c>
      <c r="BJ690" s="18">
        <v>1</v>
      </c>
      <c r="BK690" s="4">
        <v>34</v>
      </c>
    </row>
    <row r="691" spans="1:63" x14ac:dyDescent="0.25">
      <c r="A691" t="s">
        <v>444</v>
      </c>
      <c r="B691" s="13" t="s">
        <v>11498</v>
      </c>
      <c r="C691" s="13" t="s">
        <v>2988</v>
      </c>
      <c r="D691" s="13" t="s">
        <v>134</v>
      </c>
      <c r="F691" s="17" t="s">
        <v>2769</v>
      </c>
      <c r="G691" s="18"/>
      <c r="H691" s="18"/>
      <c r="I691" s="18">
        <v>1</v>
      </c>
      <c r="J691" s="18">
        <v>1</v>
      </c>
      <c r="K691" s="18">
        <v>1</v>
      </c>
      <c r="L691" s="18"/>
      <c r="M691" s="18"/>
      <c r="N691" s="18">
        <v>1</v>
      </c>
      <c r="O691" s="18">
        <v>1</v>
      </c>
      <c r="P691" s="18"/>
      <c r="Q691" s="18"/>
      <c r="R691" s="18"/>
      <c r="S691" s="18">
        <v>1</v>
      </c>
      <c r="T691" s="18">
        <v>1</v>
      </c>
      <c r="U691" s="18"/>
      <c r="V691" s="18"/>
      <c r="W691" s="18"/>
      <c r="X691" s="18">
        <v>1</v>
      </c>
      <c r="Y691" s="18">
        <v>1</v>
      </c>
      <c r="Z691" s="18"/>
      <c r="AA691" s="18"/>
      <c r="AB691" s="18"/>
      <c r="AC691" s="18">
        <v>1</v>
      </c>
      <c r="AD691" s="18">
        <v>1</v>
      </c>
      <c r="AE691" s="18"/>
      <c r="AF691" s="18"/>
      <c r="AG691" s="18"/>
      <c r="AH691" s="18">
        <v>1</v>
      </c>
      <c r="AI691" s="18"/>
      <c r="AJ691" s="18"/>
      <c r="AK691" s="18"/>
      <c r="AL691" s="18"/>
      <c r="AM691" s="18">
        <v>1</v>
      </c>
      <c r="AN691" s="18"/>
      <c r="AO691" s="18"/>
      <c r="AP691" s="18">
        <v>1</v>
      </c>
      <c r="AQ691" s="18"/>
      <c r="AR691" s="18"/>
      <c r="AS691" s="18"/>
      <c r="AT691" s="18"/>
      <c r="AU691" s="18"/>
      <c r="AV691" s="18"/>
      <c r="AW691" s="18">
        <v>1</v>
      </c>
      <c r="AX691" s="18"/>
      <c r="AY691" s="18"/>
      <c r="AZ691" s="18"/>
      <c r="BA691" s="18"/>
      <c r="BB691" s="18">
        <v>1</v>
      </c>
      <c r="BC691" s="18"/>
      <c r="BD691" s="18"/>
      <c r="BE691" s="18"/>
      <c r="BF691" s="18"/>
      <c r="BG691" s="18"/>
      <c r="BH691" s="18">
        <v>1</v>
      </c>
      <c r="BI691" s="18"/>
      <c r="BJ691" s="18"/>
      <c r="BK691" s="4">
        <v>17</v>
      </c>
    </row>
    <row r="692" spans="1:63" x14ac:dyDescent="0.25">
      <c r="A692" t="s">
        <v>444</v>
      </c>
      <c r="B692" s="13" t="s">
        <v>11498</v>
      </c>
      <c r="C692" s="13" t="s">
        <v>1964</v>
      </c>
      <c r="D692" s="13" t="s">
        <v>69</v>
      </c>
      <c r="F692" s="17" t="s">
        <v>2142</v>
      </c>
      <c r="G692" s="18"/>
      <c r="H692" s="18">
        <v>1</v>
      </c>
      <c r="I692" s="18"/>
      <c r="J692" s="18"/>
      <c r="K692" s="18"/>
      <c r="L692" s="18"/>
      <c r="M692" s="18">
        <v>1</v>
      </c>
      <c r="N692" s="18"/>
      <c r="O692" s="18"/>
      <c r="P692" s="18"/>
      <c r="Q692" s="18"/>
      <c r="R692" s="18"/>
      <c r="S692" s="18"/>
      <c r="T692" s="18">
        <v>1</v>
      </c>
      <c r="U692" s="18">
        <v>1</v>
      </c>
      <c r="V692" s="18"/>
      <c r="W692" s="18"/>
      <c r="X692" s="18">
        <v>1</v>
      </c>
      <c r="Y692" s="18">
        <v>1</v>
      </c>
      <c r="Z692" s="18">
        <v>1</v>
      </c>
      <c r="AA692" s="18"/>
      <c r="AB692" s="18"/>
      <c r="AC692" s="18">
        <v>1</v>
      </c>
      <c r="AD692" s="18">
        <v>1</v>
      </c>
      <c r="AE692" s="18">
        <v>1</v>
      </c>
      <c r="AF692" s="18"/>
      <c r="AG692" s="18"/>
      <c r="AH692" s="18"/>
      <c r="AI692" s="18">
        <v>1</v>
      </c>
      <c r="AJ692" s="18">
        <v>1</v>
      </c>
      <c r="AK692" s="18"/>
      <c r="AL692" s="18"/>
      <c r="AM692" s="18">
        <v>1</v>
      </c>
      <c r="AN692" s="18">
        <v>1</v>
      </c>
      <c r="AO692" s="18">
        <v>1</v>
      </c>
      <c r="AP692" s="18"/>
      <c r="AQ692" s="18"/>
      <c r="AR692" s="18">
        <v>1</v>
      </c>
      <c r="AS692" s="18">
        <v>1</v>
      </c>
      <c r="AT692" s="18">
        <v>1</v>
      </c>
      <c r="AU692" s="18"/>
      <c r="AV692" s="18"/>
      <c r="AW692" s="18"/>
      <c r="AX692" s="18"/>
      <c r="AY692" s="18"/>
      <c r="AZ692" s="18">
        <v>1</v>
      </c>
      <c r="BA692" s="18"/>
      <c r="BB692" s="18"/>
      <c r="BC692" s="18"/>
      <c r="BD692" s="18">
        <v>1</v>
      </c>
      <c r="BE692" s="18">
        <v>1</v>
      </c>
      <c r="BF692" s="18"/>
      <c r="BG692" s="18"/>
      <c r="BH692" s="18">
        <v>1</v>
      </c>
      <c r="BI692" s="18">
        <v>1</v>
      </c>
      <c r="BJ692" s="18">
        <v>1</v>
      </c>
      <c r="BK692" s="4">
        <v>24</v>
      </c>
    </row>
    <row r="693" spans="1:63" x14ac:dyDescent="0.25">
      <c r="A693" t="s">
        <v>444</v>
      </c>
      <c r="B693" s="13" t="s">
        <v>11498</v>
      </c>
      <c r="C693" s="13" t="s">
        <v>443</v>
      </c>
      <c r="D693" s="13" t="s">
        <v>213</v>
      </c>
      <c r="F693" s="17" t="s">
        <v>2315</v>
      </c>
      <c r="G693" s="18"/>
      <c r="H693" s="18"/>
      <c r="I693" s="18">
        <v>1</v>
      </c>
      <c r="J693" s="18">
        <v>1</v>
      </c>
      <c r="K693" s="18">
        <v>1</v>
      </c>
      <c r="L693" s="18"/>
      <c r="M693" s="18"/>
      <c r="N693" s="18">
        <v>1</v>
      </c>
      <c r="O693" s="18">
        <v>1</v>
      </c>
      <c r="P693" s="18">
        <v>1</v>
      </c>
      <c r="Q693" s="18"/>
      <c r="R693" s="18"/>
      <c r="S693" s="18">
        <v>1</v>
      </c>
      <c r="T693" s="18">
        <v>1</v>
      </c>
      <c r="U693" s="18">
        <v>1</v>
      </c>
      <c r="V693" s="18"/>
      <c r="W693" s="18"/>
      <c r="X693" s="18">
        <v>1</v>
      </c>
      <c r="Y693" s="18"/>
      <c r="Z693" s="18">
        <v>1</v>
      </c>
      <c r="AA693" s="18"/>
      <c r="AB693" s="18"/>
      <c r="AC693" s="18">
        <v>1</v>
      </c>
      <c r="AD693" s="18">
        <v>1</v>
      </c>
      <c r="AE693" s="18">
        <v>1</v>
      </c>
      <c r="AF693" s="18"/>
      <c r="AG693" s="18"/>
      <c r="AH693" s="18">
        <v>1</v>
      </c>
      <c r="AI693" s="18">
        <v>1</v>
      </c>
      <c r="AJ693" s="18">
        <v>1</v>
      </c>
      <c r="AK693" s="18"/>
      <c r="AL693" s="18"/>
      <c r="AM693" s="18">
        <v>1</v>
      </c>
      <c r="AN693" s="18">
        <v>1</v>
      </c>
      <c r="AO693" s="18">
        <v>1</v>
      </c>
      <c r="AP693" s="18"/>
      <c r="AQ693" s="18"/>
      <c r="AR693" s="18"/>
      <c r="AS693" s="18">
        <v>1</v>
      </c>
      <c r="AT693" s="18">
        <v>1</v>
      </c>
      <c r="AU693" s="18"/>
      <c r="AV693" s="18"/>
      <c r="AW693" s="18"/>
      <c r="AX693" s="18">
        <v>1</v>
      </c>
      <c r="AY693" s="18">
        <v>1</v>
      </c>
      <c r="AZ693" s="18">
        <v>1</v>
      </c>
      <c r="BA693" s="18"/>
      <c r="BB693" s="18"/>
      <c r="BC693" s="18">
        <v>1</v>
      </c>
      <c r="BD693" s="18">
        <v>1</v>
      </c>
      <c r="BE693" s="18">
        <v>1</v>
      </c>
      <c r="BF693" s="18"/>
      <c r="BG693" s="18"/>
      <c r="BH693" s="18">
        <v>1</v>
      </c>
      <c r="BI693" s="18">
        <v>1</v>
      </c>
      <c r="BJ693" s="18">
        <v>1</v>
      </c>
      <c r="BK693" s="4">
        <v>31</v>
      </c>
    </row>
    <row r="694" spans="1:63" x14ac:dyDescent="0.25">
      <c r="A694" t="s">
        <v>444</v>
      </c>
      <c r="B694" s="13" t="s">
        <v>11498</v>
      </c>
      <c r="C694" s="13" t="s">
        <v>443</v>
      </c>
      <c r="D694" s="13" t="s">
        <v>134</v>
      </c>
      <c r="F694" s="17" t="s">
        <v>3854</v>
      </c>
      <c r="G694" s="18"/>
      <c r="H694" s="18"/>
      <c r="I694" s="18">
        <v>1</v>
      </c>
      <c r="J694" s="18">
        <v>1</v>
      </c>
      <c r="K694" s="18"/>
      <c r="L694" s="18"/>
      <c r="M694" s="18"/>
      <c r="N694" s="18">
        <v>1</v>
      </c>
      <c r="O694" s="18">
        <v>1</v>
      </c>
      <c r="P694" s="18"/>
      <c r="Q694" s="18"/>
      <c r="R694" s="18"/>
      <c r="S694" s="18">
        <v>1</v>
      </c>
      <c r="T694" s="18">
        <v>1</v>
      </c>
      <c r="U694" s="18"/>
      <c r="V694" s="18"/>
      <c r="W694" s="18"/>
      <c r="X694" s="18">
        <v>1</v>
      </c>
      <c r="Y694" s="18">
        <v>1</v>
      </c>
      <c r="Z694" s="18"/>
      <c r="AA694" s="18"/>
      <c r="AB694" s="18"/>
      <c r="AC694" s="18">
        <v>1</v>
      </c>
      <c r="AD694" s="18">
        <v>1</v>
      </c>
      <c r="AE694" s="18"/>
      <c r="AF694" s="18"/>
      <c r="AG694" s="18"/>
      <c r="AH694" s="18">
        <v>1</v>
      </c>
      <c r="AI694" s="18">
        <v>1</v>
      </c>
      <c r="AJ694" s="18"/>
      <c r="AK694" s="18">
        <v>1</v>
      </c>
      <c r="AL694" s="18"/>
      <c r="AM694" s="18">
        <v>1</v>
      </c>
      <c r="AN694" s="18">
        <v>1</v>
      </c>
      <c r="AO694" s="18">
        <v>1</v>
      </c>
      <c r="AP694" s="18"/>
      <c r="AQ694" s="18"/>
      <c r="AR694" s="18">
        <v>1</v>
      </c>
      <c r="AS694" s="18">
        <v>1</v>
      </c>
      <c r="AT694" s="18"/>
      <c r="AU694" s="18"/>
      <c r="AV694" s="18"/>
      <c r="AW694" s="18"/>
      <c r="AX694" s="18">
        <v>1</v>
      </c>
      <c r="AY694" s="18">
        <v>1</v>
      </c>
      <c r="AZ694" s="18"/>
      <c r="BA694" s="18"/>
      <c r="BB694" s="18"/>
      <c r="BC694" s="18">
        <v>1</v>
      </c>
      <c r="BD694" s="18">
        <v>1</v>
      </c>
      <c r="BE694" s="18"/>
      <c r="BF694" s="18"/>
      <c r="BG694" s="18"/>
      <c r="BH694" s="18">
        <v>1</v>
      </c>
      <c r="BI694" s="18">
        <v>1</v>
      </c>
      <c r="BJ694" s="18"/>
      <c r="BK694" s="4">
        <v>24</v>
      </c>
    </row>
    <row r="695" spans="1:63" x14ac:dyDescent="0.25">
      <c r="A695" t="s">
        <v>444</v>
      </c>
      <c r="B695" s="13" t="s">
        <v>11498</v>
      </c>
      <c r="C695" s="13" t="s">
        <v>8579</v>
      </c>
      <c r="D695" s="13" t="s">
        <v>134</v>
      </c>
      <c r="F695" s="17" t="s">
        <v>1468</v>
      </c>
      <c r="G695" s="18"/>
      <c r="H695" s="18"/>
      <c r="I695" s="18">
        <v>1</v>
      </c>
      <c r="J695" s="18"/>
      <c r="K695" s="18"/>
      <c r="L695" s="18"/>
      <c r="M695" s="18"/>
      <c r="N695" s="18">
        <v>1</v>
      </c>
      <c r="O695" s="18"/>
      <c r="P695" s="18"/>
      <c r="Q695" s="18"/>
      <c r="R695" s="18">
        <v>1</v>
      </c>
      <c r="S695" s="18"/>
      <c r="T695" s="18"/>
      <c r="U695" s="18"/>
      <c r="V695" s="18"/>
      <c r="W695" s="18"/>
      <c r="X695" s="18">
        <v>1</v>
      </c>
      <c r="Y695" s="18"/>
      <c r="Z695" s="18"/>
      <c r="AA695" s="18"/>
      <c r="AB695" s="18"/>
      <c r="AC695" s="18">
        <v>1</v>
      </c>
      <c r="AD695" s="18"/>
      <c r="AE695" s="18"/>
      <c r="AF695" s="18"/>
      <c r="AG695" s="18">
        <v>1</v>
      </c>
      <c r="AH695" s="18"/>
      <c r="AI695" s="18"/>
      <c r="AJ695" s="18"/>
      <c r="AK695" s="18"/>
      <c r="AL695" s="18"/>
      <c r="AM695" s="18">
        <v>1</v>
      </c>
      <c r="AN695" s="18"/>
      <c r="AO695" s="18"/>
      <c r="AP695" s="18"/>
      <c r="AQ695" s="18"/>
      <c r="AR695" s="18">
        <v>1</v>
      </c>
      <c r="AS695" s="18"/>
      <c r="AT695" s="18"/>
      <c r="AU695" s="18"/>
      <c r="AV695" s="18"/>
      <c r="AW695" s="18">
        <v>1</v>
      </c>
      <c r="AX695" s="18"/>
      <c r="AY695" s="18"/>
      <c r="AZ695" s="18"/>
      <c r="BA695" s="18"/>
      <c r="BB695" s="18">
        <v>1</v>
      </c>
      <c r="BC695" s="18"/>
      <c r="BD695" s="18"/>
      <c r="BE695" s="18"/>
      <c r="BF695" s="18"/>
      <c r="BG695" s="18">
        <v>1</v>
      </c>
      <c r="BH695" s="18"/>
      <c r="BI695" s="18"/>
      <c r="BJ695" s="18"/>
      <c r="BK695" s="4">
        <v>11</v>
      </c>
    </row>
    <row r="696" spans="1:63" x14ac:dyDescent="0.25">
      <c r="A696" t="s">
        <v>444</v>
      </c>
      <c r="B696" s="13" t="s">
        <v>11498</v>
      </c>
      <c r="C696" s="13" t="s">
        <v>8579</v>
      </c>
      <c r="D696" s="13" t="s">
        <v>69</v>
      </c>
      <c r="F696" s="17" t="s">
        <v>1451</v>
      </c>
      <c r="G696" s="18"/>
      <c r="H696" s="18">
        <v>1</v>
      </c>
      <c r="I696" s="18"/>
      <c r="J696" s="18"/>
      <c r="K696" s="18"/>
      <c r="L696" s="18"/>
      <c r="M696" s="18">
        <v>1</v>
      </c>
      <c r="N696" s="18"/>
      <c r="O696" s="18"/>
      <c r="P696" s="18"/>
      <c r="Q696" s="18"/>
      <c r="R696" s="18"/>
      <c r="S696" s="18"/>
      <c r="T696" s="18">
        <v>1</v>
      </c>
      <c r="U696" s="18"/>
      <c r="V696" s="18"/>
      <c r="W696" s="18">
        <v>1</v>
      </c>
      <c r="X696" s="18"/>
      <c r="Y696" s="18"/>
      <c r="Z696" s="18"/>
      <c r="AA696" s="18"/>
      <c r="AB696" s="18"/>
      <c r="AC696" s="18"/>
      <c r="AD696" s="18">
        <v>1</v>
      </c>
      <c r="AE696" s="18"/>
      <c r="AF696" s="18"/>
      <c r="AG696" s="18"/>
      <c r="AH696" s="18"/>
      <c r="AI696" s="18">
        <v>1</v>
      </c>
      <c r="AJ696" s="18"/>
      <c r="AK696" s="18"/>
      <c r="AL696" s="18"/>
      <c r="AM696" s="18">
        <v>1</v>
      </c>
      <c r="AN696" s="18">
        <v>1</v>
      </c>
      <c r="AO696" s="18"/>
      <c r="AP696" s="18"/>
      <c r="AQ696" s="18"/>
      <c r="AR696" s="18"/>
      <c r="AS696" s="18">
        <v>1</v>
      </c>
      <c r="AT696" s="18"/>
      <c r="AU696" s="18"/>
      <c r="AV696" s="18"/>
      <c r="AW696" s="18"/>
      <c r="AX696" s="18"/>
      <c r="AY696" s="18">
        <v>1</v>
      </c>
      <c r="AZ696" s="18"/>
      <c r="BA696" s="18"/>
      <c r="BB696" s="18"/>
      <c r="BC696" s="18"/>
      <c r="BD696" s="18">
        <v>1</v>
      </c>
      <c r="BE696" s="18"/>
      <c r="BF696" s="18"/>
      <c r="BG696" s="18"/>
      <c r="BH696" s="18"/>
      <c r="BI696" s="18">
        <v>1</v>
      </c>
      <c r="BJ696" s="18"/>
      <c r="BK696" s="4">
        <v>12</v>
      </c>
    </row>
    <row r="697" spans="1:63" x14ac:dyDescent="0.25">
      <c r="A697" t="s">
        <v>444</v>
      </c>
      <c r="B697" s="13" t="s">
        <v>11498</v>
      </c>
      <c r="C697" s="13" t="s">
        <v>8594</v>
      </c>
      <c r="D697" s="13" t="s">
        <v>213</v>
      </c>
      <c r="F697" s="17" t="s">
        <v>2044</v>
      </c>
      <c r="G697" s="18"/>
      <c r="H697" s="18"/>
      <c r="I697" s="18"/>
      <c r="J697" s="18">
        <v>1</v>
      </c>
      <c r="K697" s="18">
        <v>1</v>
      </c>
      <c r="L697" s="18"/>
      <c r="M697" s="18">
        <v>1</v>
      </c>
      <c r="N697" s="18"/>
      <c r="O697" s="18"/>
      <c r="P697" s="18"/>
      <c r="Q697" s="18"/>
      <c r="R697" s="18"/>
      <c r="S697" s="18"/>
      <c r="T697" s="18"/>
      <c r="U697" s="18">
        <v>1</v>
      </c>
      <c r="V697" s="18"/>
      <c r="W697" s="18"/>
      <c r="X697" s="18">
        <v>1</v>
      </c>
      <c r="Y697" s="18">
        <v>1</v>
      </c>
      <c r="Z697" s="18">
        <v>1</v>
      </c>
      <c r="AA697" s="18"/>
      <c r="AB697" s="18"/>
      <c r="AC697" s="18"/>
      <c r="AD697" s="18">
        <v>1</v>
      </c>
      <c r="AE697" s="18"/>
      <c r="AF697" s="18"/>
      <c r="AG697" s="18"/>
      <c r="AH697" s="18"/>
      <c r="AI697" s="18">
        <v>1</v>
      </c>
      <c r="AJ697" s="18"/>
      <c r="AK697" s="18"/>
      <c r="AL697" s="18"/>
      <c r="AM697" s="18"/>
      <c r="AN697" s="18">
        <v>1</v>
      </c>
      <c r="AO697" s="18">
        <v>1</v>
      </c>
      <c r="AP697" s="18"/>
      <c r="AQ697" s="18"/>
      <c r="AR697" s="18"/>
      <c r="AS697" s="18">
        <v>1</v>
      </c>
      <c r="AT697" s="18">
        <v>1</v>
      </c>
      <c r="AU697" s="18"/>
      <c r="AV697" s="18"/>
      <c r="AW697" s="18"/>
      <c r="AX697" s="18"/>
      <c r="AY697" s="18">
        <v>1</v>
      </c>
      <c r="AZ697" s="18">
        <v>1</v>
      </c>
      <c r="BA697" s="18"/>
      <c r="BB697" s="18"/>
      <c r="BC697" s="18"/>
      <c r="BD697" s="18">
        <v>1</v>
      </c>
      <c r="BE697" s="18">
        <v>1</v>
      </c>
      <c r="BF697" s="18">
        <v>1</v>
      </c>
      <c r="BG697" s="18"/>
      <c r="BH697" s="18"/>
      <c r="BI697" s="18"/>
      <c r="BJ697" s="18">
        <v>1</v>
      </c>
      <c r="BK697" s="4">
        <v>19</v>
      </c>
    </row>
    <row r="698" spans="1:63" x14ac:dyDescent="0.25">
      <c r="A698" t="s">
        <v>444</v>
      </c>
      <c r="B698" s="13" t="s">
        <v>11498</v>
      </c>
      <c r="C698" s="13" t="s">
        <v>8594</v>
      </c>
      <c r="D698" s="13" t="s">
        <v>134</v>
      </c>
      <c r="F698" s="17" t="s">
        <v>2569</v>
      </c>
      <c r="G698" s="18"/>
      <c r="H698" s="18"/>
      <c r="I698" s="18"/>
      <c r="J698" s="18">
        <v>1</v>
      </c>
      <c r="K698" s="18"/>
      <c r="L698" s="18"/>
      <c r="M698" s="18">
        <v>1</v>
      </c>
      <c r="N698" s="18"/>
      <c r="O698" s="18"/>
      <c r="P698" s="18"/>
      <c r="Q698" s="18"/>
      <c r="R698" s="18">
        <v>1</v>
      </c>
      <c r="S698" s="18"/>
      <c r="T698" s="18"/>
      <c r="U698" s="18"/>
      <c r="V698" s="18"/>
      <c r="W698" s="18">
        <v>1</v>
      </c>
      <c r="X698" s="18"/>
      <c r="Y698" s="18"/>
      <c r="Z698" s="18"/>
      <c r="AA698" s="18"/>
      <c r="AB698" s="18">
        <v>1</v>
      </c>
      <c r="AC698" s="18"/>
      <c r="AD698" s="18"/>
      <c r="AE698" s="18"/>
      <c r="AF698" s="18"/>
      <c r="AG698" s="18"/>
      <c r="AH698" s="18"/>
      <c r="AI698" s="18">
        <v>1</v>
      </c>
      <c r="AJ698" s="18"/>
      <c r="AK698" s="18"/>
      <c r="AL698" s="18"/>
      <c r="AM698" s="18"/>
      <c r="AN698" s="18">
        <v>1</v>
      </c>
      <c r="AO698" s="18"/>
      <c r="AP698" s="18"/>
      <c r="AQ698" s="18"/>
      <c r="AR698" s="18"/>
      <c r="AS698" s="18">
        <v>1</v>
      </c>
      <c r="AT698" s="18"/>
      <c r="AU698" s="18"/>
      <c r="AV698" s="18"/>
      <c r="AW698" s="18">
        <v>1</v>
      </c>
      <c r="AX698" s="18"/>
      <c r="AY698" s="18"/>
      <c r="AZ698" s="18"/>
      <c r="BA698" s="18"/>
      <c r="BB698" s="18">
        <v>1</v>
      </c>
      <c r="BC698" s="18"/>
      <c r="BD698" s="18"/>
      <c r="BE698" s="18"/>
      <c r="BF698" s="18"/>
      <c r="BG698" s="18">
        <v>1</v>
      </c>
      <c r="BH698" s="18"/>
      <c r="BI698" s="18"/>
      <c r="BJ698" s="18"/>
      <c r="BK698" s="4">
        <v>11</v>
      </c>
    </row>
    <row r="699" spans="1:63" x14ac:dyDescent="0.25">
      <c r="A699" t="s">
        <v>444</v>
      </c>
      <c r="B699" s="13" t="s">
        <v>11498</v>
      </c>
      <c r="C699" s="13" t="s">
        <v>9493</v>
      </c>
      <c r="D699" s="13" t="s">
        <v>384</v>
      </c>
      <c r="F699" s="17" t="s">
        <v>1714</v>
      </c>
      <c r="G699" s="18"/>
      <c r="H699" s="18"/>
      <c r="I699" s="18">
        <v>1</v>
      </c>
      <c r="J699" s="18">
        <v>1</v>
      </c>
      <c r="K699" s="18">
        <v>1</v>
      </c>
      <c r="L699" s="18"/>
      <c r="M699" s="18">
        <v>1</v>
      </c>
      <c r="N699" s="18"/>
      <c r="O699" s="18"/>
      <c r="P699" s="18"/>
      <c r="Q699" s="18"/>
      <c r="R699" s="18">
        <v>1</v>
      </c>
      <c r="S699" s="18"/>
      <c r="T699" s="18"/>
      <c r="U699" s="18"/>
      <c r="V699" s="18"/>
      <c r="W699" s="18"/>
      <c r="X699" s="18">
        <v>1</v>
      </c>
      <c r="Y699" s="18">
        <v>1</v>
      </c>
      <c r="Z699" s="18">
        <v>1</v>
      </c>
      <c r="AA699" s="18"/>
      <c r="AB699" s="18"/>
      <c r="AC699" s="18"/>
      <c r="AD699" s="18">
        <v>1</v>
      </c>
      <c r="AE699" s="18">
        <v>1</v>
      </c>
      <c r="AF699" s="18"/>
      <c r="AG699" s="18"/>
      <c r="AH699" s="18">
        <v>1</v>
      </c>
      <c r="AI699" s="18">
        <v>1</v>
      </c>
      <c r="AJ699" s="18">
        <v>1</v>
      </c>
      <c r="AK699" s="18"/>
      <c r="AL699" s="18">
        <v>1</v>
      </c>
      <c r="AM699" s="18"/>
      <c r="AN699" s="18"/>
      <c r="AO699" s="18"/>
      <c r="AP699" s="18"/>
      <c r="AQ699" s="18"/>
      <c r="AR699" s="18">
        <v>1</v>
      </c>
      <c r="AS699" s="18">
        <v>1</v>
      </c>
      <c r="AT699" s="18">
        <v>1</v>
      </c>
      <c r="AU699" s="18"/>
      <c r="AV699" s="18"/>
      <c r="AW699" s="18">
        <v>1</v>
      </c>
      <c r="AX699" s="18"/>
      <c r="AY699" s="18"/>
      <c r="AZ699" s="18"/>
      <c r="BA699" s="18"/>
      <c r="BB699" s="18"/>
      <c r="BC699" s="18">
        <v>1</v>
      </c>
      <c r="BD699" s="18">
        <v>1</v>
      </c>
      <c r="BE699" s="18">
        <v>1</v>
      </c>
      <c r="BF699" s="18"/>
      <c r="BG699" s="18"/>
      <c r="BH699" s="18">
        <v>1</v>
      </c>
      <c r="BI699" s="18">
        <v>1</v>
      </c>
      <c r="BJ699" s="18">
        <v>1</v>
      </c>
      <c r="BK699" s="4">
        <v>24</v>
      </c>
    </row>
    <row r="700" spans="1:63" x14ac:dyDescent="0.25">
      <c r="A700" t="s">
        <v>444</v>
      </c>
      <c r="B700" s="13" t="s">
        <v>11498</v>
      </c>
      <c r="C700" s="13" t="s">
        <v>9493</v>
      </c>
      <c r="D700" s="13" t="s">
        <v>213</v>
      </c>
      <c r="F700" s="17" t="s">
        <v>6176</v>
      </c>
      <c r="G700" s="18"/>
      <c r="H700" s="18">
        <v>1</v>
      </c>
      <c r="I700" s="18"/>
      <c r="J700" s="18"/>
      <c r="K700" s="18"/>
      <c r="L700" s="18"/>
      <c r="M700" s="18">
        <v>1</v>
      </c>
      <c r="N700" s="18"/>
      <c r="O700" s="18"/>
      <c r="P700" s="18"/>
      <c r="Q700" s="18"/>
      <c r="R700" s="18">
        <v>1</v>
      </c>
      <c r="S700" s="18"/>
      <c r="T700" s="18"/>
      <c r="U700" s="18"/>
      <c r="V700" s="18"/>
      <c r="W700" s="18">
        <v>1</v>
      </c>
      <c r="X700" s="18"/>
      <c r="Y700" s="18"/>
      <c r="Z700" s="18"/>
      <c r="AA700" s="18"/>
      <c r="AB700" s="18">
        <v>1</v>
      </c>
      <c r="AC700" s="18"/>
      <c r="AD700" s="18"/>
      <c r="AE700" s="18"/>
      <c r="AF700" s="18"/>
      <c r="AG700" s="18">
        <v>1</v>
      </c>
      <c r="AH700" s="18"/>
      <c r="AI700" s="18"/>
      <c r="AJ700" s="18"/>
      <c r="AK700" s="18"/>
      <c r="AL700" s="18">
        <v>1</v>
      </c>
      <c r="AM700" s="18"/>
      <c r="AN700" s="18"/>
      <c r="AO700" s="18"/>
      <c r="AP700" s="18"/>
      <c r="AQ700" s="18">
        <v>1</v>
      </c>
      <c r="AR700" s="18"/>
      <c r="AS700" s="18"/>
      <c r="AT700" s="18"/>
      <c r="AU700" s="18"/>
      <c r="AV700" s="18"/>
      <c r="AW700" s="18">
        <v>1</v>
      </c>
      <c r="AX700" s="18"/>
      <c r="AY700" s="18"/>
      <c r="AZ700" s="18"/>
      <c r="BA700" s="18"/>
      <c r="BB700" s="18">
        <v>1</v>
      </c>
      <c r="BC700" s="18"/>
      <c r="BD700" s="18"/>
      <c r="BE700" s="18"/>
      <c r="BF700" s="18"/>
      <c r="BG700" s="18">
        <v>1</v>
      </c>
      <c r="BH700" s="18"/>
      <c r="BI700" s="18"/>
      <c r="BJ700" s="18"/>
      <c r="BK700" s="4">
        <v>11</v>
      </c>
    </row>
    <row r="701" spans="1:63" x14ac:dyDescent="0.25">
      <c r="A701" t="s">
        <v>444</v>
      </c>
      <c r="B701" s="13" t="s">
        <v>11498</v>
      </c>
      <c r="C701" s="13" t="s">
        <v>9493</v>
      </c>
      <c r="D701" s="13" t="s">
        <v>134</v>
      </c>
      <c r="F701" s="17" t="s">
        <v>1884</v>
      </c>
      <c r="G701" s="18"/>
      <c r="H701" s="18">
        <v>1</v>
      </c>
      <c r="I701" s="18"/>
      <c r="J701" s="18"/>
      <c r="K701" s="18"/>
      <c r="L701" s="18"/>
      <c r="M701" s="18">
        <v>1</v>
      </c>
      <c r="N701" s="18"/>
      <c r="O701" s="18"/>
      <c r="P701" s="18"/>
      <c r="Q701" s="18"/>
      <c r="R701" s="18">
        <v>1</v>
      </c>
      <c r="S701" s="18"/>
      <c r="T701" s="18"/>
      <c r="U701" s="18"/>
      <c r="V701" s="18"/>
      <c r="W701" s="18">
        <v>1</v>
      </c>
      <c r="X701" s="18"/>
      <c r="Y701" s="18"/>
      <c r="Z701" s="18"/>
      <c r="AA701" s="18"/>
      <c r="AB701" s="18">
        <v>1</v>
      </c>
      <c r="AC701" s="18"/>
      <c r="AD701" s="18"/>
      <c r="AE701" s="18"/>
      <c r="AF701" s="18"/>
      <c r="AG701" s="18">
        <v>1</v>
      </c>
      <c r="AH701" s="18"/>
      <c r="AI701" s="18"/>
      <c r="AJ701" s="18"/>
      <c r="AK701" s="18"/>
      <c r="AL701" s="18">
        <v>1</v>
      </c>
      <c r="AM701" s="18"/>
      <c r="AN701" s="18"/>
      <c r="AO701" s="18"/>
      <c r="AP701" s="18"/>
      <c r="AQ701" s="18">
        <v>1</v>
      </c>
      <c r="AR701" s="18"/>
      <c r="AS701" s="18"/>
      <c r="AT701" s="18"/>
      <c r="AU701" s="18"/>
      <c r="AV701" s="18"/>
      <c r="AW701" s="18">
        <v>1</v>
      </c>
      <c r="AX701" s="18"/>
      <c r="AY701" s="18"/>
      <c r="AZ701" s="18"/>
      <c r="BA701" s="18"/>
      <c r="BB701" s="18">
        <v>1</v>
      </c>
      <c r="BC701" s="18"/>
      <c r="BD701" s="18"/>
      <c r="BE701" s="18"/>
      <c r="BF701" s="18"/>
      <c r="BG701" s="18">
        <v>1</v>
      </c>
      <c r="BH701" s="18"/>
      <c r="BI701" s="18"/>
      <c r="BJ701" s="18"/>
      <c r="BK701" s="4">
        <v>11</v>
      </c>
    </row>
    <row r="702" spans="1:63" x14ac:dyDescent="0.25">
      <c r="A702" t="s">
        <v>444</v>
      </c>
      <c r="B702" s="13" t="s">
        <v>11498</v>
      </c>
      <c r="C702" s="13" t="s">
        <v>9493</v>
      </c>
      <c r="D702" s="13" t="s">
        <v>69</v>
      </c>
      <c r="F702" s="17" t="s">
        <v>2234</v>
      </c>
      <c r="G702" s="18"/>
      <c r="H702" s="18"/>
      <c r="I702" s="18"/>
      <c r="J702" s="18"/>
      <c r="K702" s="18">
        <v>1</v>
      </c>
      <c r="L702" s="18"/>
      <c r="M702" s="18">
        <v>1</v>
      </c>
      <c r="N702" s="18"/>
      <c r="O702" s="18"/>
      <c r="P702" s="18"/>
      <c r="Q702" s="18"/>
      <c r="R702" s="18">
        <v>1</v>
      </c>
      <c r="S702" s="18"/>
      <c r="T702" s="18"/>
      <c r="U702" s="18"/>
      <c r="V702" s="18"/>
      <c r="W702" s="18">
        <v>1</v>
      </c>
      <c r="X702" s="18"/>
      <c r="Y702" s="18"/>
      <c r="Z702" s="18"/>
      <c r="AA702" s="18">
        <v>1</v>
      </c>
      <c r="AB702" s="18"/>
      <c r="AC702" s="18">
        <v>1</v>
      </c>
      <c r="AD702" s="18"/>
      <c r="AE702" s="18">
        <v>1</v>
      </c>
      <c r="AF702" s="18"/>
      <c r="AG702" s="18">
        <v>1</v>
      </c>
      <c r="AH702" s="18"/>
      <c r="AI702" s="18"/>
      <c r="AJ702" s="18"/>
      <c r="AK702" s="18"/>
      <c r="AL702" s="18">
        <v>1</v>
      </c>
      <c r="AM702" s="18"/>
      <c r="AN702" s="18"/>
      <c r="AO702" s="18"/>
      <c r="AP702" s="18"/>
      <c r="AQ702" s="18">
        <v>1</v>
      </c>
      <c r="AR702" s="18"/>
      <c r="AS702" s="18"/>
      <c r="AT702" s="18"/>
      <c r="AU702" s="18"/>
      <c r="AV702" s="18"/>
      <c r="AW702" s="18">
        <v>1</v>
      </c>
      <c r="AX702" s="18"/>
      <c r="AY702" s="18"/>
      <c r="AZ702" s="18"/>
      <c r="BA702" s="18"/>
      <c r="BB702" s="18">
        <v>1</v>
      </c>
      <c r="BC702" s="18"/>
      <c r="BD702" s="18"/>
      <c r="BE702" s="18"/>
      <c r="BF702" s="18"/>
      <c r="BG702" s="18">
        <v>1</v>
      </c>
      <c r="BH702" s="18"/>
      <c r="BI702" s="18"/>
      <c r="BJ702" s="18"/>
      <c r="BK702" s="4">
        <v>13</v>
      </c>
    </row>
    <row r="703" spans="1:63" x14ac:dyDescent="0.25">
      <c r="A703" t="s">
        <v>444</v>
      </c>
      <c r="B703" s="13" t="s">
        <v>11498</v>
      </c>
      <c r="C703" s="13" t="s">
        <v>10208</v>
      </c>
      <c r="D703" s="13" t="s">
        <v>77</v>
      </c>
      <c r="F703" s="17" t="s">
        <v>1913</v>
      </c>
      <c r="G703" s="18"/>
      <c r="H703" s="18">
        <v>1</v>
      </c>
      <c r="I703" s="18"/>
      <c r="J703" s="18"/>
      <c r="K703" s="18"/>
      <c r="L703" s="18"/>
      <c r="M703" s="18">
        <v>1</v>
      </c>
      <c r="N703" s="18"/>
      <c r="O703" s="18"/>
      <c r="P703" s="18"/>
      <c r="Q703" s="18">
        <v>1</v>
      </c>
      <c r="R703" s="18"/>
      <c r="S703" s="18">
        <v>1</v>
      </c>
      <c r="T703" s="18">
        <v>1</v>
      </c>
      <c r="U703" s="18">
        <v>1</v>
      </c>
      <c r="V703" s="18"/>
      <c r="W703" s="18">
        <v>1</v>
      </c>
      <c r="X703" s="18"/>
      <c r="Y703" s="18"/>
      <c r="Z703" s="18"/>
      <c r="AA703" s="18">
        <v>1</v>
      </c>
      <c r="AB703" s="18"/>
      <c r="AC703" s="18">
        <v>1</v>
      </c>
      <c r="AD703" s="18">
        <v>1</v>
      </c>
      <c r="AE703" s="18">
        <v>1</v>
      </c>
      <c r="AF703" s="18"/>
      <c r="AG703" s="18">
        <v>1</v>
      </c>
      <c r="AH703" s="18"/>
      <c r="AI703" s="18"/>
      <c r="AJ703" s="18"/>
      <c r="AK703" s="18"/>
      <c r="AL703" s="18">
        <v>1</v>
      </c>
      <c r="AM703" s="18"/>
      <c r="AN703" s="18"/>
      <c r="AO703" s="18"/>
      <c r="AP703" s="18"/>
      <c r="AQ703" s="18">
        <v>1</v>
      </c>
      <c r="AR703" s="18"/>
      <c r="AS703" s="18"/>
      <c r="AT703" s="18"/>
      <c r="AU703" s="18"/>
      <c r="AV703" s="18"/>
      <c r="AW703" s="18">
        <v>1</v>
      </c>
      <c r="AX703" s="18"/>
      <c r="AY703" s="18"/>
      <c r="AZ703" s="18"/>
      <c r="BA703" s="18"/>
      <c r="BB703" s="18">
        <v>1</v>
      </c>
      <c r="BC703" s="18"/>
      <c r="BD703" s="18"/>
      <c r="BE703" s="18"/>
      <c r="BF703" s="18">
        <v>1</v>
      </c>
      <c r="BG703" s="18"/>
      <c r="BH703" s="18">
        <v>1</v>
      </c>
      <c r="BI703" s="18">
        <v>1</v>
      </c>
      <c r="BJ703" s="18">
        <v>1</v>
      </c>
      <c r="BK703" s="4">
        <v>20</v>
      </c>
    </row>
    <row r="704" spans="1:63" x14ac:dyDescent="0.25">
      <c r="A704" t="s">
        <v>444</v>
      </c>
      <c r="B704" s="13" t="s">
        <v>11498</v>
      </c>
      <c r="C704" s="13" t="s">
        <v>8790</v>
      </c>
      <c r="D704" s="13" t="s">
        <v>213</v>
      </c>
      <c r="F704" s="17" t="s">
        <v>1024</v>
      </c>
      <c r="G704" s="18"/>
      <c r="H704" s="18"/>
      <c r="I704" s="18">
        <v>1</v>
      </c>
      <c r="J704" s="18"/>
      <c r="K704" s="18"/>
      <c r="L704" s="18"/>
      <c r="M704" s="18"/>
      <c r="N704" s="18"/>
      <c r="O704" s="18">
        <v>1</v>
      </c>
      <c r="P704" s="18"/>
      <c r="Q704" s="18"/>
      <c r="R704" s="18"/>
      <c r="S704" s="18">
        <v>1</v>
      </c>
      <c r="T704" s="18"/>
      <c r="U704" s="18"/>
      <c r="V704" s="18"/>
      <c r="W704" s="18"/>
      <c r="X704" s="18"/>
      <c r="Y704" s="18">
        <v>1</v>
      </c>
      <c r="Z704" s="18"/>
      <c r="AA704" s="18"/>
      <c r="AB704" s="18"/>
      <c r="AC704" s="18"/>
      <c r="AD704" s="18">
        <v>1</v>
      </c>
      <c r="AE704" s="18"/>
      <c r="AF704" s="18"/>
      <c r="AG704" s="18"/>
      <c r="AH704" s="18">
        <v>1</v>
      </c>
      <c r="AI704" s="18"/>
      <c r="AJ704" s="18"/>
      <c r="AK704" s="18"/>
      <c r="AL704" s="18"/>
      <c r="AM704" s="18"/>
      <c r="AN704" s="18">
        <v>1</v>
      </c>
      <c r="AO704" s="18"/>
      <c r="AP704" s="18"/>
      <c r="AQ704" s="18"/>
      <c r="AR704" s="18"/>
      <c r="AS704" s="18">
        <v>1</v>
      </c>
      <c r="AT704" s="18"/>
      <c r="AU704" s="18"/>
      <c r="AV704" s="18"/>
      <c r="AW704" s="18"/>
      <c r="AX704" s="18">
        <v>1</v>
      </c>
      <c r="AY704" s="18"/>
      <c r="AZ704" s="18"/>
      <c r="BA704" s="18"/>
      <c r="BB704" s="18"/>
      <c r="BC704" s="18"/>
      <c r="BD704" s="18">
        <v>1</v>
      </c>
      <c r="BE704" s="18"/>
      <c r="BF704" s="18"/>
      <c r="BG704" s="18"/>
      <c r="BH704" s="18">
        <v>1</v>
      </c>
      <c r="BI704" s="18"/>
      <c r="BJ704" s="18"/>
      <c r="BK704" s="4">
        <v>11</v>
      </c>
    </row>
    <row r="705" spans="1:63" x14ac:dyDescent="0.25">
      <c r="A705" t="s">
        <v>444</v>
      </c>
      <c r="B705" s="13" t="s">
        <v>11498</v>
      </c>
      <c r="C705" s="13" t="s">
        <v>8790</v>
      </c>
      <c r="D705" s="13" t="s">
        <v>134</v>
      </c>
      <c r="F705" s="17" t="s">
        <v>1224</v>
      </c>
      <c r="G705" s="18"/>
      <c r="H705" s="18"/>
      <c r="I705" s="18">
        <v>1</v>
      </c>
      <c r="J705" s="18">
        <v>1</v>
      </c>
      <c r="K705" s="18"/>
      <c r="L705" s="18"/>
      <c r="M705" s="18">
        <v>1</v>
      </c>
      <c r="N705" s="18"/>
      <c r="O705" s="18"/>
      <c r="P705" s="18"/>
      <c r="Q705" s="18"/>
      <c r="R705" s="18"/>
      <c r="S705" s="18"/>
      <c r="T705" s="18">
        <v>1</v>
      </c>
      <c r="U705" s="18">
        <v>1</v>
      </c>
      <c r="V705" s="18"/>
      <c r="W705" s="18"/>
      <c r="X705" s="18"/>
      <c r="Y705" s="18"/>
      <c r="Z705" s="18">
        <v>1</v>
      </c>
      <c r="AA705" s="18"/>
      <c r="AB705" s="18"/>
      <c r="AC705" s="18"/>
      <c r="AD705" s="18">
        <v>1</v>
      </c>
      <c r="AE705" s="18">
        <v>1</v>
      </c>
      <c r="AF705" s="18"/>
      <c r="AG705" s="18"/>
      <c r="AH705" s="18">
        <v>1</v>
      </c>
      <c r="AI705" s="18"/>
      <c r="AJ705" s="18"/>
      <c r="AK705" s="18"/>
      <c r="AL705" s="18"/>
      <c r="AM705" s="18"/>
      <c r="AN705" s="18">
        <v>1</v>
      </c>
      <c r="AO705" s="18"/>
      <c r="AP705" s="18"/>
      <c r="AQ705" s="18"/>
      <c r="AR705" s="18"/>
      <c r="AS705" s="18">
        <v>1</v>
      </c>
      <c r="AT705" s="18">
        <v>1</v>
      </c>
      <c r="AU705" s="18"/>
      <c r="AV705" s="18"/>
      <c r="AW705" s="18"/>
      <c r="AX705" s="18"/>
      <c r="AY705" s="18">
        <v>1</v>
      </c>
      <c r="AZ705" s="18"/>
      <c r="BA705" s="18"/>
      <c r="BB705" s="18"/>
      <c r="BC705" s="18"/>
      <c r="BD705" s="18">
        <v>1</v>
      </c>
      <c r="BE705" s="18"/>
      <c r="BF705" s="18"/>
      <c r="BG705" s="18"/>
      <c r="BH705" s="18"/>
      <c r="BI705" s="18"/>
      <c r="BJ705" s="18">
        <v>1</v>
      </c>
      <c r="BK705" s="4">
        <v>15</v>
      </c>
    </row>
    <row r="706" spans="1:63" x14ac:dyDescent="0.25">
      <c r="A706" t="s">
        <v>444</v>
      </c>
      <c r="B706" s="13" t="s">
        <v>11498</v>
      </c>
      <c r="C706" s="13" t="s">
        <v>9955</v>
      </c>
      <c r="D706" s="13" t="s">
        <v>213</v>
      </c>
      <c r="F706" s="17" t="s">
        <v>2484</v>
      </c>
      <c r="G706" s="18"/>
      <c r="H706" s="18"/>
      <c r="I706" s="18"/>
      <c r="J706" s="18"/>
      <c r="K706" s="18">
        <v>1</v>
      </c>
      <c r="L706" s="18"/>
      <c r="M706" s="18">
        <v>1</v>
      </c>
      <c r="N706" s="18"/>
      <c r="O706" s="18"/>
      <c r="P706" s="18"/>
      <c r="Q706" s="18"/>
      <c r="R706" s="18"/>
      <c r="S706" s="18"/>
      <c r="T706" s="18"/>
      <c r="U706" s="18">
        <v>1</v>
      </c>
      <c r="V706" s="18"/>
      <c r="W706" s="18">
        <v>1</v>
      </c>
      <c r="X706" s="18"/>
      <c r="Y706" s="18"/>
      <c r="Z706" s="18"/>
      <c r="AA706" s="18"/>
      <c r="AB706" s="18"/>
      <c r="AC706" s="18"/>
      <c r="AD706" s="18"/>
      <c r="AE706" s="18">
        <v>1</v>
      </c>
      <c r="AF706" s="18"/>
      <c r="AG706" s="18"/>
      <c r="AH706" s="18"/>
      <c r="AI706" s="18"/>
      <c r="AJ706" s="18">
        <v>1</v>
      </c>
      <c r="AK706" s="18"/>
      <c r="AL706" s="18">
        <v>1</v>
      </c>
      <c r="AM706" s="18"/>
      <c r="AN706" s="18"/>
      <c r="AO706" s="18"/>
      <c r="AP706" s="18"/>
      <c r="AQ706" s="18"/>
      <c r="AR706" s="18"/>
      <c r="AS706" s="18"/>
      <c r="AT706" s="18">
        <v>1</v>
      </c>
      <c r="AU706" s="18"/>
      <c r="AV706" s="18"/>
      <c r="AW706" s="18">
        <v>1</v>
      </c>
      <c r="AX706" s="18"/>
      <c r="AY706" s="18"/>
      <c r="AZ706" s="18"/>
      <c r="BA706" s="18"/>
      <c r="BB706" s="18">
        <v>1</v>
      </c>
      <c r="BC706" s="18"/>
      <c r="BD706" s="18"/>
      <c r="BE706" s="18"/>
      <c r="BF706" s="18"/>
      <c r="BG706" s="18"/>
      <c r="BH706" s="18"/>
      <c r="BI706" s="18"/>
      <c r="BJ706" s="18">
        <v>1</v>
      </c>
      <c r="BK706" s="4">
        <v>11</v>
      </c>
    </row>
    <row r="707" spans="1:63" x14ac:dyDescent="0.25">
      <c r="A707" t="s">
        <v>444</v>
      </c>
      <c r="B707" s="13" t="s">
        <v>11498</v>
      </c>
      <c r="C707" s="13" t="s">
        <v>9955</v>
      </c>
      <c r="D707" s="13" t="s">
        <v>134</v>
      </c>
      <c r="F707" s="17" t="s">
        <v>1802</v>
      </c>
      <c r="G707" s="18"/>
      <c r="H707" s="18"/>
      <c r="I707" s="18"/>
      <c r="J707" s="18">
        <v>1</v>
      </c>
      <c r="K707" s="18">
        <v>1</v>
      </c>
      <c r="L707" s="18"/>
      <c r="M707" s="18">
        <v>1</v>
      </c>
      <c r="N707" s="18"/>
      <c r="O707" s="18"/>
      <c r="P707" s="18"/>
      <c r="Q707" s="18"/>
      <c r="R707" s="18">
        <v>1</v>
      </c>
      <c r="S707" s="18"/>
      <c r="T707" s="18"/>
      <c r="U707" s="18"/>
      <c r="V707" s="18"/>
      <c r="W707" s="18"/>
      <c r="X707" s="18"/>
      <c r="Y707" s="18">
        <v>1</v>
      </c>
      <c r="Z707" s="18">
        <v>1</v>
      </c>
      <c r="AA707" s="18"/>
      <c r="AB707" s="18"/>
      <c r="AC707" s="18">
        <v>1</v>
      </c>
      <c r="AD707" s="18">
        <v>1</v>
      </c>
      <c r="AE707" s="18">
        <v>1</v>
      </c>
      <c r="AF707" s="18"/>
      <c r="AG707" s="18"/>
      <c r="AH707" s="18">
        <v>1</v>
      </c>
      <c r="AI707" s="18">
        <v>1</v>
      </c>
      <c r="AJ707" s="18"/>
      <c r="AK707" s="18"/>
      <c r="AL707" s="18"/>
      <c r="AM707" s="18">
        <v>1</v>
      </c>
      <c r="AN707" s="18"/>
      <c r="AO707" s="18"/>
      <c r="AP707" s="18"/>
      <c r="AQ707" s="18"/>
      <c r="AR707" s="18">
        <v>1</v>
      </c>
      <c r="AS707" s="18">
        <v>1</v>
      </c>
      <c r="AT707" s="18">
        <v>1</v>
      </c>
      <c r="AU707" s="18"/>
      <c r="AV707" s="18"/>
      <c r="AW707" s="18">
        <v>1</v>
      </c>
      <c r="AX707" s="18"/>
      <c r="AY707" s="18"/>
      <c r="AZ707" s="18"/>
      <c r="BA707" s="18"/>
      <c r="BB707" s="18"/>
      <c r="BC707" s="18">
        <v>1</v>
      </c>
      <c r="BD707" s="18"/>
      <c r="BE707" s="18"/>
      <c r="BF707" s="18"/>
      <c r="BG707" s="18"/>
      <c r="BH707" s="18">
        <v>1</v>
      </c>
      <c r="BI707" s="18"/>
      <c r="BJ707" s="18"/>
      <c r="BK707" s="4">
        <v>18</v>
      </c>
    </row>
    <row r="708" spans="1:63" x14ac:dyDescent="0.25">
      <c r="A708" t="s">
        <v>444</v>
      </c>
      <c r="B708" s="13" t="s">
        <v>11498</v>
      </c>
      <c r="C708" s="13" t="s">
        <v>9955</v>
      </c>
      <c r="D708" s="13" t="s">
        <v>69</v>
      </c>
      <c r="F708" s="17" t="s">
        <v>2509</v>
      </c>
      <c r="G708" s="18"/>
      <c r="H708" s="18"/>
      <c r="I708" s="18"/>
      <c r="J708" s="18"/>
      <c r="K708" s="18">
        <v>1</v>
      </c>
      <c r="L708" s="18"/>
      <c r="M708" s="18">
        <v>1</v>
      </c>
      <c r="N708" s="18"/>
      <c r="O708" s="18"/>
      <c r="P708" s="18"/>
      <c r="Q708" s="18"/>
      <c r="R708" s="18"/>
      <c r="S708" s="18"/>
      <c r="T708" s="18">
        <v>1</v>
      </c>
      <c r="U708" s="18"/>
      <c r="V708" s="18"/>
      <c r="W708" s="18"/>
      <c r="X708" s="18"/>
      <c r="Y708" s="18"/>
      <c r="Z708" s="18">
        <v>1</v>
      </c>
      <c r="AA708" s="18"/>
      <c r="AB708" s="18"/>
      <c r="AC708" s="18"/>
      <c r="AD708" s="18"/>
      <c r="AE708" s="18">
        <v>1</v>
      </c>
      <c r="AF708" s="18"/>
      <c r="AG708" s="18"/>
      <c r="AH708" s="18"/>
      <c r="AI708" s="18"/>
      <c r="AJ708" s="18">
        <v>1</v>
      </c>
      <c r="AK708" s="18"/>
      <c r="AL708" s="18">
        <v>1</v>
      </c>
      <c r="AM708" s="18"/>
      <c r="AN708" s="18"/>
      <c r="AO708" s="18"/>
      <c r="AP708" s="18"/>
      <c r="AQ708" s="18"/>
      <c r="AR708" s="18"/>
      <c r="AS708" s="18"/>
      <c r="AT708" s="18">
        <v>1</v>
      </c>
      <c r="AU708" s="18"/>
      <c r="AV708" s="18"/>
      <c r="AW708" s="18"/>
      <c r="AX708" s="18"/>
      <c r="AY708" s="18">
        <v>1</v>
      </c>
      <c r="AZ708" s="18"/>
      <c r="BA708" s="18"/>
      <c r="BB708" s="18"/>
      <c r="BC708" s="18"/>
      <c r="BD708" s="18"/>
      <c r="BE708" s="18">
        <v>1</v>
      </c>
      <c r="BF708" s="18"/>
      <c r="BG708" s="18"/>
      <c r="BH708" s="18">
        <v>1</v>
      </c>
      <c r="BI708" s="18"/>
      <c r="BJ708" s="18"/>
      <c r="BK708" s="4">
        <v>11</v>
      </c>
    </row>
    <row r="709" spans="1:63" x14ac:dyDescent="0.25">
      <c r="A709" t="s">
        <v>444</v>
      </c>
      <c r="B709" s="13" t="s">
        <v>11498</v>
      </c>
      <c r="C709" s="13" t="s">
        <v>2428</v>
      </c>
      <c r="D709" s="13" t="s">
        <v>213</v>
      </c>
      <c r="F709" s="17" t="s">
        <v>1384</v>
      </c>
      <c r="G709" s="18"/>
      <c r="H709" s="18"/>
      <c r="I709" s="18">
        <v>1</v>
      </c>
      <c r="J709" s="18">
        <v>1</v>
      </c>
      <c r="K709" s="18">
        <v>1</v>
      </c>
      <c r="L709" s="18"/>
      <c r="M709" s="18"/>
      <c r="N709" s="18">
        <v>1</v>
      </c>
      <c r="O709" s="18">
        <v>1</v>
      </c>
      <c r="P709" s="18">
        <v>1</v>
      </c>
      <c r="Q709" s="18"/>
      <c r="R709" s="18"/>
      <c r="S709" s="18">
        <v>1</v>
      </c>
      <c r="T709" s="18">
        <v>1</v>
      </c>
      <c r="U709" s="18">
        <v>1</v>
      </c>
      <c r="V709" s="18"/>
      <c r="W709" s="18"/>
      <c r="X709" s="18">
        <v>1</v>
      </c>
      <c r="Y709" s="18">
        <v>1</v>
      </c>
      <c r="Z709" s="18">
        <v>1</v>
      </c>
      <c r="AA709" s="18"/>
      <c r="AB709" s="18"/>
      <c r="AC709" s="18">
        <v>1</v>
      </c>
      <c r="AD709" s="18">
        <v>1</v>
      </c>
      <c r="AE709" s="18">
        <v>1</v>
      </c>
      <c r="AF709" s="18"/>
      <c r="AG709" s="18"/>
      <c r="AH709" s="18">
        <v>1</v>
      </c>
      <c r="AI709" s="18">
        <v>1</v>
      </c>
      <c r="AJ709" s="18">
        <v>1</v>
      </c>
      <c r="AK709" s="18"/>
      <c r="AL709" s="18"/>
      <c r="AM709" s="18">
        <v>1</v>
      </c>
      <c r="AN709" s="18">
        <v>1</v>
      </c>
      <c r="AO709" s="18">
        <v>1</v>
      </c>
      <c r="AP709" s="18"/>
      <c r="AQ709" s="18"/>
      <c r="AR709" s="18">
        <v>1</v>
      </c>
      <c r="AS709" s="18">
        <v>1</v>
      </c>
      <c r="AT709" s="18">
        <v>1</v>
      </c>
      <c r="AU709" s="18"/>
      <c r="AV709" s="18"/>
      <c r="AW709" s="18"/>
      <c r="AX709" s="18">
        <v>1</v>
      </c>
      <c r="AY709" s="18">
        <v>1</v>
      </c>
      <c r="AZ709" s="18">
        <v>1</v>
      </c>
      <c r="BA709" s="18"/>
      <c r="BB709" s="18"/>
      <c r="BC709" s="18">
        <v>1</v>
      </c>
      <c r="BD709" s="18">
        <v>1</v>
      </c>
      <c r="BE709" s="18">
        <v>1</v>
      </c>
      <c r="BF709" s="18"/>
      <c r="BG709" s="18"/>
      <c r="BH709" s="18">
        <v>1</v>
      </c>
      <c r="BI709" s="18">
        <v>1</v>
      </c>
      <c r="BJ709" s="18">
        <v>1</v>
      </c>
      <c r="BK709" s="4">
        <v>33</v>
      </c>
    </row>
    <row r="710" spans="1:63" x14ac:dyDescent="0.25">
      <c r="A710" t="s">
        <v>444</v>
      </c>
      <c r="B710" s="13" t="s">
        <v>11498</v>
      </c>
      <c r="C710" s="13" t="s">
        <v>2428</v>
      </c>
      <c r="D710" s="13" t="s">
        <v>134</v>
      </c>
      <c r="F710" s="17" t="s">
        <v>1875</v>
      </c>
      <c r="G710" s="18"/>
      <c r="H710" s="18"/>
      <c r="I710" s="18"/>
      <c r="J710" s="18">
        <v>1</v>
      </c>
      <c r="K710" s="18">
        <v>1</v>
      </c>
      <c r="L710" s="18"/>
      <c r="M710" s="18"/>
      <c r="N710" s="18"/>
      <c r="O710" s="18">
        <v>1</v>
      </c>
      <c r="P710" s="18">
        <v>1</v>
      </c>
      <c r="Q710" s="18"/>
      <c r="R710" s="18"/>
      <c r="S710" s="18"/>
      <c r="T710" s="18">
        <v>1</v>
      </c>
      <c r="U710" s="18">
        <v>1</v>
      </c>
      <c r="V710" s="18"/>
      <c r="W710" s="18"/>
      <c r="X710" s="18"/>
      <c r="Y710" s="18">
        <v>1</v>
      </c>
      <c r="Z710" s="18">
        <v>1</v>
      </c>
      <c r="AA710" s="18"/>
      <c r="AB710" s="18"/>
      <c r="AC710" s="18"/>
      <c r="AD710" s="18">
        <v>1</v>
      </c>
      <c r="AE710" s="18">
        <v>1</v>
      </c>
      <c r="AF710" s="18"/>
      <c r="AG710" s="18"/>
      <c r="AH710" s="18"/>
      <c r="AI710" s="18">
        <v>1</v>
      </c>
      <c r="AJ710" s="18">
        <v>1</v>
      </c>
      <c r="AK710" s="18"/>
      <c r="AL710" s="18"/>
      <c r="AM710" s="18"/>
      <c r="AN710" s="18">
        <v>1</v>
      </c>
      <c r="AO710" s="18">
        <v>1</v>
      </c>
      <c r="AP710" s="18"/>
      <c r="AQ710" s="18"/>
      <c r="AR710" s="18"/>
      <c r="AS710" s="18">
        <v>1</v>
      </c>
      <c r="AT710" s="18">
        <v>1</v>
      </c>
      <c r="AU710" s="18"/>
      <c r="AV710" s="18"/>
      <c r="AW710" s="18"/>
      <c r="AX710" s="18"/>
      <c r="AY710" s="18">
        <v>1</v>
      </c>
      <c r="AZ710" s="18">
        <v>1</v>
      </c>
      <c r="BA710" s="18"/>
      <c r="BB710" s="18"/>
      <c r="BC710" s="18"/>
      <c r="BD710" s="18">
        <v>1</v>
      </c>
      <c r="BE710" s="18">
        <v>1</v>
      </c>
      <c r="BF710" s="18"/>
      <c r="BG710" s="18"/>
      <c r="BH710" s="18"/>
      <c r="BI710" s="18">
        <v>1</v>
      </c>
      <c r="BJ710" s="18">
        <v>1</v>
      </c>
      <c r="BK710" s="4">
        <v>22</v>
      </c>
    </row>
    <row r="711" spans="1:63" x14ac:dyDescent="0.25">
      <c r="A711" t="s">
        <v>444</v>
      </c>
      <c r="B711" s="13" t="s">
        <v>11498</v>
      </c>
      <c r="C711" s="13" t="s">
        <v>2428</v>
      </c>
      <c r="D711" s="13" t="s">
        <v>69</v>
      </c>
      <c r="F711" s="17" t="s">
        <v>1949</v>
      </c>
      <c r="G711" s="18"/>
      <c r="H711" s="18"/>
      <c r="I711" s="18">
        <v>1</v>
      </c>
      <c r="J711" s="18">
        <v>1</v>
      </c>
      <c r="K711" s="18"/>
      <c r="L711" s="18"/>
      <c r="M711" s="18"/>
      <c r="N711" s="18">
        <v>1</v>
      </c>
      <c r="O711" s="18">
        <v>1</v>
      </c>
      <c r="P711" s="18"/>
      <c r="Q711" s="18"/>
      <c r="R711" s="18"/>
      <c r="S711" s="18"/>
      <c r="T711" s="18"/>
      <c r="U711" s="18">
        <v>1</v>
      </c>
      <c r="V711" s="18"/>
      <c r="W711" s="18"/>
      <c r="X711" s="18">
        <v>1</v>
      </c>
      <c r="Y711" s="18">
        <v>1</v>
      </c>
      <c r="Z711" s="18"/>
      <c r="AA711" s="18"/>
      <c r="AB711" s="18"/>
      <c r="AC711" s="18">
        <v>1</v>
      </c>
      <c r="AD711" s="18">
        <v>1</v>
      </c>
      <c r="AE711" s="18"/>
      <c r="AF711" s="18"/>
      <c r="AG711" s="18"/>
      <c r="AH711" s="18">
        <v>1</v>
      </c>
      <c r="AI711" s="18">
        <v>1</v>
      </c>
      <c r="AJ711" s="18"/>
      <c r="AK711" s="18"/>
      <c r="AL711" s="18"/>
      <c r="AM711" s="18">
        <v>1</v>
      </c>
      <c r="AN711" s="18"/>
      <c r="AO711" s="18"/>
      <c r="AP711" s="18"/>
      <c r="AQ711" s="18"/>
      <c r="AR711" s="18"/>
      <c r="AS711" s="18">
        <v>1</v>
      </c>
      <c r="AT711" s="18">
        <v>1</v>
      </c>
      <c r="AU711" s="18"/>
      <c r="AV711" s="18"/>
      <c r="AW711" s="18"/>
      <c r="AX711" s="18"/>
      <c r="AY711" s="18">
        <v>1</v>
      </c>
      <c r="AZ711" s="18">
        <v>1</v>
      </c>
      <c r="BA711" s="18"/>
      <c r="BB711" s="18"/>
      <c r="BC711" s="18">
        <v>1</v>
      </c>
      <c r="BD711" s="18"/>
      <c r="BE711" s="18"/>
      <c r="BF711" s="18"/>
      <c r="BG711" s="18"/>
      <c r="BH711" s="18">
        <v>1</v>
      </c>
      <c r="BI711" s="18"/>
      <c r="BJ711" s="18"/>
      <c r="BK711" s="4">
        <v>18</v>
      </c>
    </row>
    <row r="712" spans="1:63" x14ac:dyDescent="0.25">
      <c r="A712" t="s">
        <v>444</v>
      </c>
      <c r="B712" s="13" t="s">
        <v>11498</v>
      </c>
      <c r="C712" s="13" t="s">
        <v>1293</v>
      </c>
      <c r="D712" s="13" t="s">
        <v>134</v>
      </c>
      <c r="F712" s="17" t="s">
        <v>1954</v>
      </c>
      <c r="G712" s="18"/>
      <c r="H712" s="18"/>
      <c r="I712" s="18"/>
      <c r="J712" s="18">
        <v>1</v>
      </c>
      <c r="K712" s="18"/>
      <c r="L712" s="18"/>
      <c r="M712" s="18">
        <v>1</v>
      </c>
      <c r="N712" s="18"/>
      <c r="O712" s="18"/>
      <c r="P712" s="18"/>
      <c r="Q712" s="18"/>
      <c r="R712" s="18"/>
      <c r="S712" s="18">
        <v>1</v>
      </c>
      <c r="T712" s="18">
        <v>1</v>
      </c>
      <c r="U712" s="18"/>
      <c r="V712" s="18"/>
      <c r="W712" s="18"/>
      <c r="X712" s="18">
        <v>1</v>
      </c>
      <c r="Y712" s="18">
        <v>1</v>
      </c>
      <c r="Z712" s="18"/>
      <c r="AA712" s="18"/>
      <c r="AB712" s="18"/>
      <c r="AC712" s="18"/>
      <c r="AD712" s="18">
        <v>1</v>
      </c>
      <c r="AE712" s="18"/>
      <c r="AF712" s="18"/>
      <c r="AG712" s="18"/>
      <c r="AH712" s="18"/>
      <c r="AI712" s="18">
        <v>1</v>
      </c>
      <c r="AJ712" s="18"/>
      <c r="AK712" s="18"/>
      <c r="AL712" s="18"/>
      <c r="AM712" s="18"/>
      <c r="AN712" s="18">
        <v>1</v>
      </c>
      <c r="AO712" s="18"/>
      <c r="AP712" s="18"/>
      <c r="AQ712" s="18"/>
      <c r="AR712" s="18"/>
      <c r="AS712" s="18">
        <v>1</v>
      </c>
      <c r="AT712" s="18"/>
      <c r="AU712" s="18"/>
      <c r="AV712" s="18"/>
      <c r="AW712" s="18"/>
      <c r="AX712" s="18">
        <v>1</v>
      </c>
      <c r="AY712" s="18">
        <v>1</v>
      </c>
      <c r="AZ712" s="18"/>
      <c r="BA712" s="18"/>
      <c r="BB712" s="18"/>
      <c r="BC712" s="18"/>
      <c r="BD712" s="18">
        <v>1</v>
      </c>
      <c r="BE712" s="18"/>
      <c r="BF712" s="18"/>
      <c r="BG712" s="18">
        <v>1</v>
      </c>
      <c r="BH712" s="18"/>
      <c r="BI712" s="18"/>
      <c r="BJ712" s="18"/>
      <c r="BK712" s="4">
        <v>14</v>
      </c>
    </row>
    <row r="713" spans="1:63" x14ac:dyDescent="0.25">
      <c r="A713" t="s">
        <v>444</v>
      </c>
      <c r="B713" s="13" t="s">
        <v>11498</v>
      </c>
      <c r="C713" s="13" t="s">
        <v>890</v>
      </c>
      <c r="D713" s="13" t="s">
        <v>77</v>
      </c>
      <c r="F713" s="17" t="s">
        <v>1776</v>
      </c>
      <c r="G713" s="18"/>
      <c r="H713" s="18"/>
      <c r="I713" s="18">
        <v>1</v>
      </c>
      <c r="J713" s="18">
        <v>1</v>
      </c>
      <c r="K713" s="18">
        <v>1</v>
      </c>
      <c r="L713" s="18"/>
      <c r="M713" s="18"/>
      <c r="N713" s="18">
        <v>1</v>
      </c>
      <c r="O713" s="18">
        <v>1</v>
      </c>
      <c r="P713" s="18">
        <v>1</v>
      </c>
      <c r="Q713" s="18"/>
      <c r="R713" s="18"/>
      <c r="S713" s="18">
        <v>1</v>
      </c>
      <c r="T713" s="18">
        <v>1</v>
      </c>
      <c r="U713" s="18">
        <v>1</v>
      </c>
      <c r="V713" s="18"/>
      <c r="W713" s="18"/>
      <c r="X713" s="18">
        <v>1</v>
      </c>
      <c r="Y713" s="18">
        <v>1</v>
      </c>
      <c r="Z713" s="18">
        <v>1</v>
      </c>
      <c r="AA713" s="18"/>
      <c r="AB713" s="18"/>
      <c r="AC713" s="18">
        <v>1</v>
      </c>
      <c r="AD713" s="18">
        <v>1</v>
      </c>
      <c r="AE713" s="18">
        <v>1</v>
      </c>
      <c r="AF713" s="18"/>
      <c r="AG713" s="18"/>
      <c r="AH713" s="18">
        <v>1</v>
      </c>
      <c r="AI713" s="18">
        <v>1</v>
      </c>
      <c r="AJ713" s="18">
        <v>1</v>
      </c>
      <c r="AK713" s="18"/>
      <c r="AL713" s="18"/>
      <c r="AM713" s="18">
        <v>1</v>
      </c>
      <c r="AN713" s="18">
        <v>1</v>
      </c>
      <c r="AO713" s="18">
        <v>1</v>
      </c>
      <c r="AP713" s="18"/>
      <c r="AQ713" s="18"/>
      <c r="AR713" s="18">
        <v>1</v>
      </c>
      <c r="AS713" s="18">
        <v>1</v>
      </c>
      <c r="AT713" s="18">
        <v>1</v>
      </c>
      <c r="AU713" s="18"/>
      <c r="AV713" s="18"/>
      <c r="AW713" s="18"/>
      <c r="AX713" s="18">
        <v>1</v>
      </c>
      <c r="AY713" s="18">
        <v>1</v>
      </c>
      <c r="AZ713" s="18">
        <v>1</v>
      </c>
      <c r="BA713" s="18"/>
      <c r="BB713" s="18"/>
      <c r="BC713" s="18">
        <v>1</v>
      </c>
      <c r="BD713" s="18">
        <v>1</v>
      </c>
      <c r="BE713" s="18">
        <v>1</v>
      </c>
      <c r="BF713" s="18"/>
      <c r="BG713" s="18"/>
      <c r="BH713" s="18">
        <v>1</v>
      </c>
      <c r="BI713" s="18">
        <v>1</v>
      </c>
      <c r="BJ713" s="18">
        <v>1</v>
      </c>
      <c r="BK713" s="4">
        <v>33</v>
      </c>
    </row>
    <row r="714" spans="1:63" x14ac:dyDescent="0.25">
      <c r="A714" t="s">
        <v>444</v>
      </c>
      <c r="B714" s="13" t="s">
        <v>11498</v>
      </c>
      <c r="C714" s="13" t="s">
        <v>10079</v>
      </c>
      <c r="D714" s="13" t="s">
        <v>77</v>
      </c>
      <c r="F714" s="17" t="s">
        <v>1095</v>
      </c>
      <c r="G714" s="18"/>
      <c r="H714" s="18">
        <v>1</v>
      </c>
      <c r="I714" s="18"/>
      <c r="J714" s="18"/>
      <c r="K714" s="18"/>
      <c r="L714" s="18"/>
      <c r="M714" s="18">
        <v>1</v>
      </c>
      <c r="N714" s="18"/>
      <c r="O714" s="18"/>
      <c r="P714" s="18"/>
      <c r="Q714" s="18"/>
      <c r="R714" s="18">
        <v>1</v>
      </c>
      <c r="S714" s="18"/>
      <c r="T714" s="18"/>
      <c r="U714" s="18"/>
      <c r="V714" s="18"/>
      <c r="W714" s="18">
        <v>1</v>
      </c>
      <c r="X714" s="18"/>
      <c r="Y714" s="18"/>
      <c r="Z714" s="18"/>
      <c r="AA714" s="18"/>
      <c r="AB714" s="18">
        <v>1</v>
      </c>
      <c r="AC714" s="18"/>
      <c r="AD714" s="18"/>
      <c r="AE714" s="18"/>
      <c r="AF714" s="18"/>
      <c r="AG714" s="18">
        <v>1</v>
      </c>
      <c r="AH714" s="18"/>
      <c r="AI714" s="18"/>
      <c r="AJ714" s="18"/>
      <c r="AK714" s="18"/>
      <c r="AL714" s="18">
        <v>1</v>
      </c>
      <c r="AM714" s="18"/>
      <c r="AN714" s="18"/>
      <c r="AO714" s="18"/>
      <c r="AP714" s="18"/>
      <c r="AQ714" s="18">
        <v>1</v>
      </c>
      <c r="AR714" s="18"/>
      <c r="AS714" s="18"/>
      <c r="AT714" s="18"/>
      <c r="AU714" s="18"/>
      <c r="AV714" s="18"/>
      <c r="AW714" s="18">
        <v>1</v>
      </c>
      <c r="AX714" s="18"/>
      <c r="AY714" s="18"/>
      <c r="AZ714" s="18"/>
      <c r="BA714" s="18"/>
      <c r="BB714" s="18">
        <v>1</v>
      </c>
      <c r="BC714" s="18"/>
      <c r="BD714" s="18"/>
      <c r="BE714" s="18"/>
      <c r="BF714" s="18"/>
      <c r="BG714" s="18">
        <v>1</v>
      </c>
      <c r="BH714" s="18"/>
      <c r="BI714" s="18"/>
      <c r="BJ714" s="18"/>
      <c r="BK714" s="4">
        <v>11</v>
      </c>
    </row>
    <row r="715" spans="1:63" x14ac:dyDescent="0.25">
      <c r="A715" t="s">
        <v>444</v>
      </c>
      <c r="B715" s="13" t="s">
        <v>11498</v>
      </c>
      <c r="C715" s="13" t="s">
        <v>9879</v>
      </c>
      <c r="D715" s="13" t="s">
        <v>134</v>
      </c>
      <c r="F715" s="17" t="s">
        <v>2646</v>
      </c>
      <c r="G715" s="18"/>
      <c r="H715" s="18"/>
      <c r="I715" s="18"/>
      <c r="J715" s="18">
        <v>1</v>
      </c>
      <c r="K715" s="18"/>
      <c r="L715" s="18"/>
      <c r="M715" s="18"/>
      <c r="N715" s="18"/>
      <c r="O715" s="18">
        <v>1</v>
      </c>
      <c r="P715" s="18"/>
      <c r="Q715" s="18"/>
      <c r="R715" s="18"/>
      <c r="S715" s="18"/>
      <c r="T715" s="18">
        <v>1</v>
      </c>
      <c r="U715" s="18"/>
      <c r="V715" s="18"/>
      <c r="W715" s="18"/>
      <c r="X715" s="18"/>
      <c r="Y715" s="18">
        <v>1</v>
      </c>
      <c r="Z715" s="18"/>
      <c r="AA715" s="18"/>
      <c r="AB715" s="18"/>
      <c r="AC715" s="18"/>
      <c r="AD715" s="18">
        <v>1</v>
      </c>
      <c r="AE715" s="18"/>
      <c r="AF715" s="18"/>
      <c r="AG715" s="18"/>
      <c r="AH715" s="18"/>
      <c r="AI715" s="18">
        <v>1</v>
      </c>
      <c r="AJ715" s="18"/>
      <c r="AK715" s="18"/>
      <c r="AL715" s="18"/>
      <c r="AM715" s="18"/>
      <c r="AN715" s="18">
        <v>1</v>
      </c>
      <c r="AO715" s="18"/>
      <c r="AP715" s="18"/>
      <c r="AQ715" s="18"/>
      <c r="AR715" s="18"/>
      <c r="AS715" s="18">
        <v>1</v>
      </c>
      <c r="AT715" s="18"/>
      <c r="AU715" s="18"/>
      <c r="AV715" s="18"/>
      <c r="AW715" s="18"/>
      <c r="AX715" s="18"/>
      <c r="AY715" s="18">
        <v>1</v>
      </c>
      <c r="AZ715" s="18"/>
      <c r="BA715" s="18"/>
      <c r="BB715" s="18"/>
      <c r="BC715" s="18"/>
      <c r="BD715" s="18">
        <v>1</v>
      </c>
      <c r="BE715" s="18"/>
      <c r="BF715" s="18"/>
      <c r="BG715" s="18"/>
      <c r="BH715" s="18"/>
      <c r="BI715" s="18">
        <v>1</v>
      </c>
      <c r="BJ715" s="18"/>
      <c r="BK715" s="4">
        <v>11</v>
      </c>
    </row>
    <row r="716" spans="1:63" x14ac:dyDescent="0.25">
      <c r="A716" t="s">
        <v>444</v>
      </c>
      <c r="B716" s="13" t="s">
        <v>11498</v>
      </c>
      <c r="C716" s="13" t="s">
        <v>9879</v>
      </c>
      <c r="D716" s="13" t="s">
        <v>69</v>
      </c>
      <c r="F716" s="17" t="s">
        <v>4555</v>
      </c>
      <c r="G716" s="18"/>
      <c r="H716" s="18"/>
      <c r="I716" s="18">
        <v>1</v>
      </c>
      <c r="J716" s="18">
        <v>1</v>
      </c>
      <c r="K716" s="18">
        <v>1</v>
      </c>
      <c r="L716" s="18"/>
      <c r="M716" s="18">
        <v>1</v>
      </c>
      <c r="N716" s="18"/>
      <c r="O716" s="18"/>
      <c r="P716" s="18"/>
      <c r="Q716" s="18"/>
      <c r="R716" s="18">
        <v>1</v>
      </c>
      <c r="S716" s="18"/>
      <c r="T716" s="18"/>
      <c r="U716" s="18"/>
      <c r="V716" s="18"/>
      <c r="W716" s="18">
        <v>1</v>
      </c>
      <c r="X716" s="18"/>
      <c r="Y716" s="18"/>
      <c r="Z716" s="18"/>
      <c r="AA716" s="18"/>
      <c r="AB716" s="18">
        <v>1</v>
      </c>
      <c r="AC716" s="18"/>
      <c r="AD716" s="18"/>
      <c r="AE716" s="18"/>
      <c r="AF716" s="18"/>
      <c r="AG716" s="18"/>
      <c r="AH716" s="18">
        <v>1</v>
      </c>
      <c r="AI716" s="18">
        <v>1</v>
      </c>
      <c r="AJ716" s="18">
        <v>1</v>
      </c>
      <c r="AK716" s="18"/>
      <c r="AL716" s="18"/>
      <c r="AM716" s="18">
        <v>1</v>
      </c>
      <c r="AN716" s="18">
        <v>1</v>
      </c>
      <c r="AO716" s="18">
        <v>1</v>
      </c>
      <c r="AP716" s="18"/>
      <c r="AQ716" s="18"/>
      <c r="AR716" s="18"/>
      <c r="AS716" s="18">
        <v>1</v>
      </c>
      <c r="AT716" s="18">
        <v>1</v>
      </c>
      <c r="AU716" s="18"/>
      <c r="AV716" s="18"/>
      <c r="AW716" s="18">
        <v>1</v>
      </c>
      <c r="AX716" s="18"/>
      <c r="AY716" s="18"/>
      <c r="AZ716" s="18"/>
      <c r="BA716" s="18"/>
      <c r="BB716" s="18">
        <v>1</v>
      </c>
      <c r="BC716" s="18"/>
      <c r="BD716" s="18"/>
      <c r="BE716" s="18"/>
      <c r="BF716" s="18"/>
      <c r="BG716" s="18"/>
      <c r="BH716" s="18">
        <v>1</v>
      </c>
      <c r="BI716" s="18"/>
      <c r="BJ716" s="18">
        <v>1</v>
      </c>
      <c r="BK716" s="4">
        <v>19</v>
      </c>
    </row>
    <row r="717" spans="1:63" x14ac:dyDescent="0.25">
      <c r="A717" t="s">
        <v>444</v>
      </c>
      <c r="B717" s="13" t="s">
        <v>11498</v>
      </c>
      <c r="C717" s="13" t="s">
        <v>1785</v>
      </c>
      <c r="D717" s="13" t="s">
        <v>77</v>
      </c>
      <c r="F717" s="17" t="s">
        <v>1235</v>
      </c>
      <c r="G717" s="18"/>
      <c r="H717" s="18"/>
      <c r="I717" s="18"/>
      <c r="J717" s="18">
        <v>1</v>
      </c>
      <c r="K717" s="18"/>
      <c r="L717" s="18"/>
      <c r="M717" s="18">
        <v>1</v>
      </c>
      <c r="N717" s="18"/>
      <c r="O717" s="18"/>
      <c r="P717" s="18"/>
      <c r="Q717" s="18"/>
      <c r="R717" s="18">
        <v>1</v>
      </c>
      <c r="S717" s="18"/>
      <c r="T717" s="18"/>
      <c r="U717" s="18"/>
      <c r="V717" s="18"/>
      <c r="W717" s="18"/>
      <c r="X717" s="18"/>
      <c r="Y717" s="18">
        <v>1</v>
      </c>
      <c r="Z717" s="18"/>
      <c r="AA717" s="18"/>
      <c r="AB717" s="18"/>
      <c r="AC717" s="18"/>
      <c r="AD717" s="18">
        <v>1</v>
      </c>
      <c r="AE717" s="18"/>
      <c r="AF717" s="18"/>
      <c r="AG717" s="18"/>
      <c r="AH717" s="18"/>
      <c r="AI717" s="18">
        <v>1</v>
      </c>
      <c r="AJ717" s="18"/>
      <c r="AK717" s="18"/>
      <c r="AL717" s="18"/>
      <c r="AM717" s="18"/>
      <c r="AN717" s="18">
        <v>1</v>
      </c>
      <c r="AO717" s="18"/>
      <c r="AP717" s="18"/>
      <c r="AQ717" s="18"/>
      <c r="AR717" s="18"/>
      <c r="AS717" s="18">
        <v>1</v>
      </c>
      <c r="AT717" s="18"/>
      <c r="AU717" s="18"/>
      <c r="AV717" s="18"/>
      <c r="AW717" s="18">
        <v>1</v>
      </c>
      <c r="AX717" s="18"/>
      <c r="AY717" s="18"/>
      <c r="AZ717" s="18"/>
      <c r="BA717" s="18"/>
      <c r="BB717" s="18">
        <v>1</v>
      </c>
      <c r="BC717" s="18"/>
      <c r="BD717" s="18"/>
      <c r="BE717" s="18"/>
      <c r="BF717" s="18"/>
      <c r="BG717" s="18">
        <v>1</v>
      </c>
      <c r="BH717" s="18"/>
      <c r="BI717" s="18"/>
      <c r="BJ717" s="18"/>
      <c r="BK717" s="4">
        <v>11</v>
      </c>
    </row>
    <row r="718" spans="1:63" x14ac:dyDescent="0.25">
      <c r="A718" t="s">
        <v>444</v>
      </c>
      <c r="B718" s="13" t="s">
        <v>11498</v>
      </c>
      <c r="C718" s="13" t="s">
        <v>2544</v>
      </c>
      <c r="D718" s="13" t="s">
        <v>213</v>
      </c>
      <c r="F718" s="17" t="s">
        <v>1862</v>
      </c>
      <c r="G718" s="18"/>
      <c r="H718" s="18"/>
      <c r="I718" s="18">
        <v>1</v>
      </c>
      <c r="J718" s="18"/>
      <c r="K718" s="18"/>
      <c r="L718" s="18"/>
      <c r="M718" s="18">
        <v>1</v>
      </c>
      <c r="N718" s="18"/>
      <c r="O718" s="18"/>
      <c r="P718" s="18"/>
      <c r="Q718" s="18"/>
      <c r="R718" s="18"/>
      <c r="S718" s="18">
        <v>1</v>
      </c>
      <c r="T718" s="18"/>
      <c r="U718" s="18"/>
      <c r="V718" s="18"/>
      <c r="W718" s="18"/>
      <c r="X718" s="18">
        <v>1</v>
      </c>
      <c r="Y718" s="18"/>
      <c r="Z718" s="18"/>
      <c r="AA718" s="18"/>
      <c r="AB718" s="18"/>
      <c r="AC718" s="18">
        <v>1</v>
      </c>
      <c r="AD718" s="18"/>
      <c r="AE718" s="18"/>
      <c r="AF718" s="18"/>
      <c r="AG718" s="18">
        <v>1</v>
      </c>
      <c r="AH718" s="18"/>
      <c r="AI718" s="18"/>
      <c r="AJ718" s="18"/>
      <c r="AK718" s="18"/>
      <c r="AL718" s="18"/>
      <c r="AM718" s="18">
        <v>1</v>
      </c>
      <c r="AN718" s="18"/>
      <c r="AO718" s="18"/>
      <c r="AP718" s="18"/>
      <c r="AQ718" s="18"/>
      <c r="AR718" s="18"/>
      <c r="AS718" s="18"/>
      <c r="AT718" s="18">
        <v>1</v>
      </c>
      <c r="AU718" s="18"/>
      <c r="AV718" s="18"/>
      <c r="AW718" s="18"/>
      <c r="AX718" s="18">
        <v>1</v>
      </c>
      <c r="AY718" s="18"/>
      <c r="AZ718" s="18"/>
      <c r="BA718" s="18"/>
      <c r="BB718" s="18"/>
      <c r="BC718" s="18">
        <v>1</v>
      </c>
      <c r="BD718" s="18"/>
      <c r="BE718" s="18"/>
      <c r="BF718" s="18"/>
      <c r="BG718" s="18"/>
      <c r="BH718" s="18">
        <v>1</v>
      </c>
      <c r="BI718" s="18"/>
      <c r="BJ718" s="18"/>
      <c r="BK718" s="4">
        <v>11</v>
      </c>
    </row>
    <row r="719" spans="1:63" x14ac:dyDescent="0.25">
      <c r="A719" t="s">
        <v>444</v>
      </c>
      <c r="B719" s="13" t="s">
        <v>11498</v>
      </c>
      <c r="C719" s="13" t="s">
        <v>2544</v>
      </c>
      <c r="D719" s="13" t="s">
        <v>134</v>
      </c>
      <c r="F719" s="17" t="s">
        <v>3506</v>
      </c>
      <c r="G719" s="18"/>
      <c r="H719" s="18"/>
      <c r="I719" s="18"/>
      <c r="J719" s="18">
        <v>1</v>
      </c>
      <c r="K719" s="18"/>
      <c r="L719" s="18"/>
      <c r="M719" s="18">
        <v>1</v>
      </c>
      <c r="N719" s="18"/>
      <c r="O719" s="18"/>
      <c r="P719" s="18"/>
      <c r="Q719" s="18"/>
      <c r="R719" s="18"/>
      <c r="S719" s="18"/>
      <c r="T719" s="18">
        <v>1</v>
      </c>
      <c r="U719" s="18"/>
      <c r="V719" s="18"/>
      <c r="W719" s="18"/>
      <c r="X719" s="18"/>
      <c r="Y719" s="18">
        <v>1</v>
      </c>
      <c r="Z719" s="18">
        <v>1</v>
      </c>
      <c r="AA719" s="18"/>
      <c r="AB719" s="18"/>
      <c r="AC719" s="18"/>
      <c r="AD719" s="18">
        <v>1</v>
      </c>
      <c r="AE719" s="18">
        <v>1</v>
      </c>
      <c r="AF719" s="18"/>
      <c r="AG719" s="18"/>
      <c r="AH719" s="18"/>
      <c r="AI719" s="18">
        <v>1</v>
      </c>
      <c r="AJ719" s="18"/>
      <c r="AK719" s="18"/>
      <c r="AL719" s="18"/>
      <c r="AM719" s="18"/>
      <c r="AN719" s="18">
        <v>1</v>
      </c>
      <c r="AO719" s="18"/>
      <c r="AP719" s="18"/>
      <c r="AQ719" s="18"/>
      <c r="AR719" s="18"/>
      <c r="AS719" s="18">
        <v>1</v>
      </c>
      <c r="AT719" s="18">
        <v>1</v>
      </c>
      <c r="AU719" s="18"/>
      <c r="AV719" s="18"/>
      <c r="AW719" s="18"/>
      <c r="AX719" s="18">
        <v>1</v>
      </c>
      <c r="AY719" s="18">
        <v>1</v>
      </c>
      <c r="AZ719" s="18"/>
      <c r="BA719" s="18"/>
      <c r="BB719" s="18"/>
      <c r="BC719" s="18"/>
      <c r="BD719" s="18">
        <v>1</v>
      </c>
      <c r="BE719" s="18"/>
      <c r="BF719" s="18"/>
      <c r="BG719" s="18"/>
      <c r="BH719" s="18">
        <v>1</v>
      </c>
      <c r="BI719" s="18">
        <v>1</v>
      </c>
      <c r="BJ719" s="18"/>
      <c r="BK719" s="4">
        <v>16</v>
      </c>
    </row>
    <row r="720" spans="1:63" x14ac:dyDescent="0.25">
      <c r="A720" t="s">
        <v>444</v>
      </c>
      <c r="B720" s="13" t="s">
        <v>11498</v>
      </c>
      <c r="C720" s="13" t="s">
        <v>2544</v>
      </c>
      <c r="D720" s="13" t="s">
        <v>69</v>
      </c>
      <c r="F720" s="17" t="s">
        <v>8766</v>
      </c>
      <c r="G720" s="18">
        <v>1</v>
      </c>
      <c r="H720" s="18"/>
      <c r="I720" s="18">
        <v>1</v>
      </c>
      <c r="J720" s="18">
        <v>1</v>
      </c>
      <c r="K720" s="18">
        <v>1</v>
      </c>
      <c r="L720" s="18">
        <v>1</v>
      </c>
      <c r="M720" s="18"/>
      <c r="N720" s="18">
        <v>1</v>
      </c>
      <c r="O720" s="18">
        <v>1</v>
      </c>
      <c r="P720" s="18">
        <v>1</v>
      </c>
      <c r="Q720" s="18">
        <v>1</v>
      </c>
      <c r="R720" s="18"/>
      <c r="S720" s="18">
        <v>1</v>
      </c>
      <c r="T720" s="18">
        <v>1</v>
      </c>
      <c r="U720" s="18">
        <v>1</v>
      </c>
      <c r="V720" s="18">
        <v>1</v>
      </c>
      <c r="W720" s="18"/>
      <c r="X720" s="18">
        <v>1</v>
      </c>
      <c r="Y720" s="18">
        <v>1</v>
      </c>
      <c r="Z720" s="18">
        <v>1</v>
      </c>
      <c r="AA720" s="18">
        <v>1</v>
      </c>
      <c r="AB720" s="18"/>
      <c r="AC720" s="18">
        <v>1</v>
      </c>
      <c r="AD720" s="18">
        <v>1</v>
      </c>
      <c r="AE720" s="18">
        <v>1</v>
      </c>
      <c r="AF720" s="18">
        <v>1</v>
      </c>
      <c r="AG720" s="18"/>
      <c r="AH720" s="18">
        <v>1</v>
      </c>
      <c r="AI720" s="18">
        <v>1</v>
      </c>
      <c r="AJ720" s="18">
        <v>1</v>
      </c>
      <c r="AK720" s="18">
        <v>1</v>
      </c>
      <c r="AL720" s="18"/>
      <c r="AM720" s="18">
        <v>1</v>
      </c>
      <c r="AN720" s="18">
        <v>1</v>
      </c>
      <c r="AO720" s="18">
        <v>1</v>
      </c>
      <c r="AP720" s="18">
        <v>1</v>
      </c>
      <c r="AQ720" s="18"/>
      <c r="AR720" s="18">
        <v>1</v>
      </c>
      <c r="AS720" s="18">
        <v>1</v>
      </c>
      <c r="AT720" s="18">
        <v>1</v>
      </c>
      <c r="AU720" s="18"/>
      <c r="AV720" s="18">
        <v>1</v>
      </c>
      <c r="AW720" s="18"/>
      <c r="AX720" s="18">
        <v>1</v>
      </c>
      <c r="AY720" s="18">
        <v>1</v>
      </c>
      <c r="AZ720" s="18">
        <v>1</v>
      </c>
      <c r="BA720" s="18">
        <v>1</v>
      </c>
      <c r="BB720" s="18"/>
      <c r="BC720" s="18">
        <v>1</v>
      </c>
      <c r="BD720" s="18">
        <v>1</v>
      </c>
      <c r="BE720" s="18">
        <v>1</v>
      </c>
      <c r="BF720" s="18"/>
      <c r="BG720" s="18"/>
      <c r="BH720" s="18">
        <v>1</v>
      </c>
      <c r="BI720" s="18">
        <v>1</v>
      </c>
      <c r="BJ720" s="18"/>
      <c r="BK720" s="4">
        <v>42</v>
      </c>
    </row>
    <row r="721" spans="1:63" x14ac:dyDescent="0.25">
      <c r="A721" t="s">
        <v>444</v>
      </c>
      <c r="B721" s="13" t="s">
        <v>11498</v>
      </c>
      <c r="C721" s="13" t="s">
        <v>1585</v>
      </c>
      <c r="D721" s="13" t="s">
        <v>134</v>
      </c>
      <c r="F721" s="17" t="s">
        <v>3447</v>
      </c>
      <c r="G721" s="18"/>
      <c r="H721" s="18"/>
      <c r="I721" s="18"/>
      <c r="J721" s="18">
        <v>1</v>
      </c>
      <c r="K721" s="18"/>
      <c r="L721" s="18"/>
      <c r="M721" s="18"/>
      <c r="N721" s="18"/>
      <c r="O721" s="18">
        <v>1</v>
      </c>
      <c r="P721" s="18"/>
      <c r="Q721" s="18"/>
      <c r="R721" s="18"/>
      <c r="S721" s="18"/>
      <c r="T721" s="18">
        <v>1</v>
      </c>
      <c r="U721" s="18"/>
      <c r="V721" s="18"/>
      <c r="W721" s="18"/>
      <c r="X721" s="18"/>
      <c r="Y721" s="18">
        <v>1</v>
      </c>
      <c r="Z721" s="18"/>
      <c r="AA721" s="18"/>
      <c r="AB721" s="18"/>
      <c r="AC721" s="18"/>
      <c r="AD721" s="18">
        <v>1</v>
      </c>
      <c r="AE721" s="18"/>
      <c r="AF721" s="18"/>
      <c r="AG721" s="18"/>
      <c r="AH721" s="18"/>
      <c r="AI721" s="18">
        <v>1</v>
      </c>
      <c r="AJ721" s="18"/>
      <c r="AK721" s="18">
        <v>1</v>
      </c>
      <c r="AL721" s="18"/>
      <c r="AM721" s="18"/>
      <c r="AN721" s="18"/>
      <c r="AO721" s="18"/>
      <c r="AP721" s="18"/>
      <c r="AQ721" s="18"/>
      <c r="AR721" s="18"/>
      <c r="AS721" s="18">
        <v>1</v>
      </c>
      <c r="AT721" s="18"/>
      <c r="AU721" s="18"/>
      <c r="AV721" s="18"/>
      <c r="AW721" s="18"/>
      <c r="AX721" s="18"/>
      <c r="AY721" s="18">
        <v>1</v>
      </c>
      <c r="AZ721" s="18"/>
      <c r="BA721" s="18"/>
      <c r="BB721" s="18"/>
      <c r="BC721" s="18"/>
      <c r="BD721" s="18">
        <v>1</v>
      </c>
      <c r="BE721" s="18"/>
      <c r="BF721" s="18"/>
      <c r="BG721" s="18"/>
      <c r="BH721" s="18"/>
      <c r="BI721" s="18">
        <v>1</v>
      </c>
      <c r="BJ721" s="18"/>
      <c r="BK721" s="4">
        <v>11</v>
      </c>
    </row>
    <row r="722" spans="1:63" x14ac:dyDescent="0.25">
      <c r="A722" t="s">
        <v>444</v>
      </c>
      <c r="B722" s="13" t="s">
        <v>11498</v>
      </c>
      <c r="C722" s="13" t="s">
        <v>1585</v>
      </c>
      <c r="D722" s="13" t="s">
        <v>69</v>
      </c>
      <c r="F722" s="17" t="s">
        <v>4478</v>
      </c>
      <c r="G722" s="18"/>
      <c r="H722" s="18">
        <v>1</v>
      </c>
      <c r="I722" s="18"/>
      <c r="J722" s="18"/>
      <c r="K722" s="18"/>
      <c r="L722" s="18"/>
      <c r="M722" s="18">
        <v>1</v>
      </c>
      <c r="N722" s="18"/>
      <c r="O722" s="18"/>
      <c r="P722" s="18"/>
      <c r="Q722" s="18"/>
      <c r="R722" s="18">
        <v>1</v>
      </c>
      <c r="S722" s="18"/>
      <c r="T722" s="18"/>
      <c r="U722" s="18"/>
      <c r="V722" s="18"/>
      <c r="W722" s="18">
        <v>1</v>
      </c>
      <c r="X722" s="18"/>
      <c r="Y722" s="18"/>
      <c r="Z722" s="18"/>
      <c r="AA722" s="18"/>
      <c r="AB722" s="18">
        <v>1</v>
      </c>
      <c r="AC722" s="18"/>
      <c r="AD722" s="18"/>
      <c r="AE722" s="18"/>
      <c r="AF722" s="18"/>
      <c r="AG722" s="18">
        <v>1</v>
      </c>
      <c r="AH722" s="18"/>
      <c r="AI722" s="18"/>
      <c r="AJ722" s="18"/>
      <c r="AK722" s="18"/>
      <c r="AL722" s="18">
        <v>1</v>
      </c>
      <c r="AM722" s="18"/>
      <c r="AN722" s="18"/>
      <c r="AO722" s="18"/>
      <c r="AP722" s="18"/>
      <c r="AQ722" s="18">
        <v>1</v>
      </c>
      <c r="AR722" s="18"/>
      <c r="AS722" s="18"/>
      <c r="AT722" s="18"/>
      <c r="AU722" s="18"/>
      <c r="AV722" s="18"/>
      <c r="AW722" s="18">
        <v>1</v>
      </c>
      <c r="AX722" s="18"/>
      <c r="AY722" s="18"/>
      <c r="AZ722" s="18"/>
      <c r="BA722" s="18"/>
      <c r="BB722" s="18">
        <v>1</v>
      </c>
      <c r="BC722" s="18"/>
      <c r="BD722" s="18"/>
      <c r="BE722" s="18"/>
      <c r="BF722" s="18"/>
      <c r="BG722" s="18">
        <v>1</v>
      </c>
      <c r="BH722" s="18"/>
      <c r="BI722" s="18"/>
      <c r="BJ722" s="18"/>
      <c r="BK722" s="4">
        <v>11</v>
      </c>
    </row>
    <row r="723" spans="1:63" x14ac:dyDescent="0.25">
      <c r="A723" t="s">
        <v>444</v>
      </c>
      <c r="B723" s="13" t="s">
        <v>11498</v>
      </c>
      <c r="C723" s="13" t="s">
        <v>1647</v>
      </c>
      <c r="D723" s="13" t="s">
        <v>213</v>
      </c>
      <c r="F723" s="17" t="s">
        <v>2760</v>
      </c>
      <c r="G723" s="18"/>
      <c r="H723" s="18">
        <v>1</v>
      </c>
      <c r="I723" s="18"/>
      <c r="J723" s="18"/>
      <c r="K723" s="18"/>
      <c r="L723" s="18"/>
      <c r="M723" s="18">
        <v>1</v>
      </c>
      <c r="N723" s="18"/>
      <c r="O723" s="18"/>
      <c r="P723" s="18"/>
      <c r="Q723" s="18"/>
      <c r="R723" s="18">
        <v>1</v>
      </c>
      <c r="S723" s="18"/>
      <c r="T723" s="18"/>
      <c r="U723" s="18"/>
      <c r="V723" s="18"/>
      <c r="W723" s="18">
        <v>1</v>
      </c>
      <c r="X723" s="18"/>
      <c r="Y723" s="18"/>
      <c r="Z723" s="18"/>
      <c r="AA723" s="18"/>
      <c r="AB723" s="18">
        <v>1</v>
      </c>
      <c r="AC723" s="18"/>
      <c r="AD723" s="18"/>
      <c r="AE723" s="18"/>
      <c r="AF723" s="18"/>
      <c r="AG723" s="18">
        <v>1</v>
      </c>
      <c r="AH723" s="18"/>
      <c r="AI723" s="18"/>
      <c r="AJ723" s="18"/>
      <c r="AK723" s="18"/>
      <c r="AL723" s="18">
        <v>1</v>
      </c>
      <c r="AM723" s="18"/>
      <c r="AN723" s="18"/>
      <c r="AO723" s="18"/>
      <c r="AP723" s="18"/>
      <c r="AQ723" s="18">
        <v>1</v>
      </c>
      <c r="AR723" s="18"/>
      <c r="AS723" s="18"/>
      <c r="AT723" s="18"/>
      <c r="AU723" s="18"/>
      <c r="AV723" s="18"/>
      <c r="AW723" s="18">
        <v>1</v>
      </c>
      <c r="AX723" s="18"/>
      <c r="AY723" s="18"/>
      <c r="AZ723" s="18"/>
      <c r="BA723" s="18"/>
      <c r="BB723" s="18">
        <v>1</v>
      </c>
      <c r="BC723" s="18"/>
      <c r="BD723" s="18"/>
      <c r="BE723" s="18"/>
      <c r="BF723" s="18"/>
      <c r="BG723" s="18">
        <v>1</v>
      </c>
      <c r="BH723" s="18"/>
      <c r="BI723" s="18"/>
      <c r="BJ723" s="18"/>
      <c r="BK723" s="4">
        <v>11</v>
      </c>
    </row>
    <row r="724" spans="1:63" x14ac:dyDescent="0.25">
      <c r="A724" t="s">
        <v>444</v>
      </c>
      <c r="B724" s="13" t="s">
        <v>11498</v>
      </c>
      <c r="C724" s="13" t="s">
        <v>1647</v>
      </c>
      <c r="D724" s="13" t="s">
        <v>134</v>
      </c>
      <c r="F724" s="17" t="s">
        <v>2182</v>
      </c>
      <c r="G724" s="18"/>
      <c r="H724" s="18"/>
      <c r="I724" s="18">
        <v>1</v>
      </c>
      <c r="J724" s="18"/>
      <c r="K724" s="18">
        <v>1</v>
      </c>
      <c r="L724" s="18"/>
      <c r="M724" s="18">
        <v>1</v>
      </c>
      <c r="N724" s="18"/>
      <c r="O724" s="18"/>
      <c r="P724" s="18"/>
      <c r="Q724" s="18">
        <v>1</v>
      </c>
      <c r="R724" s="18"/>
      <c r="S724" s="18">
        <v>1</v>
      </c>
      <c r="T724" s="18"/>
      <c r="U724" s="18">
        <v>1</v>
      </c>
      <c r="V724" s="18"/>
      <c r="W724" s="18">
        <v>1</v>
      </c>
      <c r="X724" s="18"/>
      <c r="Y724" s="18"/>
      <c r="Z724" s="18"/>
      <c r="AA724" s="18"/>
      <c r="AB724" s="18"/>
      <c r="AC724" s="18">
        <v>1</v>
      </c>
      <c r="AD724" s="18"/>
      <c r="AE724" s="18">
        <v>1</v>
      </c>
      <c r="AF724" s="18"/>
      <c r="AG724" s="18"/>
      <c r="AH724" s="18">
        <v>1</v>
      </c>
      <c r="AI724" s="18">
        <v>1</v>
      </c>
      <c r="AJ724" s="18"/>
      <c r="AK724" s="18"/>
      <c r="AL724" s="18"/>
      <c r="AM724" s="18">
        <v>1</v>
      </c>
      <c r="AN724" s="18"/>
      <c r="AO724" s="18"/>
      <c r="AP724" s="18"/>
      <c r="AQ724" s="18"/>
      <c r="AR724" s="18">
        <v>1</v>
      </c>
      <c r="AS724" s="18">
        <v>1</v>
      </c>
      <c r="AT724" s="18"/>
      <c r="AU724" s="18"/>
      <c r="AV724" s="18"/>
      <c r="AW724" s="18"/>
      <c r="AX724" s="18">
        <v>1</v>
      </c>
      <c r="AY724" s="18">
        <v>1</v>
      </c>
      <c r="AZ724" s="18"/>
      <c r="BA724" s="18"/>
      <c r="BB724" s="18">
        <v>1</v>
      </c>
      <c r="BC724" s="18"/>
      <c r="BD724" s="18"/>
      <c r="BE724" s="18"/>
      <c r="BF724" s="18">
        <v>1</v>
      </c>
      <c r="BG724" s="18"/>
      <c r="BH724" s="18">
        <v>1</v>
      </c>
      <c r="BI724" s="18"/>
      <c r="BJ724" s="18">
        <v>1</v>
      </c>
      <c r="BK724" s="4">
        <v>20</v>
      </c>
    </row>
    <row r="725" spans="1:63" x14ac:dyDescent="0.25">
      <c r="A725" t="s">
        <v>444</v>
      </c>
      <c r="B725" s="13" t="s">
        <v>11498</v>
      </c>
      <c r="C725" s="13" t="s">
        <v>1647</v>
      </c>
      <c r="D725" s="13" t="s">
        <v>69</v>
      </c>
      <c r="F725" s="17" t="s">
        <v>2218</v>
      </c>
      <c r="G725" s="18"/>
      <c r="H725" s="18"/>
      <c r="I725" s="18"/>
      <c r="J725" s="18">
        <v>1</v>
      </c>
      <c r="K725" s="18">
        <v>1</v>
      </c>
      <c r="L725" s="18"/>
      <c r="M725" s="18">
        <v>1</v>
      </c>
      <c r="N725" s="18"/>
      <c r="O725" s="18"/>
      <c r="P725" s="18"/>
      <c r="Q725" s="18"/>
      <c r="R725" s="18"/>
      <c r="S725" s="18">
        <v>1</v>
      </c>
      <c r="T725" s="18">
        <v>1</v>
      </c>
      <c r="U725" s="18">
        <v>1</v>
      </c>
      <c r="V725" s="18"/>
      <c r="W725" s="18"/>
      <c r="X725" s="18"/>
      <c r="Y725" s="18">
        <v>1</v>
      </c>
      <c r="Z725" s="18">
        <v>1</v>
      </c>
      <c r="AA725" s="18"/>
      <c r="AB725" s="18"/>
      <c r="AC725" s="18"/>
      <c r="AD725" s="18">
        <v>1</v>
      </c>
      <c r="AE725" s="18">
        <v>1</v>
      </c>
      <c r="AF725" s="18"/>
      <c r="AG725" s="18"/>
      <c r="AH725" s="18"/>
      <c r="AI725" s="18">
        <v>1</v>
      </c>
      <c r="AJ725" s="18">
        <v>1</v>
      </c>
      <c r="AK725" s="18"/>
      <c r="AL725" s="18"/>
      <c r="AM725" s="18"/>
      <c r="AN725" s="18">
        <v>1</v>
      </c>
      <c r="AO725" s="18">
        <v>1</v>
      </c>
      <c r="AP725" s="18"/>
      <c r="AQ725" s="18"/>
      <c r="AR725" s="18"/>
      <c r="AS725" s="18">
        <v>1</v>
      </c>
      <c r="AT725" s="18">
        <v>1</v>
      </c>
      <c r="AU725" s="18"/>
      <c r="AV725" s="18"/>
      <c r="AW725" s="18"/>
      <c r="AX725" s="18">
        <v>1</v>
      </c>
      <c r="AY725" s="18">
        <v>1</v>
      </c>
      <c r="AZ725" s="18">
        <v>1</v>
      </c>
      <c r="BA725" s="18"/>
      <c r="BB725" s="18"/>
      <c r="BC725" s="18"/>
      <c r="BD725" s="18">
        <v>1</v>
      </c>
      <c r="BE725" s="18">
        <v>1</v>
      </c>
      <c r="BF725" s="18"/>
      <c r="BG725" s="18"/>
      <c r="BH725" s="18"/>
      <c r="BI725" s="18">
        <v>1</v>
      </c>
      <c r="BJ725" s="18">
        <v>1</v>
      </c>
      <c r="BK725" s="4">
        <v>23</v>
      </c>
    </row>
    <row r="726" spans="1:63" x14ac:dyDescent="0.25">
      <c r="A726" t="s">
        <v>444</v>
      </c>
      <c r="B726" s="13" t="s">
        <v>11498</v>
      </c>
      <c r="C726" s="13" t="s">
        <v>2473</v>
      </c>
      <c r="D726" s="13" t="s">
        <v>134</v>
      </c>
      <c r="F726" s="17" t="s">
        <v>2863</v>
      </c>
      <c r="G726" s="18"/>
      <c r="H726" s="18"/>
      <c r="I726" s="18">
        <v>1</v>
      </c>
      <c r="J726" s="18">
        <v>1</v>
      </c>
      <c r="K726" s="18">
        <v>1</v>
      </c>
      <c r="L726" s="18"/>
      <c r="M726" s="18"/>
      <c r="N726" s="18">
        <v>1</v>
      </c>
      <c r="O726" s="18">
        <v>1</v>
      </c>
      <c r="P726" s="18">
        <v>1</v>
      </c>
      <c r="Q726" s="18"/>
      <c r="R726" s="18">
        <v>1</v>
      </c>
      <c r="S726" s="18"/>
      <c r="T726" s="18"/>
      <c r="U726" s="18"/>
      <c r="V726" s="18"/>
      <c r="W726" s="18">
        <v>1</v>
      </c>
      <c r="X726" s="18"/>
      <c r="Y726" s="18"/>
      <c r="Z726" s="18"/>
      <c r="AA726" s="18"/>
      <c r="AB726" s="18"/>
      <c r="AC726" s="18"/>
      <c r="AD726" s="18"/>
      <c r="AE726" s="18">
        <v>1</v>
      </c>
      <c r="AF726" s="18"/>
      <c r="AG726" s="18">
        <v>1</v>
      </c>
      <c r="AH726" s="18"/>
      <c r="AI726" s="18"/>
      <c r="AJ726" s="18"/>
      <c r="AK726" s="18"/>
      <c r="AL726" s="18">
        <v>1</v>
      </c>
      <c r="AM726" s="18"/>
      <c r="AN726" s="18"/>
      <c r="AO726" s="18"/>
      <c r="AP726" s="18"/>
      <c r="AQ726" s="18">
        <v>1</v>
      </c>
      <c r="AR726" s="18"/>
      <c r="AS726" s="18"/>
      <c r="AT726" s="18"/>
      <c r="AU726" s="18"/>
      <c r="AV726" s="18"/>
      <c r="AW726" s="18">
        <v>1</v>
      </c>
      <c r="AX726" s="18"/>
      <c r="AY726" s="18"/>
      <c r="AZ726" s="18"/>
      <c r="BA726" s="18"/>
      <c r="BB726" s="18">
        <v>1</v>
      </c>
      <c r="BC726" s="18"/>
      <c r="BD726" s="18"/>
      <c r="BE726" s="18"/>
      <c r="BF726" s="18"/>
      <c r="BG726" s="18"/>
      <c r="BH726" s="18"/>
      <c r="BI726" s="18"/>
      <c r="BJ726" s="18">
        <v>1</v>
      </c>
      <c r="BK726" s="4">
        <v>15</v>
      </c>
    </row>
    <row r="727" spans="1:63" x14ac:dyDescent="0.25">
      <c r="A727" t="s">
        <v>444</v>
      </c>
      <c r="B727" s="13" t="s">
        <v>11498</v>
      </c>
      <c r="C727" s="13" t="s">
        <v>2473</v>
      </c>
      <c r="D727" s="13" t="s">
        <v>69</v>
      </c>
      <c r="F727" s="17" t="s">
        <v>1631</v>
      </c>
      <c r="G727" s="18">
        <v>1</v>
      </c>
      <c r="H727" s="18"/>
      <c r="I727" s="18">
        <v>1</v>
      </c>
      <c r="J727" s="18"/>
      <c r="K727" s="18">
        <v>1</v>
      </c>
      <c r="L727" s="18">
        <v>1</v>
      </c>
      <c r="M727" s="18"/>
      <c r="N727" s="18"/>
      <c r="O727" s="18">
        <v>1</v>
      </c>
      <c r="P727" s="18">
        <v>1</v>
      </c>
      <c r="Q727" s="18">
        <v>1</v>
      </c>
      <c r="R727" s="18"/>
      <c r="S727" s="18">
        <v>1</v>
      </c>
      <c r="T727" s="18">
        <v>1</v>
      </c>
      <c r="U727" s="18">
        <v>1</v>
      </c>
      <c r="V727" s="18">
        <v>1</v>
      </c>
      <c r="W727" s="18"/>
      <c r="X727" s="18">
        <v>1</v>
      </c>
      <c r="Y727" s="18">
        <v>1</v>
      </c>
      <c r="Z727" s="18">
        <v>1</v>
      </c>
      <c r="AA727" s="18">
        <v>1</v>
      </c>
      <c r="AB727" s="18"/>
      <c r="AC727" s="18">
        <v>1</v>
      </c>
      <c r="AD727" s="18">
        <v>1</v>
      </c>
      <c r="AE727" s="18">
        <v>1</v>
      </c>
      <c r="AF727" s="18">
        <v>1</v>
      </c>
      <c r="AG727" s="18"/>
      <c r="AH727" s="18">
        <v>1</v>
      </c>
      <c r="AI727" s="18">
        <v>1</v>
      </c>
      <c r="AJ727" s="18">
        <v>1</v>
      </c>
      <c r="AK727" s="18">
        <v>1</v>
      </c>
      <c r="AL727" s="18"/>
      <c r="AM727" s="18">
        <v>1</v>
      </c>
      <c r="AN727" s="18">
        <v>1</v>
      </c>
      <c r="AO727" s="18">
        <v>1</v>
      </c>
      <c r="AP727" s="18">
        <v>1</v>
      </c>
      <c r="AQ727" s="18"/>
      <c r="AR727" s="18">
        <v>1</v>
      </c>
      <c r="AS727" s="18">
        <v>1</v>
      </c>
      <c r="AT727" s="18">
        <v>1</v>
      </c>
      <c r="AU727" s="18"/>
      <c r="AV727" s="18">
        <v>1</v>
      </c>
      <c r="AW727" s="18"/>
      <c r="AX727" s="18">
        <v>1</v>
      </c>
      <c r="AY727" s="18">
        <v>1</v>
      </c>
      <c r="AZ727" s="18">
        <v>1</v>
      </c>
      <c r="BA727" s="18">
        <v>1</v>
      </c>
      <c r="BB727" s="18"/>
      <c r="BC727" s="18">
        <v>1</v>
      </c>
      <c r="BD727" s="18">
        <v>1</v>
      </c>
      <c r="BE727" s="18">
        <v>1</v>
      </c>
      <c r="BF727" s="18">
        <v>1</v>
      </c>
      <c r="BG727" s="18"/>
      <c r="BH727" s="18">
        <v>1</v>
      </c>
      <c r="BI727" s="18">
        <v>1</v>
      </c>
      <c r="BJ727" s="18">
        <v>1</v>
      </c>
      <c r="BK727" s="4">
        <v>42</v>
      </c>
    </row>
    <row r="728" spans="1:63" x14ac:dyDescent="0.25">
      <c r="A728" t="s">
        <v>444</v>
      </c>
      <c r="B728" s="13" t="s">
        <v>11498</v>
      </c>
      <c r="C728" s="13" t="s">
        <v>657</v>
      </c>
      <c r="D728" s="13" t="s">
        <v>213</v>
      </c>
      <c r="F728" s="17" t="s">
        <v>2133</v>
      </c>
      <c r="G728" s="18"/>
      <c r="H728" s="18"/>
      <c r="I728" s="18">
        <v>1</v>
      </c>
      <c r="J728" s="18">
        <v>1</v>
      </c>
      <c r="K728" s="18">
        <v>1</v>
      </c>
      <c r="L728" s="18"/>
      <c r="M728" s="18"/>
      <c r="N728" s="18">
        <v>1</v>
      </c>
      <c r="O728" s="18">
        <v>1</v>
      </c>
      <c r="P728" s="18">
        <v>1</v>
      </c>
      <c r="Q728" s="18"/>
      <c r="R728" s="18"/>
      <c r="S728" s="18">
        <v>1</v>
      </c>
      <c r="T728" s="18">
        <v>1</v>
      </c>
      <c r="U728" s="18">
        <v>1</v>
      </c>
      <c r="V728" s="18"/>
      <c r="W728" s="18"/>
      <c r="X728" s="18">
        <v>1</v>
      </c>
      <c r="Y728" s="18">
        <v>1</v>
      </c>
      <c r="Z728" s="18">
        <v>1</v>
      </c>
      <c r="AA728" s="18"/>
      <c r="AB728" s="18"/>
      <c r="AC728" s="18">
        <v>1</v>
      </c>
      <c r="AD728" s="18">
        <v>1</v>
      </c>
      <c r="AE728" s="18">
        <v>1</v>
      </c>
      <c r="AF728" s="18"/>
      <c r="AG728" s="18">
        <v>1</v>
      </c>
      <c r="AH728" s="18"/>
      <c r="AI728" s="18"/>
      <c r="AJ728" s="18"/>
      <c r="AK728" s="18"/>
      <c r="AL728" s="18"/>
      <c r="AM728" s="18">
        <v>1</v>
      </c>
      <c r="AN728" s="18"/>
      <c r="AO728" s="18"/>
      <c r="AP728" s="18"/>
      <c r="AQ728" s="18"/>
      <c r="AR728" s="18">
        <v>1</v>
      </c>
      <c r="AS728" s="18">
        <v>1</v>
      </c>
      <c r="AT728" s="18">
        <v>1</v>
      </c>
      <c r="AU728" s="18"/>
      <c r="AV728" s="18"/>
      <c r="AW728" s="18"/>
      <c r="AX728" s="18">
        <v>1</v>
      </c>
      <c r="AY728" s="18">
        <v>1</v>
      </c>
      <c r="AZ728" s="18">
        <v>1</v>
      </c>
      <c r="BA728" s="18"/>
      <c r="BB728" s="18"/>
      <c r="BC728" s="18">
        <v>1</v>
      </c>
      <c r="BD728" s="18"/>
      <c r="BE728" s="18"/>
      <c r="BF728" s="18"/>
      <c r="BG728" s="18"/>
      <c r="BH728" s="18">
        <v>1</v>
      </c>
      <c r="BI728" s="18">
        <v>1</v>
      </c>
      <c r="BJ728" s="18">
        <v>1</v>
      </c>
      <c r="BK728" s="4">
        <v>27</v>
      </c>
    </row>
    <row r="729" spans="1:63" x14ac:dyDescent="0.25">
      <c r="A729" t="s">
        <v>444</v>
      </c>
      <c r="B729" s="13" t="s">
        <v>11498</v>
      </c>
      <c r="C729" s="13" t="s">
        <v>657</v>
      </c>
      <c r="D729" s="13" t="s">
        <v>134</v>
      </c>
      <c r="F729" s="17" t="s">
        <v>8719</v>
      </c>
      <c r="G729" s="18"/>
      <c r="H729" s="18"/>
      <c r="I729" s="18">
        <v>1</v>
      </c>
      <c r="J729" s="18"/>
      <c r="K729" s="18"/>
      <c r="L729" s="18"/>
      <c r="M729" s="18"/>
      <c r="N729" s="18">
        <v>1</v>
      </c>
      <c r="O729" s="18"/>
      <c r="P729" s="18"/>
      <c r="Q729" s="18"/>
      <c r="R729" s="18"/>
      <c r="S729" s="18">
        <v>1</v>
      </c>
      <c r="T729" s="18"/>
      <c r="U729" s="18"/>
      <c r="V729" s="18"/>
      <c r="W729" s="18"/>
      <c r="X729" s="18">
        <v>1</v>
      </c>
      <c r="Y729" s="18"/>
      <c r="Z729" s="18"/>
      <c r="AA729" s="18"/>
      <c r="AB729" s="18"/>
      <c r="AC729" s="18">
        <v>1</v>
      </c>
      <c r="AD729" s="18"/>
      <c r="AE729" s="18"/>
      <c r="AF729" s="18"/>
      <c r="AG729" s="18"/>
      <c r="AH729" s="18">
        <v>1</v>
      </c>
      <c r="AI729" s="18"/>
      <c r="AJ729" s="18"/>
      <c r="AK729" s="18"/>
      <c r="AL729" s="18"/>
      <c r="AM729" s="18">
        <v>1</v>
      </c>
      <c r="AN729" s="18"/>
      <c r="AO729" s="18"/>
      <c r="AP729" s="18"/>
      <c r="AQ729" s="18"/>
      <c r="AR729" s="18">
        <v>1</v>
      </c>
      <c r="AS729" s="18"/>
      <c r="AT729" s="18"/>
      <c r="AU729" s="18"/>
      <c r="AV729" s="18"/>
      <c r="AW729" s="18"/>
      <c r="AX729" s="18">
        <v>1</v>
      </c>
      <c r="AY729" s="18"/>
      <c r="AZ729" s="18"/>
      <c r="BA729" s="18"/>
      <c r="BB729" s="18"/>
      <c r="BC729" s="18">
        <v>1</v>
      </c>
      <c r="BD729" s="18"/>
      <c r="BE729" s="18"/>
      <c r="BF729" s="18"/>
      <c r="BG729" s="18"/>
      <c r="BH729" s="18">
        <v>1</v>
      </c>
      <c r="BI729" s="18"/>
      <c r="BJ729" s="18"/>
      <c r="BK729" s="4">
        <v>11</v>
      </c>
    </row>
    <row r="730" spans="1:63" x14ac:dyDescent="0.25">
      <c r="A730" t="s">
        <v>444</v>
      </c>
      <c r="B730" s="13" t="s">
        <v>11498</v>
      </c>
      <c r="C730" s="13" t="s">
        <v>3943</v>
      </c>
      <c r="D730" s="13" t="s">
        <v>213</v>
      </c>
      <c r="F730" s="17" t="s">
        <v>2805</v>
      </c>
      <c r="G730" s="18"/>
      <c r="H730" s="18"/>
      <c r="I730" s="18">
        <v>1</v>
      </c>
      <c r="J730" s="18"/>
      <c r="K730" s="18"/>
      <c r="L730" s="18"/>
      <c r="M730" s="18">
        <v>1</v>
      </c>
      <c r="N730" s="18"/>
      <c r="O730" s="18"/>
      <c r="P730" s="18"/>
      <c r="Q730" s="18"/>
      <c r="R730" s="18">
        <v>1</v>
      </c>
      <c r="S730" s="18"/>
      <c r="T730" s="18"/>
      <c r="U730" s="18"/>
      <c r="V730" s="18"/>
      <c r="W730" s="18"/>
      <c r="X730" s="18"/>
      <c r="Y730" s="18">
        <v>1</v>
      </c>
      <c r="Z730" s="18"/>
      <c r="AA730" s="18"/>
      <c r="AB730" s="18"/>
      <c r="AC730" s="18">
        <v>1</v>
      </c>
      <c r="AD730" s="18"/>
      <c r="AE730" s="18"/>
      <c r="AF730" s="18"/>
      <c r="AG730" s="18"/>
      <c r="AH730" s="18"/>
      <c r="AI730" s="18"/>
      <c r="AJ730" s="18">
        <v>1</v>
      </c>
      <c r="AK730" s="18"/>
      <c r="AL730" s="18">
        <v>1</v>
      </c>
      <c r="AM730" s="18"/>
      <c r="AN730" s="18"/>
      <c r="AO730" s="18"/>
      <c r="AP730" s="18"/>
      <c r="AQ730" s="18"/>
      <c r="AR730" s="18">
        <v>1</v>
      </c>
      <c r="AS730" s="18"/>
      <c r="AT730" s="18"/>
      <c r="AU730" s="18"/>
      <c r="AV730" s="18"/>
      <c r="AW730" s="18"/>
      <c r="AX730" s="18">
        <v>1</v>
      </c>
      <c r="AY730" s="18"/>
      <c r="AZ730" s="18"/>
      <c r="BA730" s="18"/>
      <c r="BB730" s="18">
        <v>1</v>
      </c>
      <c r="BC730" s="18"/>
      <c r="BD730" s="18"/>
      <c r="BE730" s="18"/>
      <c r="BF730" s="18"/>
      <c r="BG730" s="18">
        <v>1</v>
      </c>
      <c r="BH730" s="18"/>
      <c r="BI730" s="18"/>
      <c r="BJ730" s="18"/>
      <c r="BK730" s="4">
        <v>11</v>
      </c>
    </row>
    <row r="731" spans="1:63" x14ac:dyDescent="0.25">
      <c r="A731" t="s">
        <v>444</v>
      </c>
      <c r="B731" s="13" t="s">
        <v>11498</v>
      </c>
      <c r="C731" s="13" t="s">
        <v>3943</v>
      </c>
      <c r="D731" s="13" t="s">
        <v>134</v>
      </c>
      <c r="F731" s="17" t="s">
        <v>2128</v>
      </c>
      <c r="G731" s="18"/>
      <c r="H731" s="18">
        <v>1</v>
      </c>
      <c r="I731" s="18"/>
      <c r="J731" s="18"/>
      <c r="K731" s="18"/>
      <c r="L731" s="18"/>
      <c r="M731" s="18">
        <v>1</v>
      </c>
      <c r="N731" s="18"/>
      <c r="O731" s="18"/>
      <c r="P731" s="18"/>
      <c r="Q731" s="18"/>
      <c r="R731" s="18">
        <v>1</v>
      </c>
      <c r="S731" s="18"/>
      <c r="T731" s="18"/>
      <c r="U731" s="18"/>
      <c r="V731" s="18"/>
      <c r="W731" s="18">
        <v>1</v>
      </c>
      <c r="X731" s="18"/>
      <c r="Y731" s="18"/>
      <c r="Z731" s="18"/>
      <c r="AA731" s="18"/>
      <c r="AB731" s="18">
        <v>1</v>
      </c>
      <c r="AC731" s="18"/>
      <c r="AD731" s="18"/>
      <c r="AE731" s="18"/>
      <c r="AF731" s="18"/>
      <c r="AG731" s="18">
        <v>1</v>
      </c>
      <c r="AH731" s="18"/>
      <c r="AI731" s="18"/>
      <c r="AJ731" s="18"/>
      <c r="AK731" s="18"/>
      <c r="AL731" s="18">
        <v>1</v>
      </c>
      <c r="AM731" s="18"/>
      <c r="AN731" s="18"/>
      <c r="AO731" s="18"/>
      <c r="AP731" s="18"/>
      <c r="AQ731" s="18">
        <v>1</v>
      </c>
      <c r="AR731" s="18"/>
      <c r="AS731" s="18"/>
      <c r="AT731" s="18"/>
      <c r="AU731" s="18"/>
      <c r="AV731" s="18"/>
      <c r="AW731" s="18">
        <v>1</v>
      </c>
      <c r="AX731" s="18"/>
      <c r="AY731" s="18"/>
      <c r="AZ731" s="18"/>
      <c r="BA731" s="18"/>
      <c r="BB731" s="18">
        <v>1</v>
      </c>
      <c r="BC731" s="18"/>
      <c r="BD731" s="18"/>
      <c r="BE731" s="18"/>
      <c r="BF731" s="18"/>
      <c r="BG731" s="18">
        <v>1</v>
      </c>
      <c r="BH731" s="18"/>
      <c r="BI731" s="18"/>
      <c r="BJ731" s="18"/>
      <c r="BK731" s="4">
        <v>11</v>
      </c>
    </row>
    <row r="732" spans="1:63" x14ac:dyDescent="0.25">
      <c r="A732" t="s">
        <v>88</v>
      </c>
      <c r="B732" s="13" t="s">
        <v>11498</v>
      </c>
      <c r="C732" s="13" t="s">
        <v>1929</v>
      </c>
      <c r="D732" s="13" t="s">
        <v>69</v>
      </c>
      <c r="F732" s="17" t="s">
        <v>1561</v>
      </c>
      <c r="G732" s="18"/>
      <c r="H732" s="18"/>
      <c r="I732" s="18"/>
      <c r="J732" s="18">
        <v>1</v>
      </c>
      <c r="K732" s="18">
        <v>1</v>
      </c>
      <c r="L732" s="18"/>
      <c r="M732" s="18"/>
      <c r="N732" s="18"/>
      <c r="O732" s="18">
        <v>1</v>
      </c>
      <c r="P732" s="18">
        <v>1</v>
      </c>
      <c r="Q732" s="18"/>
      <c r="R732" s="18"/>
      <c r="S732" s="18">
        <v>1</v>
      </c>
      <c r="T732" s="18">
        <v>1</v>
      </c>
      <c r="U732" s="18">
        <v>1</v>
      </c>
      <c r="V732" s="18"/>
      <c r="W732" s="18">
        <v>1</v>
      </c>
      <c r="X732" s="18"/>
      <c r="Y732" s="18"/>
      <c r="Z732" s="18"/>
      <c r="AA732" s="18"/>
      <c r="AB732" s="18">
        <v>1</v>
      </c>
      <c r="AC732" s="18"/>
      <c r="AD732" s="18"/>
      <c r="AE732" s="18"/>
      <c r="AF732" s="18"/>
      <c r="AG732" s="18"/>
      <c r="AH732" s="18">
        <v>1</v>
      </c>
      <c r="AI732" s="18">
        <v>1</v>
      </c>
      <c r="AJ732" s="18">
        <v>1</v>
      </c>
      <c r="AK732" s="18"/>
      <c r="AL732" s="18">
        <v>1</v>
      </c>
      <c r="AM732" s="18"/>
      <c r="AN732" s="18"/>
      <c r="AO732" s="18"/>
      <c r="AP732" s="18"/>
      <c r="AQ732" s="18"/>
      <c r="AR732" s="18">
        <v>1</v>
      </c>
      <c r="AS732" s="18">
        <v>1</v>
      </c>
      <c r="AT732" s="18">
        <v>1</v>
      </c>
      <c r="AU732" s="18"/>
      <c r="AV732" s="18"/>
      <c r="AW732" s="18"/>
      <c r="AX732" s="18">
        <v>1</v>
      </c>
      <c r="AY732" s="18">
        <v>1</v>
      </c>
      <c r="AZ732" s="18">
        <v>1</v>
      </c>
      <c r="BA732" s="18"/>
      <c r="BB732" s="18">
        <v>1</v>
      </c>
      <c r="BC732" s="18"/>
      <c r="BD732" s="18"/>
      <c r="BE732" s="18"/>
      <c r="BF732" s="18"/>
      <c r="BG732" s="18">
        <v>1</v>
      </c>
      <c r="BH732" s="18"/>
      <c r="BI732" s="18"/>
      <c r="BJ732" s="18"/>
      <c r="BK732" s="4">
        <v>21</v>
      </c>
    </row>
    <row r="733" spans="1:63" x14ac:dyDescent="0.25">
      <c r="A733" t="s">
        <v>88</v>
      </c>
      <c r="B733" s="13" t="s">
        <v>11498</v>
      </c>
      <c r="C733" s="13" t="s">
        <v>1724</v>
      </c>
      <c r="D733" s="13" t="s">
        <v>69</v>
      </c>
      <c r="F733" s="17" t="s">
        <v>2418</v>
      </c>
      <c r="G733" s="18"/>
      <c r="H733" s="18"/>
      <c r="I733" s="18"/>
      <c r="J733" s="18">
        <v>1</v>
      </c>
      <c r="K733" s="18"/>
      <c r="L733" s="18"/>
      <c r="M733" s="18"/>
      <c r="N733" s="18"/>
      <c r="O733" s="18">
        <v>1</v>
      </c>
      <c r="P733" s="18"/>
      <c r="Q733" s="18"/>
      <c r="R733" s="18"/>
      <c r="S733" s="18">
        <v>1</v>
      </c>
      <c r="T733" s="18"/>
      <c r="U733" s="18"/>
      <c r="V733" s="18"/>
      <c r="W733" s="18"/>
      <c r="X733" s="18"/>
      <c r="Y733" s="18">
        <v>1</v>
      </c>
      <c r="Z733" s="18"/>
      <c r="AA733" s="18"/>
      <c r="AB733" s="18"/>
      <c r="AC733" s="18"/>
      <c r="AD733" s="18">
        <v>1</v>
      </c>
      <c r="AE733" s="18"/>
      <c r="AF733" s="18"/>
      <c r="AG733" s="18"/>
      <c r="AH733" s="18"/>
      <c r="AI733" s="18">
        <v>1</v>
      </c>
      <c r="AJ733" s="18"/>
      <c r="AK733" s="18"/>
      <c r="AL733" s="18"/>
      <c r="AM733" s="18"/>
      <c r="AN733" s="18">
        <v>1</v>
      </c>
      <c r="AO733" s="18"/>
      <c r="AP733" s="18"/>
      <c r="AQ733" s="18"/>
      <c r="AR733" s="18"/>
      <c r="AS733" s="18">
        <v>1</v>
      </c>
      <c r="AT733" s="18"/>
      <c r="AU733" s="18"/>
      <c r="AV733" s="18"/>
      <c r="AW733" s="18"/>
      <c r="AX733" s="18"/>
      <c r="AY733" s="18">
        <v>1</v>
      </c>
      <c r="AZ733" s="18"/>
      <c r="BA733" s="18"/>
      <c r="BB733" s="18"/>
      <c r="BC733" s="18"/>
      <c r="BD733" s="18">
        <v>1</v>
      </c>
      <c r="BE733" s="18"/>
      <c r="BF733" s="18"/>
      <c r="BG733" s="18"/>
      <c r="BH733" s="18"/>
      <c r="BI733" s="18">
        <v>1</v>
      </c>
      <c r="BJ733" s="18"/>
      <c r="BK733" s="4">
        <v>11</v>
      </c>
    </row>
    <row r="734" spans="1:63" x14ac:dyDescent="0.25">
      <c r="A734" t="s">
        <v>88</v>
      </c>
      <c r="B734" s="13" t="s">
        <v>11498</v>
      </c>
      <c r="C734" s="13" t="s">
        <v>2304</v>
      </c>
      <c r="D734" s="13" t="s">
        <v>77</v>
      </c>
      <c r="F734" s="17" t="s">
        <v>3392</v>
      </c>
      <c r="G734" s="18"/>
      <c r="H734" s="18"/>
      <c r="I734" s="18"/>
      <c r="J734" s="18">
        <v>1</v>
      </c>
      <c r="K734" s="18">
        <v>1</v>
      </c>
      <c r="L734" s="18"/>
      <c r="M734" s="18">
        <v>1</v>
      </c>
      <c r="N734" s="18"/>
      <c r="O734" s="18"/>
      <c r="P734" s="18"/>
      <c r="Q734" s="18"/>
      <c r="R734" s="18">
        <v>1</v>
      </c>
      <c r="S734" s="18"/>
      <c r="T734" s="18"/>
      <c r="U734" s="18"/>
      <c r="V734" s="18"/>
      <c r="W734" s="18"/>
      <c r="X734" s="18">
        <v>1</v>
      </c>
      <c r="Y734" s="18">
        <v>1</v>
      </c>
      <c r="Z734" s="18">
        <v>1</v>
      </c>
      <c r="AA734" s="18"/>
      <c r="AB734" s="18"/>
      <c r="AC734" s="18"/>
      <c r="AD734" s="18">
        <v>1</v>
      </c>
      <c r="AE734" s="18">
        <v>1</v>
      </c>
      <c r="AF734" s="18"/>
      <c r="AG734" s="18"/>
      <c r="AH734" s="18"/>
      <c r="AI734" s="18">
        <v>1</v>
      </c>
      <c r="AJ734" s="18">
        <v>1</v>
      </c>
      <c r="AK734" s="18"/>
      <c r="AL734" s="18"/>
      <c r="AM734" s="18"/>
      <c r="AN734" s="18">
        <v>1</v>
      </c>
      <c r="AO734" s="18">
        <v>1</v>
      </c>
      <c r="AP734" s="18"/>
      <c r="AQ734" s="18"/>
      <c r="AR734" s="18"/>
      <c r="AS734" s="18">
        <v>1</v>
      </c>
      <c r="AT734" s="18">
        <v>1</v>
      </c>
      <c r="AU734" s="18"/>
      <c r="AV734" s="18"/>
      <c r="AW734" s="18"/>
      <c r="AX734" s="18"/>
      <c r="AY734" s="18">
        <v>1</v>
      </c>
      <c r="AZ734" s="18"/>
      <c r="BA734" s="18"/>
      <c r="BB734" s="18"/>
      <c r="BC734" s="18"/>
      <c r="BD734" s="18">
        <v>1</v>
      </c>
      <c r="BE734" s="18"/>
      <c r="BF734" s="18"/>
      <c r="BG734" s="18"/>
      <c r="BH734" s="18"/>
      <c r="BI734" s="18">
        <v>1</v>
      </c>
      <c r="BJ734" s="18"/>
      <c r="BK734" s="4">
        <v>18</v>
      </c>
    </row>
    <row r="735" spans="1:63" x14ac:dyDescent="0.25">
      <c r="A735" t="s">
        <v>88</v>
      </c>
      <c r="B735" s="13" t="s">
        <v>11498</v>
      </c>
      <c r="C735" s="13" t="s">
        <v>1123</v>
      </c>
      <c r="D735" s="13" t="s">
        <v>77</v>
      </c>
      <c r="F735" s="17" t="s">
        <v>3051</v>
      </c>
      <c r="G735" s="18"/>
      <c r="H735" s="18"/>
      <c r="I735" s="18"/>
      <c r="J735" s="18">
        <v>1</v>
      </c>
      <c r="K735" s="18"/>
      <c r="L735" s="18"/>
      <c r="M735" s="18"/>
      <c r="N735" s="18"/>
      <c r="O735" s="18">
        <v>1</v>
      </c>
      <c r="P735" s="18"/>
      <c r="Q735" s="18"/>
      <c r="R735" s="18">
        <v>1</v>
      </c>
      <c r="S735" s="18"/>
      <c r="T735" s="18"/>
      <c r="U735" s="18"/>
      <c r="V735" s="18"/>
      <c r="W735" s="18">
        <v>1</v>
      </c>
      <c r="X735" s="18"/>
      <c r="Y735" s="18"/>
      <c r="Z735" s="18"/>
      <c r="AA735" s="18"/>
      <c r="AB735" s="18"/>
      <c r="AC735" s="18"/>
      <c r="AD735" s="18">
        <v>1</v>
      </c>
      <c r="AE735" s="18"/>
      <c r="AF735" s="18"/>
      <c r="AG735" s="18"/>
      <c r="AH735" s="18"/>
      <c r="AI735" s="18">
        <v>1</v>
      </c>
      <c r="AJ735" s="18"/>
      <c r="AK735" s="18"/>
      <c r="AL735" s="18"/>
      <c r="AM735" s="18"/>
      <c r="AN735" s="18">
        <v>1</v>
      </c>
      <c r="AO735" s="18"/>
      <c r="AP735" s="18"/>
      <c r="AQ735" s="18"/>
      <c r="AR735" s="18"/>
      <c r="AS735" s="18">
        <v>1</v>
      </c>
      <c r="AT735" s="18"/>
      <c r="AU735" s="18"/>
      <c r="AV735" s="18"/>
      <c r="AW735" s="18"/>
      <c r="AX735" s="18"/>
      <c r="AY735" s="18">
        <v>1</v>
      </c>
      <c r="AZ735" s="18"/>
      <c r="BA735" s="18"/>
      <c r="BB735" s="18"/>
      <c r="BC735" s="18"/>
      <c r="BD735" s="18">
        <v>1</v>
      </c>
      <c r="BE735" s="18"/>
      <c r="BF735" s="18"/>
      <c r="BG735" s="18"/>
      <c r="BH735" s="18"/>
      <c r="BI735" s="18">
        <v>1</v>
      </c>
      <c r="BJ735" s="18"/>
      <c r="BK735" s="4">
        <v>11</v>
      </c>
    </row>
    <row r="736" spans="1:63" x14ac:dyDescent="0.25">
      <c r="A736" t="s">
        <v>88</v>
      </c>
      <c r="B736" s="13" t="s">
        <v>11498</v>
      </c>
      <c r="C736" s="13" t="s">
        <v>2533</v>
      </c>
      <c r="D736" s="13" t="s">
        <v>69</v>
      </c>
      <c r="F736" s="17" t="s">
        <v>3814</v>
      </c>
      <c r="G736" s="18"/>
      <c r="H736" s="18"/>
      <c r="I736" s="18"/>
      <c r="J736" s="18">
        <v>1</v>
      </c>
      <c r="K736" s="18">
        <v>1</v>
      </c>
      <c r="L736" s="18"/>
      <c r="M736" s="18">
        <v>1</v>
      </c>
      <c r="N736" s="18"/>
      <c r="O736" s="18"/>
      <c r="P736" s="18"/>
      <c r="Q736" s="18"/>
      <c r="R736" s="18">
        <v>1</v>
      </c>
      <c r="S736" s="18"/>
      <c r="T736" s="18"/>
      <c r="U736" s="18"/>
      <c r="V736" s="18"/>
      <c r="W736" s="18">
        <v>1</v>
      </c>
      <c r="X736" s="18"/>
      <c r="Y736" s="18"/>
      <c r="Z736" s="18"/>
      <c r="AA736" s="18"/>
      <c r="AB736" s="18">
        <v>1</v>
      </c>
      <c r="AC736" s="18"/>
      <c r="AD736" s="18"/>
      <c r="AE736" s="18"/>
      <c r="AF736" s="18"/>
      <c r="AG736" s="18"/>
      <c r="AH736" s="18"/>
      <c r="AI736" s="18">
        <v>1</v>
      </c>
      <c r="AJ736" s="18">
        <v>1</v>
      </c>
      <c r="AK736" s="18"/>
      <c r="AL736" s="18">
        <v>1</v>
      </c>
      <c r="AM736" s="18"/>
      <c r="AN736" s="18"/>
      <c r="AO736" s="18"/>
      <c r="AP736" s="18"/>
      <c r="AQ736" s="18"/>
      <c r="AR736" s="18"/>
      <c r="AS736" s="18">
        <v>1</v>
      </c>
      <c r="AT736" s="18">
        <v>1</v>
      </c>
      <c r="AU736" s="18"/>
      <c r="AV736" s="18"/>
      <c r="AW736" s="18"/>
      <c r="AX736" s="18"/>
      <c r="AY736" s="18">
        <v>1</v>
      </c>
      <c r="AZ736" s="18">
        <v>1</v>
      </c>
      <c r="BA736" s="18"/>
      <c r="BB736" s="18">
        <v>1</v>
      </c>
      <c r="BC736" s="18"/>
      <c r="BD736" s="18"/>
      <c r="BE736" s="18"/>
      <c r="BF736" s="18"/>
      <c r="BG736" s="18"/>
      <c r="BH736" s="18"/>
      <c r="BI736" s="18">
        <v>1</v>
      </c>
      <c r="BJ736" s="18">
        <v>1</v>
      </c>
      <c r="BK736" s="4">
        <v>16</v>
      </c>
    </row>
    <row r="737" spans="1:63" x14ac:dyDescent="0.25">
      <c r="A737" t="s">
        <v>88</v>
      </c>
      <c r="B737" s="13" t="s">
        <v>11498</v>
      </c>
      <c r="C737" s="13" t="s">
        <v>4266</v>
      </c>
      <c r="D737" s="13" t="s">
        <v>134</v>
      </c>
      <c r="F737" s="17" t="s">
        <v>4219</v>
      </c>
      <c r="G737" s="18"/>
      <c r="H737" s="18"/>
      <c r="I737" s="18"/>
      <c r="J737" s="18">
        <v>1</v>
      </c>
      <c r="K737" s="18">
        <v>1</v>
      </c>
      <c r="L737" s="18"/>
      <c r="M737" s="18"/>
      <c r="N737" s="18"/>
      <c r="O737" s="18">
        <v>1</v>
      </c>
      <c r="P737" s="18">
        <v>1</v>
      </c>
      <c r="Q737" s="18"/>
      <c r="R737" s="18">
        <v>1</v>
      </c>
      <c r="S737" s="18"/>
      <c r="T737" s="18"/>
      <c r="U737" s="18"/>
      <c r="V737" s="18"/>
      <c r="W737" s="18"/>
      <c r="X737" s="18"/>
      <c r="Y737" s="18">
        <v>1</v>
      </c>
      <c r="Z737" s="18">
        <v>1</v>
      </c>
      <c r="AA737" s="18"/>
      <c r="AB737" s="18"/>
      <c r="AC737" s="18"/>
      <c r="AD737" s="18">
        <v>1</v>
      </c>
      <c r="AE737" s="18">
        <v>1</v>
      </c>
      <c r="AF737" s="18"/>
      <c r="AG737" s="18"/>
      <c r="AH737" s="18"/>
      <c r="AI737" s="18">
        <v>1</v>
      </c>
      <c r="AJ737" s="18">
        <v>1</v>
      </c>
      <c r="AK737" s="18"/>
      <c r="AL737" s="18"/>
      <c r="AM737" s="18"/>
      <c r="AN737" s="18">
        <v>1</v>
      </c>
      <c r="AO737" s="18">
        <v>1</v>
      </c>
      <c r="AP737" s="18"/>
      <c r="AQ737" s="18"/>
      <c r="AR737" s="18"/>
      <c r="AS737" s="18">
        <v>1</v>
      </c>
      <c r="AT737" s="18">
        <v>1</v>
      </c>
      <c r="AU737" s="18"/>
      <c r="AV737" s="18"/>
      <c r="AW737" s="18"/>
      <c r="AX737" s="18"/>
      <c r="AY737" s="18">
        <v>1</v>
      </c>
      <c r="AZ737" s="18">
        <v>1</v>
      </c>
      <c r="BA737" s="18"/>
      <c r="BB737" s="18"/>
      <c r="BC737" s="18"/>
      <c r="BD737" s="18">
        <v>1</v>
      </c>
      <c r="BE737" s="18">
        <v>1</v>
      </c>
      <c r="BF737" s="18"/>
      <c r="BG737" s="18"/>
      <c r="BH737" s="18"/>
      <c r="BI737" s="18">
        <v>1</v>
      </c>
      <c r="BJ737" s="18">
        <v>1</v>
      </c>
      <c r="BK737" s="4">
        <v>21</v>
      </c>
    </row>
    <row r="738" spans="1:63" x14ac:dyDescent="0.25">
      <c r="A738" t="s">
        <v>88</v>
      </c>
      <c r="B738" s="13" t="s">
        <v>11498</v>
      </c>
      <c r="C738" s="13" t="s">
        <v>87</v>
      </c>
      <c r="D738" s="13" t="s">
        <v>213</v>
      </c>
      <c r="F738" s="17" t="s">
        <v>3037</v>
      </c>
      <c r="G738" s="18"/>
      <c r="H738" s="18"/>
      <c r="I738" s="18"/>
      <c r="J738" s="18">
        <v>1</v>
      </c>
      <c r="K738" s="18">
        <v>1</v>
      </c>
      <c r="L738" s="18"/>
      <c r="M738" s="18"/>
      <c r="N738" s="18"/>
      <c r="O738" s="18">
        <v>1</v>
      </c>
      <c r="P738" s="18"/>
      <c r="Q738" s="18"/>
      <c r="R738" s="18"/>
      <c r="S738" s="18">
        <v>1</v>
      </c>
      <c r="T738" s="18"/>
      <c r="U738" s="18"/>
      <c r="V738" s="18"/>
      <c r="W738" s="18"/>
      <c r="X738" s="18">
        <v>1</v>
      </c>
      <c r="Y738" s="18"/>
      <c r="Z738" s="18"/>
      <c r="AA738" s="18"/>
      <c r="AB738" s="18"/>
      <c r="AC738" s="18"/>
      <c r="AD738" s="18"/>
      <c r="AE738" s="18">
        <v>1</v>
      </c>
      <c r="AF738" s="18"/>
      <c r="AG738" s="18"/>
      <c r="AH738" s="18"/>
      <c r="AI738" s="18"/>
      <c r="AJ738" s="18">
        <v>1</v>
      </c>
      <c r="AK738" s="18"/>
      <c r="AL738" s="18"/>
      <c r="AM738" s="18"/>
      <c r="AN738" s="18"/>
      <c r="AO738" s="18">
        <v>1</v>
      </c>
      <c r="AP738" s="18"/>
      <c r="AQ738" s="18"/>
      <c r="AR738" s="18"/>
      <c r="AS738" s="18">
        <v>1</v>
      </c>
      <c r="AT738" s="18"/>
      <c r="AU738" s="18"/>
      <c r="AV738" s="18"/>
      <c r="AW738" s="18"/>
      <c r="AX738" s="18"/>
      <c r="AY738" s="18"/>
      <c r="AZ738" s="18">
        <v>1</v>
      </c>
      <c r="BA738" s="18"/>
      <c r="BB738" s="18"/>
      <c r="BC738" s="18"/>
      <c r="BD738" s="18"/>
      <c r="BE738" s="18">
        <v>1</v>
      </c>
      <c r="BF738" s="18">
        <v>1</v>
      </c>
      <c r="BG738" s="18"/>
      <c r="BH738" s="18"/>
      <c r="BI738" s="18"/>
      <c r="BJ738" s="18"/>
      <c r="BK738" s="4">
        <v>12</v>
      </c>
    </row>
    <row r="739" spans="1:63" x14ac:dyDescent="0.25">
      <c r="A739" t="s">
        <v>88</v>
      </c>
      <c r="B739" s="13" t="s">
        <v>11498</v>
      </c>
      <c r="C739" s="13" t="s">
        <v>87</v>
      </c>
      <c r="D739" s="13" t="s">
        <v>134</v>
      </c>
      <c r="F739" s="17" t="s">
        <v>4124</v>
      </c>
      <c r="G739" s="18"/>
      <c r="H739" s="18"/>
      <c r="I739" s="18">
        <v>1</v>
      </c>
      <c r="J739" s="18"/>
      <c r="K739" s="18"/>
      <c r="L739" s="18"/>
      <c r="M739" s="18"/>
      <c r="N739" s="18">
        <v>1</v>
      </c>
      <c r="O739" s="18"/>
      <c r="P739" s="18"/>
      <c r="Q739" s="18"/>
      <c r="R739" s="18">
        <v>1</v>
      </c>
      <c r="S739" s="18"/>
      <c r="T739" s="18"/>
      <c r="U739" s="18"/>
      <c r="V739" s="18"/>
      <c r="W739" s="18"/>
      <c r="X739" s="18">
        <v>1</v>
      </c>
      <c r="Y739" s="18"/>
      <c r="Z739" s="18"/>
      <c r="AA739" s="18"/>
      <c r="AB739" s="18"/>
      <c r="AC739" s="18">
        <v>1</v>
      </c>
      <c r="AD739" s="18"/>
      <c r="AE739" s="18"/>
      <c r="AF739" s="18"/>
      <c r="AG739" s="18"/>
      <c r="AH739" s="18">
        <v>1</v>
      </c>
      <c r="AI739" s="18"/>
      <c r="AJ739" s="18"/>
      <c r="AK739" s="18"/>
      <c r="AL739" s="18">
        <v>1</v>
      </c>
      <c r="AM739" s="18"/>
      <c r="AN739" s="18"/>
      <c r="AO739" s="18"/>
      <c r="AP739" s="18"/>
      <c r="AQ739" s="18"/>
      <c r="AR739" s="18">
        <v>1</v>
      </c>
      <c r="AS739" s="18"/>
      <c r="AT739" s="18"/>
      <c r="AU739" s="18"/>
      <c r="AV739" s="18"/>
      <c r="AW739" s="18">
        <v>1</v>
      </c>
      <c r="AX739" s="18"/>
      <c r="AY739" s="18"/>
      <c r="AZ739" s="18"/>
      <c r="BA739" s="18"/>
      <c r="BB739" s="18">
        <v>1</v>
      </c>
      <c r="BC739" s="18"/>
      <c r="BD739" s="18"/>
      <c r="BE739" s="18"/>
      <c r="BF739" s="18"/>
      <c r="BG739" s="18"/>
      <c r="BH739" s="18">
        <v>1</v>
      </c>
      <c r="BI739" s="18"/>
      <c r="BJ739" s="18"/>
      <c r="BK739" s="4">
        <v>11</v>
      </c>
    </row>
    <row r="740" spans="1:63" x14ac:dyDescent="0.25">
      <c r="A740" t="s">
        <v>88</v>
      </c>
      <c r="B740" s="13" t="s">
        <v>11498</v>
      </c>
      <c r="C740" s="13" t="s">
        <v>87</v>
      </c>
      <c r="D740" s="13" t="s">
        <v>69</v>
      </c>
      <c r="F740" s="17" t="s">
        <v>4515</v>
      </c>
      <c r="G740" s="18"/>
      <c r="H740" s="18"/>
      <c r="I740" s="18">
        <v>1</v>
      </c>
      <c r="J740" s="18">
        <v>1</v>
      </c>
      <c r="K740" s="18">
        <v>1</v>
      </c>
      <c r="L740" s="18"/>
      <c r="M740" s="18"/>
      <c r="N740" s="18">
        <v>1</v>
      </c>
      <c r="O740" s="18">
        <v>1</v>
      </c>
      <c r="P740" s="18">
        <v>1</v>
      </c>
      <c r="Q740" s="18"/>
      <c r="R740" s="18">
        <v>1</v>
      </c>
      <c r="S740" s="18"/>
      <c r="T740" s="18"/>
      <c r="U740" s="18"/>
      <c r="V740" s="18"/>
      <c r="W740" s="18">
        <v>1</v>
      </c>
      <c r="X740" s="18"/>
      <c r="Y740" s="18"/>
      <c r="Z740" s="18"/>
      <c r="AA740" s="18"/>
      <c r="AB740" s="18"/>
      <c r="AC740" s="18">
        <v>1</v>
      </c>
      <c r="AD740" s="18">
        <v>1</v>
      </c>
      <c r="AE740" s="18">
        <v>1</v>
      </c>
      <c r="AF740" s="18"/>
      <c r="AG740" s="18"/>
      <c r="AH740" s="18">
        <v>1</v>
      </c>
      <c r="AI740" s="18">
        <v>1</v>
      </c>
      <c r="AJ740" s="18">
        <v>1</v>
      </c>
      <c r="AK740" s="18"/>
      <c r="AL740" s="18"/>
      <c r="AM740" s="18">
        <v>1</v>
      </c>
      <c r="AN740" s="18">
        <v>1</v>
      </c>
      <c r="AO740" s="18">
        <v>1</v>
      </c>
      <c r="AP740" s="18"/>
      <c r="AQ740" s="18">
        <v>1</v>
      </c>
      <c r="AR740" s="18"/>
      <c r="AS740" s="18"/>
      <c r="AT740" s="18"/>
      <c r="AU740" s="18"/>
      <c r="AV740" s="18"/>
      <c r="AW740" s="18">
        <v>1</v>
      </c>
      <c r="AX740" s="18"/>
      <c r="AY740" s="18"/>
      <c r="AZ740" s="18"/>
      <c r="BA740" s="18"/>
      <c r="BB740" s="18">
        <v>1</v>
      </c>
      <c r="BC740" s="18"/>
      <c r="BD740" s="18"/>
      <c r="BE740" s="18"/>
      <c r="BF740" s="18"/>
      <c r="BG740" s="18"/>
      <c r="BH740" s="18">
        <v>1</v>
      </c>
      <c r="BI740" s="18">
        <v>1</v>
      </c>
      <c r="BJ740" s="18">
        <v>1</v>
      </c>
      <c r="BK740" s="4">
        <v>23</v>
      </c>
    </row>
    <row r="741" spans="1:63" x14ac:dyDescent="0.25">
      <c r="A741" t="s">
        <v>88</v>
      </c>
      <c r="B741" s="13" t="s">
        <v>11498</v>
      </c>
      <c r="C741" s="13" t="s">
        <v>2925</v>
      </c>
      <c r="D741" s="13" t="s">
        <v>134</v>
      </c>
      <c r="F741" s="17" t="s">
        <v>3170</v>
      </c>
      <c r="G741" s="18"/>
      <c r="H741" s="18"/>
      <c r="I741" s="18">
        <v>1</v>
      </c>
      <c r="J741" s="18">
        <v>1</v>
      </c>
      <c r="K741" s="18">
        <v>1</v>
      </c>
      <c r="L741" s="18"/>
      <c r="M741" s="18"/>
      <c r="N741" s="18">
        <v>1</v>
      </c>
      <c r="O741" s="18">
        <v>1</v>
      </c>
      <c r="P741" s="18">
        <v>1</v>
      </c>
      <c r="Q741" s="18"/>
      <c r="R741" s="18"/>
      <c r="S741" s="18">
        <v>1</v>
      </c>
      <c r="T741" s="18">
        <v>1</v>
      </c>
      <c r="U741" s="18">
        <v>1</v>
      </c>
      <c r="V741" s="18"/>
      <c r="W741" s="18"/>
      <c r="X741" s="18">
        <v>1</v>
      </c>
      <c r="Y741" s="18">
        <v>1</v>
      </c>
      <c r="Z741" s="18">
        <v>1</v>
      </c>
      <c r="AA741" s="18"/>
      <c r="AB741" s="18"/>
      <c r="AC741" s="18">
        <v>1</v>
      </c>
      <c r="AD741" s="18">
        <v>1</v>
      </c>
      <c r="AE741" s="18">
        <v>1</v>
      </c>
      <c r="AF741" s="18"/>
      <c r="AG741" s="18"/>
      <c r="AH741" s="18">
        <v>1</v>
      </c>
      <c r="AI741" s="18">
        <v>1</v>
      </c>
      <c r="AJ741" s="18">
        <v>1</v>
      </c>
      <c r="AK741" s="18"/>
      <c r="AL741" s="18"/>
      <c r="AM741" s="18">
        <v>1</v>
      </c>
      <c r="AN741" s="18">
        <v>1</v>
      </c>
      <c r="AO741" s="18">
        <v>1</v>
      </c>
      <c r="AP741" s="18"/>
      <c r="AQ741" s="18"/>
      <c r="AR741" s="18">
        <v>1</v>
      </c>
      <c r="AS741" s="18">
        <v>1</v>
      </c>
      <c r="AT741" s="18">
        <v>1</v>
      </c>
      <c r="AU741" s="18"/>
      <c r="AV741" s="18"/>
      <c r="AW741" s="18">
        <v>1</v>
      </c>
      <c r="AX741" s="18"/>
      <c r="AY741" s="18"/>
      <c r="AZ741" s="18"/>
      <c r="BA741" s="18"/>
      <c r="BB741" s="18">
        <v>1</v>
      </c>
      <c r="BC741" s="18"/>
      <c r="BD741" s="18"/>
      <c r="BE741" s="18"/>
      <c r="BF741" s="18"/>
      <c r="BG741" s="18"/>
      <c r="BH741" s="18">
        <v>1</v>
      </c>
      <c r="BI741" s="18"/>
      <c r="BJ741" s="18"/>
      <c r="BK741" s="4">
        <v>27</v>
      </c>
    </row>
    <row r="742" spans="1:63" x14ac:dyDescent="0.25">
      <c r="A742" t="s">
        <v>88</v>
      </c>
      <c r="B742" s="13" t="s">
        <v>11498</v>
      </c>
      <c r="C742" s="13" t="s">
        <v>8640</v>
      </c>
      <c r="D742" s="13" t="s">
        <v>69</v>
      </c>
      <c r="F742" s="17" t="s">
        <v>4430</v>
      </c>
      <c r="G742" s="18"/>
      <c r="H742" s="18"/>
      <c r="I742" s="18">
        <v>1</v>
      </c>
      <c r="J742" s="18">
        <v>1</v>
      </c>
      <c r="K742" s="18">
        <v>1</v>
      </c>
      <c r="L742" s="18"/>
      <c r="M742" s="18"/>
      <c r="N742" s="18">
        <v>1</v>
      </c>
      <c r="O742" s="18">
        <v>1</v>
      </c>
      <c r="P742" s="18">
        <v>1</v>
      </c>
      <c r="Q742" s="18"/>
      <c r="R742" s="18"/>
      <c r="S742" s="18">
        <v>1</v>
      </c>
      <c r="T742" s="18">
        <v>1</v>
      </c>
      <c r="U742" s="18">
        <v>1</v>
      </c>
      <c r="V742" s="18"/>
      <c r="W742" s="18"/>
      <c r="X742" s="18">
        <v>1</v>
      </c>
      <c r="Y742" s="18">
        <v>1</v>
      </c>
      <c r="Z742" s="18">
        <v>1</v>
      </c>
      <c r="AA742" s="18"/>
      <c r="AB742" s="18"/>
      <c r="AC742" s="18">
        <v>1</v>
      </c>
      <c r="AD742" s="18">
        <v>1</v>
      </c>
      <c r="AE742" s="18">
        <v>1</v>
      </c>
      <c r="AF742" s="18"/>
      <c r="AG742" s="18"/>
      <c r="AH742" s="18">
        <v>1</v>
      </c>
      <c r="AI742" s="18">
        <v>1</v>
      </c>
      <c r="AJ742" s="18">
        <v>1</v>
      </c>
      <c r="AK742" s="18"/>
      <c r="AL742" s="18"/>
      <c r="AM742" s="18">
        <v>1</v>
      </c>
      <c r="AN742" s="18">
        <v>1</v>
      </c>
      <c r="AO742" s="18">
        <v>1</v>
      </c>
      <c r="AP742" s="18"/>
      <c r="AQ742" s="18"/>
      <c r="AR742" s="18">
        <v>1</v>
      </c>
      <c r="AS742" s="18">
        <v>1</v>
      </c>
      <c r="AT742" s="18">
        <v>1</v>
      </c>
      <c r="AU742" s="18"/>
      <c r="AV742" s="18"/>
      <c r="AW742" s="18"/>
      <c r="AX742" s="18">
        <v>1</v>
      </c>
      <c r="AY742" s="18">
        <v>1</v>
      </c>
      <c r="AZ742" s="18">
        <v>1</v>
      </c>
      <c r="BA742" s="18"/>
      <c r="BB742" s="18"/>
      <c r="BC742" s="18">
        <v>1</v>
      </c>
      <c r="BD742" s="18">
        <v>1</v>
      </c>
      <c r="BE742" s="18">
        <v>1</v>
      </c>
      <c r="BF742" s="18"/>
      <c r="BG742" s="18"/>
      <c r="BH742" s="18">
        <v>1</v>
      </c>
      <c r="BI742" s="18">
        <v>1</v>
      </c>
      <c r="BJ742" s="18">
        <v>1</v>
      </c>
      <c r="BK742" s="4">
        <v>33</v>
      </c>
    </row>
    <row r="743" spans="1:63" x14ac:dyDescent="0.25">
      <c r="A743" t="s">
        <v>88</v>
      </c>
      <c r="B743" s="13" t="s">
        <v>11498</v>
      </c>
      <c r="C743" s="13" t="s">
        <v>7972</v>
      </c>
      <c r="D743" s="13" t="s">
        <v>134</v>
      </c>
      <c r="F743" s="17" t="s">
        <v>4671</v>
      </c>
      <c r="G743" s="18"/>
      <c r="H743" s="18"/>
      <c r="I743" s="18">
        <v>1</v>
      </c>
      <c r="J743" s="18">
        <v>1</v>
      </c>
      <c r="K743" s="18"/>
      <c r="L743" s="18"/>
      <c r="M743" s="18">
        <v>1</v>
      </c>
      <c r="N743" s="18"/>
      <c r="O743" s="18"/>
      <c r="P743" s="18"/>
      <c r="Q743" s="18"/>
      <c r="R743" s="18"/>
      <c r="S743" s="18">
        <v>1</v>
      </c>
      <c r="T743" s="18"/>
      <c r="U743" s="18"/>
      <c r="V743" s="18"/>
      <c r="W743" s="18"/>
      <c r="X743" s="18">
        <v>1</v>
      </c>
      <c r="Y743" s="18">
        <v>1</v>
      </c>
      <c r="Z743" s="18"/>
      <c r="AA743" s="18"/>
      <c r="AB743" s="18"/>
      <c r="AC743" s="18">
        <v>1</v>
      </c>
      <c r="AD743" s="18">
        <v>1</v>
      </c>
      <c r="AE743" s="18"/>
      <c r="AF743" s="18"/>
      <c r="AG743" s="18">
        <v>1</v>
      </c>
      <c r="AH743" s="18"/>
      <c r="AI743" s="18"/>
      <c r="AJ743" s="18"/>
      <c r="AK743" s="18"/>
      <c r="AL743" s="18"/>
      <c r="AM743" s="18">
        <v>1</v>
      </c>
      <c r="AN743" s="18"/>
      <c r="AO743" s="18"/>
      <c r="AP743" s="18"/>
      <c r="AQ743" s="18"/>
      <c r="AR743" s="18">
        <v>1</v>
      </c>
      <c r="AS743" s="18">
        <v>1</v>
      </c>
      <c r="AT743" s="18"/>
      <c r="AU743" s="18"/>
      <c r="AV743" s="18"/>
      <c r="AW743" s="18"/>
      <c r="AX743" s="18">
        <v>1</v>
      </c>
      <c r="AY743" s="18"/>
      <c r="AZ743" s="18"/>
      <c r="BA743" s="18"/>
      <c r="BB743" s="18">
        <v>1</v>
      </c>
      <c r="BC743" s="18"/>
      <c r="BD743" s="18"/>
      <c r="BE743" s="18"/>
      <c r="BF743" s="18"/>
      <c r="BG743" s="18"/>
      <c r="BH743" s="18">
        <v>1</v>
      </c>
      <c r="BI743" s="18"/>
      <c r="BJ743" s="18"/>
      <c r="BK743" s="4">
        <v>15</v>
      </c>
    </row>
    <row r="744" spans="1:63" x14ac:dyDescent="0.25">
      <c r="A744" t="s">
        <v>219</v>
      </c>
      <c r="B744" s="13" t="s">
        <v>11498</v>
      </c>
      <c r="C744" s="13" t="s">
        <v>1363</v>
      </c>
      <c r="D744" s="13" t="s">
        <v>213</v>
      </c>
      <c r="F744" s="17" t="s">
        <v>5654</v>
      </c>
      <c r="G744" s="18"/>
      <c r="H744" s="18"/>
      <c r="I744" s="18">
        <v>1</v>
      </c>
      <c r="J744" s="18">
        <v>1</v>
      </c>
      <c r="K744" s="18">
        <v>1</v>
      </c>
      <c r="L744" s="18"/>
      <c r="M744" s="18"/>
      <c r="N744" s="18">
        <v>1</v>
      </c>
      <c r="O744" s="18">
        <v>1</v>
      </c>
      <c r="P744" s="18">
        <v>1</v>
      </c>
      <c r="Q744" s="18"/>
      <c r="R744" s="18"/>
      <c r="S744" s="18">
        <v>1</v>
      </c>
      <c r="T744" s="18">
        <v>1</v>
      </c>
      <c r="U744" s="18">
        <v>1</v>
      </c>
      <c r="V744" s="18"/>
      <c r="W744" s="18"/>
      <c r="X744" s="18">
        <v>1</v>
      </c>
      <c r="Y744" s="18">
        <v>1</v>
      </c>
      <c r="Z744" s="18">
        <v>1</v>
      </c>
      <c r="AA744" s="18"/>
      <c r="AB744" s="18"/>
      <c r="AC744" s="18">
        <v>1</v>
      </c>
      <c r="AD744" s="18">
        <v>1</v>
      </c>
      <c r="AE744" s="18">
        <v>1</v>
      </c>
      <c r="AF744" s="18"/>
      <c r="AG744" s="18"/>
      <c r="AH744" s="18">
        <v>1</v>
      </c>
      <c r="AI744" s="18">
        <v>1</v>
      </c>
      <c r="AJ744" s="18">
        <v>1</v>
      </c>
      <c r="AK744" s="18"/>
      <c r="AL744" s="18"/>
      <c r="AM744" s="18">
        <v>1</v>
      </c>
      <c r="AN744" s="18">
        <v>1</v>
      </c>
      <c r="AO744" s="18">
        <v>1</v>
      </c>
      <c r="AP744" s="18"/>
      <c r="AQ744" s="18"/>
      <c r="AR744" s="18">
        <v>1</v>
      </c>
      <c r="AS744" s="18">
        <v>1</v>
      </c>
      <c r="AT744" s="18">
        <v>1</v>
      </c>
      <c r="AU744" s="18"/>
      <c r="AV744" s="18"/>
      <c r="AW744" s="18"/>
      <c r="AX744" s="18">
        <v>1</v>
      </c>
      <c r="AY744" s="18">
        <v>1</v>
      </c>
      <c r="AZ744" s="18">
        <v>1</v>
      </c>
      <c r="BA744" s="18"/>
      <c r="BB744" s="18"/>
      <c r="BC744" s="18">
        <v>1</v>
      </c>
      <c r="BD744" s="18">
        <v>1</v>
      </c>
      <c r="BE744" s="18">
        <v>1</v>
      </c>
      <c r="BF744" s="18"/>
      <c r="BG744" s="18"/>
      <c r="BH744" s="18">
        <v>1</v>
      </c>
      <c r="BI744" s="18">
        <v>1</v>
      </c>
      <c r="BJ744" s="18">
        <v>1</v>
      </c>
      <c r="BK744" s="4">
        <v>33</v>
      </c>
    </row>
    <row r="745" spans="1:63" x14ac:dyDescent="0.25">
      <c r="A745" t="s">
        <v>219</v>
      </c>
      <c r="B745" s="13" t="s">
        <v>11498</v>
      </c>
      <c r="C745" s="13" t="s">
        <v>1363</v>
      </c>
      <c r="D745" s="13" t="s">
        <v>134</v>
      </c>
      <c r="F745" s="17" t="s">
        <v>3304</v>
      </c>
      <c r="G745" s="18"/>
      <c r="H745" s="18"/>
      <c r="I745" s="18"/>
      <c r="J745" s="18">
        <v>1</v>
      </c>
      <c r="K745" s="18"/>
      <c r="L745" s="18"/>
      <c r="M745" s="18"/>
      <c r="N745" s="18">
        <v>1</v>
      </c>
      <c r="O745" s="18">
        <v>1</v>
      </c>
      <c r="P745" s="18">
        <v>1</v>
      </c>
      <c r="Q745" s="18"/>
      <c r="R745" s="18"/>
      <c r="S745" s="18">
        <v>1</v>
      </c>
      <c r="T745" s="18"/>
      <c r="U745" s="18"/>
      <c r="V745" s="18"/>
      <c r="W745" s="18"/>
      <c r="X745" s="18">
        <v>1</v>
      </c>
      <c r="Y745" s="18"/>
      <c r="Z745" s="18"/>
      <c r="AA745" s="18">
        <v>1</v>
      </c>
      <c r="AB745" s="18"/>
      <c r="AC745" s="18">
        <v>1</v>
      </c>
      <c r="AD745" s="18">
        <v>1</v>
      </c>
      <c r="AE745" s="18">
        <v>1</v>
      </c>
      <c r="AF745" s="18"/>
      <c r="AG745" s="18"/>
      <c r="AH745" s="18">
        <v>1</v>
      </c>
      <c r="AI745" s="18"/>
      <c r="AJ745" s="18"/>
      <c r="AK745" s="18"/>
      <c r="AL745" s="18"/>
      <c r="AM745" s="18">
        <v>1</v>
      </c>
      <c r="AN745" s="18"/>
      <c r="AO745" s="18"/>
      <c r="AP745" s="18"/>
      <c r="AQ745" s="18"/>
      <c r="AR745" s="18">
        <v>1</v>
      </c>
      <c r="AS745" s="18">
        <v>1</v>
      </c>
      <c r="AT745" s="18">
        <v>1</v>
      </c>
      <c r="AU745" s="18"/>
      <c r="AV745" s="18"/>
      <c r="AW745" s="18"/>
      <c r="AX745" s="18">
        <v>1</v>
      </c>
      <c r="AY745" s="18"/>
      <c r="AZ745" s="18"/>
      <c r="BA745" s="18"/>
      <c r="BB745" s="18"/>
      <c r="BC745" s="18">
        <v>1</v>
      </c>
      <c r="BD745" s="18"/>
      <c r="BE745" s="18"/>
      <c r="BF745" s="18"/>
      <c r="BG745" s="18"/>
      <c r="BH745" s="18"/>
      <c r="BI745" s="18">
        <v>1</v>
      </c>
      <c r="BJ745" s="18">
        <v>1</v>
      </c>
      <c r="BK745" s="4">
        <v>19</v>
      </c>
    </row>
    <row r="746" spans="1:63" x14ac:dyDescent="0.25">
      <c r="A746" t="s">
        <v>219</v>
      </c>
      <c r="B746" s="13" t="s">
        <v>11498</v>
      </c>
      <c r="C746" s="13" t="s">
        <v>2022</v>
      </c>
      <c r="D746" s="13" t="s">
        <v>77</v>
      </c>
      <c r="F746" s="17" t="s">
        <v>4774</v>
      </c>
      <c r="G746" s="18"/>
      <c r="H746" s="18"/>
      <c r="I746" s="18">
        <v>1</v>
      </c>
      <c r="J746" s="18"/>
      <c r="K746" s="18"/>
      <c r="L746" s="18"/>
      <c r="M746" s="18">
        <v>1</v>
      </c>
      <c r="N746" s="18"/>
      <c r="O746" s="18"/>
      <c r="P746" s="18"/>
      <c r="Q746" s="18"/>
      <c r="R746" s="18"/>
      <c r="S746" s="18">
        <v>1</v>
      </c>
      <c r="T746" s="18"/>
      <c r="U746" s="18"/>
      <c r="V746" s="18"/>
      <c r="W746" s="18"/>
      <c r="X746" s="18">
        <v>1</v>
      </c>
      <c r="Y746" s="18"/>
      <c r="Z746" s="18"/>
      <c r="AA746" s="18"/>
      <c r="AB746" s="18"/>
      <c r="AC746" s="18">
        <v>1</v>
      </c>
      <c r="AD746" s="18">
        <v>1</v>
      </c>
      <c r="AE746" s="18">
        <v>1</v>
      </c>
      <c r="AF746" s="18"/>
      <c r="AG746" s="18"/>
      <c r="AH746" s="18">
        <v>1</v>
      </c>
      <c r="AI746" s="18"/>
      <c r="AJ746" s="18"/>
      <c r="AK746" s="18"/>
      <c r="AL746" s="18"/>
      <c r="AM746" s="18">
        <v>1</v>
      </c>
      <c r="AN746" s="18"/>
      <c r="AO746" s="18"/>
      <c r="AP746" s="18"/>
      <c r="AQ746" s="18"/>
      <c r="AR746" s="18">
        <v>1</v>
      </c>
      <c r="AS746" s="18"/>
      <c r="AT746" s="18"/>
      <c r="AU746" s="18"/>
      <c r="AV746" s="18"/>
      <c r="AW746" s="18"/>
      <c r="AX746" s="18">
        <v>1</v>
      </c>
      <c r="AY746" s="18"/>
      <c r="AZ746" s="18"/>
      <c r="BA746" s="18"/>
      <c r="BB746" s="18">
        <v>1</v>
      </c>
      <c r="BC746" s="18"/>
      <c r="BD746" s="18"/>
      <c r="BE746" s="18"/>
      <c r="BF746" s="18"/>
      <c r="BG746" s="18"/>
      <c r="BH746" s="18">
        <v>1</v>
      </c>
      <c r="BI746" s="18">
        <v>1</v>
      </c>
      <c r="BJ746" s="18">
        <v>1</v>
      </c>
      <c r="BK746" s="4">
        <v>15</v>
      </c>
    </row>
    <row r="747" spans="1:63" x14ac:dyDescent="0.25">
      <c r="A747" t="s">
        <v>219</v>
      </c>
      <c r="B747" s="13" t="s">
        <v>11498</v>
      </c>
      <c r="C747" s="13" t="s">
        <v>217</v>
      </c>
      <c r="D747" s="13" t="s">
        <v>384</v>
      </c>
      <c r="F747" s="17" t="s">
        <v>3751</v>
      </c>
      <c r="G747" s="18"/>
      <c r="H747" s="18"/>
      <c r="I747" s="18"/>
      <c r="J747" s="18">
        <v>1</v>
      </c>
      <c r="K747" s="18">
        <v>1</v>
      </c>
      <c r="L747" s="18"/>
      <c r="M747" s="18"/>
      <c r="N747" s="18"/>
      <c r="O747" s="18">
        <v>1</v>
      </c>
      <c r="P747" s="18"/>
      <c r="Q747" s="18"/>
      <c r="R747" s="18">
        <v>1</v>
      </c>
      <c r="S747" s="18"/>
      <c r="T747" s="18"/>
      <c r="U747" s="18"/>
      <c r="V747" s="18"/>
      <c r="W747" s="18"/>
      <c r="X747" s="18"/>
      <c r="Y747" s="18">
        <v>1</v>
      </c>
      <c r="Z747" s="18"/>
      <c r="AA747" s="18"/>
      <c r="AB747" s="18"/>
      <c r="AC747" s="18"/>
      <c r="AD747" s="18">
        <v>1</v>
      </c>
      <c r="AE747" s="18">
        <v>1</v>
      </c>
      <c r="AF747" s="18"/>
      <c r="AG747" s="18"/>
      <c r="AH747" s="18"/>
      <c r="AI747" s="18">
        <v>1</v>
      </c>
      <c r="AJ747" s="18"/>
      <c r="AK747" s="18"/>
      <c r="AL747" s="18"/>
      <c r="AM747" s="18"/>
      <c r="AN747" s="18">
        <v>1</v>
      </c>
      <c r="AO747" s="18"/>
      <c r="AP747" s="18"/>
      <c r="AQ747" s="18"/>
      <c r="AR747" s="18"/>
      <c r="AS747" s="18">
        <v>1</v>
      </c>
      <c r="AT747" s="18"/>
      <c r="AU747" s="18"/>
      <c r="AV747" s="18"/>
      <c r="AW747" s="18"/>
      <c r="AX747" s="18"/>
      <c r="AY747" s="18">
        <v>1</v>
      </c>
      <c r="AZ747" s="18">
        <v>1</v>
      </c>
      <c r="BA747" s="18"/>
      <c r="BB747" s="18"/>
      <c r="BC747" s="18"/>
      <c r="BD747" s="18">
        <v>1</v>
      </c>
      <c r="BE747" s="18"/>
      <c r="BF747" s="18"/>
      <c r="BG747" s="18"/>
      <c r="BH747" s="18"/>
      <c r="BI747" s="18">
        <v>1</v>
      </c>
      <c r="BJ747" s="18">
        <v>1</v>
      </c>
      <c r="BK747" s="4">
        <v>15</v>
      </c>
    </row>
    <row r="748" spans="1:63" x14ac:dyDescent="0.25">
      <c r="A748" t="s">
        <v>219</v>
      </c>
      <c r="B748" s="13" t="s">
        <v>11498</v>
      </c>
      <c r="C748" s="13" t="s">
        <v>217</v>
      </c>
      <c r="D748" s="13" t="s">
        <v>134</v>
      </c>
      <c r="F748" s="17" t="s">
        <v>3201</v>
      </c>
      <c r="G748" s="18"/>
      <c r="H748" s="18"/>
      <c r="I748" s="18"/>
      <c r="J748" s="18"/>
      <c r="K748" s="18">
        <v>1</v>
      </c>
      <c r="L748" s="18"/>
      <c r="M748" s="18">
        <v>1</v>
      </c>
      <c r="N748" s="18"/>
      <c r="O748" s="18"/>
      <c r="P748" s="18"/>
      <c r="Q748" s="18"/>
      <c r="R748" s="18"/>
      <c r="S748" s="18">
        <v>1</v>
      </c>
      <c r="T748" s="18">
        <v>1</v>
      </c>
      <c r="U748" s="18">
        <v>1</v>
      </c>
      <c r="V748" s="18"/>
      <c r="W748" s="18"/>
      <c r="X748" s="18"/>
      <c r="Y748" s="18">
        <v>1</v>
      </c>
      <c r="Z748" s="18"/>
      <c r="AA748" s="18"/>
      <c r="AB748" s="18">
        <v>1</v>
      </c>
      <c r="AC748" s="18"/>
      <c r="AD748" s="18"/>
      <c r="AE748" s="18"/>
      <c r="AF748" s="18"/>
      <c r="AG748" s="18"/>
      <c r="AH748" s="18">
        <v>1</v>
      </c>
      <c r="AI748" s="18"/>
      <c r="AJ748" s="18">
        <v>1</v>
      </c>
      <c r="AK748" s="18"/>
      <c r="AL748" s="18"/>
      <c r="AM748" s="18"/>
      <c r="AN748" s="18">
        <v>1</v>
      </c>
      <c r="AO748" s="18"/>
      <c r="AP748" s="18"/>
      <c r="AQ748" s="18"/>
      <c r="AR748" s="18"/>
      <c r="AS748" s="18">
        <v>1</v>
      </c>
      <c r="AT748" s="18"/>
      <c r="AU748" s="18"/>
      <c r="AV748" s="18"/>
      <c r="AW748" s="18"/>
      <c r="AX748" s="18"/>
      <c r="AY748" s="18">
        <v>1</v>
      </c>
      <c r="AZ748" s="18"/>
      <c r="BA748" s="18"/>
      <c r="BB748" s="18">
        <v>1</v>
      </c>
      <c r="BC748" s="18"/>
      <c r="BD748" s="18"/>
      <c r="BE748" s="18"/>
      <c r="BF748" s="18"/>
      <c r="BG748" s="18"/>
      <c r="BH748" s="18"/>
      <c r="BI748" s="18">
        <v>1</v>
      </c>
      <c r="BJ748" s="18"/>
      <c r="BK748" s="4">
        <v>14</v>
      </c>
    </row>
    <row r="749" spans="1:63" x14ac:dyDescent="0.25">
      <c r="A749" t="s">
        <v>219</v>
      </c>
      <c r="B749" s="13" t="s">
        <v>11498</v>
      </c>
      <c r="C749" s="13" t="s">
        <v>217</v>
      </c>
      <c r="D749" s="13" t="s">
        <v>69</v>
      </c>
      <c r="F749" s="17" t="s">
        <v>3807</v>
      </c>
      <c r="G749" s="18"/>
      <c r="H749" s="18">
        <v>1</v>
      </c>
      <c r="I749" s="18"/>
      <c r="J749" s="18"/>
      <c r="K749" s="18"/>
      <c r="L749" s="18"/>
      <c r="M749" s="18">
        <v>1</v>
      </c>
      <c r="N749" s="18"/>
      <c r="O749" s="18"/>
      <c r="P749" s="18"/>
      <c r="Q749" s="18"/>
      <c r="R749" s="18">
        <v>1</v>
      </c>
      <c r="S749" s="18"/>
      <c r="T749" s="18"/>
      <c r="U749" s="18"/>
      <c r="V749" s="18"/>
      <c r="W749" s="18">
        <v>1</v>
      </c>
      <c r="X749" s="18"/>
      <c r="Y749" s="18"/>
      <c r="Z749" s="18"/>
      <c r="AA749" s="18"/>
      <c r="AB749" s="18">
        <v>1</v>
      </c>
      <c r="AC749" s="18"/>
      <c r="AD749" s="18"/>
      <c r="AE749" s="18"/>
      <c r="AF749" s="18"/>
      <c r="AG749" s="18">
        <v>1</v>
      </c>
      <c r="AH749" s="18"/>
      <c r="AI749" s="18"/>
      <c r="AJ749" s="18"/>
      <c r="AK749" s="18"/>
      <c r="AL749" s="18">
        <v>1</v>
      </c>
      <c r="AM749" s="18"/>
      <c r="AN749" s="18"/>
      <c r="AO749" s="18"/>
      <c r="AP749" s="18"/>
      <c r="AQ749" s="18">
        <v>1</v>
      </c>
      <c r="AR749" s="18"/>
      <c r="AS749" s="18"/>
      <c r="AT749" s="18"/>
      <c r="AU749" s="18"/>
      <c r="AV749" s="18"/>
      <c r="AW749" s="18"/>
      <c r="AX749" s="18">
        <v>1</v>
      </c>
      <c r="AY749" s="18">
        <v>1</v>
      </c>
      <c r="AZ749" s="18">
        <v>1</v>
      </c>
      <c r="BA749" s="18"/>
      <c r="BB749" s="18">
        <v>1</v>
      </c>
      <c r="BC749" s="18"/>
      <c r="BD749" s="18"/>
      <c r="BE749" s="18"/>
      <c r="BF749" s="18"/>
      <c r="BG749" s="18"/>
      <c r="BH749" s="18">
        <v>1</v>
      </c>
      <c r="BI749" s="18">
        <v>1</v>
      </c>
      <c r="BJ749" s="18">
        <v>1</v>
      </c>
      <c r="BK749" s="4">
        <v>15</v>
      </c>
    </row>
    <row r="750" spans="1:63" x14ac:dyDescent="0.25">
      <c r="A750" t="s">
        <v>219</v>
      </c>
      <c r="B750" s="13" t="s">
        <v>11498</v>
      </c>
      <c r="C750" s="13" t="s">
        <v>1274</v>
      </c>
      <c r="D750" s="13" t="s">
        <v>69</v>
      </c>
      <c r="F750" s="17" t="s">
        <v>3539</v>
      </c>
      <c r="G750" s="18"/>
      <c r="H750" s="18"/>
      <c r="I750" s="18">
        <v>1</v>
      </c>
      <c r="J750" s="18"/>
      <c r="K750" s="18"/>
      <c r="L750" s="18"/>
      <c r="M750" s="18"/>
      <c r="N750" s="18"/>
      <c r="O750" s="18">
        <v>1</v>
      </c>
      <c r="P750" s="18"/>
      <c r="Q750" s="18"/>
      <c r="R750" s="18"/>
      <c r="S750" s="18">
        <v>1</v>
      </c>
      <c r="T750" s="18"/>
      <c r="U750" s="18"/>
      <c r="V750" s="18"/>
      <c r="W750" s="18"/>
      <c r="X750" s="18">
        <v>1</v>
      </c>
      <c r="Y750" s="18">
        <v>1</v>
      </c>
      <c r="Z750" s="18">
        <v>1</v>
      </c>
      <c r="AA750" s="18"/>
      <c r="AB750" s="18"/>
      <c r="AC750" s="18">
        <v>1</v>
      </c>
      <c r="AD750" s="18"/>
      <c r="AE750" s="18">
        <v>1</v>
      </c>
      <c r="AF750" s="18"/>
      <c r="AG750" s="18"/>
      <c r="AH750" s="18"/>
      <c r="AI750" s="18">
        <v>1</v>
      </c>
      <c r="AJ750" s="18"/>
      <c r="AK750" s="18"/>
      <c r="AL750" s="18"/>
      <c r="AM750" s="18">
        <v>1</v>
      </c>
      <c r="AN750" s="18"/>
      <c r="AO750" s="18">
        <v>1</v>
      </c>
      <c r="AP750" s="18"/>
      <c r="AQ750" s="18"/>
      <c r="AR750" s="18"/>
      <c r="AS750" s="18"/>
      <c r="AT750" s="18">
        <v>1</v>
      </c>
      <c r="AU750" s="18"/>
      <c r="AV750" s="18"/>
      <c r="AW750" s="18"/>
      <c r="AX750" s="18">
        <v>1</v>
      </c>
      <c r="AY750" s="18"/>
      <c r="AZ750" s="18"/>
      <c r="BA750" s="18"/>
      <c r="BB750" s="18"/>
      <c r="BC750" s="18">
        <v>1</v>
      </c>
      <c r="BD750" s="18"/>
      <c r="BE750" s="18">
        <v>1</v>
      </c>
      <c r="BF750" s="18"/>
      <c r="BG750" s="18"/>
      <c r="BH750" s="18"/>
      <c r="BI750" s="18"/>
      <c r="BJ750" s="18">
        <v>1</v>
      </c>
      <c r="BK750" s="4">
        <v>16</v>
      </c>
    </row>
    <row r="751" spans="1:63" x14ac:dyDescent="0.25">
      <c r="A751" t="s">
        <v>219</v>
      </c>
      <c r="B751" s="13" t="s">
        <v>11498</v>
      </c>
      <c r="C751" s="13" t="s">
        <v>2273</v>
      </c>
      <c r="D751" s="13" t="s">
        <v>213</v>
      </c>
      <c r="F751" s="17" t="s">
        <v>4079</v>
      </c>
      <c r="G751" s="18"/>
      <c r="H751" s="18"/>
      <c r="I751" s="18">
        <v>1</v>
      </c>
      <c r="J751" s="18">
        <v>1</v>
      </c>
      <c r="K751" s="18">
        <v>1</v>
      </c>
      <c r="L751" s="18"/>
      <c r="M751" s="18"/>
      <c r="N751" s="18"/>
      <c r="O751" s="18">
        <v>1</v>
      </c>
      <c r="P751" s="18">
        <v>1</v>
      </c>
      <c r="Q751" s="18"/>
      <c r="R751" s="18"/>
      <c r="S751" s="18"/>
      <c r="T751" s="18">
        <v>1</v>
      </c>
      <c r="U751" s="18"/>
      <c r="V751" s="18"/>
      <c r="W751" s="18"/>
      <c r="X751" s="18"/>
      <c r="Y751" s="18">
        <v>1</v>
      </c>
      <c r="Z751" s="18">
        <v>1</v>
      </c>
      <c r="AA751" s="18"/>
      <c r="AB751" s="18"/>
      <c r="AC751" s="18"/>
      <c r="AD751" s="18">
        <v>1</v>
      </c>
      <c r="AE751" s="18">
        <v>1</v>
      </c>
      <c r="AF751" s="18"/>
      <c r="AG751" s="18"/>
      <c r="AH751" s="18">
        <v>1</v>
      </c>
      <c r="AI751" s="18">
        <v>1</v>
      </c>
      <c r="AJ751" s="18">
        <v>1</v>
      </c>
      <c r="AK751" s="18"/>
      <c r="AL751" s="18"/>
      <c r="AM751" s="18"/>
      <c r="AN751" s="18">
        <v>1</v>
      </c>
      <c r="AO751" s="18"/>
      <c r="AP751" s="18"/>
      <c r="AQ751" s="18"/>
      <c r="AR751" s="18">
        <v>1</v>
      </c>
      <c r="AS751" s="18">
        <v>1</v>
      </c>
      <c r="AT751" s="18">
        <v>1</v>
      </c>
      <c r="AU751" s="18"/>
      <c r="AV751" s="18"/>
      <c r="AW751" s="18"/>
      <c r="AX751" s="18"/>
      <c r="AY751" s="18">
        <v>1</v>
      </c>
      <c r="AZ751" s="18"/>
      <c r="BA751" s="18"/>
      <c r="BB751" s="18"/>
      <c r="BC751" s="18">
        <v>1</v>
      </c>
      <c r="BD751" s="18">
        <v>1</v>
      </c>
      <c r="BE751" s="18"/>
      <c r="BF751" s="18"/>
      <c r="BG751" s="18"/>
      <c r="BH751" s="18">
        <v>1</v>
      </c>
      <c r="BI751" s="18">
        <v>1</v>
      </c>
      <c r="BJ751" s="18"/>
      <c r="BK751" s="4">
        <v>22</v>
      </c>
    </row>
    <row r="752" spans="1:63" x14ac:dyDescent="0.25">
      <c r="A752" t="s">
        <v>219</v>
      </c>
      <c r="B752" s="13" t="s">
        <v>11498</v>
      </c>
      <c r="C752" s="13" t="s">
        <v>2273</v>
      </c>
      <c r="D752" s="13" t="s">
        <v>134</v>
      </c>
      <c r="F752" s="17" t="s">
        <v>4104</v>
      </c>
      <c r="G752" s="18"/>
      <c r="H752" s="18"/>
      <c r="I752" s="18"/>
      <c r="J752" s="18">
        <v>1</v>
      </c>
      <c r="K752" s="18">
        <v>1</v>
      </c>
      <c r="L752" s="18"/>
      <c r="M752" s="18">
        <v>1</v>
      </c>
      <c r="N752" s="18"/>
      <c r="O752" s="18"/>
      <c r="P752" s="18"/>
      <c r="Q752" s="18"/>
      <c r="R752" s="18"/>
      <c r="S752" s="18"/>
      <c r="T752" s="18"/>
      <c r="U752" s="18">
        <v>1</v>
      </c>
      <c r="V752" s="18"/>
      <c r="W752" s="18">
        <v>1</v>
      </c>
      <c r="X752" s="18"/>
      <c r="Y752" s="18"/>
      <c r="Z752" s="18"/>
      <c r="AA752" s="18"/>
      <c r="AB752" s="18"/>
      <c r="AC752" s="18">
        <v>1</v>
      </c>
      <c r="AD752" s="18">
        <v>1</v>
      </c>
      <c r="AE752" s="18">
        <v>1</v>
      </c>
      <c r="AF752" s="18"/>
      <c r="AG752" s="18"/>
      <c r="AH752" s="18">
        <v>1</v>
      </c>
      <c r="AI752" s="18">
        <v>1</v>
      </c>
      <c r="AJ752" s="18">
        <v>1</v>
      </c>
      <c r="AK752" s="18"/>
      <c r="AL752" s="18"/>
      <c r="AM752" s="18">
        <v>1</v>
      </c>
      <c r="AN752" s="18">
        <v>1</v>
      </c>
      <c r="AO752" s="18"/>
      <c r="AP752" s="18"/>
      <c r="AQ752" s="18"/>
      <c r="AR752" s="18">
        <v>1</v>
      </c>
      <c r="AS752" s="18">
        <v>1</v>
      </c>
      <c r="AT752" s="18">
        <v>1</v>
      </c>
      <c r="AU752" s="18"/>
      <c r="AV752" s="18"/>
      <c r="AW752" s="18"/>
      <c r="AX752" s="18">
        <v>1</v>
      </c>
      <c r="AY752" s="18">
        <v>1</v>
      </c>
      <c r="AZ752" s="18">
        <v>1</v>
      </c>
      <c r="BA752" s="18"/>
      <c r="BB752" s="18"/>
      <c r="BC752" s="18">
        <v>1</v>
      </c>
      <c r="BD752" s="18">
        <v>1</v>
      </c>
      <c r="BE752" s="18">
        <v>1</v>
      </c>
      <c r="BF752" s="18"/>
      <c r="BG752" s="18"/>
      <c r="BH752" s="18">
        <v>1</v>
      </c>
      <c r="BI752" s="18">
        <v>1</v>
      </c>
      <c r="BJ752" s="18">
        <v>1</v>
      </c>
      <c r="BK752" s="4">
        <v>25</v>
      </c>
    </row>
    <row r="753" spans="1:63" x14ac:dyDescent="0.25">
      <c r="A753" t="s">
        <v>219</v>
      </c>
      <c r="B753" s="13" t="s">
        <v>11498</v>
      </c>
      <c r="C753" s="13" t="s">
        <v>2561</v>
      </c>
      <c r="D753" s="13" t="s">
        <v>69</v>
      </c>
      <c r="F753" s="17" t="s">
        <v>902</v>
      </c>
      <c r="G753" s="18"/>
      <c r="H753" s="18"/>
      <c r="I753" s="18"/>
      <c r="J753" s="18"/>
      <c r="K753" s="18">
        <v>1</v>
      </c>
      <c r="L753" s="18"/>
      <c r="M753" s="18"/>
      <c r="N753" s="18"/>
      <c r="O753" s="18"/>
      <c r="P753" s="18">
        <v>1</v>
      </c>
      <c r="Q753" s="18"/>
      <c r="R753" s="18"/>
      <c r="S753" s="18"/>
      <c r="T753" s="18">
        <v>1</v>
      </c>
      <c r="U753" s="18">
        <v>1</v>
      </c>
      <c r="V753" s="18"/>
      <c r="W753" s="18"/>
      <c r="X753" s="18"/>
      <c r="Y753" s="18"/>
      <c r="Z753" s="18">
        <v>1</v>
      </c>
      <c r="AA753" s="18"/>
      <c r="AB753" s="18"/>
      <c r="AC753" s="18"/>
      <c r="AD753" s="18">
        <v>1</v>
      </c>
      <c r="AE753" s="18">
        <v>1</v>
      </c>
      <c r="AF753" s="18"/>
      <c r="AG753" s="18"/>
      <c r="AH753" s="18"/>
      <c r="AI753" s="18">
        <v>1</v>
      </c>
      <c r="AJ753" s="18">
        <v>1</v>
      </c>
      <c r="AK753" s="18"/>
      <c r="AL753" s="18"/>
      <c r="AM753" s="18"/>
      <c r="AN753" s="18">
        <v>1</v>
      </c>
      <c r="AO753" s="18">
        <v>1</v>
      </c>
      <c r="AP753" s="18"/>
      <c r="AQ753" s="18"/>
      <c r="AR753" s="18"/>
      <c r="AS753" s="18">
        <v>1</v>
      </c>
      <c r="AT753" s="18">
        <v>1</v>
      </c>
      <c r="AU753" s="18"/>
      <c r="AV753" s="18"/>
      <c r="AW753" s="18"/>
      <c r="AX753" s="18">
        <v>1</v>
      </c>
      <c r="AY753" s="18">
        <v>1</v>
      </c>
      <c r="AZ753" s="18">
        <v>1</v>
      </c>
      <c r="BA753" s="18"/>
      <c r="BB753" s="18"/>
      <c r="BC753" s="18">
        <v>1</v>
      </c>
      <c r="BD753" s="18">
        <v>1</v>
      </c>
      <c r="BE753" s="18">
        <v>1</v>
      </c>
      <c r="BF753" s="18">
        <v>1</v>
      </c>
      <c r="BG753" s="18"/>
      <c r="BH753" s="18">
        <v>1</v>
      </c>
      <c r="BI753" s="18">
        <v>1</v>
      </c>
      <c r="BJ753" s="18">
        <v>1</v>
      </c>
      <c r="BK753" s="4">
        <v>23</v>
      </c>
    </row>
    <row r="754" spans="1:63" x14ac:dyDescent="0.25">
      <c r="A754" t="s">
        <v>219</v>
      </c>
      <c r="B754" s="13" t="s">
        <v>11498</v>
      </c>
      <c r="C754" s="13" t="s">
        <v>2561</v>
      </c>
      <c r="D754" s="13" t="s">
        <v>213</v>
      </c>
      <c r="F754" s="17" t="s">
        <v>7386</v>
      </c>
      <c r="G754" s="18"/>
      <c r="H754" s="18"/>
      <c r="I754" s="18"/>
      <c r="J754" s="18"/>
      <c r="K754" s="18">
        <v>1</v>
      </c>
      <c r="L754" s="18"/>
      <c r="M754" s="18"/>
      <c r="N754" s="18"/>
      <c r="O754" s="18">
        <v>1</v>
      </c>
      <c r="P754" s="18"/>
      <c r="Q754" s="18"/>
      <c r="R754" s="18"/>
      <c r="S754" s="18"/>
      <c r="T754" s="18">
        <v>1</v>
      </c>
      <c r="U754" s="18"/>
      <c r="V754" s="18"/>
      <c r="W754" s="18">
        <v>1</v>
      </c>
      <c r="X754" s="18"/>
      <c r="Y754" s="18"/>
      <c r="Z754" s="18"/>
      <c r="AA754" s="18"/>
      <c r="AB754" s="18"/>
      <c r="AC754" s="18"/>
      <c r="AD754" s="18"/>
      <c r="AE754" s="18">
        <v>1</v>
      </c>
      <c r="AF754" s="18"/>
      <c r="AG754" s="18"/>
      <c r="AH754" s="18">
        <v>1</v>
      </c>
      <c r="AI754" s="18"/>
      <c r="AJ754" s="18"/>
      <c r="AK754" s="18"/>
      <c r="AL754" s="18"/>
      <c r="AM754" s="18">
        <v>1</v>
      </c>
      <c r="AN754" s="18"/>
      <c r="AO754" s="18"/>
      <c r="AP754" s="18"/>
      <c r="AQ754" s="18"/>
      <c r="AR754" s="18"/>
      <c r="AS754" s="18">
        <v>1</v>
      </c>
      <c r="AT754" s="18"/>
      <c r="AU754" s="18"/>
      <c r="AV754" s="18"/>
      <c r="AW754" s="18"/>
      <c r="AX754" s="18">
        <v>1</v>
      </c>
      <c r="AY754" s="18"/>
      <c r="AZ754" s="18"/>
      <c r="BA754" s="18"/>
      <c r="BB754" s="18">
        <v>1</v>
      </c>
      <c r="BC754" s="18"/>
      <c r="BD754" s="18"/>
      <c r="BE754" s="18"/>
      <c r="BF754" s="18"/>
      <c r="BG754" s="18"/>
      <c r="BH754" s="18"/>
      <c r="BI754" s="18">
        <v>1</v>
      </c>
      <c r="BJ754" s="18"/>
      <c r="BK754" s="4">
        <v>11</v>
      </c>
    </row>
    <row r="755" spans="1:63" x14ac:dyDescent="0.25">
      <c r="A755" t="s">
        <v>219</v>
      </c>
      <c r="B755" s="13" t="s">
        <v>11498</v>
      </c>
      <c r="C755" s="13" t="s">
        <v>2561</v>
      </c>
      <c r="D755" s="13" t="s">
        <v>134</v>
      </c>
      <c r="F755" s="17" t="s">
        <v>3825</v>
      </c>
      <c r="G755" s="18"/>
      <c r="H755" s="18">
        <v>1</v>
      </c>
      <c r="I755" s="18"/>
      <c r="J755" s="18"/>
      <c r="K755" s="18"/>
      <c r="L755" s="18"/>
      <c r="M755" s="18">
        <v>1</v>
      </c>
      <c r="N755" s="18"/>
      <c r="O755" s="18"/>
      <c r="P755" s="18"/>
      <c r="Q755" s="18"/>
      <c r="R755" s="18">
        <v>1</v>
      </c>
      <c r="S755" s="18"/>
      <c r="T755" s="18"/>
      <c r="U755" s="18"/>
      <c r="V755" s="18"/>
      <c r="W755" s="18">
        <v>1</v>
      </c>
      <c r="X755" s="18"/>
      <c r="Y755" s="18"/>
      <c r="Z755" s="18"/>
      <c r="AA755" s="18"/>
      <c r="AB755" s="18">
        <v>1</v>
      </c>
      <c r="AC755" s="18"/>
      <c r="AD755" s="18"/>
      <c r="AE755" s="18"/>
      <c r="AF755" s="18"/>
      <c r="AG755" s="18">
        <v>1</v>
      </c>
      <c r="AH755" s="18"/>
      <c r="AI755" s="18"/>
      <c r="AJ755" s="18"/>
      <c r="AK755" s="18"/>
      <c r="AL755" s="18">
        <v>1</v>
      </c>
      <c r="AM755" s="18"/>
      <c r="AN755" s="18"/>
      <c r="AO755" s="18"/>
      <c r="AP755" s="18"/>
      <c r="AQ755" s="18">
        <v>1</v>
      </c>
      <c r="AR755" s="18"/>
      <c r="AS755" s="18"/>
      <c r="AT755" s="18"/>
      <c r="AU755" s="18"/>
      <c r="AV755" s="18"/>
      <c r="AW755" s="18">
        <v>1</v>
      </c>
      <c r="AX755" s="18"/>
      <c r="AY755" s="18"/>
      <c r="AZ755" s="18"/>
      <c r="BA755" s="18"/>
      <c r="BB755" s="18">
        <v>1</v>
      </c>
      <c r="BC755" s="18"/>
      <c r="BD755" s="18"/>
      <c r="BE755" s="18"/>
      <c r="BF755" s="18"/>
      <c r="BG755" s="18">
        <v>1</v>
      </c>
      <c r="BH755" s="18"/>
      <c r="BI755" s="18"/>
      <c r="BJ755" s="18"/>
      <c r="BK755" s="4">
        <v>11</v>
      </c>
    </row>
    <row r="756" spans="1:63" x14ac:dyDescent="0.25">
      <c r="A756" t="s">
        <v>219</v>
      </c>
      <c r="B756" s="13" t="s">
        <v>11498</v>
      </c>
      <c r="C756" s="13" t="s">
        <v>1992</v>
      </c>
      <c r="D756" s="13" t="s">
        <v>213</v>
      </c>
      <c r="F756" s="17" t="s">
        <v>4680</v>
      </c>
      <c r="G756" s="18"/>
      <c r="H756" s="18"/>
      <c r="I756" s="18">
        <v>1</v>
      </c>
      <c r="J756" s="18"/>
      <c r="K756" s="18"/>
      <c r="L756" s="18"/>
      <c r="M756" s="18"/>
      <c r="N756" s="18">
        <v>1</v>
      </c>
      <c r="O756" s="18"/>
      <c r="P756" s="18"/>
      <c r="Q756" s="18"/>
      <c r="R756" s="18">
        <v>1</v>
      </c>
      <c r="S756" s="18"/>
      <c r="T756" s="18"/>
      <c r="U756" s="18"/>
      <c r="V756" s="18"/>
      <c r="W756" s="18"/>
      <c r="X756" s="18">
        <v>1</v>
      </c>
      <c r="Y756" s="18"/>
      <c r="Z756" s="18"/>
      <c r="AA756" s="18"/>
      <c r="AB756" s="18"/>
      <c r="AC756" s="18">
        <v>1</v>
      </c>
      <c r="AD756" s="18"/>
      <c r="AE756" s="18"/>
      <c r="AF756" s="18"/>
      <c r="AG756" s="18">
        <v>1</v>
      </c>
      <c r="AH756" s="18"/>
      <c r="AI756" s="18"/>
      <c r="AJ756" s="18"/>
      <c r="AK756" s="18"/>
      <c r="AL756" s="18"/>
      <c r="AM756" s="18">
        <v>1</v>
      </c>
      <c r="AN756" s="18"/>
      <c r="AO756" s="18"/>
      <c r="AP756" s="18"/>
      <c r="AQ756" s="18"/>
      <c r="AR756" s="18">
        <v>1</v>
      </c>
      <c r="AS756" s="18"/>
      <c r="AT756" s="18"/>
      <c r="AU756" s="18"/>
      <c r="AV756" s="18"/>
      <c r="AW756" s="18"/>
      <c r="AX756" s="18">
        <v>1</v>
      </c>
      <c r="AY756" s="18"/>
      <c r="AZ756" s="18"/>
      <c r="BA756" s="18"/>
      <c r="BB756" s="18">
        <v>1</v>
      </c>
      <c r="BC756" s="18"/>
      <c r="BD756" s="18"/>
      <c r="BE756" s="18"/>
      <c r="BF756" s="18"/>
      <c r="BG756" s="18"/>
      <c r="BH756" s="18">
        <v>1</v>
      </c>
      <c r="BI756" s="18"/>
      <c r="BJ756" s="18"/>
      <c r="BK756" s="4">
        <v>11</v>
      </c>
    </row>
    <row r="757" spans="1:63" x14ac:dyDescent="0.25">
      <c r="A757" t="s">
        <v>219</v>
      </c>
      <c r="B757" s="13" t="s">
        <v>11498</v>
      </c>
      <c r="C757" s="13" t="s">
        <v>1992</v>
      </c>
      <c r="D757" s="13" t="s">
        <v>134</v>
      </c>
      <c r="F757" s="17" t="s">
        <v>4499</v>
      </c>
      <c r="G757" s="18"/>
      <c r="H757" s="18"/>
      <c r="I757" s="18">
        <v>1</v>
      </c>
      <c r="J757" s="18"/>
      <c r="K757" s="18"/>
      <c r="L757" s="18"/>
      <c r="M757" s="18">
        <v>1</v>
      </c>
      <c r="N757" s="18"/>
      <c r="O757" s="18"/>
      <c r="P757" s="18"/>
      <c r="Q757" s="18"/>
      <c r="R757" s="18">
        <v>1</v>
      </c>
      <c r="S757" s="18"/>
      <c r="T757" s="18"/>
      <c r="U757" s="18"/>
      <c r="V757" s="18"/>
      <c r="W757" s="18">
        <v>1</v>
      </c>
      <c r="X757" s="18"/>
      <c r="Y757" s="18"/>
      <c r="Z757" s="18"/>
      <c r="AA757" s="18"/>
      <c r="AB757" s="18">
        <v>1</v>
      </c>
      <c r="AC757" s="18"/>
      <c r="AD757" s="18"/>
      <c r="AE757" s="18"/>
      <c r="AF757" s="18"/>
      <c r="AG757" s="18">
        <v>1</v>
      </c>
      <c r="AH757" s="18"/>
      <c r="AI757" s="18"/>
      <c r="AJ757" s="18"/>
      <c r="AK757" s="18"/>
      <c r="AL757" s="18"/>
      <c r="AM757" s="18">
        <v>1</v>
      </c>
      <c r="AN757" s="18"/>
      <c r="AO757" s="18"/>
      <c r="AP757" s="18"/>
      <c r="AQ757" s="18">
        <v>1</v>
      </c>
      <c r="AR757" s="18"/>
      <c r="AS757" s="18"/>
      <c r="AT757" s="18"/>
      <c r="AU757" s="18"/>
      <c r="AV757" s="18"/>
      <c r="AW757" s="18">
        <v>1</v>
      </c>
      <c r="AX757" s="18"/>
      <c r="AY757" s="18"/>
      <c r="AZ757" s="18"/>
      <c r="BA757" s="18"/>
      <c r="BB757" s="18"/>
      <c r="BC757" s="18">
        <v>1</v>
      </c>
      <c r="BD757" s="18"/>
      <c r="BE757" s="18"/>
      <c r="BF757" s="18"/>
      <c r="BG757" s="18">
        <v>1</v>
      </c>
      <c r="BH757" s="18"/>
      <c r="BI757" s="18"/>
      <c r="BJ757" s="18"/>
      <c r="BK757" s="4">
        <v>11</v>
      </c>
    </row>
    <row r="758" spans="1:63" x14ac:dyDescent="0.25">
      <c r="A758" t="s">
        <v>219</v>
      </c>
      <c r="B758" s="13" t="s">
        <v>11498</v>
      </c>
      <c r="C758" s="13" t="s">
        <v>1410</v>
      </c>
      <c r="D758" s="13" t="s">
        <v>77</v>
      </c>
      <c r="F758" s="17" t="s">
        <v>3958</v>
      </c>
      <c r="G758" s="18"/>
      <c r="H758" s="18"/>
      <c r="I758" s="18"/>
      <c r="J758" s="18">
        <v>1</v>
      </c>
      <c r="K758" s="18">
        <v>1</v>
      </c>
      <c r="L758" s="18"/>
      <c r="M758" s="18">
        <v>1</v>
      </c>
      <c r="N758" s="18"/>
      <c r="O758" s="18"/>
      <c r="P758" s="18"/>
      <c r="Q758" s="18"/>
      <c r="R758" s="18"/>
      <c r="S758" s="18"/>
      <c r="T758" s="18">
        <v>1</v>
      </c>
      <c r="U758" s="18">
        <v>1</v>
      </c>
      <c r="V758" s="18"/>
      <c r="W758" s="18">
        <v>1</v>
      </c>
      <c r="X758" s="18"/>
      <c r="Y758" s="18"/>
      <c r="Z758" s="18"/>
      <c r="AA758" s="18"/>
      <c r="AB758" s="18"/>
      <c r="AC758" s="18"/>
      <c r="AD758" s="18">
        <v>1</v>
      </c>
      <c r="AE758" s="18">
        <v>1</v>
      </c>
      <c r="AF758" s="18"/>
      <c r="AG758" s="18"/>
      <c r="AH758" s="18"/>
      <c r="AI758" s="18">
        <v>1</v>
      </c>
      <c r="AJ758" s="18">
        <v>1</v>
      </c>
      <c r="AK758" s="18"/>
      <c r="AL758" s="18">
        <v>1</v>
      </c>
      <c r="AM758" s="18"/>
      <c r="AN758" s="18"/>
      <c r="AO758" s="18"/>
      <c r="AP758" s="18"/>
      <c r="AQ758" s="18"/>
      <c r="AR758" s="18"/>
      <c r="AS758" s="18">
        <v>1</v>
      </c>
      <c r="AT758" s="18">
        <v>1</v>
      </c>
      <c r="AU758" s="18"/>
      <c r="AV758" s="18"/>
      <c r="AW758" s="18"/>
      <c r="AX758" s="18"/>
      <c r="AY758" s="18">
        <v>1</v>
      </c>
      <c r="AZ758" s="18">
        <v>1</v>
      </c>
      <c r="BA758" s="18"/>
      <c r="BB758" s="18">
        <v>1</v>
      </c>
      <c r="BC758" s="18"/>
      <c r="BD758" s="18"/>
      <c r="BE758" s="18"/>
      <c r="BF758" s="18"/>
      <c r="BG758" s="18">
        <v>1</v>
      </c>
      <c r="BH758" s="18"/>
      <c r="BI758" s="18"/>
      <c r="BJ758" s="18"/>
      <c r="BK758" s="4">
        <v>17</v>
      </c>
    </row>
    <row r="759" spans="1:63" x14ac:dyDescent="0.25">
      <c r="A759" t="s">
        <v>219</v>
      </c>
      <c r="B759" s="13" t="s">
        <v>11498</v>
      </c>
      <c r="C759" s="13" t="s">
        <v>1502</v>
      </c>
      <c r="D759" s="13" t="s">
        <v>69</v>
      </c>
      <c r="F759" s="17" t="s">
        <v>4623</v>
      </c>
      <c r="G759" s="18"/>
      <c r="H759" s="18"/>
      <c r="I759" s="18">
        <v>1</v>
      </c>
      <c r="J759" s="18"/>
      <c r="K759" s="18"/>
      <c r="L759" s="18"/>
      <c r="M759" s="18">
        <v>1</v>
      </c>
      <c r="N759" s="18"/>
      <c r="O759" s="18"/>
      <c r="P759" s="18"/>
      <c r="Q759" s="18"/>
      <c r="R759" s="18"/>
      <c r="S759" s="18">
        <v>1</v>
      </c>
      <c r="T759" s="18"/>
      <c r="U759" s="18"/>
      <c r="V759" s="18"/>
      <c r="W759" s="18"/>
      <c r="X759" s="18">
        <v>1</v>
      </c>
      <c r="Y759" s="18"/>
      <c r="Z759" s="18"/>
      <c r="AA759" s="18"/>
      <c r="AB759" s="18"/>
      <c r="AC759" s="18">
        <v>1</v>
      </c>
      <c r="AD759" s="18"/>
      <c r="AE759" s="18"/>
      <c r="AF759" s="18"/>
      <c r="AG759" s="18"/>
      <c r="AH759" s="18">
        <v>1</v>
      </c>
      <c r="AI759" s="18"/>
      <c r="AJ759" s="18"/>
      <c r="AK759" s="18"/>
      <c r="AL759" s="18"/>
      <c r="AM759" s="18">
        <v>1</v>
      </c>
      <c r="AN759" s="18"/>
      <c r="AO759" s="18"/>
      <c r="AP759" s="18"/>
      <c r="AQ759" s="18"/>
      <c r="AR759" s="18">
        <v>1</v>
      </c>
      <c r="AS759" s="18"/>
      <c r="AT759" s="18"/>
      <c r="AU759" s="18"/>
      <c r="AV759" s="18"/>
      <c r="AW759" s="18"/>
      <c r="AX759" s="18">
        <v>1</v>
      </c>
      <c r="AY759" s="18"/>
      <c r="AZ759" s="18"/>
      <c r="BA759" s="18"/>
      <c r="BB759" s="18"/>
      <c r="BC759" s="18">
        <v>1</v>
      </c>
      <c r="BD759" s="18"/>
      <c r="BE759" s="18"/>
      <c r="BF759" s="18"/>
      <c r="BG759" s="18"/>
      <c r="BH759" s="18">
        <v>1</v>
      </c>
      <c r="BI759" s="18"/>
      <c r="BJ759" s="18"/>
      <c r="BK759" s="4">
        <v>11</v>
      </c>
    </row>
    <row r="760" spans="1:63" x14ac:dyDescent="0.25">
      <c r="A760" t="s">
        <v>219</v>
      </c>
      <c r="B760" s="13" t="s">
        <v>11498</v>
      </c>
      <c r="C760" s="13" t="s">
        <v>267</v>
      </c>
      <c r="D760" s="13" t="s">
        <v>77</v>
      </c>
      <c r="F760" s="17" t="s">
        <v>7985</v>
      </c>
      <c r="G760" s="18"/>
      <c r="H760" s="18"/>
      <c r="I760" s="18">
        <v>1</v>
      </c>
      <c r="J760" s="18"/>
      <c r="K760" s="18">
        <v>1</v>
      </c>
      <c r="L760" s="18"/>
      <c r="M760" s="18"/>
      <c r="N760" s="18">
        <v>1</v>
      </c>
      <c r="O760" s="18"/>
      <c r="P760" s="18">
        <v>1</v>
      </c>
      <c r="Q760" s="18"/>
      <c r="R760" s="18"/>
      <c r="S760" s="18">
        <v>1</v>
      </c>
      <c r="T760" s="18"/>
      <c r="U760" s="18">
        <v>1</v>
      </c>
      <c r="V760" s="18"/>
      <c r="W760" s="18"/>
      <c r="X760" s="18">
        <v>1</v>
      </c>
      <c r="Y760" s="18"/>
      <c r="Z760" s="18">
        <v>1</v>
      </c>
      <c r="AA760" s="18"/>
      <c r="AB760" s="18"/>
      <c r="AC760" s="18">
        <v>1</v>
      </c>
      <c r="AD760" s="18"/>
      <c r="AE760" s="18">
        <v>1</v>
      </c>
      <c r="AF760" s="18"/>
      <c r="AG760" s="18">
        <v>1</v>
      </c>
      <c r="AH760" s="18"/>
      <c r="AI760" s="18"/>
      <c r="AJ760" s="18"/>
      <c r="AK760" s="18"/>
      <c r="AL760" s="18">
        <v>1</v>
      </c>
      <c r="AM760" s="18"/>
      <c r="AN760" s="18"/>
      <c r="AO760" s="18"/>
      <c r="AP760" s="18"/>
      <c r="AQ760" s="18"/>
      <c r="AR760" s="18">
        <v>1</v>
      </c>
      <c r="AS760" s="18"/>
      <c r="AT760" s="18">
        <v>1</v>
      </c>
      <c r="AU760" s="18"/>
      <c r="AV760" s="18"/>
      <c r="AW760" s="18"/>
      <c r="AX760" s="18">
        <v>1</v>
      </c>
      <c r="AY760" s="18"/>
      <c r="AZ760" s="18">
        <v>1</v>
      </c>
      <c r="BA760" s="18"/>
      <c r="BB760" s="18">
        <v>1</v>
      </c>
      <c r="BC760" s="18"/>
      <c r="BD760" s="18"/>
      <c r="BE760" s="18"/>
      <c r="BF760" s="18"/>
      <c r="BG760" s="18"/>
      <c r="BH760" s="18">
        <v>1</v>
      </c>
      <c r="BI760" s="18"/>
      <c r="BJ760" s="18">
        <v>1</v>
      </c>
      <c r="BK760" s="4">
        <v>19</v>
      </c>
    </row>
    <row r="761" spans="1:63" x14ac:dyDescent="0.25">
      <c r="A761" t="s">
        <v>219</v>
      </c>
      <c r="B761" s="13" t="s">
        <v>11498</v>
      </c>
      <c r="C761" s="13" t="s">
        <v>2444</v>
      </c>
      <c r="D761" s="13" t="s">
        <v>213</v>
      </c>
      <c r="F761" s="17" t="s">
        <v>3108</v>
      </c>
      <c r="G761" s="18"/>
      <c r="H761" s="18"/>
      <c r="I761" s="18"/>
      <c r="J761" s="18">
        <v>1</v>
      </c>
      <c r="K761" s="18"/>
      <c r="L761" s="18"/>
      <c r="M761" s="18"/>
      <c r="N761" s="18"/>
      <c r="O761" s="18">
        <v>1</v>
      </c>
      <c r="P761" s="18"/>
      <c r="Q761" s="18"/>
      <c r="R761" s="18"/>
      <c r="S761" s="18"/>
      <c r="T761" s="18">
        <v>1</v>
      </c>
      <c r="U761" s="18"/>
      <c r="V761" s="18"/>
      <c r="W761" s="18"/>
      <c r="X761" s="18"/>
      <c r="Y761" s="18">
        <v>1</v>
      </c>
      <c r="Z761" s="18"/>
      <c r="AA761" s="18"/>
      <c r="AB761" s="18"/>
      <c r="AC761" s="18"/>
      <c r="AD761" s="18">
        <v>1</v>
      </c>
      <c r="AE761" s="18"/>
      <c r="AF761" s="18"/>
      <c r="AG761" s="18"/>
      <c r="AH761" s="18"/>
      <c r="AI761" s="18">
        <v>1</v>
      </c>
      <c r="AJ761" s="18"/>
      <c r="AK761" s="18"/>
      <c r="AL761" s="18"/>
      <c r="AM761" s="18"/>
      <c r="AN761" s="18">
        <v>1</v>
      </c>
      <c r="AO761" s="18"/>
      <c r="AP761" s="18"/>
      <c r="AQ761" s="18"/>
      <c r="AR761" s="18"/>
      <c r="AS761" s="18">
        <v>1</v>
      </c>
      <c r="AT761" s="18"/>
      <c r="AU761" s="18"/>
      <c r="AV761" s="18"/>
      <c r="AW761" s="18"/>
      <c r="AX761" s="18"/>
      <c r="AY761" s="18">
        <v>1</v>
      </c>
      <c r="AZ761" s="18"/>
      <c r="BA761" s="18"/>
      <c r="BB761" s="18"/>
      <c r="BC761" s="18"/>
      <c r="BD761" s="18">
        <v>1</v>
      </c>
      <c r="BE761" s="18"/>
      <c r="BF761" s="18"/>
      <c r="BG761" s="18"/>
      <c r="BH761" s="18"/>
      <c r="BI761" s="18">
        <v>1</v>
      </c>
      <c r="BJ761" s="18"/>
      <c r="BK761" s="4">
        <v>11</v>
      </c>
    </row>
    <row r="762" spans="1:63" x14ac:dyDescent="0.25">
      <c r="A762" t="s">
        <v>219</v>
      </c>
      <c r="B762" s="13" t="s">
        <v>11498</v>
      </c>
      <c r="C762" s="13" t="s">
        <v>2444</v>
      </c>
      <c r="D762" s="13" t="s">
        <v>134</v>
      </c>
      <c r="F762" s="17" t="s">
        <v>3712</v>
      </c>
      <c r="G762" s="18"/>
      <c r="H762" s="18"/>
      <c r="I762" s="18"/>
      <c r="J762" s="18">
        <v>1</v>
      </c>
      <c r="K762" s="18">
        <v>1</v>
      </c>
      <c r="L762" s="18"/>
      <c r="M762" s="18"/>
      <c r="N762" s="18"/>
      <c r="O762" s="18">
        <v>1</v>
      </c>
      <c r="P762" s="18">
        <v>1</v>
      </c>
      <c r="Q762" s="18"/>
      <c r="R762" s="18"/>
      <c r="S762" s="18"/>
      <c r="T762" s="18">
        <v>1</v>
      </c>
      <c r="U762" s="18">
        <v>1</v>
      </c>
      <c r="V762" s="18"/>
      <c r="W762" s="18"/>
      <c r="X762" s="18"/>
      <c r="Y762" s="18">
        <v>1</v>
      </c>
      <c r="Z762" s="18">
        <v>1</v>
      </c>
      <c r="AA762" s="18"/>
      <c r="AB762" s="18"/>
      <c r="AC762" s="18"/>
      <c r="AD762" s="18">
        <v>1</v>
      </c>
      <c r="AE762" s="18">
        <v>1</v>
      </c>
      <c r="AF762" s="18"/>
      <c r="AG762" s="18"/>
      <c r="AH762" s="18"/>
      <c r="AI762" s="18">
        <v>1</v>
      </c>
      <c r="AJ762" s="18">
        <v>1</v>
      </c>
      <c r="AK762" s="18"/>
      <c r="AL762" s="18"/>
      <c r="AM762" s="18"/>
      <c r="AN762" s="18">
        <v>1</v>
      </c>
      <c r="AO762" s="18">
        <v>1</v>
      </c>
      <c r="AP762" s="18"/>
      <c r="AQ762" s="18"/>
      <c r="AR762" s="18"/>
      <c r="AS762" s="18">
        <v>1</v>
      </c>
      <c r="AT762" s="18">
        <v>1</v>
      </c>
      <c r="AU762" s="18"/>
      <c r="AV762" s="18"/>
      <c r="AW762" s="18"/>
      <c r="AX762" s="18"/>
      <c r="AY762" s="18">
        <v>1</v>
      </c>
      <c r="AZ762" s="18">
        <v>1</v>
      </c>
      <c r="BA762" s="18"/>
      <c r="BB762" s="18"/>
      <c r="BC762" s="18"/>
      <c r="BD762" s="18">
        <v>1</v>
      </c>
      <c r="BE762" s="18">
        <v>1</v>
      </c>
      <c r="BF762" s="18"/>
      <c r="BG762" s="18"/>
      <c r="BH762" s="18"/>
      <c r="BI762" s="18">
        <v>1</v>
      </c>
      <c r="BJ762" s="18">
        <v>1</v>
      </c>
      <c r="BK762" s="4">
        <v>22</v>
      </c>
    </row>
    <row r="763" spans="1:63" x14ac:dyDescent="0.25">
      <c r="A763" t="s">
        <v>219</v>
      </c>
      <c r="B763" s="13" t="s">
        <v>11498</v>
      </c>
      <c r="C763" s="13" t="s">
        <v>2444</v>
      </c>
      <c r="D763" s="13" t="s">
        <v>69</v>
      </c>
      <c r="F763" s="17" t="s">
        <v>3740</v>
      </c>
      <c r="G763" s="18">
        <v>1</v>
      </c>
      <c r="H763" s="18"/>
      <c r="I763" s="18"/>
      <c r="J763" s="18">
        <v>1</v>
      </c>
      <c r="K763" s="18">
        <v>1</v>
      </c>
      <c r="L763" s="18"/>
      <c r="M763" s="18"/>
      <c r="N763" s="18"/>
      <c r="O763" s="18">
        <v>1</v>
      </c>
      <c r="P763" s="18"/>
      <c r="Q763" s="18"/>
      <c r="R763" s="18">
        <v>1</v>
      </c>
      <c r="S763" s="18"/>
      <c r="T763" s="18"/>
      <c r="U763" s="18"/>
      <c r="V763" s="18"/>
      <c r="W763" s="18"/>
      <c r="X763" s="18">
        <v>1</v>
      </c>
      <c r="Y763" s="18"/>
      <c r="Z763" s="18">
        <v>1</v>
      </c>
      <c r="AA763" s="18">
        <v>1</v>
      </c>
      <c r="AB763" s="18"/>
      <c r="AC763" s="18">
        <v>1</v>
      </c>
      <c r="AD763" s="18">
        <v>1</v>
      </c>
      <c r="AE763" s="18">
        <v>1</v>
      </c>
      <c r="AF763" s="18">
        <v>1</v>
      </c>
      <c r="AG763" s="18"/>
      <c r="AH763" s="18">
        <v>1</v>
      </c>
      <c r="AI763" s="18">
        <v>1</v>
      </c>
      <c r="AJ763" s="18">
        <v>1</v>
      </c>
      <c r="AK763" s="18"/>
      <c r="AL763" s="18"/>
      <c r="AM763" s="18"/>
      <c r="AN763" s="18">
        <v>1</v>
      </c>
      <c r="AO763" s="18">
        <v>1</v>
      </c>
      <c r="AP763" s="18"/>
      <c r="AQ763" s="18"/>
      <c r="AR763" s="18"/>
      <c r="AS763" s="18">
        <v>1</v>
      </c>
      <c r="AT763" s="18">
        <v>1</v>
      </c>
      <c r="AU763" s="18"/>
      <c r="AV763" s="18"/>
      <c r="AW763" s="18"/>
      <c r="AX763" s="18">
        <v>1</v>
      </c>
      <c r="AY763" s="18"/>
      <c r="AZ763" s="18">
        <v>1</v>
      </c>
      <c r="BA763" s="18"/>
      <c r="BB763" s="18">
        <v>1</v>
      </c>
      <c r="BC763" s="18"/>
      <c r="BD763" s="18"/>
      <c r="BE763" s="18"/>
      <c r="BF763" s="18">
        <v>1</v>
      </c>
      <c r="BG763" s="18"/>
      <c r="BH763" s="18">
        <v>1</v>
      </c>
      <c r="BI763" s="18">
        <v>1</v>
      </c>
      <c r="BJ763" s="18">
        <v>1</v>
      </c>
      <c r="BK763" s="4">
        <v>26</v>
      </c>
    </row>
    <row r="764" spans="1:63" x14ac:dyDescent="0.25">
      <c r="A764" t="s">
        <v>219</v>
      </c>
      <c r="B764" s="13" t="s">
        <v>11498</v>
      </c>
      <c r="C764" s="13" t="s">
        <v>2386</v>
      </c>
      <c r="D764" s="13" t="s">
        <v>134</v>
      </c>
      <c r="F764" s="17" t="s">
        <v>5481</v>
      </c>
      <c r="G764" s="18"/>
      <c r="H764" s="18"/>
      <c r="I764" s="18"/>
      <c r="J764" s="18">
        <v>1</v>
      </c>
      <c r="K764" s="18"/>
      <c r="L764" s="18"/>
      <c r="M764" s="18"/>
      <c r="N764" s="18"/>
      <c r="O764" s="18">
        <v>1</v>
      </c>
      <c r="P764" s="18"/>
      <c r="Q764" s="18"/>
      <c r="R764" s="18"/>
      <c r="S764" s="18"/>
      <c r="T764" s="18">
        <v>1</v>
      </c>
      <c r="U764" s="18"/>
      <c r="V764" s="18"/>
      <c r="W764" s="18"/>
      <c r="X764" s="18"/>
      <c r="Y764" s="18">
        <v>1</v>
      </c>
      <c r="Z764" s="18"/>
      <c r="AA764" s="18"/>
      <c r="AB764" s="18"/>
      <c r="AC764" s="18"/>
      <c r="AD764" s="18">
        <v>1</v>
      </c>
      <c r="AE764" s="18"/>
      <c r="AF764" s="18"/>
      <c r="AG764" s="18"/>
      <c r="AH764" s="18"/>
      <c r="AI764" s="18">
        <v>1</v>
      </c>
      <c r="AJ764" s="18"/>
      <c r="AK764" s="18"/>
      <c r="AL764" s="18"/>
      <c r="AM764" s="18"/>
      <c r="AN764" s="18">
        <v>1</v>
      </c>
      <c r="AO764" s="18"/>
      <c r="AP764" s="18"/>
      <c r="AQ764" s="18"/>
      <c r="AR764" s="18"/>
      <c r="AS764" s="18">
        <v>1</v>
      </c>
      <c r="AT764" s="18"/>
      <c r="AU764" s="18"/>
      <c r="AV764" s="18"/>
      <c r="AW764" s="18"/>
      <c r="AX764" s="18"/>
      <c r="AY764" s="18">
        <v>1</v>
      </c>
      <c r="AZ764" s="18"/>
      <c r="BA764" s="18"/>
      <c r="BB764" s="18"/>
      <c r="BC764" s="18"/>
      <c r="BD764" s="18">
        <v>1</v>
      </c>
      <c r="BE764" s="18"/>
      <c r="BF764" s="18"/>
      <c r="BG764" s="18"/>
      <c r="BH764" s="18"/>
      <c r="BI764" s="18">
        <v>1</v>
      </c>
      <c r="BJ764" s="18"/>
      <c r="BK764" s="4">
        <v>11</v>
      </c>
    </row>
    <row r="765" spans="1:63" x14ac:dyDescent="0.25">
      <c r="A765" t="s">
        <v>219</v>
      </c>
      <c r="B765" s="13" t="s">
        <v>11498</v>
      </c>
      <c r="C765" s="13" t="s">
        <v>962</v>
      </c>
      <c r="D765" s="13" t="s">
        <v>213</v>
      </c>
      <c r="F765" s="17" t="s">
        <v>6165</v>
      </c>
      <c r="G765" s="18"/>
      <c r="H765" s="18">
        <v>1</v>
      </c>
      <c r="I765" s="18"/>
      <c r="J765" s="18"/>
      <c r="K765" s="18"/>
      <c r="L765" s="18"/>
      <c r="M765" s="18">
        <v>1</v>
      </c>
      <c r="N765" s="18"/>
      <c r="O765" s="18"/>
      <c r="P765" s="18"/>
      <c r="Q765" s="18"/>
      <c r="R765" s="18">
        <v>1</v>
      </c>
      <c r="S765" s="18"/>
      <c r="T765" s="18"/>
      <c r="U765" s="18"/>
      <c r="V765" s="18"/>
      <c r="W765" s="18">
        <v>1</v>
      </c>
      <c r="X765" s="18"/>
      <c r="Y765" s="18"/>
      <c r="Z765" s="18"/>
      <c r="AA765" s="18"/>
      <c r="AB765" s="18">
        <v>1</v>
      </c>
      <c r="AC765" s="18"/>
      <c r="AD765" s="18"/>
      <c r="AE765" s="18"/>
      <c r="AF765" s="18"/>
      <c r="AG765" s="18">
        <v>1</v>
      </c>
      <c r="AH765" s="18"/>
      <c r="AI765" s="18"/>
      <c r="AJ765" s="18"/>
      <c r="AK765" s="18"/>
      <c r="AL765" s="18">
        <v>1</v>
      </c>
      <c r="AM765" s="18"/>
      <c r="AN765" s="18"/>
      <c r="AO765" s="18"/>
      <c r="AP765" s="18"/>
      <c r="AQ765" s="18">
        <v>1</v>
      </c>
      <c r="AR765" s="18"/>
      <c r="AS765" s="18"/>
      <c r="AT765" s="18"/>
      <c r="AU765" s="18"/>
      <c r="AV765" s="18"/>
      <c r="AW765" s="18">
        <v>1</v>
      </c>
      <c r="AX765" s="18"/>
      <c r="AY765" s="18"/>
      <c r="AZ765" s="18"/>
      <c r="BA765" s="18"/>
      <c r="BB765" s="18">
        <v>1</v>
      </c>
      <c r="BC765" s="18"/>
      <c r="BD765" s="18"/>
      <c r="BE765" s="18"/>
      <c r="BF765" s="18"/>
      <c r="BG765" s="18">
        <v>1</v>
      </c>
      <c r="BH765" s="18"/>
      <c r="BI765" s="18"/>
      <c r="BJ765" s="18"/>
      <c r="BK765" s="4">
        <v>11</v>
      </c>
    </row>
    <row r="766" spans="1:63" x14ac:dyDescent="0.25">
      <c r="A766" t="s">
        <v>219</v>
      </c>
      <c r="B766" s="13" t="s">
        <v>11498</v>
      </c>
      <c r="C766" s="13" t="s">
        <v>962</v>
      </c>
      <c r="D766" s="13" t="s">
        <v>134</v>
      </c>
      <c r="F766" s="17" t="s">
        <v>5463</v>
      </c>
      <c r="G766" s="18"/>
      <c r="H766" s="18"/>
      <c r="I766" s="18"/>
      <c r="J766" s="18"/>
      <c r="K766" s="18">
        <v>1</v>
      </c>
      <c r="L766" s="18"/>
      <c r="M766" s="18">
        <v>1</v>
      </c>
      <c r="N766" s="18"/>
      <c r="O766" s="18"/>
      <c r="P766" s="18"/>
      <c r="Q766" s="18"/>
      <c r="R766" s="18"/>
      <c r="S766" s="18"/>
      <c r="T766" s="18"/>
      <c r="U766" s="18">
        <v>1</v>
      </c>
      <c r="V766" s="18"/>
      <c r="W766" s="18"/>
      <c r="X766" s="18"/>
      <c r="Y766" s="18"/>
      <c r="Z766" s="18">
        <v>1</v>
      </c>
      <c r="AA766" s="18"/>
      <c r="AB766" s="18"/>
      <c r="AC766" s="18"/>
      <c r="AD766" s="18"/>
      <c r="AE766" s="18">
        <v>1</v>
      </c>
      <c r="AF766" s="18"/>
      <c r="AG766" s="18">
        <v>1</v>
      </c>
      <c r="AH766" s="18"/>
      <c r="AI766" s="18"/>
      <c r="AJ766" s="18"/>
      <c r="AK766" s="18"/>
      <c r="AL766" s="18"/>
      <c r="AM766" s="18"/>
      <c r="AN766" s="18"/>
      <c r="AO766" s="18">
        <v>1</v>
      </c>
      <c r="AP766" s="18"/>
      <c r="AQ766" s="18"/>
      <c r="AR766" s="18"/>
      <c r="AS766" s="18"/>
      <c r="AT766" s="18">
        <v>1</v>
      </c>
      <c r="AU766" s="18"/>
      <c r="AV766" s="18"/>
      <c r="AW766" s="18"/>
      <c r="AX766" s="18"/>
      <c r="AY766" s="18"/>
      <c r="AZ766" s="18">
        <v>1</v>
      </c>
      <c r="BA766" s="18"/>
      <c r="BB766" s="18"/>
      <c r="BC766" s="18"/>
      <c r="BD766" s="18"/>
      <c r="BE766" s="18">
        <v>1</v>
      </c>
      <c r="BF766" s="18"/>
      <c r="BG766" s="18"/>
      <c r="BH766" s="18"/>
      <c r="BI766" s="18"/>
      <c r="BJ766" s="18">
        <v>1</v>
      </c>
      <c r="BK766" s="4">
        <v>11</v>
      </c>
    </row>
    <row r="767" spans="1:63" x14ac:dyDescent="0.25">
      <c r="A767" t="s">
        <v>219</v>
      </c>
      <c r="B767" s="13" t="s">
        <v>11498</v>
      </c>
      <c r="C767" s="13" t="s">
        <v>962</v>
      </c>
      <c r="D767" s="13" t="s">
        <v>69</v>
      </c>
      <c r="F767" s="17" t="s">
        <v>5257</v>
      </c>
      <c r="G767" s="18"/>
      <c r="H767" s="18"/>
      <c r="I767" s="18"/>
      <c r="J767" s="18">
        <v>1</v>
      </c>
      <c r="K767" s="18">
        <v>1</v>
      </c>
      <c r="L767" s="18"/>
      <c r="M767" s="18"/>
      <c r="N767" s="18">
        <v>1</v>
      </c>
      <c r="O767" s="18"/>
      <c r="P767" s="18"/>
      <c r="Q767" s="18"/>
      <c r="R767" s="18">
        <v>1</v>
      </c>
      <c r="S767" s="18"/>
      <c r="T767" s="18"/>
      <c r="U767" s="18"/>
      <c r="V767" s="18"/>
      <c r="W767" s="18">
        <v>1</v>
      </c>
      <c r="X767" s="18"/>
      <c r="Y767" s="18"/>
      <c r="Z767" s="18"/>
      <c r="AA767" s="18"/>
      <c r="AB767" s="18"/>
      <c r="AC767" s="18">
        <v>1</v>
      </c>
      <c r="AD767" s="18">
        <v>1</v>
      </c>
      <c r="AE767" s="18">
        <v>1</v>
      </c>
      <c r="AF767" s="18"/>
      <c r="AG767" s="18"/>
      <c r="AH767" s="18">
        <v>1</v>
      </c>
      <c r="AI767" s="18">
        <v>1</v>
      </c>
      <c r="AJ767" s="18">
        <v>1</v>
      </c>
      <c r="AK767" s="18"/>
      <c r="AL767" s="18">
        <v>1</v>
      </c>
      <c r="AM767" s="18"/>
      <c r="AN767" s="18"/>
      <c r="AO767" s="18"/>
      <c r="AP767" s="18"/>
      <c r="AQ767" s="18"/>
      <c r="AR767" s="18">
        <v>1</v>
      </c>
      <c r="AS767" s="18">
        <v>1</v>
      </c>
      <c r="AT767" s="18">
        <v>1</v>
      </c>
      <c r="AU767" s="18"/>
      <c r="AV767" s="18"/>
      <c r="AW767" s="18"/>
      <c r="AX767" s="18">
        <v>1</v>
      </c>
      <c r="AY767" s="18"/>
      <c r="AZ767" s="18"/>
      <c r="BA767" s="18"/>
      <c r="BB767" s="18"/>
      <c r="BC767" s="18">
        <v>1</v>
      </c>
      <c r="BD767" s="18"/>
      <c r="BE767" s="18"/>
      <c r="BF767" s="18"/>
      <c r="BG767" s="18"/>
      <c r="BH767" s="18">
        <v>1</v>
      </c>
      <c r="BI767" s="18">
        <v>1</v>
      </c>
      <c r="BJ767" s="18"/>
      <c r="BK767" s="4">
        <v>19</v>
      </c>
    </row>
    <row r="768" spans="1:63" x14ac:dyDescent="0.25">
      <c r="A768" t="s">
        <v>219</v>
      </c>
      <c r="B768" s="13" t="s">
        <v>11498</v>
      </c>
      <c r="C768" s="13" t="s">
        <v>2337</v>
      </c>
      <c r="D768" s="13" t="s">
        <v>134</v>
      </c>
      <c r="F768" s="17" t="s">
        <v>3572</v>
      </c>
      <c r="G768" s="18"/>
      <c r="H768" s="18"/>
      <c r="I768" s="18"/>
      <c r="J768" s="18">
        <v>1</v>
      </c>
      <c r="K768" s="18"/>
      <c r="L768" s="18"/>
      <c r="M768" s="18"/>
      <c r="N768" s="18"/>
      <c r="O768" s="18">
        <v>1</v>
      </c>
      <c r="P768" s="18"/>
      <c r="Q768" s="18"/>
      <c r="R768" s="18"/>
      <c r="S768" s="18"/>
      <c r="T768" s="18">
        <v>1</v>
      </c>
      <c r="U768" s="18"/>
      <c r="V768" s="18"/>
      <c r="W768" s="18"/>
      <c r="X768" s="18"/>
      <c r="Y768" s="18">
        <v>1</v>
      </c>
      <c r="Z768" s="18"/>
      <c r="AA768" s="18"/>
      <c r="AB768" s="18"/>
      <c r="AC768" s="18"/>
      <c r="AD768" s="18">
        <v>1</v>
      </c>
      <c r="AE768" s="18"/>
      <c r="AF768" s="18"/>
      <c r="AG768" s="18"/>
      <c r="AH768" s="18"/>
      <c r="AI768" s="18">
        <v>1</v>
      </c>
      <c r="AJ768" s="18"/>
      <c r="AK768" s="18"/>
      <c r="AL768" s="18"/>
      <c r="AM768" s="18">
        <v>1</v>
      </c>
      <c r="AN768" s="18"/>
      <c r="AO768" s="18"/>
      <c r="AP768" s="18"/>
      <c r="AQ768" s="18"/>
      <c r="AR768" s="18"/>
      <c r="AS768" s="18">
        <v>1</v>
      </c>
      <c r="AT768" s="18"/>
      <c r="AU768" s="18"/>
      <c r="AV768" s="18"/>
      <c r="AW768" s="18"/>
      <c r="AX768" s="18"/>
      <c r="AY768" s="18">
        <v>1</v>
      </c>
      <c r="AZ768" s="18"/>
      <c r="BA768" s="18"/>
      <c r="BB768" s="18"/>
      <c r="BC768" s="18"/>
      <c r="BD768" s="18">
        <v>1</v>
      </c>
      <c r="BE768" s="18"/>
      <c r="BF768" s="18"/>
      <c r="BG768" s="18"/>
      <c r="BH768" s="18"/>
      <c r="BI768" s="18">
        <v>1</v>
      </c>
      <c r="BJ768" s="18"/>
      <c r="BK768" s="4">
        <v>11</v>
      </c>
    </row>
    <row r="769" spans="1:63" x14ac:dyDescent="0.25">
      <c r="A769" t="s">
        <v>219</v>
      </c>
      <c r="B769" s="13" t="s">
        <v>11498</v>
      </c>
      <c r="C769" s="13" t="s">
        <v>1205</v>
      </c>
      <c r="D769" s="13" t="s">
        <v>213</v>
      </c>
      <c r="F769" s="17" t="s">
        <v>5923</v>
      </c>
      <c r="G769" s="18"/>
      <c r="H769" s="18"/>
      <c r="I769" s="18"/>
      <c r="J769" s="18">
        <v>1</v>
      </c>
      <c r="K769" s="18">
        <v>1</v>
      </c>
      <c r="L769" s="18"/>
      <c r="M769" s="18">
        <v>1</v>
      </c>
      <c r="N769" s="18"/>
      <c r="O769" s="18"/>
      <c r="P769" s="18"/>
      <c r="Q769" s="18"/>
      <c r="R769" s="18"/>
      <c r="S769" s="18">
        <v>1</v>
      </c>
      <c r="T769" s="18">
        <v>1</v>
      </c>
      <c r="U769" s="18">
        <v>1</v>
      </c>
      <c r="V769" s="18"/>
      <c r="W769" s="18"/>
      <c r="X769" s="18">
        <v>1</v>
      </c>
      <c r="Y769" s="18">
        <v>1</v>
      </c>
      <c r="Z769" s="18">
        <v>1</v>
      </c>
      <c r="AA769" s="18">
        <v>1</v>
      </c>
      <c r="AB769" s="18"/>
      <c r="AC769" s="18">
        <v>1</v>
      </c>
      <c r="AD769" s="18">
        <v>1</v>
      </c>
      <c r="AE769" s="18">
        <v>1</v>
      </c>
      <c r="AF769" s="18">
        <v>1</v>
      </c>
      <c r="AG769" s="18"/>
      <c r="AH769" s="18"/>
      <c r="AI769" s="18">
        <v>1</v>
      </c>
      <c r="AJ769" s="18">
        <v>1</v>
      </c>
      <c r="AK769" s="18">
        <v>1</v>
      </c>
      <c r="AL769" s="18"/>
      <c r="AM769" s="18">
        <v>1</v>
      </c>
      <c r="AN769" s="18">
        <v>1</v>
      </c>
      <c r="AO769" s="18">
        <v>1</v>
      </c>
      <c r="AP769" s="18"/>
      <c r="AQ769" s="18"/>
      <c r="AR769" s="18">
        <v>1</v>
      </c>
      <c r="AS769" s="18">
        <v>1</v>
      </c>
      <c r="AT769" s="18">
        <v>1</v>
      </c>
      <c r="AU769" s="18"/>
      <c r="AV769" s="18"/>
      <c r="AW769" s="18"/>
      <c r="AX769" s="18">
        <v>1</v>
      </c>
      <c r="AY769" s="18">
        <v>1</v>
      </c>
      <c r="AZ769" s="18">
        <v>1</v>
      </c>
      <c r="BA769" s="18"/>
      <c r="BB769" s="18"/>
      <c r="BC769" s="18">
        <v>1</v>
      </c>
      <c r="BD769" s="18">
        <v>1</v>
      </c>
      <c r="BE769" s="18">
        <v>1</v>
      </c>
      <c r="BF769" s="18">
        <v>1</v>
      </c>
      <c r="BG769" s="18"/>
      <c r="BH769" s="18">
        <v>1</v>
      </c>
      <c r="BI769" s="18">
        <v>1</v>
      </c>
      <c r="BJ769" s="18">
        <v>1</v>
      </c>
      <c r="BK769" s="4">
        <v>33</v>
      </c>
    </row>
    <row r="770" spans="1:63" x14ac:dyDescent="0.25">
      <c r="A770" t="s">
        <v>219</v>
      </c>
      <c r="B770" s="13" t="s">
        <v>11498</v>
      </c>
      <c r="C770" s="13" t="s">
        <v>1205</v>
      </c>
      <c r="D770" s="13" t="s">
        <v>134</v>
      </c>
      <c r="F770" s="17" t="s">
        <v>9129</v>
      </c>
      <c r="G770" s="18"/>
      <c r="H770" s="18"/>
      <c r="I770" s="18"/>
      <c r="J770" s="18"/>
      <c r="K770" s="18">
        <v>1</v>
      </c>
      <c r="L770" s="18"/>
      <c r="M770" s="18"/>
      <c r="N770" s="18"/>
      <c r="O770" s="18"/>
      <c r="P770" s="18">
        <v>1</v>
      </c>
      <c r="Q770" s="18"/>
      <c r="R770" s="18"/>
      <c r="S770" s="18"/>
      <c r="T770" s="18"/>
      <c r="U770" s="18">
        <v>1</v>
      </c>
      <c r="V770" s="18"/>
      <c r="W770" s="18"/>
      <c r="X770" s="18"/>
      <c r="Y770" s="18"/>
      <c r="Z770" s="18">
        <v>1</v>
      </c>
      <c r="AA770" s="18"/>
      <c r="AB770" s="18"/>
      <c r="AC770" s="18"/>
      <c r="AD770" s="18"/>
      <c r="AE770" s="18">
        <v>1</v>
      </c>
      <c r="AF770" s="18"/>
      <c r="AG770" s="18"/>
      <c r="AH770" s="18"/>
      <c r="AI770" s="18"/>
      <c r="AJ770" s="18">
        <v>1</v>
      </c>
      <c r="AK770" s="18"/>
      <c r="AL770" s="18"/>
      <c r="AM770" s="18"/>
      <c r="AN770" s="18"/>
      <c r="AO770" s="18">
        <v>1</v>
      </c>
      <c r="AP770" s="18"/>
      <c r="AQ770" s="18"/>
      <c r="AR770" s="18"/>
      <c r="AS770" s="18"/>
      <c r="AT770" s="18">
        <v>1</v>
      </c>
      <c r="AU770" s="18"/>
      <c r="AV770" s="18"/>
      <c r="AW770" s="18"/>
      <c r="AX770" s="18"/>
      <c r="AY770" s="18"/>
      <c r="AZ770" s="18">
        <v>1</v>
      </c>
      <c r="BA770" s="18"/>
      <c r="BB770" s="18"/>
      <c r="BC770" s="18"/>
      <c r="BD770" s="18"/>
      <c r="BE770" s="18">
        <v>1</v>
      </c>
      <c r="BF770" s="18"/>
      <c r="BG770" s="18"/>
      <c r="BH770" s="18"/>
      <c r="BI770" s="18"/>
      <c r="BJ770" s="18">
        <v>1</v>
      </c>
      <c r="BK770" s="4">
        <v>11</v>
      </c>
    </row>
    <row r="771" spans="1:63" x14ac:dyDescent="0.25">
      <c r="A771" t="s">
        <v>219</v>
      </c>
      <c r="B771" s="13" t="s">
        <v>11498</v>
      </c>
      <c r="C771" s="13" t="s">
        <v>1205</v>
      </c>
      <c r="D771" s="13" t="s">
        <v>69</v>
      </c>
      <c r="F771" s="17" t="s">
        <v>5263</v>
      </c>
      <c r="G771" s="18"/>
      <c r="H771" s="18"/>
      <c r="I771" s="18">
        <v>1</v>
      </c>
      <c r="J771" s="18">
        <v>1</v>
      </c>
      <c r="K771" s="18">
        <v>1</v>
      </c>
      <c r="L771" s="18"/>
      <c r="M771" s="18">
        <v>1</v>
      </c>
      <c r="N771" s="18"/>
      <c r="O771" s="18"/>
      <c r="P771" s="18"/>
      <c r="Q771" s="18"/>
      <c r="R771" s="18">
        <v>1</v>
      </c>
      <c r="S771" s="18"/>
      <c r="T771" s="18"/>
      <c r="U771" s="18"/>
      <c r="V771" s="18"/>
      <c r="W771" s="18">
        <v>1</v>
      </c>
      <c r="X771" s="18"/>
      <c r="Y771" s="18"/>
      <c r="Z771" s="18"/>
      <c r="AA771" s="18"/>
      <c r="AB771" s="18"/>
      <c r="AC771" s="18">
        <v>1</v>
      </c>
      <c r="AD771" s="18">
        <v>1</v>
      </c>
      <c r="AE771" s="18">
        <v>1</v>
      </c>
      <c r="AF771" s="18"/>
      <c r="AG771" s="18"/>
      <c r="AH771" s="18">
        <v>1</v>
      </c>
      <c r="AI771" s="18">
        <v>1</v>
      </c>
      <c r="AJ771" s="18">
        <v>1</v>
      </c>
      <c r="AK771" s="18"/>
      <c r="AL771" s="18"/>
      <c r="AM771" s="18">
        <v>1</v>
      </c>
      <c r="AN771" s="18">
        <v>1</v>
      </c>
      <c r="AO771" s="18">
        <v>1</v>
      </c>
      <c r="AP771" s="18"/>
      <c r="AQ771" s="18"/>
      <c r="AR771" s="18">
        <v>1</v>
      </c>
      <c r="AS771" s="18">
        <v>1</v>
      </c>
      <c r="AT771" s="18">
        <v>1</v>
      </c>
      <c r="AU771" s="18"/>
      <c r="AV771" s="18"/>
      <c r="AW771" s="18"/>
      <c r="AX771" s="18">
        <v>1</v>
      </c>
      <c r="AY771" s="18">
        <v>1</v>
      </c>
      <c r="AZ771" s="18">
        <v>1</v>
      </c>
      <c r="BA771" s="18"/>
      <c r="BB771" s="18"/>
      <c r="BC771" s="18">
        <v>1</v>
      </c>
      <c r="BD771" s="18"/>
      <c r="BE771" s="18"/>
      <c r="BF771" s="18"/>
      <c r="BG771" s="18"/>
      <c r="BH771" s="18">
        <v>1</v>
      </c>
      <c r="BI771" s="18">
        <v>1</v>
      </c>
      <c r="BJ771" s="18">
        <v>1</v>
      </c>
      <c r="BK771" s="4">
        <v>25</v>
      </c>
    </row>
    <row r="772" spans="1:63" x14ac:dyDescent="0.25">
      <c r="A772" t="s">
        <v>219</v>
      </c>
      <c r="B772" s="13" t="s">
        <v>11498</v>
      </c>
      <c r="C772" s="13" t="s">
        <v>2608</v>
      </c>
      <c r="D772" s="13" t="s">
        <v>384</v>
      </c>
      <c r="F772" s="17" t="s">
        <v>5755</v>
      </c>
      <c r="G772" s="18"/>
      <c r="H772" s="18">
        <v>1</v>
      </c>
      <c r="I772" s="18"/>
      <c r="J772" s="18"/>
      <c r="K772" s="18"/>
      <c r="L772" s="18"/>
      <c r="M772" s="18">
        <v>1</v>
      </c>
      <c r="N772" s="18"/>
      <c r="O772" s="18"/>
      <c r="P772" s="18"/>
      <c r="Q772" s="18"/>
      <c r="R772" s="18">
        <v>1</v>
      </c>
      <c r="S772" s="18"/>
      <c r="T772" s="18"/>
      <c r="U772" s="18"/>
      <c r="V772" s="18"/>
      <c r="W772" s="18">
        <v>1</v>
      </c>
      <c r="X772" s="18"/>
      <c r="Y772" s="18"/>
      <c r="Z772" s="18"/>
      <c r="AA772" s="18"/>
      <c r="AB772" s="18">
        <v>1</v>
      </c>
      <c r="AC772" s="18"/>
      <c r="AD772" s="18"/>
      <c r="AE772" s="18"/>
      <c r="AF772" s="18"/>
      <c r="AG772" s="18">
        <v>1</v>
      </c>
      <c r="AH772" s="18"/>
      <c r="AI772" s="18"/>
      <c r="AJ772" s="18"/>
      <c r="AK772" s="18"/>
      <c r="AL772" s="18">
        <v>1</v>
      </c>
      <c r="AM772" s="18"/>
      <c r="AN772" s="18"/>
      <c r="AO772" s="18"/>
      <c r="AP772" s="18"/>
      <c r="AQ772" s="18">
        <v>1</v>
      </c>
      <c r="AR772" s="18"/>
      <c r="AS772" s="18"/>
      <c r="AT772" s="18"/>
      <c r="AU772" s="18"/>
      <c r="AV772" s="18"/>
      <c r="AW772" s="18">
        <v>1</v>
      </c>
      <c r="AX772" s="18"/>
      <c r="AY772" s="18"/>
      <c r="AZ772" s="18"/>
      <c r="BA772" s="18"/>
      <c r="BB772" s="18">
        <v>1</v>
      </c>
      <c r="BC772" s="18"/>
      <c r="BD772" s="18"/>
      <c r="BE772" s="18"/>
      <c r="BF772" s="18"/>
      <c r="BG772" s="18">
        <v>1</v>
      </c>
      <c r="BH772" s="18"/>
      <c r="BI772" s="18"/>
      <c r="BJ772" s="18"/>
      <c r="BK772" s="4">
        <v>11</v>
      </c>
    </row>
    <row r="773" spans="1:63" x14ac:dyDescent="0.25">
      <c r="A773" t="s">
        <v>219</v>
      </c>
      <c r="B773" s="13" t="s">
        <v>11498</v>
      </c>
      <c r="C773" s="13" t="s">
        <v>2608</v>
      </c>
      <c r="D773" s="13" t="s">
        <v>213</v>
      </c>
      <c r="F773" s="17" t="s">
        <v>4822</v>
      </c>
      <c r="G773" s="18"/>
      <c r="H773" s="18"/>
      <c r="I773" s="18">
        <v>1</v>
      </c>
      <c r="J773" s="18">
        <v>1</v>
      </c>
      <c r="K773" s="18">
        <v>1</v>
      </c>
      <c r="L773" s="18"/>
      <c r="M773" s="18">
        <v>1</v>
      </c>
      <c r="N773" s="18"/>
      <c r="O773" s="18"/>
      <c r="P773" s="18"/>
      <c r="Q773" s="18"/>
      <c r="R773" s="18"/>
      <c r="S773" s="18">
        <v>1</v>
      </c>
      <c r="T773" s="18">
        <v>1</v>
      </c>
      <c r="U773" s="18"/>
      <c r="V773" s="18"/>
      <c r="W773" s="18">
        <v>1</v>
      </c>
      <c r="X773" s="18"/>
      <c r="Y773" s="18"/>
      <c r="Z773" s="18"/>
      <c r="AA773" s="18"/>
      <c r="AB773" s="18"/>
      <c r="AC773" s="18">
        <v>1</v>
      </c>
      <c r="AD773" s="18"/>
      <c r="AE773" s="18"/>
      <c r="AF773" s="18"/>
      <c r="AG773" s="18"/>
      <c r="AH773" s="18">
        <v>1</v>
      </c>
      <c r="AI773" s="18"/>
      <c r="AJ773" s="18">
        <v>1</v>
      </c>
      <c r="AK773" s="18">
        <v>1</v>
      </c>
      <c r="AL773" s="18"/>
      <c r="AM773" s="18">
        <v>1</v>
      </c>
      <c r="AN773" s="18">
        <v>1</v>
      </c>
      <c r="AO773" s="18">
        <v>1</v>
      </c>
      <c r="AP773" s="18">
        <v>1</v>
      </c>
      <c r="AQ773" s="18"/>
      <c r="AR773" s="18"/>
      <c r="AS773" s="18">
        <v>1</v>
      </c>
      <c r="AT773" s="18">
        <v>1</v>
      </c>
      <c r="AU773" s="18"/>
      <c r="AV773" s="18"/>
      <c r="AW773" s="18">
        <v>1</v>
      </c>
      <c r="AX773" s="18"/>
      <c r="AY773" s="18"/>
      <c r="AZ773" s="18"/>
      <c r="BA773" s="18"/>
      <c r="BB773" s="18"/>
      <c r="BC773" s="18">
        <v>1</v>
      </c>
      <c r="BD773" s="18"/>
      <c r="BE773" s="18"/>
      <c r="BF773" s="18"/>
      <c r="BG773" s="18"/>
      <c r="BH773" s="18">
        <v>1</v>
      </c>
      <c r="BI773" s="18"/>
      <c r="BJ773" s="18"/>
      <c r="BK773" s="4">
        <v>20</v>
      </c>
    </row>
    <row r="774" spans="1:63" x14ac:dyDescent="0.25">
      <c r="A774" t="s">
        <v>219</v>
      </c>
      <c r="B774" s="13" t="s">
        <v>11498</v>
      </c>
      <c r="C774" s="13" t="s">
        <v>2608</v>
      </c>
      <c r="D774" s="13" t="s">
        <v>69</v>
      </c>
      <c r="F774" s="17" t="s">
        <v>4815</v>
      </c>
      <c r="G774" s="18">
        <v>1</v>
      </c>
      <c r="H774" s="18"/>
      <c r="I774" s="18"/>
      <c r="J774" s="18">
        <v>1</v>
      </c>
      <c r="K774" s="18">
        <v>1</v>
      </c>
      <c r="L774" s="18">
        <v>1</v>
      </c>
      <c r="M774" s="18"/>
      <c r="N774" s="18">
        <v>1</v>
      </c>
      <c r="O774" s="18">
        <v>1</v>
      </c>
      <c r="P774" s="18">
        <v>1</v>
      </c>
      <c r="Q774" s="18"/>
      <c r="R774" s="18">
        <v>1</v>
      </c>
      <c r="S774" s="18"/>
      <c r="T774" s="18"/>
      <c r="U774" s="18"/>
      <c r="V774" s="18">
        <v>1</v>
      </c>
      <c r="W774" s="18"/>
      <c r="X774" s="18">
        <v>1</v>
      </c>
      <c r="Y774" s="18">
        <v>1</v>
      </c>
      <c r="Z774" s="18">
        <v>1</v>
      </c>
      <c r="AA774" s="18">
        <v>1</v>
      </c>
      <c r="AB774" s="18"/>
      <c r="AC774" s="18">
        <v>1</v>
      </c>
      <c r="AD774" s="18">
        <v>1</v>
      </c>
      <c r="AE774" s="18">
        <v>1</v>
      </c>
      <c r="AF774" s="18">
        <v>1</v>
      </c>
      <c r="AG774" s="18"/>
      <c r="AH774" s="18"/>
      <c r="AI774" s="18">
        <v>1</v>
      </c>
      <c r="AJ774" s="18">
        <v>1</v>
      </c>
      <c r="AK774" s="18">
        <v>1</v>
      </c>
      <c r="AL774" s="18"/>
      <c r="AM774" s="18"/>
      <c r="AN774" s="18">
        <v>1</v>
      </c>
      <c r="AO774" s="18">
        <v>1</v>
      </c>
      <c r="AP774" s="18">
        <v>1</v>
      </c>
      <c r="AQ774" s="18"/>
      <c r="AR774" s="18"/>
      <c r="AS774" s="18">
        <v>1</v>
      </c>
      <c r="AT774" s="18">
        <v>1</v>
      </c>
      <c r="AU774" s="18"/>
      <c r="AV774" s="18">
        <v>1</v>
      </c>
      <c r="AW774" s="18"/>
      <c r="AX774" s="18">
        <v>1</v>
      </c>
      <c r="AY774" s="18">
        <v>1</v>
      </c>
      <c r="AZ774" s="18">
        <v>1</v>
      </c>
      <c r="BA774" s="18">
        <v>1</v>
      </c>
      <c r="BB774" s="18"/>
      <c r="BC774" s="18">
        <v>1</v>
      </c>
      <c r="BD774" s="18">
        <v>1</v>
      </c>
      <c r="BE774" s="18">
        <v>1</v>
      </c>
      <c r="BF774" s="18">
        <v>1</v>
      </c>
      <c r="BG774" s="18"/>
      <c r="BH774" s="18">
        <v>1</v>
      </c>
      <c r="BI774" s="18">
        <v>1</v>
      </c>
      <c r="BJ774" s="18">
        <v>1</v>
      </c>
      <c r="BK774" s="4">
        <v>37</v>
      </c>
    </row>
    <row r="775" spans="1:63" x14ac:dyDescent="0.25">
      <c r="A775" t="s">
        <v>219</v>
      </c>
      <c r="B775" s="13" t="s">
        <v>11498</v>
      </c>
      <c r="C775" s="13" t="s">
        <v>2495</v>
      </c>
      <c r="D775" s="13" t="s">
        <v>213</v>
      </c>
      <c r="F775" s="17" t="s">
        <v>4533</v>
      </c>
      <c r="G775" s="18"/>
      <c r="H775" s="18"/>
      <c r="I775" s="18">
        <v>1</v>
      </c>
      <c r="J775" s="18"/>
      <c r="K775" s="18"/>
      <c r="L775" s="18"/>
      <c r="M775" s="18">
        <v>1</v>
      </c>
      <c r="N775" s="18"/>
      <c r="O775" s="18"/>
      <c r="P775" s="18"/>
      <c r="Q775" s="18"/>
      <c r="R775" s="18">
        <v>1</v>
      </c>
      <c r="S775" s="18"/>
      <c r="T775" s="18"/>
      <c r="U775" s="18"/>
      <c r="V775" s="18"/>
      <c r="W775" s="18"/>
      <c r="X775" s="18">
        <v>1</v>
      </c>
      <c r="Y775" s="18"/>
      <c r="Z775" s="18"/>
      <c r="AA775" s="18"/>
      <c r="AB775" s="18"/>
      <c r="AC775" s="18">
        <v>1</v>
      </c>
      <c r="AD775" s="18"/>
      <c r="AE775" s="18"/>
      <c r="AF775" s="18"/>
      <c r="AG775" s="18"/>
      <c r="AH775" s="18">
        <v>1</v>
      </c>
      <c r="AI775" s="18"/>
      <c r="AJ775" s="18"/>
      <c r="AK775" s="18"/>
      <c r="AL775" s="18"/>
      <c r="AM775" s="18">
        <v>1</v>
      </c>
      <c r="AN775" s="18"/>
      <c r="AO775" s="18"/>
      <c r="AP775" s="18"/>
      <c r="AQ775" s="18"/>
      <c r="AR775" s="18">
        <v>1</v>
      </c>
      <c r="AS775" s="18"/>
      <c r="AT775" s="18"/>
      <c r="AU775" s="18"/>
      <c r="AV775" s="18"/>
      <c r="AW775" s="18"/>
      <c r="AX775" s="18">
        <v>1</v>
      </c>
      <c r="AY775" s="18"/>
      <c r="AZ775" s="18"/>
      <c r="BA775" s="18"/>
      <c r="BB775" s="18"/>
      <c r="BC775" s="18">
        <v>1</v>
      </c>
      <c r="BD775" s="18"/>
      <c r="BE775" s="18"/>
      <c r="BF775" s="18"/>
      <c r="BG775" s="18"/>
      <c r="BH775" s="18">
        <v>1</v>
      </c>
      <c r="BI775" s="18"/>
      <c r="BJ775" s="18"/>
      <c r="BK775" s="4">
        <v>11</v>
      </c>
    </row>
    <row r="776" spans="1:63" x14ac:dyDescent="0.25">
      <c r="A776" t="s">
        <v>219</v>
      </c>
      <c r="B776" s="13" t="s">
        <v>11498</v>
      </c>
      <c r="C776" s="13" t="s">
        <v>2495</v>
      </c>
      <c r="D776" s="13" t="s">
        <v>134</v>
      </c>
      <c r="F776" s="17" t="s">
        <v>3120</v>
      </c>
      <c r="G776" s="18"/>
      <c r="H776" s="18"/>
      <c r="I776" s="18">
        <v>1</v>
      </c>
      <c r="J776" s="18"/>
      <c r="K776" s="18"/>
      <c r="L776" s="18"/>
      <c r="M776" s="18">
        <v>1</v>
      </c>
      <c r="N776" s="18"/>
      <c r="O776" s="18"/>
      <c r="P776" s="18"/>
      <c r="Q776" s="18"/>
      <c r="R776" s="18"/>
      <c r="S776" s="18"/>
      <c r="T776" s="18">
        <v>1</v>
      </c>
      <c r="U776" s="18"/>
      <c r="V776" s="18"/>
      <c r="W776" s="18">
        <v>1</v>
      </c>
      <c r="X776" s="18"/>
      <c r="Y776" s="18"/>
      <c r="Z776" s="18"/>
      <c r="AA776" s="18"/>
      <c r="AB776" s="18"/>
      <c r="AC776" s="18">
        <v>1</v>
      </c>
      <c r="AD776" s="18">
        <v>1</v>
      </c>
      <c r="AE776" s="18"/>
      <c r="AF776" s="18"/>
      <c r="AG776" s="18">
        <v>1</v>
      </c>
      <c r="AH776" s="18"/>
      <c r="AI776" s="18"/>
      <c r="AJ776" s="18"/>
      <c r="AK776" s="18"/>
      <c r="AL776" s="18"/>
      <c r="AM776" s="18">
        <v>1</v>
      </c>
      <c r="AN776" s="18"/>
      <c r="AO776" s="18"/>
      <c r="AP776" s="18"/>
      <c r="AQ776" s="18">
        <v>1</v>
      </c>
      <c r="AR776" s="18"/>
      <c r="AS776" s="18"/>
      <c r="AT776" s="18"/>
      <c r="AU776" s="18"/>
      <c r="AV776" s="18"/>
      <c r="AW776" s="18"/>
      <c r="AX776" s="18">
        <v>1</v>
      </c>
      <c r="AY776" s="18">
        <v>1</v>
      </c>
      <c r="AZ776" s="18"/>
      <c r="BA776" s="18"/>
      <c r="BB776" s="18">
        <v>1</v>
      </c>
      <c r="BC776" s="18"/>
      <c r="BD776" s="18"/>
      <c r="BE776" s="18"/>
      <c r="BF776" s="18"/>
      <c r="BG776" s="18"/>
      <c r="BH776" s="18">
        <v>1</v>
      </c>
      <c r="BI776" s="18">
        <v>1</v>
      </c>
      <c r="BJ776" s="18"/>
      <c r="BK776" s="4">
        <v>14</v>
      </c>
    </row>
    <row r="777" spans="1:63" x14ac:dyDescent="0.25">
      <c r="A777" t="s">
        <v>219</v>
      </c>
      <c r="B777" s="13" t="s">
        <v>11498</v>
      </c>
      <c r="C777" s="13" t="s">
        <v>1074</v>
      </c>
      <c r="D777" s="13" t="s">
        <v>213</v>
      </c>
      <c r="F777" s="17" t="s">
        <v>4149</v>
      </c>
      <c r="G777" s="18"/>
      <c r="H777" s="18"/>
      <c r="I777" s="18"/>
      <c r="J777" s="18">
        <v>1</v>
      </c>
      <c r="K777" s="18"/>
      <c r="L777" s="18"/>
      <c r="M777" s="18">
        <v>1</v>
      </c>
      <c r="N777" s="18"/>
      <c r="O777" s="18"/>
      <c r="P777" s="18"/>
      <c r="Q777" s="18"/>
      <c r="R777" s="18">
        <v>1</v>
      </c>
      <c r="S777" s="18"/>
      <c r="T777" s="18"/>
      <c r="U777" s="18"/>
      <c r="V777" s="18"/>
      <c r="W777" s="18">
        <v>1</v>
      </c>
      <c r="X777" s="18"/>
      <c r="Y777" s="18"/>
      <c r="Z777" s="18"/>
      <c r="AA777" s="18"/>
      <c r="AB777" s="18">
        <v>1</v>
      </c>
      <c r="AC777" s="18"/>
      <c r="AD777" s="18"/>
      <c r="AE777" s="18"/>
      <c r="AF777" s="18"/>
      <c r="AG777" s="18">
        <v>1</v>
      </c>
      <c r="AH777" s="18"/>
      <c r="AI777" s="18"/>
      <c r="AJ777" s="18"/>
      <c r="AK777" s="18"/>
      <c r="AL777" s="18">
        <v>1</v>
      </c>
      <c r="AM777" s="18"/>
      <c r="AN777" s="18"/>
      <c r="AO777" s="18"/>
      <c r="AP777" s="18"/>
      <c r="AQ777" s="18"/>
      <c r="AR777" s="18"/>
      <c r="AS777" s="18">
        <v>1</v>
      </c>
      <c r="AT777" s="18"/>
      <c r="AU777" s="18"/>
      <c r="AV777" s="18"/>
      <c r="AW777" s="18">
        <v>1</v>
      </c>
      <c r="AX777" s="18"/>
      <c r="AY777" s="18"/>
      <c r="AZ777" s="18"/>
      <c r="BA777" s="18"/>
      <c r="BB777" s="18">
        <v>1</v>
      </c>
      <c r="BC777" s="18"/>
      <c r="BD777" s="18"/>
      <c r="BE777" s="18"/>
      <c r="BF777" s="18"/>
      <c r="BG777" s="18"/>
      <c r="BH777" s="18"/>
      <c r="BI777" s="18">
        <v>1</v>
      </c>
      <c r="BJ777" s="18"/>
      <c r="BK777" s="4">
        <v>11</v>
      </c>
    </row>
    <row r="778" spans="1:63" x14ac:dyDescent="0.25">
      <c r="A778" t="s">
        <v>11</v>
      </c>
      <c r="B778" s="13" t="s">
        <v>11498</v>
      </c>
      <c r="C778" s="13" t="s">
        <v>1423</v>
      </c>
      <c r="D778" s="13" t="s">
        <v>384</v>
      </c>
      <c r="F778" s="17" t="s">
        <v>1837</v>
      </c>
      <c r="G778" s="18"/>
      <c r="H778" s="18"/>
      <c r="I778" s="18">
        <v>1</v>
      </c>
      <c r="J778" s="18">
        <v>1</v>
      </c>
      <c r="K778" s="18">
        <v>1</v>
      </c>
      <c r="L778" s="18"/>
      <c r="M778" s="18">
        <v>1</v>
      </c>
      <c r="N778" s="18"/>
      <c r="O778" s="18"/>
      <c r="P778" s="18"/>
      <c r="Q778" s="18">
        <v>1</v>
      </c>
      <c r="R778" s="18"/>
      <c r="S778" s="18">
        <v>1</v>
      </c>
      <c r="T778" s="18">
        <v>1</v>
      </c>
      <c r="U778" s="18">
        <v>1</v>
      </c>
      <c r="V778" s="18"/>
      <c r="W778" s="18">
        <v>1</v>
      </c>
      <c r="X778" s="18"/>
      <c r="Y778" s="18"/>
      <c r="Z778" s="18"/>
      <c r="AA778" s="18"/>
      <c r="AB778" s="18"/>
      <c r="AC778" s="18">
        <v>1</v>
      </c>
      <c r="AD778" s="18">
        <v>1</v>
      </c>
      <c r="AE778" s="18">
        <v>1</v>
      </c>
      <c r="AF778" s="18"/>
      <c r="AG778" s="18"/>
      <c r="AH778" s="18">
        <v>1</v>
      </c>
      <c r="AI778" s="18">
        <v>1</v>
      </c>
      <c r="AJ778" s="18"/>
      <c r="AK778" s="18">
        <v>1</v>
      </c>
      <c r="AL778" s="18"/>
      <c r="AM778" s="18">
        <v>1</v>
      </c>
      <c r="AN778" s="18">
        <v>1</v>
      </c>
      <c r="AO778" s="18">
        <v>1</v>
      </c>
      <c r="AP778" s="18">
        <v>1</v>
      </c>
      <c r="AQ778" s="18"/>
      <c r="AR778" s="18">
        <v>1</v>
      </c>
      <c r="AS778" s="18">
        <v>1</v>
      </c>
      <c r="AT778" s="18">
        <v>1</v>
      </c>
      <c r="AU778" s="18"/>
      <c r="AV778" s="18">
        <v>1</v>
      </c>
      <c r="AW778" s="18"/>
      <c r="AX778" s="18">
        <v>1</v>
      </c>
      <c r="AY778" s="18">
        <v>1</v>
      </c>
      <c r="AZ778" s="18">
        <v>1</v>
      </c>
      <c r="BA778" s="18"/>
      <c r="BB778" s="18"/>
      <c r="BC778" s="18">
        <v>1</v>
      </c>
      <c r="BD778" s="18">
        <v>1</v>
      </c>
      <c r="BE778" s="18">
        <v>1</v>
      </c>
      <c r="BF778" s="18">
        <v>1</v>
      </c>
      <c r="BG778" s="18"/>
      <c r="BH778" s="18">
        <v>1</v>
      </c>
      <c r="BI778" s="18">
        <v>1</v>
      </c>
      <c r="BJ778" s="18">
        <v>1</v>
      </c>
      <c r="BK778" s="4">
        <v>33</v>
      </c>
    </row>
    <row r="779" spans="1:63" x14ac:dyDescent="0.25">
      <c r="A779" t="s">
        <v>11</v>
      </c>
      <c r="B779" s="13" t="s">
        <v>11498</v>
      </c>
      <c r="C779" s="13" t="s">
        <v>1423</v>
      </c>
      <c r="D779" s="13" t="s">
        <v>213</v>
      </c>
      <c r="F779" s="17" t="s">
        <v>1346</v>
      </c>
      <c r="G779" s="18"/>
      <c r="H779" s="18"/>
      <c r="I779" s="18"/>
      <c r="J779" s="18">
        <v>1</v>
      </c>
      <c r="K779" s="18">
        <v>1</v>
      </c>
      <c r="L779" s="18"/>
      <c r="M779" s="18"/>
      <c r="N779" s="18"/>
      <c r="O779" s="18">
        <v>1</v>
      </c>
      <c r="P779" s="18">
        <v>1</v>
      </c>
      <c r="Q779" s="18"/>
      <c r="R779" s="18"/>
      <c r="S779" s="18"/>
      <c r="T779" s="18">
        <v>1</v>
      </c>
      <c r="U779" s="18">
        <v>1</v>
      </c>
      <c r="V779" s="18"/>
      <c r="W779" s="18"/>
      <c r="X779" s="18"/>
      <c r="Y779" s="18">
        <v>1</v>
      </c>
      <c r="Z779" s="18">
        <v>1</v>
      </c>
      <c r="AA779" s="18"/>
      <c r="AB779" s="18"/>
      <c r="AC779" s="18"/>
      <c r="AD779" s="18">
        <v>1</v>
      </c>
      <c r="AE779" s="18">
        <v>1</v>
      </c>
      <c r="AF779" s="18"/>
      <c r="AG779" s="18"/>
      <c r="AH779" s="18"/>
      <c r="AI779" s="18">
        <v>1</v>
      </c>
      <c r="AJ779" s="18">
        <v>1</v>
      </c>
      <c r="AK779" s="18"/>
      <c r="AL779" s="18"/>
      <c r="AM779" s="18"/>
      <c r="AN779" s="18">
        <v>1</v>
      </c>
      <c r="AO779" s="18">
        <v>1</v>
      </c>
      <c r="AP779" s="18"/>
      <c r="AQ779" s="18"/>
      <c r="AR779" s="18"/>
      <c r="AS779" s="18">
        <v>1</v>
      </c>
      <c r="AT779" s="18">
        <v>1</v>
      </c>
      <c r="AU779" s="18"/>
      <c r="AV779" s="18"/>
      <c r="AW779" s="18"/>
      <c r="AX779" s="18"/>
      <c r="AY779" s="18">
        <v>1</v>
      </c>
      <c r="AZ779" s="18">
        <v>1</v>
      </c>
      <c r="BA779" s="18"/>
      <c r="BB779" s="18"/>
      <c r="BC779" s="18"/>
      <c r="BD779" s="18">
        <v>1</v>
      </c>
      <c r="BE779" s="18">
        <v>1</v>
      </c>
      <c r="BF779" s="18"/>
      <c r="BG779" s="18"/>
      <c r="BH779" s="18"/>
      <c r="BI779" s="18">
        <v>1</v>
      </c>
      <c r="BJ779" s="18">
        <v>1</v>
      </c>
      <c r="BK779" s="4">
        <v>22</v>
      </c>
    </row>
    <row r="780" spans="1:63" x14ac:dyDescent="0.25">
      <c r="A780" t="s">
        <v>11</v>
      </c>
      <c r="B780" s="13" t="s">
        <v>11498</v>
      </c>
      <c r="C780" s="13" t="s">
        <v>1423</v>
      </c>
      <c r="D780" s="13" t="s">
        <v>134</v>
      </c>
      <c r="F780" s="17" t="s">
        <v>8359</v>
      </c>
      <c r="G780" s="18">
        <v>1</v>
      </c>
      <c r="H780" s="18"/>
      <c r="I780" s="18">
        <v>1</v>
      </c>
      <c r="J780" s="18">
        <v>1</v>
      </c>
      <c r="K780" s="18">
        <v>1</v>
      </c>
      <c r="L780" s="18">
        <v>1</v>
      </c>
      <c r="M780" s="18"/>
      <c r="N780" s="18">
        <v>1</v>
      </c>
      <c r="O780" s="18">
        <v>1</v>
      </c>
      <c r="P780" s="18">
        <v>1</v>
      </c>
      <c r="Q780" s="18">
        <v>1</v>
      </c>
      <c r="R780" s="18"/>
      <c r="S780" s="18">
        <v>1</v>
      </c>
      <c r="T780" s="18">
        <v>1</v>
      </c>
      <c r="U780" s="18">
        <v>1</v>
      </c>
      <c r="V780" s="18">
        <v>1</v>
      </c>
      <c r="W780" s="18"/>
      <c r="X780" s="18">
        <v>1</v>
      </c>
      <c r="Y780" s="18">
        <v>1</v>
      </c>
      <c r="Z780" s="18">
        <v>1</v>
      </c>
      <c r="AA780" s="18">
        <v>1</v>
      </c>
      <c r="AB780" s="18"/>
      <c r="AC780" s="18">
        <v>1</v>
      </c>
      <c r="AD780" s="18">
        <v>1</v>
      </c>
      <c r="AE780" s="18">
        <v>1</v>
      </c>
      <c r="AF780" s="18">
        <v>1</v>
      </c>
      <c r="AG780" s="18"/>
      <c r="AH780" s="18">
        <v>1</v>
      </c>
      <c r="AI780" s="18">
        <v>1</v>
      </c>
      <c r="AJ780" s="18">
        <v>1</v>
      </c>
      <c r="AK780" s="18">
        <v>1</v>
      </c>
      <c r="AL780" s="18"/>
      <c r="AM780" s="18">
        <v>1</v>
      </c>
      <c r="AN780" s="18">
        <v>1</v>
      </c>
      <c r="AO780" s="18">
        <v>1</v>
      </c>
      <c r="AP780" s="18">
        <v>1</v>
      </c>
      <c r="AQ780" s="18"/>
      <c r="AR780" s="18">
        <v>1</v>
      </c>
      <c r="AS780" s="18">
        <v>1</v>
      </c>
      <c r="AT780" s="18">
        <v>1</v>
      </c>
      <c r="AU780" s="18"/>
      <c r="AV780" s="18">
        <v>1</v>
      </c>
      <c r="AW780" s="18"/>
      <c r="AX780" s="18">
        <v>1</v>
      </c>
      <c r="AY780" s="18">
        <v>1</v>
      </c>
      <c r="AZ780" s="18">
        <v>1</v>
      </c>
      <c r="BA780" s="18">
        <v>1</v>
      </c>
      <c r="BB780" s="18"/>
      <c r="BC780" s="18">
        <v>1</v>
      </c>
      <c r="BD780" s="18">
        <v>1</v>
      </c>
      <c r="BE780" s="18">
        <v>1</v>
      </c>
      <c r="BF780" s="18">
        <v>1</v>
      </c>
      <c r="BG780" s="18"/>
      <c r="BH780" s="18">
        <v>1</v>
      </c>
      <c r="BI780" s="18">
        <v>1</v>
      </c>
      <c r="BJ780" s="18">
        <v>1</v>
      </c>
      <c r="BK780" s="4">
        <v>44</v>
      </c>
    </row>
    <row r="781" spans="1:63" x14ac:dyDescent="0.25">
      <c r="A781" t="s">
        <v>11</v>
      </c>
      <c r="B781" s="13" t="s">
        <v>11498</v>
      </c>
      <c r="C781" s="13" t="s">
        <v>1423</v>
      </c>
      <c r="D781" s="13" t="s">
        <v>69</v>
      </c>
      <c r="F781" s="17" t="s">
        <v>3688</v>
      </c>
      <c r="G781" s="18"/>
      <c r="H781" s="18"/>
      <c r="I781" s="18"/>
      <c r="J781" s="18">
        <v>1</v>
      </c>
      <c r="K781" s="18"/>
      <c r="L781" s="18"/>
      <c r="M781" s="18">
        <v>1</v>
      </c>
      <c r="N781" s="18"/>
      <c r="O781" s="18"/>
      <c r="P781" s="18"/>
      <c r="Q781" s="18"/>
      <c r="R781" s="18">
        <v>1</v>
      </c>
      <c r="S781" s="18"/>
      <c r="T781" s="18"/>
      <c r="U781" s="18"/>
      <c r="V781" s="18"/>
      <c r="W781" s="18"/>
      <c r="X781" s="18"/>
      <c r="Y781" s="18"/>
      <c r="Z781" s="18">
        <v>1</v>
      </c>
      <c r="AA781" s="18"/>
      <c r="AB781" s="18">
        <v>1</v>
      </c>
      <c r="AC781" s="18"/>
      <c r="AD781" s="18"/>
      <c r="AE781" s="18"/>
      <c r="AF781" s="18"/>
      <c r="AG781" s="18"/>
      <c r="AH781" s="18"/>
      <c r="AI781" s="18"/>
      <c r="AJ781" s="18">
        <v>1</v>
      </c>
      <c r="AK781" s="18"/>
      <c r="AL781" s="18">
        <v>1</v>
      </c>
      <c r="AM781" s="18"/>
      <c r="AN781" s="18"/>
      <c r="AO781" s="18"/>
      <c r="AP781" s="18"/>
      <c r="AQ781" s="18"/>
      <c r="AR781" s="18"/>
      <c r="AS781" s="18"/>
      <c r="AT781" s="18">
        <v>1</v>
      </c>
      <c r="AU781" s="18"/>
      <c r="AV781" s="18"/>
      <c r="AW781" s="18">
        <v>1</v>
      </c>
      <c r="AX781" s="18"/>
      <c r="AY781" s="18"/>
      <c r="AZ781" s="18"/>
      <c r="BA781" s="18"/>
      <c r="BB781" s="18">
        <v>1</v>
      </c>
      <c r="BC781" s="18"/>
      <c r="BD781" s="18"/>
      <c r="BE781" s="18"/>
      <c r="BF781" s="18"/>
      <c r="BG781" s="18"/>
      <c r="BH781" s="18"/>
      <c r="BI781" s="18"/>
      <c r="BJ781" s="18">
        <v>1</v>
      </c>
      <c r="BK781" s="4">
        <v>11</v>
      </c>
    </row>
    <row r="782" spans="1:63" x14ac:dyDescent="0.25">
      <c r="A782" t="s">
        <v>11</v>
      </c>
      <c r="B782" s="13" t="s">
        <v>11498</v>
      </c>
      <c r="C782" s="13" t="s">
        <v>2331</v>
      </c>
      <c r="D782" s="13" t="s">
        <v>213</v>
      </c>
      <c r="F782" s="17" t="s">
        <v>3798</v>
      </c>
      <c r="G782" s="18"/>
      <c r="H782" s="18"/>
      <c r="I782" s="18"/>
      <c r="J782" s="18"/>
      <c r="K782" s="18">
        <v>1</v>
      </c>
      <c r="L782" s="18"/>
      <c r="M782" s="18"/>
      <c r="N782" s="18">
        <v>1</v>
      </c>
      <c r="O782" s="18"/>
      <c r="P782" s="18"/>
      <c r="Q782" s="18"/>
      <c r="R782" s="18"/>
      <c r="S782" s="18"/>
      <c r="T782" s="18"/>
      <c r="U782" s="18">
        <v>1</v>
      </c>
      <c r="V782" s="18"/>
      <c r="W782" s="18"/>
      <c r="X782" s="18">
        <v>1</v>
      </c>
      <c r="Y782" s="18"/>
      <c r="Z782" s="18"/>
      <c r="AA782" s="18"/>
      <c r="AB782" s="18"/>
      <c r="AC782" s="18"/>
      <c r="AD782" s="18"/>
      <c r="AE782" s="18">
        <v>1</v>
      </c>
      <c r="AF782" s="18"/>
      <c r="AG782" s="18"/>
      <c r="AH782" s="18"/>
      <c r="AI782" s="18"/>
      <c r="AJ782" s="18">
        <v>1</v>
      </c>
      <c r="AK782" s="18"/>
      <c r="AL782" s="18"/>
      <c r="AM782" s="18"/>
      <c r="AN782" s="18"/>
      <c r="AO782" s="18">
        <v>1</v>
      </c>
      <c r="AP782" s="18"/>
      <c r="AQ782" s="18"/>
      <c r="AR782" s="18"/>
      <c r="AS782" s="18"/>
      <c r="AT782" s="18">
        <v>1</v>
      </c>
      <c r="AU782" s="18"/>
      <c r="AV782" s="18"/>
      <c r="AW782" s="18"/>
      <c r="AX782" s="18"/>
      <c r="AY782" s="18"/>
      <c r="AZ782" s="18">
        <v>1</v>
      </c>
      <c r="BA782" s="18"/>
      <c r="BB782" s="18"/>
      <c r="BC782" s="18"/>
      <c r="BD782" s="18"/>
      <c r="BE782" s="18">
        <v>1</v>
      </c>
      <c r="BF782" s="18"/>
      <c r="BG782" s="18">
        <v>1</v>
      </c>
      <c r="BH782" s="18"/>
      <c r="BI782" s="18"/>
      <c r="BJ782" s="18"/>
      <c r="BK782" s="4">
        <v>11</v>
      </c>
    </row>
    <row r="783" spans="1:63" x14ac:dyDescent="0.25">
      <c r="A783" t="s">
        <v>11</v>
      </c>
      <c r="B783" s="13" t="s">
        <v>11498</v>
      </c>
      <c r="C783" s="13" t="s">
        <v>2331</v>
      </c>
      <c r="D783" s="13" t="s">
        <v>134</v>
      </c>
      <c r="F783" s="17" t="s">
        <v>3009</v>
      </c>
      <c r="G783" s="18"/>
      <c r="H783" s="18"/>
      <c r="I783" s="18">
        <v>1</v>
      </c>
      <c r="J783" s="18">
        <v>1</v>
      </c>
      <c r="K783" s="18">
        <v>1</v>
      </c>
      <c r="L783" s="18"/>
      <c r="M783" s="18"/>
      <c r="N783" s="18">
        <v>1</v>
      </c>
      <c r="O783" s="18">
        <v>1</v>
      </c>
      <c r="P783" s="18">
        <v>1</v>
      </c>
      <c r="Q783" s="18"/>
      <c r="R783" s="18"/>
      <c r="S783" s="18">
        <v>1</v>
      </c>
      <c r="T783" s="18">
        <v>1</v>
      </c>
      <c r="U783" s="18">
        <v>1</v>
      </c>
      <c r="V783" s="18"/>
      <c r="W783" s="18"/>
      <c r="X783" s="18">
        <v>1</v>
      </c>
      <c r="Y783" s="18">
        <v>1</v>
      </c>
      <c r="Z783" s="18">
        <v>1</v>
      </c>
      <c r="AA783" s="18"/>
      <c r="AB783" s="18"/>
      <c r="AC783" s="18">
        <v>1</v>
      </c>
      <c r="AD783" s="18">
        <v>1</v>
      </c>
      <c r="AE783" s="18">
        <v>1</v>
      </c>
      <c r="AF783" s="18"/>
      <c r="AG783" s="18"/>
      <c r="AH783" s="18">
        <v>1</v>
      </c>
      <c r="AI783" s="18">
        <v>1</v>
      </c>
      <c r="AJ783" s="18">
        <v>1</v>
      </c>
      <c r="AK783" s="18"/>
      <c r="AL783" s="18"/>
      <c r="AM783" s="18">
        <v>1</v>
      </c>
      <c r="AN783" s="18">
        <v>1</v>
      </c>
      <c r="AO783" s="18">
        <v>1</v>
      </c>
      <c r="AP783" s="18"/>
      <c r="AQ783" s="18"/>
      <c r="AR783" s="18">
        <v>1</v>
      </c>
      <c r="AS783" s="18">
        <v>1</v>
      </c>
      <c r="AT783" s="18">
        <v>1</v>
      </c>
      <c r="AU783" s="18"/>
      <c r="AV783" s="18"/>
      <c r="AW783" s="18"/>
      <c r="AX783" s="18">
        <v>1</v>
      </c>
      <c r="AY783" s="18">
        <v>1</v>
      </c>
      <c r="AZ783" s="18">
        <v>1</v>
      </c>
      <c r="BA783" s="18"/>
      <c r="BB783" s="18"/>
      <c r="BC783" s="18">
        <v>1</v>
      </c>
      <c r="BD783" s="18">
        <v>1</v>
      </c>
      <c r="BE783" s="18">
        <v>1</v>
      </c>
      <c r="BF783" s="18"/>
      <c r="BG783" s="18"/>
      <c r="BH783" s="18">
        <v>1</v>
      </c>
      <c r="BI783" s="18">
        <v>1</v>
      </c>
      <c r="BJ783" s="18">
        <v>1</v>
      </c>
      <c r="BK783" s="4">
        <v>33</v>
      </c>
    </row>
    <row r="784" spans="1:63" x14ac:dyDescent="0.25">
      <c r="A784" t="s">
        <v>11</v>
      </c>
      <c r="B784" s="13" t="s">
        <v>11498</v>
      </c>
      <c r="C784" s="13" t="s">
        <v>3662</v>
      </c>
      <c r="D784" s="13" t="s">
        <v>384</v>
      </c>
      <c r="F784" s="17" t="s">
        <v>6017</v>
      </c>
      <c r="G784" s="18"/>
      <c r="H784" s="18"/>
      <c r="I784" s="18">
        <v>1</v>
      </c>
      <c r="J784" s="18"/>
      <c r="K784" s="18"/>
      <c r="L784" s="18"/>
      <c r="M784" s="18">
        <v>1</v>
      </c>
      <c r="N784" s="18"/>
      <c r="O784" s="18"/>
      <c r="P784" s="18"/>
      <c r="Q784" s="18"/>
      <c r="R784" s="18">
        <v>1</v>
      </c>
      <c r="S784" s="18"/>
      <c r="T784" s="18"/>
      <c r="U784" s="18"/>
      <c r="V784" s="18"/>
      <c r="W784" s="18"/>
      <c r="X784" s="18">
        <v>1</v>
      </c>
      <c r="Y784" s="18"/>
      <c r="Z784" s="18"/>
      <c r="AA784" s="18"/>
      <c r="AB784" s="18"/>
      <c r="AC784" s="18">
        <v>1</v>
      </c>
      <c r="AD784" s="18"/>
      <c r="AE784" s="18"/>
      <c r="AF784" s="18"/>
      <c r="AG784" s="18"/>
      <c r="AH784" s="18"/>
      <c r="AI784" s="18">
        <v>1</v>
      </c>
      <c r="AJ784" s="18"/>
      <c r="AK784" s="18"/>
      <c r="AL784" s="18"/>
      <c r="AM784" s="18">
        <v>1</v>
      </c>
      <c r="AN784" s="18"/>
      <c r="AO784" s="18"/>
      <c r="AP784" s="18"/>
      <c r="AQ784" s="18"/>
      <c r="AR784" s="18"/>
      <c r="AS784" s="18">
        <v>1</v>
      </c>
      <c r="AT784" s="18"/>
      <c r="AU784" s="18"/>
      <c r="AV784" s="18"/>
      <c r="AW784" s="18">
        <v>1</v>
      </c>
      <c r="AX784" s="18"/>
      <c r="AY784" s="18"/>
      <c r="AZ784" s="18"/>
      <c r="BA784" s="18"/>
      <c r="BB784" s="18"/>
      <c r="BC784" s="18">
        <v>1</v>
      </c>
      <c r="BD784" s="18"/>
      <c r="BE784" s="18"/>
      <c r="BF784" s="18"/>
      <c r="BG784" s="18"/>
      <c r="BH784" s="18">
        <v>1</v>
      </c>
      <c r="BI784" s="18"/>
      <c r="BJ784" s="18"/>
      <c r="BK784" s="4">
        <v>11</v>
      </c>
    </row>
    <row r="785" spans="1:63" x14ac:dyDescent="0.25">
      <c r="A785" t="s">
        <v>11</v>
      </c>
      <c r="B785" s="13" t="s">
        <v>11498</v>
      </c>
      <c r="C785" s="13" t="s">
        <v>3662</v>
      </c>
      <c r="D785" s="13" t="s">
        <v>213</v>
      </c>
      <c r="F785" s="17" t="s">
        <v>6707</v>
      </c>
      <c r="G785" s="18"/>
      <c r="H785" s="18"/>
      <c r="I785" s="18"/>
      <c r="J785" s="18">
        <v>1</v>
      </c>
      <c r="K785" s="18"/>
      <c r="L785" s="18"/>
      <c r="M785" s="18">
        <v>1</v>
      </c>
      <c r="N785" s="18"/>
      <c r="O785" s="18"/>
      <c r="P785" s="18"/>
      <c r="Q785" s="18"/>
      <c r="R785" s="18">
        <v>1</v>
      </c>
      <c r="S785" s="18"/>
      <c r="T785" s="18"/>
      <c r="U785" s="18"/>
      <c r="V785" s="18"/>
      <c r="W785" s="18"/>
      <c r="X785" s="18"/>
      <c r="Y785" s="18"/>
      <c r="Z785" s="18">
        <v>1</v>
      </c>
      <c r="AA785" s="18"/>
      <c r="AB785" s="18"/>
      <c r="AC785" s="18"/>
      <c r="AD785" s="18">
        <v>1</v>
      </c>
      <c r="AE785" s="18"/>
      <c r="AF785" s="18"/>
      <c r="AG785" s="18"/>
      <c r="AH785" s="18"/>
      <c r="AI785" s="18">
        <v>1</v>
      </c>
      <c r="AJ785" s="18"/>
      <c r="AK785" s="18">
        <v>1</v>
      </c>
      <c r="AL785" s="18"/>
      <c r="AM785" s="18"/>
      <c r="AN785" s="18"/>
      <c r="AO785" s="18"/>
      <c r="AP785" s="18">
        <v>1</v>
      </c>
      <c r="AQ785" s="18"/>
      <c r="AR785" s="18"/>
      <c r="AS785" s="18"/>
      <c r="AT785" s="18"/>
      <c r="AU785" s="18"/>
      <c r="AV785" s="18"/>
      <c r="AW785" s="18"/>
      <c r="AX785" s="18"/>
      <c r="AY785" s="18">
        <v>1</v>
      </c>
      <c r="AZ785" s="18"/>
      <c r="BA785" s="18"/>
      <c r="BB785" s="18"/>
      <c r="BC785" s="18"/>
      <c r="BD785" s="18"/>
      <c r="BE785" s="18">
        <v>1</v>
      </c>
      <c r="BF785" s="18"/>
      <c r="BG785" s="18"/>
      <c r="BH785" s="18">
        <v>1</v>
      </c>
      <c r="BI785" s="18"/>
      <c r="BJ785" s="18"/>
      <c r="BK785" s="4">
        <v>11</v>
      </c>
    </row>
    <row r="786" spans="1:63" x14ac:dyDescent="0.25">
      <c r="A786" t="s">
        <v>11</v>
      </c>
      <c r="B786" s="13" t="s">
        <v>11498</v>
      </c>
      <c r="C786" s="13" t="s">
        <v>3662</v>
      </c>
      <c r="D786" s="13" t="s">
        <v>134</v>
      </c>
      <c r="F786" s="17" t="s">
        <v>5290</v>
      </c>
      <c r="G786" s="18"/>
      <c r="H786" s="18"/>
      <c r="I786" s="18"/>
      <c r="J786" s="18">
        <v>1</v>
      </c>
      <c r="K786" s="18"/>
      <c r="L786" s="18"/>
      <c r="M786" s="18"/>
      <c r="N786" s="18"/>
      <c r="O786" s="18">
        <v>1</v>
      </c>
      <c r="P786" s="18"/>
      <c r="Q786" s="18"/>
      <c r="R786" s="18"/>
      <c r="S786" s="18"/>
      <c r="T786" s="18">
        <v>1</v>
      </c>
      <c r="U786" s="18"/>
      <c r="V786" s="18"/>
      <c r="W786" s="18"/>
      <c r="X786" s="18"/>
      <c r="Y786" s="18">
        <v>1</v>
      </c>
      <c r="Z786" s="18"/>
      <c r="AA786" s="18"/>
      <c r="AB786" s="18">
        <v>1</v>
      </c>
      <c r="AC786" s="18"/>
      <c r="AD786" s="18"/>
      <c r="AE786" s="18"/>
      <c r="AF786" s="18"/>
      <c r="AG786" s="18">
        <v>1</v>
      </c>
      <c r="AH786" s="18"/>
      <c r="AI786" s="18"/>
      <c r="AJ786" s="18"/>
      <c r="AK786" s="18"/>
      <c r="AL786" s="18"/>
      <c r="AM786" s="18"/>
      <c r="AN786" s="18">
        <v>1</v>
      </c>
      <c r="AO786" s="18"/>
      <c r="AP786" s="18"/>
      <c r="AQ786" s="18"/>
      <c r="AR786" s="18"/>
      <c r="AS786" s="18">
        <v>1</v>
      </c>
      <c r="AT786" s="18"/>
      <c r="AU786" s="18"/>
      <c r="AV786" s="18"/>
      <c r="AW786" s="18"/>
      <c r="AX786" s="18"/>
      <c r="AY786" s="18">
        <v>1</v>
      </c>
      <c r="AZ786" s="18"/>
      <c r="BA786" s="18"/>
      <c r="BB786" s="18">
        <v>1</v>
      </c>
      <c r="BC786" s="18"/>
      <c r="BD786" s="18"/>
      <c r="BE786" s="18"/>
      <c r="BF786" s="18"/>
      <c r="BG786" s="18">
        <v>1</v>
      </c>
      <c r="BH786" s="18"/>
      <c r="BI786" s="18"/>
      <c r="BJ786" s="18"/>
      <c r="BK786" s="4">
        <v>11</v>
      </c>
    </row>
    <row r="787" spans="1:63" x14ac:dyDescent="0.25">
      <c r="A787" t="s">
        <v>11</v>
      </c>
      <c r="B787" s="13" t="s">
        <v>11498</v>
      </c>
      <c r="C787" s="13" t="s">
        <v>2266</v>
      </c>
      <c r="D787" s="13" t="s">
        <v>77</v>
      </c>
      <c r="F787" s="17" t="s">
        <v>5643</v>
      </c>
      <c r="G787" s="18"/>
      <c r="H787" s="18"/>
      <c r="I787" s="18">
        <v>1</v>
      </c>
      <c r="J787" s="18">
        <v>1</v>
      </c>
      <c r="K787" s="18">
        <v>1</v>
      </c>
      <c r="L787" s="18"/>
      <c r="M787" s="18"/>
      <c r="N787" s="18">
        <v>1</v>
      </c>
      <c r="O787" s="18">
        <v>1</v>
      </c>
      <c r="P787" s="18">
        <v>1</v>
      </c>
      <c r="Q787" s="18"/>
      <c r="R787" s="18"/>
      <c r="S787" s="18">
        <v>1</v>
      </c>
      <c r="T787" s="18">
        <v>1</v>
      </c>
      <c r="U787" s="18">
        <v>1</v>
      </c>
      <c r="V787" s="18"/>
      <c r="W787" s="18"/>
      <c r="X787" s="18">
        <v>1</v>
      </c>
      <c r="Y787" s="18">
        <v>1</v>
      </c>
      <c r="Z787" s="18">
        <v>1</v>
      </c>
      <c r="AA787" s="18"/>
      <c r="AB787" s="18"/>
      <c r="AC787" s="18"/>
      <c r="AD787" s="18">
        <v>1</v>
      </c>
      <c r="AE787" s="18">
        <v>1</v>
      </c>
      <c r="AF787" s="18"/>
      <c r="AG787" s="18"/>
      <c r="AH787" s="18">
        <v>1</v>
      </c>
      <c r="AI787" s="18">
        <v>1</v>
      </c>
      <c r="AJ787" s="18">
        <v>1</v>
      </c>
      <c r="AK787" s="18"/>
      <c r="AL787" s="18"/>
      <c r="AM787" s="18">
        <v>1</v>
      </c>
      <c r="AN787" s="18">
        <v>1</v>
      </c>
      <c r="AO787" s="18">
        <v>1</v>
      </c>
      <c r="AP787" s="18"/>
      <c r="AQ787" s="18"/>
      <c r="AR787" s="18">
        <v>1</v>
      </c>
      <c r="AS787" s="18">
        <v>1</v>
      </c>
      <c r="AT787" s="18">
        <v>1</v>
      </c>
      <c r="AU787" s="18"/>
      <c r="AV787" s="18"/>
      <c r="AW787" s="18"/>
      <c r="AX787" s="18">
        <v>1</v>
      </c>
      <c r="AY787" s="18">
        <v>1</v>
      </c>
      <c r="AZ787" s="18">
        <v>1</v>
      </c>
      <c r="BA787" s="18"/>
      <c r="BB787" s="18"/>
      <c r="BC787" s="18">
        <v>1</v>
      </c>
      <c r="BD787" s="18">
        <v>1</v>
      </c>
      <c r="BE787" s="18">
        <v>1</v>
      </c>
      <c r="BF787" s="18"/>
      <c r="BG787" s="18"/>
      <c r="BH787" s="18">
        <v>1</v>
      </c>
      <c r="BI787" s="18">
        <v>1</v>
      </c>
      <c r="BJ787" s="18">
        <v>1</v>
      </c>
      <c r="BK787" s="4">
        <v>32</v>
      </c>
    </row>
    <row r="788" spans="1:63" x14ac:dyDescent="0.25">
      <c r="A788" t="s">
        <v>11</v>
      </c>
      <c r="B788" s="13" t="s">
        <v>11498</v>
      </c>
      <c r="C788" s="13" t="s">
        <v>1576</v>
      </c>
      <c r="D788" s="13" t="s">
        <v>77</v>
      </c>
      <c r="F788" s="17" t="s">
        <v>4190</v>
      </c>
      <c r="G788" s="18"/>
      <c r="H788" s="18"/>
      <c r="I788" s="18"/>
      <c r="J788" s="18">
        <v>1</v>
      </c>
      <c r="K788" s="18">
        <v>1</v>
      </c>
      <c r="L788" s="18"/>
      <c r="M788" s="18"/>
      <c r="N788" s="18"/>
      <c r="O788" s="18">
        <v>1</v>
      </c>
      <c r="P788" s="18">
        <v>1</v>
      </c>
      <c r="Q788" s="18"/>
      <c r="R788" s="18">
        <v>1</v>
      </c>
      <c r="S788" s="18"/>
      <c r="T788" s="18"/>
      <c r="U788" s="18"/>
      <c r="V788" s="18"/>
      <c r="W788" s="18">
        <v>1</v>
      </c>
      <c r="X788" s="18"/>
      <c r="Y788" s="18"/>
      <c r="Z788" s="18"/>
      <c r="AA788" s="18"/>
      <c r="AB788" s="18"/>
      <c r="AC788" s="18"/>
      <c r="AD788" s="18">
        <v>1</v>
      </c>
      <c r="AE788" s="18">
        <v>1</v>
      </c>
      <c r="AF788" s="18"/>
      <c r="AG788" s="18"/>
      <c r="AH788" s="18"/>
      <c r="AI788" s="18">
        <v>1</v>
      </c>
      <c r="AJ788" s="18">
        <v>1</v>
      </c>
      <c r="AK788" s="18"/>
      <c r="AL788" s="18"/>
      <c r="AM788" s="18"/>
      <c r="AN788" s="18">
        <v>1</v>
      </c>
      <c r="AO788" s="18">
        <v>1</v>
      </c>
      <c r="AP788" s="18"/>
      <c r="AQ788" s="18"/>
      <c r="AR788" s="18"/>
      <c r="AS788" s="18">
        <v>1</v>
      </c>
      <c r="AT788" s="18">
        <v>1</v>
      </c>
      <c r="AU788" s="18"/>
      <c r="AV788" s="18"/>
      <c r="AW788" s="18">
        <v>1</v>
      </c>
      <c r="AX788" s="18"/>
      <c r="AY788" s="18"/>
      <c r="AZ788" s="18"/>
      <c r="BA788" s="18"/>
      <c r="BB788" s="18"/>
      <c r="BC788" s="18"/>
      <c r="BD788" s="18">
        <v>1</v>
      </c>
      <c r="BE788" s="18">
        <v>1</v>
      </c>
      <c r="BF788" s="18"/>
      <c r="BG788" s="18"/>
      <c r="BH788" s="18"/>
      <c r="BI788" s="18">
        <v>1</v>
      </c>
      <c r="BJ788" s="18">
        <v>1</v>
      </c>
      <c r="BK788" s="4">
        <v>19</v>
      </c>
    </row>
    <row r="789" spans="1:63" x14ac:dyDescent="0.25">
      <c r="A789" t="s">
        <v>11</v>
      </c>
      <c r="B789" s="13" t="s">
        <v>11498</v>
      </c>
      <c r="C789" s="13" t="s">
        <v>2223</v>
      </c>
      <c r="D789" s="13" t="s">
        <v>77</v>
      </c>
      <c r="F789" s="17" t="s">
        <v>5157</v>
      </c>
      <c r="G789" s="18"/>
      <c r="H789" s="18"/>
      <c r="I789" s="18"/>
      <c r="J789" s="18">
        <v>1</v>
      </c>
      <c r="K789" s="18"/>
      <c r="L789" s="18"/>
      <c r="M789" s="18"/>
      <c r="N789" s="18"/>
      <c r="O789" s="18">
        <v>1</v>
      </c>
      <c r="P789" s="18"/>
      <c r="Q789" s="18"/>
      <c r="R789" s="18"/>
      <c r="S789" s="18"/>
      <c r="T789" s="18">
        <v>1</v>
      </c>
      <c r="U789" s="18"/>
      <c r="V789" s="18"/>
      <c r="W789" s="18"/>
      <c r="X789" s="18"/>
      <c r="Y789" s="18">
        <v>1</v>
      </c>
      <c r="Z789" s="18"/>
      <c r="AA789" s="18"/>
      <c r="AB789" s="18"/>
      <c r="AC789" s="18"/>
      <c r="AD789" s="18">
        <v>1</v>
      </c>
      <c r="AE789" s="18"/>
      <c r="AF789" s="18"/>
      <c r="AG789" s="18"/>
      <c r="AH789" s="18"/>
      <c r="AI789" s="18">
        <v>1</v>
      </c>
      <c r="AJ789" s="18"/>
      <c r="AK789" s="18"/>
      <c r="AL789" s="18"/>
      <c r="AM789" s="18"/>
      <c r="AN789" s="18">
        <v>1</v>
      </c>
      <c r="AO789" s="18"/>
      <c r="AP789" s="18"/>
      <c r="AQ789" s="18"/>
      <c r="AR789" s="18"/>
      <c r="AS789" s="18">
        <v>1</v>
      </c>
      <c r="AT789" s="18"/>
      <c r="AU789" s="18"/>
      <c r="AV789" s="18"/>
      <c r="AW789" s="18"/>
      <c r="AX789" s="18"/>
      <c r="AY789" s="18">
        <v>1</v>
      </c>
      <c r="AZ789" s="18"/>
      <c r="BA789" s="18"/>
      <c r="BB789" s="18"/>
      <c r="BC789" s="18"/>
      <c r="BD789" s="18">
        <v>1</v>
      </c>
      <c r="BE789" s="18"/>
      <c r="BF789" s="18"/>
      <c r="BG789" s="18"/>
      <c r="BH789" s="18"/>
      <c r="BI789" s="18">
        <v>1</v>
      </c>
      <c r="BJ789" s="18"/>
      <c r="BK789" s="4">
        <v>11</v>
      </c>
    </row>
    <row r="790" spans="1:63" x14ac:dyDescent="0.25">
      <c r="A790" t="s">
        <v>11</v>
      </c>
      <c r="B790" s="13" t="s">
        <v>11498</v>
      </c>
      <c r="C790" s="13" t="s">
        <v>10232</v>
      </c>
      <c r="D790" s="13" t="s">
        <v>69</v>
      </c>
      <c r="F790" s="17" t="s">
        <v>4204</v>
      </c>
      <c r="G790" s="18"/>
      <c r="H790" s="18"/>
      <c r="I790" s="18">
        <v>1</v>
      </c>
      <c r="J790" s="18">
        <v>1</v>
      </c>
      <c r="K790" s="18">
        <v>1</v>
      </c>
      <c r="L790" s="18"/>
      <c r="M790" s="18"/>
      <c r="N790" s="18">
        <v>1</v>
      </c>
      <c r="O790" s="18">
        <v>1</v>
      </c>
      <c r="P790" s="18"/>
      <c r="Q790" s="18"/>
      <c r="R790" s="18"/>
      <c r="S790" s="18">
        <v>1</v>
      </c>
      <c r="T790" s="18">
        <v>1</v>
      </c>
      <c r="U790" s="18"/>
      <c r="V790" s="18"/>
      <c r="W790" s="18"/>
      <c r="X790" s="18">
        <v>1</v>
      </c>
      <c r="Y790" s="18">
        <v>1</v>
      </c>
      <c r="Z790" s="18"/>
      <c r="AA790" s="18"/>
      <c r="AB790" s="18"/>
      <c r="AC790" s="18">
        <v>1</v>
      </c>
      <c r="AD790" s="18">
        <v>1</v>
      </c>
      <c r="AE790" s="18"/>
      <c r="AF790" s="18"/>
      <c r="AG790" s="18"/>
      <c r="AH790" s="18">
        <v>1</v>
      </c>
      <c r="AI790" s="18">
        <v>1</v>
      </c>
      <c r="AJ790" s="18"/>
      <c r="AK790" s="18"/>
      <c r="AL790" s="18"/>
      <c r="AM790" s="18">
        <v>1</v>
      </c>
      <c r="AN790" s="18">
        <v>1</v>
      </c>
      <c r="AO790" s="18"/>
      <c r="AP790" s="18"/>
      <c r="AQ790" s="18"/>
      <c r="AR790" s="18">
        <v>1</v>
      </c>
      <c r="AS790" s="18">
        <v>1</v>
      </c>
      <c r="AT790" s="18"/>
      <c r="AU790" s="18"/>
      <c r="AV790" s="18"/>
      <c r="AW790" s="18"/>
      <c r="AX790" s="18">
        <v>1</v>
      </c>
      <c r="AY790" s="18">
        <v>1</v>
      </c>
      <c r="AZ790" s="18">
        <v>1</v>
      </c>
      <c r="BA790" s="18"/>
      <c r="BB790" s="18"/>
      <c r="BC790" s="18">
        <v>1</v>
      </c>
      <c r="BD790" s="18">
        <v>1</v>
      </c>
      <c r="BE790" s="18"/>
      <c r="BF790" s="18"/>
      <c r="BG790" s="18">
        <v>1</v>
      </c>
      <c r="BH790" s="18"/>
      <c r="BI790" s="18"/>
      <c r="BJ790" s="18"/>
      <c r="BK790" s="4">
        <v>23</v>
      </c>
    </row>
    <row r="791" spans="1:63" x14ac:dyDescent="0.25">
      <c r="A791" t="s">
        <v>11</v>
      </c>
      <c r="B791" s="13" t="s">
        <v>11498</v>
      </c>
      <c r="C791" s="13" t="s">
        <v>2102</v>
      </c>
      <c r="D791" s="13" t="s">
        <v>77</v>
      </c>
      <c r="F791" s="17" t="s">
        <v>6309</v>
      </c>
      <c r="G791" s="18"/>
      <c r="H791" s="18"/>
      <c r="I791" s="18">
        <v>1</v>
      </c>
      <c r="J791" s="18">
        <v>1</v>
      </c>
      <c r="K791" s="18"/>
      <c r="L791" s="18"/>
      <c r="M791" s="18"/>
      <c r="N791" s="18">
        <v>1</v>
      </c>
      <c r="O791" s="18">
        <v>1</v>
      </c>
      <c r="P791" s="18"/>
      <c r="Q791" s="18"/>
      <c r="R791" s="18">
        <v>1</v>
      </c>
      <c r="S791" s="18"/>
      <c r="T791" s="18"/>
      <c r="U791" s="18"/>
      <c r="V791" s="18"/>
      <c r="W791" s="18">
        <v>1</v>
      </c>
      <c r="X791" s="18"/>
      <c r="Y791" s="18"/>
      <c r="Z791" s="18"/>
      <c r="AA791" s="18"/>
      <c r="AB791" s="18">
        <v>1</v>
      </c>
      <c r="AC791" s="18"/>
      <c r="AD791" s="18"/>
      <c r="AE791" s="18"/>
      <c r="AF791" s="18"/>
      <c r="AG791" s="18">
        <v>1</v>
      </c>
      <c r="AH791" s="18"/>
      <c r="AI791" s="18"/>
      <c r="AJ791" s="18"/>
      <c r="AK791" s="18"/>
      <c r="AL791" s="18">
        <v>1</v>
      </c>
      <c r="AM791" s="18"/>
      <c r="AN791" s="18"/>
      <c r="AO791" s="18"/>
      <c r="AP791" s="18"/>
      <c r="AQ791" s="18"/>
      <c r="AR791" s="18">
        <v>1</v>
      </c>
      <c r="AS791" s="18">
        <v>1</v>
      </c>
      <c r="AT791" s="18"/>
      <c r="AU791" s="18"/>
      <c r="AV791" s="18"/>
      <c r="AW791" s="18">
        <v>1</v>
      </c>
      <c r="AX791" s="18"/>
      <c r="AY791" s="18"/>
      <c r="AZ791" s="18"/>
      <c r="BA791" s="18"/>
      <c r="BB791" s="18">
        <v>1</v>
      </c>
      <c r="BC791" s="18"/>
      <c r="BD791" s="18"/>
      <c r="BE791" s="18"/>
      <c r="BF791" s="18"/>
      <c r="BG791" s="18">
        <v>1</v>
      </c>
      <c r="BH791" s="18"/>
      <c r="BI791" s="18"/>
      <c r="BJ791" s="18"/>
      <c r="BK791" s="4">
        <v>14</v>
      </c>
    </row>
    <row r="792" spans="1:63" x14ac:dyDescent="0.25">
      <c r="A792" t="s">
        <v>11</v>
      </c>
      <c r="B792" s="13" t="s">
        <v>11498</v>
      </c>
      <c r="C792" s="13" t="s">
        <v>1108</v>
      </c>
      <c r="D792" s="13" t="s">
        <v>69</v>
      </c>
      <c r="F792" s="17" t="s">
        <v>4398</v>
      </c>
      <c r="G792" s="18"/>
      <c r="H792" s="18"/>
      <c r="I792" s="18">
        <v>1</v>
      </c>
      <c r="J792" s="18">
        <v>1</v>
      </c>
      <c r="K792" s="18">
        <v>1</v>
      </c>
      <c r="L792" s="18"/>
      <c r="M792" s="18"/>
      <c r="N792" s="18">
        <v>1</v>
      </c>
      <c r="O792" s="18">
        <v>1</v>
      </c>
      <c r="P792" s="18">
        <v>1</v>
      </c>
      <c r="Q792" s="18"/>
      <c r="R792" s="18"/>
      <c r="S792" s="18">
        <v>1</v>
      </c>
      <c r="T792" s="18">
        <v>1</v>
      </c>
      <c r="U792" s="18">
        <v>1</v>
      </c>
      <c r="V792" s="18"/>
      <c r="W792" s="18"/>
      <c r="X792" s="18">
        <v>1</v>
      </c>
      <c r="Y792" s="18">
        <v>1</v>
      </c>
      <c r="Z792" s="18">
        <v>1</v>
      </c>
      <c r="AA792" s="18"/>
      <c r="AB792" s="18"/>
      <c r="AC792" s="18">
        <v>1</v>
      </c>
      <c r="AD792" s="18">
        <v>1</v>
      </c>
      <c r="AE792" s="18">
        <v>1</v>
      </c>
      <c r="AF792" s="18">
        <v>1</v>
      </c>
      <c r="AG792" s="18"/>
      <c r="AH792" s="18">
        <v>1</v>
      </c>
      <c r="AI792" s="18">
        <v>1</v>
      </c>
      <c r="AJ792" s="18">
        <v>1</v>
      </c>
      <c r="AK792" s="18"/>
      <c r="AL792" s="18"/>
      <c r="AM792" s="18">
        <v>1</v>
      </c>
      <c r="AN792" s="18">
        <v>1</v>
      </c>
      <c r="AO792" s="18">
        <v>1</v>
      </c>
      <c r="AP792" s="18"/>
      <c r="AQ792" s="18"/>
      <c r="AR792" s="18">
        <v>1</v>
      </c>
      <c r="AS792" s="18">
        <v>1</v>
      </c>
      <c r="AT792" s="18">
        <v>1</v>
      </c>
      <c r="AU792" s="18"/>
      <c r="AV792" s="18">
        <v>1</v>
      </c>
      <c r="AW792" s="18"/>
      <c r="AX792" s="18">
        <v>1</v>
      </c>
      <c r="AY792" s="18">
        <v>1</v>
      </c>
      <c r="AZ792" s="18">
        <v>1</v>
      </c>
      <c r="BA792" s="18">
        <v>1</v>
      </c>
      <c r="BB792" s="18"/>
      <c r="BC792" s="18">
        <v>1</v>
      </c>
      <c r="BD792" s="18"/>
      <c r="BE792" s="18"/>
      <c r="BF792" s="18">
        <v>1</v>
      </c>
      <c r="BG792" s="18"/>
      <c r="BH792" s="18"/>
      <c r="BI792" s="18">
        <v>1</v>
      </c>
      <c r="BJ792" s="18">
        <v>1</v>
      </c>
      <c r="BK792" s="4">
        <v>34</v>
      </c>
    </row>
    <row r="793" spans="1:63" x14ac:dyDescent="0.25">
      <c r="A793" t="s">
        <v>11</v>
      </c>
      <c r="B793" s="13" t="s">
        <v>11498</v>
      </c>
      <c r="C793" s="13" t="s">
        <v>1513</v>
      </c>
      <c r="D793" s="13" t="s">
        <v>134</v>
      </c>
      <c r="F793" s="17" t="s">
        <v>3882</v>
      </c>
      <c r="G793" s="18"/>
      <c r="H793" s="18"/>
      <c r="I793" s="18"/>
      <c r="J793" s="18">
        <v>1</v>
      </c>
      <c r="K793" s="18"/>
      <c r="L793" s="18"/>
      <c r="M793" s="18">
        <v>1</v>
      </c>
      <c r="N793" s="18"/>
      <c r="O793" s="18"/>
      <c r="P793" s="18"/>
      <c r="Q793" s="18"/>
      <c r="R793" s="18"/>
      <c r="S793" s="18">
        <v>1</v>
      </c>
      <c r="T793" s="18"/>
      <c r="U793" s="18"/>
      <c r="V793" s="18"/>
      <c r="W793" s="18"/>
      <c r="X793" s="18"/>
      <c r="Y793" s="18">
        <v>1</v>
      </c>
      <c r="Z793" s="18"/>
      <c r="AA793" s="18"/>
      <c r="AB793" s="18"/>
      <c r="AC793" s="18"/>
      <c r="AD793" s="18">
        <v>1</v>
      </c>
      <c r="AE793" s="18"/>
      <c r="AF793" s="18"/>
      <c r="AG793" s="18"/>
      <c r="AH793" s="18">
        <v>1</v>
      </c>
      <c r="AI793" s="18"/>
      <c r="AJ793" s="18"/>
      <c r="AK793" s="18"/>
      <c r="AL793" s="18"/>
      <c r="AM793" s="18"/>
      <c r="AN793" s="18">
        <v>1</v>
      </c>
      <c r="AO793" s="18"/>
      <c r="AP793" s="18"/>
      <c r="AQ793" s="18"/>
      <c r="AR793" s="18"/>
      <c r="AS793" s="18"/>
      <c r="AT793" s="18">
        <v>1</v>
      </c>
      <c r="AU793" s="18"/>
      <c r="AV793" s="18"/>
      <c r="AW793" s="18"/>
      <c r="AX793" s="18">
        <v>1</v>
      </c>
      <c r="AY793" s="18"/>
      <c r="AZ793" s="18"/>
      <c r="BA793" s="18"/>
      <c r="BB793" s="18"/>
      <c r="BC793" s="18">
        <v>1</v>
      </c>
      <c r="BD793" s="18"/>
      <c r="BE793" s="18"/>
      <c r="BF793" s="18"/>
      <c r="BG793" s="18"/>
      <c r="BH793" s="18"/>
      <c r="BI793" s="18">
        <v>1</v>
      </c>
      <c r="BJ793" s="18"/>
      <c r="BK793" s="4">
        <v>11</v>
      </c>
    </row>
    <row r="794" spans="1:63" x14ac:dyDescent="0.25">
      <c r="A794" t="s">
        <v>11</v>
      </c>
      <c r="B794" s="13" t="s">
        <v>11498</v>
      </c>
      <c r="C794" s="13" t="s">
        <v>1545</v>
      </c>
      <c r="D794" s="13" t="s">
        <v>134</v>
      </c>
      <c r="F794" s="17" t="s">
        <v>2900</v>
      </c>
      <c r="G794" s="18"/>
      <c r="H794" s="18"/>
      <c r="I794" s="18">
        <v>1</v>
      </c>
      <c r="J794" s="18">
        <v>1</v>
      </c>
      <c r="K794" s="18">
        <v>1</v>
      </c>
      <c r="L794" s="18"/>
      <c r="M794" s="18">
        <v>1</v>
      </c>
      <c r="N794" s="18"/>
      <c r="O794" s="18"/>
      <c r="P794" s="18"/>
      <c r="Q794" s="18"/>
      <c r="R794" s="18"/>
      <c r="S794" s="18">
        <v>1</v>
      </c>
      <c r="T794" s="18">
        <v>1</v>
      </c>
      <c r="U794" s="18">
        <v>1</v>
      </c>
      <c r="V794" s="18"/>
      <c r="W794" s="18">
        <v>1</v>
      </c>
      <c r="X794" s="18"/>
      <c r="Y794" s="18"/>
      <c r="Z794" s="18"/>
      <c r="AA794" s="18"/>
      <c r="AB794" s="18"/>
      <c r="AC794" s="18">
        <v>1</v>
      </c>
      <c r="AD794" s="18">
        <v>1</v>
      </c>
      <c r="AE794" s="18"/>
      <c r="AF794" s="18"/>
      <c r="AG794" s="18"/>
      <c r="AH794" s="18">
        <v>1</v>
      </c>
      <c r="AI794" s="18">
        <v>1</v>
      </c>
      <c r="AJ794" s="18">
        <v>1</v>
      </c>
      <c r="AK794" s="18"/>
      <c r="AL794" s="18">
        <v>1</v>
      </c>
      <c r="AM794" s="18"/>
      <c r="AN794" s="18"/>
      <c r="AO794" s="18"/>
      <c r="AP794" s="18"/>
      <c r="AQ794" s="18">
        <v>1</v>
      </c>
      <c r="AR794" s="18"/>
      <c r="AS794" s="18"/>
      <c r="AT794" s="18"/>
      <c r="AU794" s="18"/>
      <c r="AV794" s="18"/>
      <c r="AW794" s="18"/>
      <c r="AX794" s="18">
        <v>1</v>
      </c>
      <c r="AY794" s="18">
        <v>1</v>
      </c>
      <c r="AZ794" s="18">
        <v>1</v>
      </c>
      <c r="BA794" s="18"/>
      <c r="BB794" s="18">
        <v>1</v>
      </c>
      <c r="BC794" s="18"/>
      <c r="BD794" s="18"/>
      <c r="BE794" s="18"/>
      <c r="BF794" s="18"/>
      <c r="BG794" s="18"/>
      <c r="BH794" s="18">
        <v>1</v>
      </c>
      <c r="BI794" s="18">
        <v>1</v>
      </c>
      <c r="BJ794" s="18">
        <v>1</v>
      </c>
      <c r="BK794" s="4">
        <v>22</v>
      </c>
    </row>
    <row r="795" spans="1:63" x14ac:dyDescent="0.25">
      <c r="A795" t="s">
        <v>11</v>
      </c>
      <c r="B795" s="13" t="s">
        <v>11498</v>
      </c>
      <c r="C795" s="13" t="s">
        <v>7086</v>
      </c>
      <c r="D795" s="13" t="s">
        <v>69</v>
      </c>
      <c r="F795" s="17" t="s">
        <v>10096</v>
      </c>
      <c r="G795" s="18"/>
      <c r="H795" s="18"/>
      <c r="I795" s="18"/>
      <c r="J795" s="18">
        <v>1</v>
      </c>
      <c r="K795" s="18">
        <v>1</v>
      </c>
      <c r="L795" s="18"/>
      <c r="M795" s="18">
        <v>1</v>
      </c>
      <c r="N795" s="18"/>
      <c r="O795" s="18"/>
      <c r="P795" s="18"/>
      <c r="Q795" s="18"/>
      <c r="R795" s="18">
        <v>1</v>
      </c>
      <c r="S795" s="18"/>
      <c r="T795" s="18"/>
      <c r="U795" s="18"/>
      <c r="V795" s="18"/>
      <c r="W795" s="18">
        <v>1</v>
      </c>
      <c r="X795" s="18"/>
      <c r="Y795" s="18"/>
      <c r="Z795" s="18"/>
      <c r="AA795" s="18"/>
      <c r="AB795" s="18"/>
      <c r="AC795" s="18"/>
      <c r="AD795" s="18">
        <v>1</v>
      </c>
      <c r="AE795" s="18">
        <v>1</v>
      </c>
      <c r="AF795" s="18"/>
      <c r="AG795" s="18">
        <v>1</v>
      </c>
      <c r="AH795" s="18"/>
      <c r="AI795" s="18"/>
      <c r="AJ795" s="18"/>
      <c r="AK795" s="18"/>
      <c r="AL795" s="18">
        <v>1</v>
      </c>
      <c r="AM795" s="18"/>
      <c r="AN795" s="18"/>
      <c r="AO795" s="18"/>
      <c r="AP795" s="18"/>
      <c r="AQ795" s="18"/>
      <c r="AR795" s="18"/>
      <c r="AS795" s="18">
        <v>1</v>
      </c>
      <c r="AT795" s="18">
        <v>1</v>
      </c>
      <c r="AU795" s="18"/>
      <c r="AV795" s="18"/>
      <c r="AW795" s="18">
        <v>1</v>
      </c>
      <c r="AX795" s="18"/>
      <c r="AY795" s="18"/>
      <c r="AZ795" s="18"/>
      <c r="BA795" s="18"/>
      <c r="BB795" s="18">
        <v>1</v>
      </c>
      <c r="BC795" s="18"/>
      <c r="BD795" s="18"/>
      <c r="BE795" s="18"/>
      <c r="BF795" s="18"/>
      <c r="BG795" s="18"/>
      <c r="BH795" s="18"/>
      <c r="BI795" s="18">
        <v>1</v>
      </c>
      <c r="BJ795" s="18">
        <v>1</v>
      </c>
      <c r="BK795" s="4">
        <v>15</v>
      </c>
    </row>
    <row r="796" spans="1:63" x14ac:dyDescent="0.25">
      <c r="A796" t="s">
        <v>11</v>
      </c>
      <c r="B796" s="13" t="s">
        <v>11498</v>
      </c>
      <c r="C796" s="13" t="s">
        <v>1492</v>
      </c>
      <c r="D796" s="13" t="s">
        <v>213</v>
      </c>
      <c r="F796" s="17" t="s">
        <v>2946</v>
      </c>
      <c r="G796" s="18"/>
      <c r="H796" s="18"/>
      <c r="I796" s="18"/>
      <c r="J796" s="18">
        <v>1</v>
      </c>
      <c r="K796" s="18"/>
      <c r="L796" s="18"/>
      <c r="M796" s="18"/>
      <c r="N796" s="18"/>
      <c r="O796" s="18">
        <v>1</v>
      </c>
      <c r="P796" s="18"/>
      <c r="Q796" s="18"/>
      <c r="R796" s="18"/>
      <c r="S796" s="18"/>
      <c r="T796" s="18">
        <v>1</v>
      </c>
      <c r="U796" s="18"/>
      <c r="V796" s="18"/>
      <c r="W796" s="18"/>
      <c r="X796" s="18"/>
      <c r="Y796" s="18">
        <v>1</v>
      </c>
      <c r="Z796" s="18"/>
      <c r="AA796" s="18"/>
      <c r="AB796" s="18"/>
      <c r="AC796" s="18"/>
      <c r="AD796" s="18">
        <v>1</v>
      </c>
      <c r="AE796" s="18"/>
      <c r="AF796" s="18"/>
      <c r="AG796" s="18"/>
      <c r="AH796" s="18"/>
      <c r="AI796" s="18">
        <v>1</v>
      </c>
      <c r="AJ796" s="18"/>
      <c r="AK796" s="18"/>
      <c r="AL796" s="18"/>
      <c r="AM796" s="18"/>
      <c r="AN796" s="18">
        <v>1</v>
      </c>
      <c r="AO796" s="18"/>
      <c r="AP796" s="18"/>
      <c r="AQ796" s="18"/>
      <c r="AR796" s="18"/>
      <c r="AS796" s="18">
        <v>1</v>
      </c>
      <c r="AT796" s="18"/>
      <c r="AU796" s="18"/>
      <c r="AV796" s="18"/>
      <c r="AW796" s="18"/>
      <c r="AX796" s="18"/>
      <c r="AY796" s="18">
        <v>1</v>
      </c>
      <c r="AZ796" s="18"/>
      <c r="BA796" s="18"/>
      <c r="BB796" s="18"/>
      <c r="BC796" s="18"/>
      <c r="BD796" s="18">
        <v>1</v>
      </c>
      <c r="BE796" s="18"/>
      <c r="BF796" s="18"/>
      <c r="BG796" s="18"/>
      <c r="BH796" s="18"/>
      <c r="BI796" s="18">
        <v>1</v>
      </c>
      <c r="BJ796" s="18"/>
      <c r="BK796" s="4">
        <v>11</v>
      </c>
    </row>
    <row r="797" spans="1:63" x14ac:dyDescent="0.25">
      <c r="A797" t="s">
        <v>11</v>
      </c>
      <c r="B797" s="13" t="s">
        <v>11498</v>
      </c>
      <c r="C797" s="13" t="s">
        <v>1492</v>
      </c>
      <c r="D797" s="13" t="s">
        <v>134</v>
      </c>
      <c r="F797" s="17" t="s">
        <v>2295</v>
      </c>
      <c r="G797" s="18"/>
      <c r="H797" s="18"/>
      <c r="I797" s="18"/>
      <c r="J797" s="18">
        <v>1</v>
      </c>
      <c r="K797" s="18"/>
      <c r="L797" s="18"/>
      <c r="M797" s="18">
        <v>1</v>
      </c>
      <c r="N797" s="18"/>
      <c r="O797" s="18"/>
      <c r="P797" s="18"/>
      <c r="Q797" s="18"/>
      <c r="R797" s="18"/>
      <c r="S797" s="18"/>
      <c r="T797" s="18">
        <v>1</v>
      </c>
      <c r="U797" s="18"/>
      <c r="V797" s="18"/>
      <c r="W797" s="18">
        <v>1</v>
      </c>
      <c r="X797" s="18"/>
      <c r="Y797" s="18"/>
      <c r="Z797" s="18"/>
      <c r="AA797" s="18"/>
      <c r="AB797" s="18"/>
      <c r="AC797" s="18"/>
      <c r="AD797" s="18">
        <v>1</v>
      </c>
      <c r="AE797" s="18"/>
      <c r="AF797" s="18"/>
      <c r="AG797" s="18"/>
      <c r="AH797" s="18"/>
      <c r="AI797" s="18">
        <v>1</v>
      </c>
      <c r="AJ797" s="18"/>
      <c r="AK797" s="18"/>
      <c r="AL797" s="18">
        <v>1</v>
      </c>
      <c r="AM797" s="18"/>
      <c r="AN797" s="18"/>
      <c r="AO797" s="18"/>
      <c r="AP797" s="18"/>
      <c r="AQ797" s="18"/>
      <c r="AR797" s="18"/>
      <c r="AS797" s="18">
        <v>1</v>
      </c>
      <c r="AT797" s="18"/>
      <c r="AU797" s="18"/>
      <c r="AV797" s="18"/>
      <c r="AW797" s="18"/>
      <c r="AX797" s="18"/>
      <c r="AY797" s="18">
        <v>1</v>
      </c>
      <c r="AZ797" s="18"/>
      <c r="BA797" s="18"/>
      <c r="BB797" s="18"/>
      <c r="BC797" s="18"/>
      <c r="BD797" s="18">
        <v>1</v>
      </c>
      <c r="BE797" s="18"/>
      <c r="BF797" s="18"/>
      <c r="BG797" s="18"/>
      <c r="BH797" s="18"/>
      <c r="BI797" s="18">
        <v>1</v>
      </c>
      <c r="BJ797" s="18"/>
      <c r="BK797" s="4">
        <v>11</v>
      </c>
    </row>
    <row r="798" spans="1:63" x14ac:dyDescent="0.25">
      <c r="A798" t="s">
        <v>11</v>
      </c>
      <c r="B798" s="13" t="s">
        <v>11498</v>
      </c>
      <c r="C798" s="13" t="s">
        <v>1219</v>
      </c>
      <c r="D798" s="13" t="s">
        <v>213</v>
      </c>
      <c r="F798" s="17" t="s">
        <v>2256</v>
      </c>
      <c r="G798" s="18"/>
      <c r="H798" s="18"/>
      <c r="I798" s="18"/>
      <c r="J798" s="18">
        <v>1</v>
      </c>
      <c r="K798" s="18"/>
      <c r="L798" s="18"/>
      <c r="M798" s="18"/>
      <c r="N798" s="18"/>
      <c r="O798" s="18">
        <v>1</v>
      </c>
      <c r="P798" s="18"/>
      <c r="Q798" s="18"/>
      <c r="R798" s="18"/>
      <c r="S798" s="18"/>
      <c r="T798" s="18">
        <v>1</v>
      </c>
      <c r="U798" s="18"/>
      <c r="V798" s="18"/>
      <c r="W798" s="18"/>
      <c r="X798" s="18">
        <v>1</v>
      </c>
      <c r="Y798" s="18"/>
      <c r="Z798" s="18"/>
      <c r="AA798" s="18"/>
      <c r="AB798" s="18"/>
      <c r="AC798" s="18">
        <v>1</v>
      </c>
      <c r="AD798" s="18"/>
      <c r="AE798" s="18"/>
      <c r="AF798" s="18"/>
      <c r="AG798" s="18"/>
      <c r="AH798" s="18"/>
      <c r="AI798" s="18">
        <v>1</v>
      </c>
      <c r="AJ798" s="18"/>
      <c r="AK798" s="18"/>
      <c r="AL798" s="18"/>
      <c r="AM798" s="18">
        <v>1</v>
      </c>
      <c r="AN798" s="18"/>
      <c r="AO798" s="18"/>
      <c r="AP798" s="18"/>
      <c r="AQ798" s="18"/>
      <c r="AR798" s="18">
        <v>1</v>
      </c>
      <c r="AS798" s="18"/>
      <c r="AT798" s="18"/>
      <c r="AU798" s="18"/>
      <c r="AV798" s="18"/>
      <c r="AW798" s="18"/>
      <c r="AX798" s="18"/>
      <c r="AY798" s="18"/>
      <c r="AZ798" s="18">
        <v>1</v>
      </c>
      <c r="BA798" s="18"/>
      <c r="BB798" s="18"/>
      <c r="BC798" s="18"/>
      <c r="BD798" s="18"/>
      <c r="BE798" s="18">
        <v>1</v>
      </c>
      <c r="BF798" s="18"/>
      <c r="BG798" s="18"/>
      <c r="BH798" s="18">
        <v>1</v>
      </c>
      <c r="BI798" s="18"/>
      <c r="BJ798" s="18"/>
      <c r="BK798" s="4">
        <v>11</v>
      </c>
    </row>
    <row r="799" spans="1:63" x14ac:dyDescent="0.25">
      <c r="A799" t="s">
        <v>11</v>
      </c>
      <c r="B799" s="13" t="s">
        <v>11498</v>
      </c>
      <c r="C799" s="13" t="s">
        <v>1219</v>
      </c>
      <c r="D799" s="13" t="s">
        <v>134</v>
      </c>
      <c r="F799" s="17" t="s">
        <v>644</v>
      </c>
      <c r="G799" s="18"/>
      <c r="H799" s="18"/>
      <c r="I799" s="18"/>
      <c r="J799" s="18">
        <v>1</v>
      </c>
      <c r="K799" s="18"/>
      <c r="L799" s="18"/>
      <c r="M799" s="18">
        <v>1</v>
      </c>
      <c r="N799" s="18"/>
      <c r="O799" s="18"/>
      <c r="P799" s="18"/>
      <c r="Q799" s="18"/>
      <c r="R799" s="18"/>
      <c r="S799" s="18"/>
      <c r="T799" s="18">
        <v>1</v>
      </c>
      <c r="U799" s="18"/>
      <c r="V799" s="18"/>
      <c r="W799" s="18"/>
      <c r="X799" s="18">
        <v>1</v>
      </c>
      <c r="Y799" s="18">
        <v>1</v>
      </c>
      <c r="Z799" s="18">
        <v>1</v>
      </c>
      <c r="AA799" s="18"/>
      <c r="AB799" s="18"/>
      <c r="AC799" s="18">
        <v>1</v>
      </c>
      <c r="AD799" s="18">
        <v>1</v>
      </c>
      <c r="AE799" s="18"/>
      <c r="AF799" s="18"/>
      <c r="AG799" s="18"/>
      <c r="AH799" s="18"/>
      <c r="AI799" s="18">
        <v>1</v>
      </c>
      <c r="AJ799" s="18"/>
      <c r="AK799" s="18"/>
      <c r="AL799" s="18"/>
      <c r="AM799" s="18">
        <v>1</v>
      </c>
      <c r="AN799" s="18"/>
      <c r="AO799" s="18"/>
      <c r="AP799" s="18"/>
      <c r="AQ799" s="18"/>
      <c r="AR799" s="18"/>
      <c r="AS799" s="18">
        <v>1</v>
      </c>
      <c r="AT799" s="18">
        <v>1</v>
      </c>
      <c r="AU799" s="18"/>
      <c r="AV799" s="18"/>
      <c r="AW799" s="18"/>
      <c r="AX799" s="18"/>
      <c r="AY799" s="18">
        <v>1</v>
      </c>
      <c r="AZ799" s="18">
        <v>1</v>
      </c>
      <c r="BA799" s="18"/>
      <c r="BB799" s="18"/>
      <c r="BC799" s="18"/>
      <c r="BD799" s="18">
        <v>1</v>
      </c>
      <c r="BE799" s="18">
        <v>1</v>
      </c>
      <c r="BF799" s="18"/>
      <c r="BG799" s="18"/>
      <c r="BH799" s="18">
        <v>1</v>
      </c>
      <c r="BI799" s="18">
        <v>1</v>
      </c>
      <c r="BJ799" s="18"/>
      <c r="BK799" s="4">
        <v>18</v>
      </c>
    </row>
    <row r="800" spans="1:63" x14ac:dyDescent="0.25">
      <c r="A800" t="s">
        <v>11</v>
      </c>
      <c r="B800" s="13" t="s">
        <v>11498</v>
      </c>
      <c r="C800" s="13" t="s">
        <v>1219</v>
      </c>
      <c r="D800" s="13" t="s">
        <v>69</v>
      </c>
      <c r="F800" s="17" t="s">
        <v>2842</v>
      </c>
      <c r="G800" s="18"/>
      <c r="H800" s="18"/>
      <c r="I800" s="18">
        <v>1</v>
      </c>
      <c r="J800" s="18"/>
      <c r="K800" s="18"/>
      <c r="L800" s="18"/>
      <c r="M800" s="18">
        <v>1</v>
      </c>
      <c r="N800" s="18"/>
      <c r="O800" s="18"/>
      <c r="P800" s="18"/>
      <c r="Q800" s="18"/>
      <c r="R800" s="18"/>
      <c r="S800" s="18">
        <v>1</v>
      </c>
      <c r="T800" s="18"/>
      <c r="U800" s="18"/>
      <c r="V800" s="18"/>
      <c r="W800" s="18"/>
      <c r="X800" s="18">
        <v>1</v>
      </c>
      <c r="Y800" s="18"/>
      <c r="Z800" s="18"/>
      <c r="AA800" s="18"/>
      <c r="AB800" s="18"/>
      <c r="AC800" s="18">
        <v>1</v>
      </c>
      <c r="AD800" s="18"/>
      <c r="AE800" s="18"/>
      <c r="AF800" s="18"/>
      <c r="AG800" s="18"/>
      <c r="AH800" s="18">
        <v>1</v>
      </c>
      <c r="AI800" s="18"/>
      <c r="AJ800" s="18"/>
      <c r="AK800" s="18"/>
      <c r="AL800" s="18"/>
      <c r="AM800" s="18">
        <v>1</v>
      </c>
      <c r="AN800" s="18"/>
      <c r="AO800" s="18"/>
      <c r="AP800" s="18"/>
      <c r="AQ800" s="18"/>
      <c r="AR800" s="18">
        <v>1</v>
      </c>
      <c r="AS800" s="18"/>
      <c r="AT800" s="18"/>
      <c r="AU800" s="18"/>
      <c r="AV800" s="18"/>
      <c r="AW800" s="18"/>
      <c r="AX800" s="18">
        <v>1</v>
      </c>
      <c r="AY800" s="18"/>
      <c r="AZ800" s="18"/>
      <c r="BA800" s="18"/>
      <c r="BB800" s="18"/>
      <c r="BC800" s="18">
        <v>1</v>
      </c>
      <c r="BD800" s="18"/>
      <c r="BE800" s="18"/>
      <c r="BF800" s="18"/>
      <c r="BG800" s="18"/>
      <c r="BH800" s="18">
        <v>1</v>
      </c>
      <c r="BI800" s="18"/>
      <c r="BJ800" s="18"/>
      <c r="BK800" s="4">
        <v>11</v>
      </c>
    </row>
    <row r="801" spans="1:63" x14ac:dyDescent="0.25">
      <c r="A801" t="s">
        <v>11</v>
      </c>
      <c r="B801" s="13" t="s">
        <v>11498</v>
      </c>
      <c r="C801" s="13" t="s">
        <v>2749</v>
      </c>
      <c r="D801" s="13" t="s">
        <v>384</v>
      </c>
      <c r="F801" s="17" t="s">
        <v>6444</v>
      </c>
      <c r="G801" s="18"/>
      <c r="H801" s="18"/>
      <c r="I801" s="18">
        <v>1</v>
      </c>
      <c r="J801" s="18"/>
      <c r="K801" s="18"/>
      <c r="L801" s="18"/>
      <c r="M801" s="18">
        <v>1</v>
      </c>
      <c r="N801" s="18"/>
      <c r="O801" s="18"/>
      <c r="P801" s="18"/>
      <c r="Q801" s="18"/>
      <c r="R801" s="18">
        <v>1</v>
      </c>
      <c r="S801" s="18"/>
      <c r="T801" s="18"/>
      <c r="U801" s="18"/>
      <c r="V801" s="18"/>
      <c r="W801" s="18">
        <v>1</v>
      </c>
      <c r="X801" s="18"/>
      <c r="Y801" s="18"/>
      <c r="Z801" s="18"/>
      <c r="AA801" s="18"/>
      <c r="AB801" s="18">
        <v>1</v>
      </c>
      <c r="AC801" s="18"/>
      <c r="AD801" s="18"/>
      <c r="AE801" s="18"/>
      <c r="AF801" s="18"/>
      <c r="AG801" s="18"/>
      <c r="AH801" s="18">
        <v>1</v>
      </c>
      <c r="AI801" s="18"/>
      <c r="AJ801" s="18"/>
      <c r="AK801" s="18"/>
      <c r="AL801" s="18">
        <v>1</v>
      </c>
      <c r="AM801" s="18"/>
      <c r="AN801" s="18"/>
      <c r="AO801" s="18"/>
      <c r="AP801" s="18"/>
      <c r="AQ801" s="18">
        <v>1</v>
      </c>
      <c r="AR801" s="18"/>
      <c r="AS801" s="18"/>
      <c r="AT801" s="18"/>
      <c r="AU801" s="18"/>
      <c r="AV801" s="18"/>
      <c r="AW801" s="18">
        <v>1</v>
      </c>
      <c r="AX801" s="18"/>
      <c r="AY801" s="18"/>
      <c r="AZ801" s="18"/>
      <c r="BA801" s="18"/>
      <c r="BB801" s="18">
        <v>1</v>
      </c>
      <c r="BC801" s="18"/>
      <c r="BD801" s="18"/>
      <c r="BE801" s="18"/>
      <c r="BF801" s="18"/>
      <c r="BG801" s="18"/>
      <c r="BH801" s="18">
        <v>1</v>
      </c>
      <c r="BI801" s="18"/>
      <c r="BJ801" s="18"/>
      <c r="BK801" s="4">
        <v>11</v>
      </c>
    </row>
    <row r="802" spans="1:63" x14ac:dyDescent="0.25">
      <c r="A802" t="s">
        <v>11</v>
      </c>
      <c r="B802" s="13" t="s">
        <v>11498</v>
      </c>
      <c r="C802" s="13" t="s">
        <v>2749</v>
      </c>
      <c r="D802" s="13" t="s">
        <v>213</v>
      </c>
      <c r="F802" s="17" t="s">
        <v>926</v>
      </c>
      <c r="G802" s="18"/>
      <c r="H802" s="18"/>
      <c r="I802" s="18"/>
      <c r="J802" s="18">
        <v>1</v>
      </c>
      <c r="K802" s="18"/>
      <c r="L802" s="18"/>
      <c r="M802" s="18"/>
      <c r="N802" s="18"/>
      <c r="O802" s="18">
        <v>1</v>
      </c>
      <c r="P802" s="18"/>
      <c r="Q802" s="18"/>
      <c r="R802" s="18"/>
      <c r="S802" s="18"/>
      <c r="T802" s="18">
        <v>1</v>
      </c>
      <c r="U802" s="18"/>
      <c r="V802" s="18"/>
      <c r="W802" s="18"/>
      <c r="X802" s="18"/>
      <c r="Y802" s="18">
        <v>1</v>
      </c>
      <c r="Z802" s="18"/>
      <c r="AA802" s="18"/>
      <c r="AB802" s="18"/>
      <c r="AC802" s="18"/>
      <c r="AD802" s="18">
        <v>1</v>
      </c>
      <c r="AE802" s="18"/>
      <c r="AF802" s="18"/>
      <c r="AG802" s="18"/>
      <c r="AH802" s="18"/>
      <c r="AI802" s="18">
        <v>1</v>
      </c>
      <c r="AJ802" s="18"/>
      <c r="AK802" s="18"/>
      <c r="AL802" s="18"/>
      <c r="AM802" s="18"/>
      <c r="AN802" s="18">
        <v>1</v>
      </c>
      <c r="AO802" s="18"/>
      <c r="AP802" s="18"/>
      <c r="AQ802" s="18"/>
      <c r="AR802" s="18"/>
      <c r="AS802" s="18">
        <v>1</v>
      </c>
      <c r="AT802" s="18"/>
      <c r="AU802" s="18"/>
      <c r="AV802" s="18"/>
      <c r="AW802" s="18"/>
      <c r="AX802" s="18"/>
      <c r="AY802" s="18">
        <v>1</v>
      </c>
      <c r="AZ802" s="18"/>
      <c r="BA802" s="18"/>
      <c r="BB802" s="18"/>
      <c r="BC802" s="18"/>
      <c r="BD802" s="18">
        <v>1</v>
      </c>
      <c r="BE802" s="18"/>
      <c r="BF802" s="18"/>
      <c r="BG802" s="18"/>
      <c r="BH802" s="18"/>
      <c r="BI802" s="18">
        <v>1</v>
      </c>
      <c r="BJ802" s="18"/>
      <c r="BK802" s="4">
        <v>11</v>
      </c>
    </row>
    <row r="803" spans="1:63" x14ac:dyDescent="0.25">
      <c r="A803" t="s">
        <v>11</v>
      </c>
      <c r="B803" s="13" t="s">
        <v>11498</v>
      </c>
      <c r="C803" s="13" t="s">
        <v>2749</v>
      </c>
      <c r="D803" s="13" t="s">
        <v>134</v>
      </c>
      <c r="F803" s="17" t="s">
        <v>1602</v>
      </c>
      <c r="G803" s="18"/>
      <c r="H803" s="18"/>
      <c r="I803" s="18">
        <v>1</v>
      </c>
      <c r="J803" s="18">
        <v>1</v>
      </c>
      <c r="K803" s="18">
        <v>1</v>
      </c>
      <c r="L803" s="18"/>
      <c r="M803" s="18"/>
      <c r="N803" s="18">
        <v>1</v>
      </c>
      <c r="O803" s="18">
        <v>1</v>
      </c>
      <c r="P803" s="18">
        <v>1</v>
      </c>
      <c r="Q803" s="18">
        <v>1</v>
      </c>
      <c r="R803" s="18"/>
      <c r="S803" s="18">
        <v>1</v>
      </c>
      <c r="T803" s="18">
        <v>1</v>
      </c>
      <c r="U803" s="18">
        <v>1</v>
      </c>
      <c r="V803" s="18"/>
      <c r="W803" s="18"/>
      <c r="X803" s="18">
        <v>1</v>
      </c>
      <c r="Y803" s="18">
        <v>1</v>
      </c>
      <c r="Z803" s="18">
        <v>1</v>
      </c>
      <c r="AA803" s="18"/>
      <c r="AB803" s="18"/>
      <c r="AC803" s="18">
        <v>1</v>
      </c>
      <c r="AD803" s="18">
        <v>1</v>
      </c>
      <c r="AE803" s="18">
        <v>1</v>
      </c>
      <c r="AF803" s="18"/>
      <c r="AG803" s="18"/>
      <c r="AH803" s="18">
        <v>1</v>
      </c>
      <c r="AI803" s="18">
        <v>1</v>
      </c>
      <c r="AJ803" s="18">
        <v>1</v>
      </c>
      <c r="AK803" s="18"/>
      <c r="AL803" s="18"/>
      <c r="AM803" s="18">
        <v>1</v>
      </c>
      <c r="AN803" s="18">
        <v>1</v>
      </c>
      <c r="AO803" s="18">
        <v>1</v>
      </c>
      <c r="AP803" s="18"/>
      <c r="AQ803" s="18"/>
      <c r="AR803" s="18">
        <v>1</v>
      </c>
      <c r="AS803" s="18">
        <v>1</v>
      </c>
      <c r="AT803" s="18">
        <v>1</v>
      </c>
      <c r="AU803" s="18"/>
      <c r="AV803" s="18">
        <v>1</v>
      </c>
      <c r="AW803" s="18"/>
      <c r="AX803" s="18">
        <v>1</v>
      </c>
      <c r="AY803" s="18">
        <v>1</v>
      </c>
      <c r="AZ803" s="18">
        <v>1</v>
      </c>
      <c r="BA803" s="18"/>
      <c r="BB803" s="18"/>
      <c r="BC803" s="18">
        <v>1</v>
      </c>
      <c r="BD803" s="18">
        <v>1</v>
      </c>
      <c r="BE803" s="18">
        <v>1</v>
      </c>
      <c r="BF803" s="18"/>
      <c r="BG803" s="18"/>
      <c r="BH803" s="18">
        <v>1</v>
      </c>
      <c r="BI803" s="18">
        <v>1</v>
      </c>
      <c r="BJ803" s="18">
        <v>1</v>
      </c>
      <c r="BK803" s="4">
        <v>35</v>
      </c>
    </row>
    <row r="804" spans="1:63" x14ac:dyDescent="0.25">
      <c r="A804" t="s">
        <v>11</v>
      </c>
      <c r="B804" s="13" t="s">
        <v>11498</v>
      </c>
      <c r="C804" s="13" t="s">
        <v>2749</v>
      </c>
      <c r="D804" s="13" t="s">
        <v>69</v>
      </c>
      <c r="F804" s="17" t="s">
        <v>200</v>
      </c>
      <c r="G804" s="18"/>
      <c r="H804" s="18"/>
      <c r="I804" s="18"/>
      <c r="J804" s="18">
        <v>1</v>
      </c>
      <c r="K804" s="18"/>
      <c r="L804" s="18"/>
      <c r="M804" s="18"/>
      <c r="N804" s="18"/>
      <c r="O804" s="18">
        <v>1</v>
      </c>
      <c r="P804" s="18"/>
      <c r="Q804" s="18"/>
      <c r="R804" s="18"/>
      <c r="S804" s="18"/>
      <c r="T804" s="18">
        <v>1</v>
      </c>
      <c r="U804" s="18"/>
      <c r="V804" s="18"/>
      <c r="W804" s="18"/>
      <c r="X804" s="18">
        <v>1</v>
      </c>
      <c r="Y804" s="18">
        <v>1</v>
      </c>
      <c r="Z804" s="18">
        <v>1</v>
      </c>
      <c r="AA804" s="18"/>
      <c r="AB804" s="18"/>
      <c r="AC804" s="18">
        <v>1</v>
      </c>
      <c r="AD804" s="18">
        <v>1</v>
      </c>
      <c r="AE804" s="18">
        <v>1</v>
      </c>
      <c r="AF804" s="18"/>
      <c r="AG804" s="18">
        <v>1</v>
      </c>
      <c r="AH804" s="18"/>
      <c r="AI804" s="18"/>
      <c r="AJ804" s="18"/>
      <c r="AK804" s="18"/>
      <c r="AL804" s="18"/>
      <c r="AM804" s="18"/>
      <c r="AN804" s="18"/>
      <c r="AO804" s="18">
        <v>1</v>
      </c>
      <c r="AP804" s="18"/>
      <c r="AQ804" s="18"/>
      <c r="AR804" s="18"/>
      <c r="AS804" s="18">
        <v>1</v>
      </c>
      <c r="AT804" s="18">
        <v>1</v>
      </c>
      <c r="AU804" s="18"/>
      <c r="AV804" s="18"/>
      <c r="AW804" s="18"/>
      <c r="AX804" s="18"/>
      <c r="AY804" s="18">
        <v>1</v>
      </c>
      <c r="AZ804" s="18"/>
      <c r="BA804" s="18"/>
      <c r="BB804" s="18"/>
      <c r="BC804" s="18"/>
      <c r="BD804" s="18">
        <v>1</v>
      </c>
      <c r="BE804" s="18">
        <v>1</v>
      </c>
      <c r="BF804" s="18"/>
      <c r="BG804" s="18"/>
      <c r="BH804" s="18"/>
      <c r="BI804" s="18">
        <v>1</v>
      </c>
      <c r="BJ804" s="18"/>
      <c r="BK804" s="4">
        <v>17</v>
      </c>
    </row>
    <row r="805" spans="1:63" x14ac:dyDescent="0.25">
      <c r="A805" t="s">
        <v>11</v>
      </c>
      <c r="B805" s="13" t="s">
        <v>11498</v>
      </c>
      <c r="C805" s="13" t="s">
        <v>9</v>
      </c>
      <c r="D805" s="13" t="s">
        <v>384</v>
      </c>
      <c r="F805" s="17" t="s">
        <v>5025</v>
      </c>
      <c r="G805" s="18"/>
      <c r="H805" s="18"/>
      <c r="I805" s="18">
        <v>1</v>
      </c>
      <c r="J805" s="18"/>
      <c r="K805" s="18"/>
      <c r="L805" s="18"/>
      <c r="M805" s="18">
        <v>1</v>
      </c>
      <c r="N805" s="18"/>
      <c r="O805" s="18"/>
      <c r="P805" s="18"/>
      <c r="Q805" s="18"/>
      <c r="R805" s="18">
        <v>1</v>
      </c>
      <c r="S805" s="18"/>
      <c r="T805" s="18"/>
      <c r="U805" s="18"/>
      <c r="V805" s="18"/>
      <c r="W805" s="18"/>
      <c r="X805" s="18">
        <v>1</v>
      </c>
      <c r="Y805" s="18">
        <v>1</v>
      </c>
      <c r="Z805" s="18">
        <v>1</v>
      </c>
      <c r="AA805" s="18"/>
      <c r="AB805" s="18">
        <v>1</v>
      </c>
      <c r="AC805" s="18"/>
      <c r="AD805" s="18"/>
      <c r="AE805" s="18"/>
      <c r="AF805" s="18"/>
      <c r="AG805" s="18"/>
      <c r="AH805" s="18">
        <v>1</v>
      </c>
      <c r="AI805" s="18">
        <v>1</v>
      </c>
      <c r="AJ805" s="18"/>
      <c r="AK805" s="18"/>
      <c r="AL805" s="18"/>
      <c r="AM805" s="18">
        <v>1</v>
      </c>
      <c r="AN805" s="18">
        <v>1</v>
      </c>
      <c r="AO805" s="18">
        <v>1</v>
      </c>
      <c r="AP805" s="18"/>
      <c r="AQ805" s="18"/>
      <c r="AR805" s="18">
        <v>1</v>
      </c>
      <c r="AS805" s="18"/>
      <c r="AT805" s="18"/>
      <c r="AU805" s="18"/>
      <c r="AV805" s="18"/>
      <c r="AW805" s="18">
        <v>1</v>
      </c>
      <c r="AX805" s="18"/>
      <c r="AY805" s="18"/>
      <c r="AZ805" s="18"/>
      <c r="BA805" s="18"/>
      <c r="BB805" s="18">
        <v>1</v>
      </c>
      <c r="BC805" s="18"/>
      <c r="BD805" s="18"/>
      <c r="BE805" s="18"/>
      <c r="BF805" s="18"/>
      <c r="BG805" s="18">
        <v>1</v>
      </c>
      <c r="BH805" s="18"/>
      <c r="BI805" s="18"/>
      <c r="BJ805" s="18"/>
      <c r="BK805" s="4">
        <v>16</v>
      </c>
    </row>
    <row r="806" spans="1:63" x14ac:dyDescent="0.25">
      <c r="A806" t="s">
        <v>11</v>
      </c>
      <c r="B806" s="13" t="s">
        <v>11498</v>
      </c>
      <c r="C806" s="13" t="s">
        <v>9</v>
      </c>
      <c r="D806" s="13" t="s">
        <v>69</v>
      </c>
      <c r="F806" s="17" t="s">
        <v>318</v>
      </c>
      <c r="G806" s="18"/>
      <c r="H806" s="18"/>
      <c r="I806" s="18">
        <v>1</v>
      </c>
      <c r="J806" s="18"/>
      <c r="K806" s="18"/>
      <c r="L806" s="18"/>
      <c r="M806" s="18">
        <v>1</v>
      </c>
      <c r="N806" s="18"/>
      <c r="O806" s="18"/>
      <c r="P806" s="18"/>
      <c r="Q806" s="18"/>
      <c r="R806" s="18">
        <v>1</v>
      </c>
      <c r="S806" s="18"/>
      <c r="T806" s="18"/>
      <c r="U806" s="18"/>
      <c r="V806" s="18"/>
      <c r="W806" s="18"/>
      <c r="X806" s="18">
        <v>1</v>
      </c>
      <c r="Y806" s="18"/>
      <c r="Z806" s="18"/>
      <c r="AA806" s="18"/>
      <c r="AB806" s="18">
        <v>1</v>
      </c>
      <c r="AC806" s="18"/>
      <c r="AD806" s="18"/>
      <c r="AE806" s="18"/>
      <c r="AF806" s="18"/>
      <c r="AG806" s="18"/>
      <c r="AH806" s="18">
        <v>1</v>
      </c>
      <c r="AI806" s="18">
        <v>1</v>
      </c>
      <c r="AJ806" s="18"/>
      <c r="AK806" s="18"/>
      <c r="AL806" s="18"/>
      <c r="AM806" s="18">
        <v>1</v>
      </c>
      <c r="AN806" s="18">
        <v>1</v>
      </c>
      <c r="AO806" s="18"/>
      <c r="AP806" s="18"/>
      <c r="AQ806" s="18"/>
      <c r="AR806" s="18">
        <v>1</v>
      </c>
      <c r="AS806" s="18"/>
      <c r="AT806" s="18"/>
      <c r="AU806" s="18"/>
      <c r="AV806" s="18"/>
      <c r="AW806" s="18"/>
      <c r="AX806" s="18">
        <v>1</v>
      </c>
      <c r="AY806" s="18"/>
      <c r="AZ806" s="18"/>
      <c r="BA806" s="18"/>
      <c r="BB806" s="18"/>
      <c r="BC806" s="18">
        <v>1</v>
      </c>
      <c r="BD806" s="18"/>
      <c r="BE806" s="18"/>
      <c r="BF806" s="18"/>
      <c r="BG806" s="18"/>
      <c r="BH806" s="18">
        <v>1</v>
      </c>
      <c r="BI806" s="18"/>
      <c r="BJ806" s="18"/>
      <c r="BK806" s="4">
        <v>13</v>
      </c>
    </row>
    <row r="807" spans="1:63" x14ac:dyDescent="0.25">
      <c r="A807" t="s">
        <v>11</v>
      </c>
      <c r="B807" s="13" t="s">
        <v>11498</v>
      </c>
      <c r="C807" s="13" t="s">
        <v>911</v>
      </c>
      <c r="D807" s="13" t="s">
        <v>134</v>
      </c>
      <c r="F807" s="17" t="s">
        <v>426</v>
      </c>
      <c r="G807" s="18"/>
      <c r="H807" s="18"/>
      <c r="I807" s="18"/>
      <c r="J807" s="18">
        <v>1</v>
      </c>
      <c r="K807" s="18"/>
      <c r="L807" s="18"/>
      <c r="M807" s="18"/>
      <c r="N807" s="18"/>
      <c r="O807" s="18">
        <v>1</v>
      </c>
      <c r="P807" s="18"/>
      <c r="Q807" s="18"/>
      <c r="R807" s="18"/>
      <c r="S807" s="18"/>
      <c r="T807" s="18">
        <v>1</v>
      </c>
      <c r="U807" s="18"/>
      <c r="V807" s="18"/>
      <c r="W807" s="18"/>
      <c r="X807" s="18"/>
      <c r="Y807" s="18">
        <v>1</v>
      </c>
      <c r="Z807" s="18"/>
      <c r="AA807" s="18"/>
      <c r="AB807" s="18"/>
      <c r="AC807" s="18"/>
      <c r="AD807" s="18">
        <v>1</v>
      </c>
      <c r="AE807" s="18"/>
      <c r="AF807" s="18"/>
      <c r="AG807" s="18"/>
      <c r="AH807" s="18"/>
      <c r="AI807" s="18">
        <v>1</v>
      </c>
      <c r="AJ807" s="18"/>
      <c r="AK807" s="18"/>
      <c r="AL807" s="18"/>
      <c r="AM807" s="18"/>
      <c r="AN807" s="18">
        <v>1</v>
      </c>
      <c r="AO807" s="18"/>
      <c r="AP807" s="18"/>
      <c r="AQ807" s="18"/>
      <c r="AR807" s="18"/>
      <c r="AS807" s="18">
        <v>1</v>
      </c>
      <c r="AT807" s="18"/>
      <c r="AU807" s="18"/>
      <c r="AV807" s="18"/>
      <c r="AW807" s="18"/>
      <c r="AX807" s="18"/>
      <c r="AY807" s="18">
        <v>1</v>
      </c>
      <c r="AZ807" s="18"/>
      <c r="BA807" s="18"/>
      <c r="BB807" s="18"/>
      <c r="BC807" s="18"/>
      <c r="BD807" s="18">
        <v>1</v>
      </c>
      <c r="BE807" s="18"/>
      <c r="BF807" s="18"/>
      <c r="BG807" s="18"/>
      <c r="BH807" s="18"/>
      <c r="BI807" s="18">
        <v>1</v>
      </c>
      <c r="BJ807" s="18"/>
      <c r="BK807" s="4">
        <v>11</v>
      </c>
    </row>
    <row r="808" spans="1:63" x14ac:dyDescent="0.25">
      <c r="A808" t="s">
        <v>11</v>
      </c>
      <c r="B808" s="13" t="s">
        <v>11498</v>
      </c>
      <c r="C808" s="13" t="s">
        <v>2654</v>
      </c>
      <c r="D808" s="13" t="s">
        <v>213</v>
      </c>
      <c r="F808" s="17" t="s">
        <v>1568</v>
      </c>
      <c r="G808" s="18"/>
      <c r="H808" s="18"/>
      <c r="I808" s="18">
        <v>1</v>
      </c>
      <c r="J808" s="18">
        <v>1</v>
      </c>
      <c r="K808" s="18"/>
      <c r="L808" s="18"/>
      <c r="M808" s="18"/>
      <c r="N808" s="18">
        <v>1</v>
      </c>
      <c r="O808" s="18">
        <v>1</v>
      </c>
      <c r="P808" s="18"/>
      <c r="Q808" s="18"/>
      <c r="R808" s="18"/>
      <c r="S808" s="18">
        <v>1</v>
      </c>
      <c r="T808" s="18">
        <v>1</v>
      </c>
      <c r="U808" s="18"/>
      <c r="V808" s="18"/>
      <c r="W808" s="18"/>
      <c r="X808" s="18">
        <v>1</v>
      </c>
      <c r="Y808" s="18">
        <v>1</v>
      </c>
      <c r="Z808" s="18"/>
      <c r="AA808" s="18"/>
      <c r="AB808" s="18"/>
      <c r="AC808" s="18">
        <v>1</v>
      </c>
      <c r="AD808" s="18">
        <v>1</v>
      </c>
      <c r="AE808" s="18"/>
      <c r="AF808" s="18"/>
      <c r="AG808" s="18"/>
      <c r="AH808" s="18">
        <v>1</v>
      </c>
      <c r="AI808" s="18">
        <v>1</v>
      </c>
      <c r="AJ808" s="18"/>
      <c r="AK808" s="18"/>
      <c r="AL808" s="18"/>
      <c r="AM808" s="18">
        <v>1</v>
      </c>
      <c r="AN808" s="18">
        <v>1</v>
      </c>
      <c r="AO808" s="18"/>
      <c r="AP808" s="18"/>
      <c r="AQ808" s="18"/>
      <c r="AR808" s="18">
        <v>1</v>
      </c>
      <c r="AS808" s="18">
        <v>1</v>
      </c>
      <c r="AT808" s="18"/>
      <c r="AU808" s="18"/>
      <c r="AV808" s="18"/>
      <c r="AW808" s="18"/>
      <c r="AX808" s="18">
        <v>1</v>
      </c>
      <c r="AY808" s="18">
        <v>1</v>
      </c>
      <c r="AZ808" s="18"/>
      <c r="BA808" s="18"/>
      <c r="BB808" s="18"/>
      <c r="BC808" s="18">
        <v>1</v>
      </c>
      <c r="BD808" s="18">
        <v>1</v>
      </c>
      <c r="BE808" s="18"/>
      <c r="BF808" s="18"/>
      <c r="BG808" s="18"/>
      <c r="BH808" s="18">
        <v>1</v>
      </c>
      <c r="BI808" s="18">
        <v>1</v>
      </c>
      <c r="BJ808" s="18"/>
      <c r="BK808" s="4">
        <v>22</v>
      </c>
    </row>
    <row r="809" spans="1:63" x14ac:dyDescent="0.25">
      <c r="A809" t="s">
        <v>11</v>
      </c>
      <c r="B809" s="13" t="s">
        <v>11498</v>
      </c>
      <c r="C809" s="13" t="s">
        <v>2654</v>
      </c>
      <c r="D809" s="13" t="s">
        <v>134</v>
      </c>
      <c r="F809" s="17" t="s">
        <v>4664</v>
      </c>
      <c r="G809" s="18">
        <v>1</v>
      </c>
      <c r="H809" s="18"/>
      <c r="I809" s="18">
        <v>1</v>
      </c>
      <c r="J809" s="18">
        <v>1</v>
      </c>
      <c r="K809" s="18">
        <v>1</v>
      </c>
      <c r="L809" s="18">
        <v>1</v>
      </c>
      <c r="M809" s="18"/>
      <c r="N809" s="18">
        <v>1</v>
      </c>
      <c r="O809" s="18">
        <v>1</v>
      </c>
      <c r="P809" s="18">
        <v>1</v>
      </c>
      <c r="Q809" s="18"/>
      <c r="R809" s="18">
        <v>1</v>
      </c>
      <c r="S809" s="18"/>
      <c r="T809" s="18"/>
      <c r="U809" s="18"/>
      <c r="V809" s="18">
        <v>1</v>
      </c>
      <c r="W809" s="18"/>
      <c r="X809" s="18">
        <v>1</v>
      </c>
      <c r="Y809" s="18">
        <v>1</v>
      </c>
      <c r="Z809" s="18">
        <v>1</v>
      </c>
      <c r="AA809" s="18">
        <v>1</v>
      </c>
      <c r="AB809" s="18"/>
      <c r="AC809" s="18">
        <v>1</v>
      </c>
      <c r="AD809" s="18">
        <v>1</v>
      </c>
      <c r="AE809" s="18">
        <v>1</v>
      </c>
      <c r="AF809" s="18">
        <v>1</v>
      </c>
      <c r="AG809" s="18"/>
      <c r="AH809" s="18">
        <v>1</v>
      </c>
      <c r="AI809" s="18">
        <v>1</v>
      </c>
      <c r="AJ809" s="18">
        <v>1</v>
      </c>
      <c r="AK809" s="18"/>
      <c r="AL809" s="18">
        <v>1</v>
      </c>
      <c r="AM809" s="18"/>
      <c r="AN809" s="18"/>
      <c r="AO809" s="18"/>
      <c r="AP809" s="18">
        <v>1</v>
      </c>
      <c r="AQ809" s="18"/>
      <c r="AR809" s="18">
        <v>1</v>
      </c>
      <c r="AS809" s="18">
        <v>1</v>
      </c>
      <c r="AT809" s="18">
        <v>1</v>
      </c>
      <c r="AU809" s="18"/>
      <c r="AV809" s="18">
        <v>1</v>
      </c>
      <c r="AW809" s="18"/>
      <c r="AX809" s="18">
        <v>1</v>
      </c>
      <c r="AY809" s="18">
        <v>1</v>
      </c>
      <c r="AZ809" s="18">
        <v>1</v>
      </c>
      <c r="BA809" s="18"/>
      <c r="BB809" s="18">
        <v>1</v>
      </c>
      <c r="BC809" s="18"/>
      <c r="BD809" s="18"/>
      <c r="BE809" s="18"/>
      <c r="BF809" s="18">
        <v>1</v>
      </c>
      <c r="BG809" s="18"/>
      <c r="BH809" s="18">
        <v>1</v>
      </c>
      <c r="BI809" s="18">
        <v>1</v>
      </c>
      <c r="BJ809" s="18">
        <v>1</v>
      </c>
      <c r="BK809" s="4">
        <v>35</v>
      </c>
    </row>
    <row r="810" spans="1:63" x14ac:dyDescent="0.25">
      <c r="A810" t="s">
        <v>11</v>
      </c>
      <c r="B810" s="13" t="s">
        <v>11498</v>
      </c>
      <c r="C810" s="13" t="s">
        <v>949</v>
      </c>
      <c r="D810" s="13" t="s">
        <v>77</v>
      </c>
      <c r="F810" s="17" t="s">
        <v>3719</v>
      </c>
      <c r="G810" s="18"/>
      <c r="H810" s="18"/>
      <c r="I810" s="18">
        <v>1</v>
      </c>
      <c r="J810" s="18"/>
      <c r="K810" s="18">
        <v>1</v>
      </c>
      <c r="L810" s="18"/>
      <c r="M810" s="18">
        <v>1</v>
      </c>
      <c r="N810" s="18"/>
      <c r="O810" s="18"/>
      <c r="P810" s="18"/>
      <c r="Q810" s="18"/>
      <c r="R810" s="18"/>
      <c r="S810" s="18">
        <v>1</v>
      </c>
      <c r="T810" s="18"/>
      <c r="U810" s="18">
        <v>1</v>
      </c>
      <c r="V810" s="18"/>
      <c r="W810" s="18"/>
      <c r="X810" s="18"/>
      <c r="Y810" s="18"/>
      <c r="Z810" s="18">
        <v>1</v>
      </c>
      <c r="AA810" s="18"/>
      <c r="AB810" s="18"/>
      <c r="AC810" s="18"/>
      <c r="AD810" s="18">
        <v>1</v>
      </c>
      <c r="AE810" s="18">
        <v>1</v>
      </c>
      <c r="AF810" s="18"/>
      <c r="AG810" s="18"/>
      <c r="AH810" s="18"/>
      <c r="AI810" s="18">
        <v>1</v>
      </c>
      <c r="AJ810" s="18">
        <v>1</v>
      </c>
      <c r="AK810" s="18"/>
      <c r="AL810" s="18"/>
      <c r="AM810" s="18">
        <v>1</v>
      </c>
      <c r="AN810" s="18">
        <v>1</v>
      </c>
      <c r="AO810" s="18">
        <v>1</v>
      </c>
      <c r="AP810" s="18"/>
      <c r="AQ810" s="18"/>
      <c r="AR810" s="18">
        <v>1</v>
      </c>
      <c r="AS810" s="18"/>
      <c r="AT810" s="18"/>
      <c r="AU810" s="18"/>
      <c r="AV810" s="18"/>
      <c r="AW810" s="18"/>
      <c r="AX810" s="18">
        <v>1</v>
      </c>
      <c r="AY810" s="18"/>
      <c r="AZ810" s="18"/>
      <c r="BA810" s="18"/>
      <c r="BB810" s="18"/>
      <c r="BC810" s="18">
        <v>1</v>
      </c>
      <c r="BD810" s="18"/>
      <c r="BE810" s="18"/>
      <c r="BF810" s="18"/>
      <c r="BG810" s="18"/>
      <c r="BH810" s="18">
        <v>1</v>
      </c>
      <c r="BI810" s="18">
        <v>1</v>
      </c>
      <c r="BJ810" s="18">
        <v>1</v>
      </c>
      <c r="BK810" s="4">
        <v>19</v>
      </c>
    </row>
    <row r="811" spans="1:63" x14ac:dyDescent="0.25">
      <c r="A811" t="s">
        <v>11</v>
      </c>
      <c r="B811" s="13" t="s">
        <v>11498</v>
      </c>
      <c r="C811" s="13" t="s">
        <v>6915</v>
      </c>
      <c r="D811" s="13" t="s">
        <v>134</v>
      </c>
      <c r="F811" s="17" t="s">
        <v>3756</v>
      </c>
      <c r="G811" s="18"/>
      <c r="H811" s="18"/>
      <c r="I811" s="18"/>
      <c r="J811" s="18">
        <v>1</v>
      </c>
      <c r="K811" s="18"/>
      <c r="L811" s="18"/>
      <c r="M811" s="18">
        <v>1</v>
      </c>
      <c r="N811" s="18"/>
      <c r="O811" s="18"/>
      <c r="P811" s="18"/>
      <c r="Q811" s="18"/>
      <c r="R811" s="18">
        <v>1</v>
      </c>
      <c r="S811" s="18"/>
      <c r="T811" s="18"/>
      <c r="U811" s="18"/>
      <c r="V811" s="18"/>
      <c r="W811" s="18">
        <v>1</v>
      </c>
      <c r="X811" s="18"/>
      <c r="Y811" s="18"/>
      <c r="Z811" s="18"/>
      <c r="AA811" s="18"/>
      <c r="AB811" s="18"/>
      <c r="AC811" s="18"/>
      <c r="AD811" s="18">
        <v>1</v>
      </c>
      <c r="AE811" s="18"/>
      <c r="AF811" s="18"/>
      <c r="AG811" s="18">
        <v>1</v>
      </c>
      <c r="AH811" s="18"/>
      <c r="AI811" s="18"/>
      <c r="AJ811" s="18"/>
      <c r="AK811" s="18"/>
      <c r="AL811" s="18">
        <v>1</v>
      </c>
      <c r="AM811" s="18"/>
      <c r="AN811" s="18"/>
      <c r="AO811" s="18"/>
      <c r="AP811" s="18"/>
      <c r="AQ811" s="18">
        <v>1</v>
      </c>
      <c r="AR811" s="18"/>
      <c r="AS811" s="18"/>
      <c r="AT811" s="18"/>
      <c r="AU811" s="18"/>
      <c r="AV811" s="18"/>
      <c r="AW811" s="18"/>
      <c r="AX811" s="18"/>
      <c r="AY811" s="18">
        <v>1</v>
      </c>
      <c r="AZ811" s="18"/>
      <c r="BA811" s="18"/>
      <c r="BB811" s="18">
        <v>1</v>
      </c>
      <c r="BC811" s="18"/>
      <c r="BD811" s="18"/>
      <c r="BE811" s="18"/>
      <c r="BF811" s="18"/>
      <c r="BG811" s="18">
        <v>1</v>
      </c>
      <c r="BH811" s="18"/>
      <c r="BI811" s="18"/>
      <c r="BJ811" s="18"/>
      <c r="BK811" s="4">
        <v>11</v>
      </c>
    </row>
    <row r="812" spans="1:63" x14ac:dyDescent="0.25">
      <c r="A812" t="s">
        <v>11</v>
      </c>
      <c r="B812" s="13" t="s">
        <v>11498</v>
      </c>
      <c r="C812" s="13" t="s">
        <v>2033</v>
      </c>
      <c r="D812" s="13" t="s">
        <v>213</v>
      </c>
      <c r="F812" s="17" t="s">
        <v>3151</v>
      </c>
      <c r="G812" s="18"/>
      <c r="H812" s="18"/>
      <c r="I812" s="18">
        <v>1</v>
      </c>
      <c r="J812" s="18">
        <v>1</v>
      </c>
      <c r="K812" s="18"/>
      <c r="L812" s="18"/>
      <c r="M812" s="18">
        <v>1</v>
      </c>
      <c r="N812" s="18"/>
      <c r="O812" s="18"/>
      <c r="P812" s="18"/>
      <c r="Q812" s="18"/>
      <c r="R812" s="18">
        <v>1</v>
      </c>
      <c r="S812" s="18"/>
      <c r="T812" s="18"/>
      <c r="U812" s="18"/>
      <c r="V812" s="18"/>
      <c r="W812" s="18"/>
      <c r="X812" s="18">
        <v>1</v>
      </c>
      <c r="Y812" s="18"/>
      <c r="Z812" s="18">
        <v>1</v>
      </c>
      <c r="AA812" s="18"/>
      <c r="AB812" s="18"/>
      <c r="AC812" s="18">
        <v>1</v>
      </c>
      <c r="AD812" s="18"/>
      <c r="AE812" s="18">
        <v>1</v>
      </c>
      <c r="AF812" s="18"/>
      <c r="AG812" s="18"/>
      <c r="AH812" s="18"/>
      <c r="AI812" s="18">
        <v>1</v>
      </c>
      <c r="AJ812" s="18"/>
      <c r="AK812" s="18"/>
      <c r="AL812" s="18"/>
      <c r="AM812" s="18">
        <v>1</v>
      </c>
      <c r="AN812" s="18"/>
      <c r="AO812" s="18">
        <v>1</v>
      </c>
      <c r="AP812" s="18"/>
      <c r="AQ812" s="18"/>
      <c r="AR812" s="18">
        <v>1</v>
      </c>
      <c r="AS812" s="18">
        <v>1</v>
      </c>
      <c r="AT812" s="18">
        <v>1</v>
      </c>
      <c r="AU812" s="18"/>
      <c r="AV812" s="18"/>
      <c r="AW812" s="18"/>
      <c r="AX812" s="18"/>
      <c r="AY812" s="18"/>
      <c r="AZ812" s="18">
        <v>1</v>
      </c>
      <c r="BA812" s="18"/>
      <c r="BB812" s="18">
        <v>1</v>
      </c>
      <c r="BC812" s="18"/>
      <c r="BD812" s="18"/>
      <c r="BE812" s="18"/>
      <c r="BF812" s="18"/>
      <c r="BG812" s="18"/>
      <c r="BH812" s="18"/>
      <c r="BI812" s="18"/>
      <c r="BJ812" s="18">
        <v>1</v>
      </c>
      <c r="BK812" s="4">
        <v>17</v>
      </c>
    </row>
    <row r="813" spans="1:63" x14ac:dyDescent="0.25">
      <c r="A813" t="s">
        <v>11</v>
      </c>
      <c r="B813" s="13" t="s">
        <v>11498</v>
      </c>
      <c r="C813" s="13" t="s">
        <v>1666</v>
      </c>
      <c r="D813" s="13" t="s">
        <v>213</v>
      </c>
      <c r="F813" s="17" t="s">
        <v>3067</v>
      </c>
      <c r="G813" s="18"/>
      <c r="H813" s="18"/>
      <c r="I813" s="18">
        <v>1</v>
      </c>
      <c r="J813" s="18">
        <v>1</v>
      </c>
      <c r="K813" s="18">
        <v>1</v>
      </c>
      <c r="L813" s="18"/>
      <c r="M813" s="18">
        <v>1</v>
      </c>
      <c r="N813" s="18"/>
      <c r="O813" s="18"/>
      <c r="P813" s="18"/>
      <c r="Q813" s="18"/>
      <c r="R813" s="18"/>
      <c r="S813" s="18">
        <v>1</v>
      </c>
      <c r="T813" s="18">
        <v>1</v>
      </c>
      <c r="U813" s="18">
        <v>1</v>
      </c>
      <c r="V813" s="18"/>
      <c r="W813" s="18"/>
      <c r="X813" s="18">
        <v>1</v>
      </c>
      <c r="Y813" s="18">
        <v>1</v>
      </c>
      <c r="Z813" s="18">
        <v>1</v>
      </c>
      <c r="AA813" s="18"/>
      <c r="AB813" s="18">
        <v>1</v>
      </c>
      <c r="AC813" s="18"/>
      <c r="AD813" s="18"/>
      <c r="AE813" s="18"/>
      <c r="AF813" s="18"/>
      <c r="AG813" s="18"/>
      <c r="AH813" s="18">
        <v>1</v>
      </c>
      <c r="AI813" s="18"/>
      <c r="AJ813" s="18"/>
      <c r="AK813" s="18"/>
      <c r="AL813" s="18"/>
      <c r="AM813" s="18">
        <v>1</v>
      </c>
      <c r="AN813" s="18"/>
      <c r="AO813" s="18"/>
      <c r="AP813" s="18"/>
      <c r="AQ813" s="18"/>
      <c r="AR813" s="18">
        <v>1</v>
      </c>
      <c r="AS813" s="18">
        <v>1</v>
      </c>
      <c r="AT813" s="18">
        <v>1</v>
      </c>
      <c r="AU813" s="18"/>
      <c r="AV813" s="18"/>
      <c r="AW813" s="18"/>
      <c r="AX813" s="18">
        <v>1</v>
      </c>
      <c r="AY813" s="18">
        <v>1</v>
      </c>
      <c r="AZ813" s="18">
        <v>1</v>
      </c>
      <c r="BA813" s="18"/>
      <c r="BB813" s="18">
        <v>1</v>
      </c>
      <c r="BC813" s="18"/>
      <c r="BD813" s="18"/>
      <c r="BE813" s="18"/>
      <c r="BF813" s="18"/>
      <c r="BG813" s="18"/>
      <c r="BH813" s="18">
        <v>1</v>
      </c>
      <c r="BI813" s="18"/>
      <c r="BJ813" s="18"/>
      <c r="BK813" s="4">
        <v>21</v>
      </c>
    </row>
    <row r="814" spans="1:63" x14ac:dyDescent="0.25">
      <c r="A814" t="s">
        <v>11</v>
      </c>
      <c r="B814" s="13" t="s">
        <v>11498</v>
      </c>
      <c r="C814" s="13" t="s">
        <v>1666</v>
      </c>
      <c r="D814" s="13" t="s">
        <v>134</v>
      </c>
      <c r="F814" s="17" t="s">
        <v>900</v>
      </c>
      <c r="G814" s="18"/>
      <c r="H814" s="18">
        <v>1</v>
      </c>
      <c r="I814" s="18"/>
      <c r="J814" s="18"/>
      <c r="K814" s="18"/>
      <c r="L814" s="18"/>
      <c r="M814" s="18">
        <v>1</v>
      </c>
      <c r="N814" s="18"/>
      <c r="O814" s="18"/>
      <c r="P814" s="18"/>
      <c r="Q814" s="18"/>
      <c r="R814" s="18">
        <v>1</v>
      </c>
      <c r="S814" s="18"/>
      <c r="T814" s="18"/>
      <c r="U814" s="18"/>
      <c r="V814" s="18"/>
      <c r="W814" s="18">
        <v>1</v>
      </c>
      <c r="X814" s="18"/>
      <c r="Y814" s="18"/>
      <c r="Z814" s="18"/>
      <c r="AA814" s="18"/>
      <c r="AB814" s="18">
        <v>1</v>
      </c>
      <c r="AC814" s="18"/>
      <c r="AD814" s="18"/>
      <c r="AE814" s="18"/>
      <c r="AF814" s="18"/>
      <c r="AG814" s="18">
        <v>1</v>
      </c>
      <c r="AH814" s="18"/>
      <c r="AI814" s="18"/>
      <c r="AJ814" s="18"/>
      <c r="AK814" s="18"/>
      <c r="AL814" s="18">
        <v>1</v>
      </c>
      <c r="AM814" s="18"/>
      <c r="AN814" s="18"/>
      <c r="AO814" s="18"/>
      <c r="AP814" s="18"/>
      <c r="AQ814" s="18">
        <v>1</v>
      </c>
      <c r="AR814" s="18"/>
      <c r="AS814" s="18"/>
      <c r="AT814" s="18"/>
      <c r="AU814" s="18"/>
      <c r="AV814" s="18"/>
      <c r="AW814" s="18">
        <v>1</v>
      </c>
      <c r="AX814" s="18"/>
      <c r="AY814" s="18"/>
      <c r="AZ814" s="18"/>
      <c r="BA814" s="18"/>
      <c r="BB814" s="18">
        <v>1</v>
      </c>
      <c r="BC814" s="18"/>
      <c r="BD814" s="18"/>
      <c r="BE814" s="18"/>
      <c r="BF814" s="18"/>
      <c r="BG814" s="18">
        <v>1</v>
      </c>
      <c r="BH814" s="18"/>
      <c r="BI814" s="18"/>
      <c r="BJ814" s="18"/>
      <c r="BK814" s="4">
        <v>11</v>
      </c>
    </row>
    <row r="815" spans="1:63" x14ac:dyDescent="0.25">
      <c r="A815" t="s">
        <v>11</v>
      </c>
      <c r="B815" s="13" t="s">
        <v>11498</v>
      </c>
      <c r="C815" s="13" t="s">
        <v>1666</v>
      </c>
      <c r="D815" s="13" t="s">
        <v>69</v>
      </c>
      <c r="F815" s="17" t="s">
        <v>1145</v>
      </c>
      <c r="G815" s="18"/>
      <c r="H815" s="18"/>
      <c r="I815" s="18">
        <v>1</v>
      </c>
      <c r="J815" s="18"/>
      <c r="K815" s="18"/>
      <c r="L815" s="18"/>
      <c r="M815" s="18"/>
      <c r="N815" s="18">
        <v>1</v>
      </c>
      <c r="O815" s="18"/>
      <c r="P815" s="18"/>
      <c r="Q815" s="18"/>
      <c r="R815" s="18">
        <v>1</v>
      </c>
      <c r="S815" s="18"/>
      <c r="T815" s="18"/>
      <c r="U815" s="18"/>
      <c r="V815" s="18"/>
      <c r="W815" s="18"/>
      <c r="X815" s="18">
        <v>1</v>
      </c>
      <c r="Y815" s="18"/>
      <c r="Z815" s="18"/>
      <c r="AA815" s="18"/>
      <c r="AB815" s="18"/>
      <c r="AC815" s="18">
        <v>1</v>
      </c>
      <c r="AD815" s="18"/>
      <c r="AE815" s="18"/>
      <c r="AF815" s="18"/>
      <c r="AG815" s="18"/>
      <c r="AH815" s="18"/>
      <c r="AI815" s="18"/>
      <c r="AJ815" s="18">
        <v>1</v>
      </c>
      <c r="AK815" s="18"/>
      <c r="AL815" s="18"/>
      <c r="AM815" s="18">
        <v>1</v>
      </c>
      <c r="AN815" s="18"/>
      <c r="AO815" s="18"/>
      <c r="AP815" s="18"/>
      <c r="AQ815" s="18"/>
      <c r="AR815" s="18">
        <v>1</v>
      </c>
      <c r="AS815" s="18"/>
      <c r="AT815" s="18"/>
      <c r="AU815" s="18"/>
      <c r="AV815" s="18"/>
      <c r="AW815" s="18"/>
      <c r="AX815" s="18">
        <v>1</v>
      </c>
      <c r="AY815" s="18"/>
      <c r="AZ815" s="18"/>
      <c r="BA815" s="18"/>
      <c r="BB815" s="18"/>
      <c r="BC815" s="18">
        <v>1</v>
      </c>
      <c r="BD815" s="18"/>
      <c r="BE815" s="18"/>
      <c r="BF815" s="18"/>
      <c r="BG815" s="18"/>
      <c r="BH815" s="18"/>
      <c r="BI815" s="18"/>
      <c r="BJ815" s="18">
        <v>1</v>
      </c>
      <c r="BK815" s="4">
        <v>11</v>
      </c>
    </row>
    <row r="816" spans="1:63" x14ac:dyDescent="0.25">
      <c r="A816" t="s">
        <v>11</v>
      </c>
      <c r="B816" s="13" t="s">
        <v>11498</v>
      </c>
      <c r="C816" s="13" t="s">
        <v>1768</v>
      </c>
      <c r="D816" s="13" t="s">
        <v>384</v>
      </c>
      <c r="F816" s="17" t="s">
        <v>1045</v>
      </c>
      <c r="G816" s="18"/>
      <c r="H816" s="18"/>
      <c r="I816" s="18"/>
      <c r="J816" s="18">
        <v>1</v>
      </c>
      <c r="K816" s="18">
        <v>1</v>
      </c>
      <c r="L816" s="18"/>
      <c r="M816" s="18">
        <v>1</v>
      </c>
      <c r="N816" s="18"/>
      <c r="O816" s="18"/>
      <c r="P816" s="18"/>
      <c r="Q816" s="18"/>
      <c r="R816" s="18">
        <v>1</v>
      </c>
      <c r="S816" s="18"/>
      <c r="T816" s="18"/>
      <c r="U816" s="18"/>
      <c r="V816" s="18"/>
      <c r="W816" s="18">
        <v>1</v>
      </c>
      <c r="X816" s="18"/>
      <c r="Y816" s="18"/>
      <c r="Z816" s="18"/>
      <c r="AA816" s="18"/>
      <c r="AB816" s="18">
        <v>1</v>
      </c>
      <c r="AC816" s="18"/>
      <c r="AD816" s="18"/>
      <c r="AE816" s="18"/>
      <c r="AF816" s="18"/>
      <c r="AG816" s="18"/>
      <c r="AH816" s="18"/>
      <c r="AI816" s="18">
        <v>1</v>
      </c>
      <c r="AJ816" s="18">
        <v>1</v>
      </c>
      <c r="AK816" s="18"/>
      <c r="AL816" s="18">
        <v>1</v>
      </c>
      <c r="AM816" s="18"/>
      <c r="AN816" s="18"/>
      <c r="AO816" s="18"/>
      <c r="AP816" s="18"/>
      <c r="AQ816" s="18"/>
      <c r="AR816" s="18"/>
      <c r="AS816" s="18">
        <v>1</v>
      </c>
      <c r="AT816" s="18">
        <v>1</v>
      </c>
      <c r="AU816" s="18"/>
      <c r="AV816" s="18"/>
      <c r="AW816" s="18"/>
      <c r="AX816" s="18"/>
      <c r="AY816" s="18">
        <v>1</v>
      </c>
      <c r="AZ816" s="18"/>
      <c r="BA816" s="18"/>
      <c r="BB816" s="18">
        <v>1</v>
      </c>
      <c r="BC816" s="18"/>
      <c r="BD816" s="18"/>
      <c r="BE816" s="18"/>
      <c r="BF816" s="18"/>
      <c r="BG816" s="18">
        <v>1</v>
      </c>
      <c r="BH816" s="18"/>
      <c r="BI816" s="18"/>
      <c r="BJ816" s="18"/>
      <c r="BK816" s="4">
        <v>14</v>
      </c>
    </row>
    <row r="817" spans="1:63" x14ac:dyDescent="0.25">
      <c r="A817" t="s">
        <v>11</v>
      </c>
      <c r="B817" s="13" t="s">
        <v>11498</v>
      </c>
      <c r="C817" s="13" t="s">
        <v>1768</v>
      </c>
      <c r="D817" s="13" t="s">
        <v>213</v>
      </c>
      <c r="F817" s="17" t="s">
        <v>580</v>
      </c>
      <c r="G817" s="18"/>
      <c r="H817" s="18"/>
      <c r="I817" s="18">
        <v>1</v>
      </c>
      <c r="J817" s="18">
        <v>1</v>
      </c>
      <c r="K817" s="18">
        <v>1</v>
      </c>
      <c r="L817" s="18"/>
      <c r="M817" s="18">
        <v>1</v>
      </c>
      <c r="N817" s="18"/>
      <c r="O817" s="18"/>
      <c r="P817" s="18"/>
      <c r="Q817" s="18"/>
      <c r="R817" s="18"/>
      <c r="S817" s="18">
        <v>1</v>
      </c>
      <c r="T817" s="18">
        <v>1</v>
      </c>
      <c r="U817" s="18"/>
      <c r="V817" s="18"/>
      <c r="W817" s="18"/>
      <c r="X817" s="18">
        <v>1</v>
      </c>
      <c r="Y817" s="18">
        <v>1</v>
      </c>
      <c r="Z817" s="18">
        <v>1</v>
      </c>
      <c r="AA817" s="18"/>
      <c r="AB817" s="18"/>
      <c r="AC817" s="18">
        <v>1</v>
      </c>
      <c r="AD817" s="18">
        <v>1</v>
      </c>
      <c r="AE817" s="18">
        <v>1</v>
      </c>
      <c r="AF817" s="18"/>
      <c r="AG817" s="18"/>
      <c r="AH817" s="18">
        <v>1</v>
      </c>
      <c r="AI817" s="18">
        <v>1</v>
      </c>
      <c r="AJ817" s="18">
        <v>1</v>
      </c>
      <c r="AK817" s="18"/>
      <c r="AL817" s="18">
        <v>1</v>
      </c>
      <c r="AM817" s="18"/>
      <c r="AN817" s="18"/>
      <c r="AO817" s="18"/>
      <c r="AP817" s="18"/>
      <c r="AQ817" s="18"/>
      <c r="AR817" s="18">
        <v>1</v>
      </c>
      <c r="AS817" s="18">
        <v>1</v>
      </c>
      <c r="AT817" s="18">
        <v>1</v>
      </c>
      <c r="AU817" s="18"/>
      <c r="AV817" s="18"/>
      <c r="AW817" s="18"/>
      <c r="AX817" s="18">
        <v>1</v>
      </c>
      <c r="AY817" s="18">
        <v>1</v>
      </c>
      <c r="AZ817" s="18"/>
      <c r="BA817" s="18"/>
      <c r="BB817" s="18"/>
      <c r="BC817" s="18">
        <v>1</v>
      </c>
      <c r="BD817" s="18">
        <v>1</v>
      </c>
      <c r="BE817" s="18"/>
      <c r="BF817" s="18"/>
      <c r="BG817" s="18"/>
      <c r="BH817" s="18">
        <v>1</v>
      </c>
      <c r="BI817" s="18">
        <v>1</v>
      </c>
      <c r="BJ817" s="18">
        <v>1</v>
      </c>
      <c r="BK817" s="4">
        <v>26</v>
      </c>
    </row>
    <row r="818" spans="1:63" x14ac:dyDescent="0.25">
      <c r="A818" t="s">
        <v>11</v>
      </c>
      <c r="B818" s="13" t="s">
        <v>11498</v>
      </c>
      <c r="C818" s="13" t="s">
        <v>1768</v>
      </c>
      <c r="D818" s="13" t="s">
        <v>134</v>
      </c>
      <c r="F818" s="17" t="s">
        <v>9390</v>
      </c>
      <c r="G818" s="18"/>
      <c r="H818" s="18">
        <v>1</v>
      </c>
      <c r="I818" s="18"/>
      <c r="J818" s="18"/>
      <c r="K818" s="18"/>
      <c r="L818" s="18"/>
      <c r="M818" s="18">
        <v>1</v>
      </c>
      <c r="N818" s="18"/>
      <c r="O818" s="18"/>
      <c r="P818" s="18"/>
      <c r="Q818" s="18"/>
      <c r="R818" s="18"/>
      <c r="S818" s="18"/>
      <c r="T818" s="18">
        <v>1</v>
      </c>
      <c r="U818" s="18"/>
      <c r="V818" s="18"/>
      <c r="W818" s="18">
        <v>1</v>
      </c>
      <c r="X818" s="18"/>
      <c r="Y818" s="18"/>
      <c r="Z818" s="18"/>
      <c r="AA818" s="18"/>
      <c r="AB818" s="18"/>
      <c r="AC818" s="18"/>
      <c r="AD818" s="18">
        <v>1</v>
      </c>
      <c r="AE818" s="18"/>
      <c r="AF818" s="18"/>
      <c r="AG818" s="18">
        <v>1</v>
      </c>
      <c r="AH818" s="18"/>
      <c r="AI818" s="18"/>
      <c r="AJ818" s="18"/>
      <c r="AK818" s="18"/>
      <c r="AL818" s="18"/>
      <c r="AM818" s="18"/>
      <c r="AN818" s="18"/>
      <c r="AO818" s="18">
        <v>1</v>
      </c>
      <c r="AP818" s="18"/>
      <c r="AQ818" s="18"/>
      <c r="AR818" s="18"/>
      <c r="AS818" s="18"/>
      <c r="AT818" s="18">
        <v>1</v>
      </c>
      <c r="AU818" s="18"/>
      <c r="AV818" s="18"/>
      <c r="AW818" s="18">
        <v>1</v>
      </c>
      <c r="AX818" s="18"/>
      <c r="AY818" s="18"/>
      <c r="AZ818" s="18"/>
      <c r="BA818" s="18"/>
      <c r="BB818" s="18">
        <v>1</v>
      </c>
      <c r="BC818" s="18"/>
      <c r="BD818" s="18"/>
      <c r="BE818" s="18"/>
      <c r="BF818" s="18"/>
      <c r="BG818" s="18">
        <v>1</v>
      </c>
      <c r="BH818" s="18"/>
      <c r="BI818" s="18"/>
      <c r="BJ818" s="18"/>
      <c r="BK818" s="4">
        <v>11</v>
      </c>
    </row>
    <row r="819" spans="1:63" x14ac:dyDescent="0.25">
      <c r="A819" t="s">
        <v>254</v>
      </c>
      <c r="B819" s="13" t="s">
        <v>11498</v>
      </c>
      <c r="C819" s="13" t="s">
        <v>1845</v>
      </c>
      <c r="D819" s="13" t="s">
        <v>134</v>
      </c>
      <c r="F819" s="17" t="s">
        <v>945</v>
      </c>
      <c r="G819" s="18"/>
      <c r="H819" s="18"/>
      <c r="I819" s="18"/>
      <c r="J819" s="18">
        <v>1</v>
      </c>
      <c r="K819" s="18"/>
      <c r="L819" s="18"/>
      <c r="M819" s="18"/>
      <c r="N819" s="18"/>
      <c r="O819" s="18">
        <v>1</v>
      </c>
      <c r="P819" s="18"/>
      <c r="Q819" s="18"/>
      <c r="R819" s="18"/>
      <c r="S819" s="18"/>
      <c r="T819" s="18">
        <v>1</v>
      </c>
      <c r="U819" s="18"/>
      <c r="V819" s="18"/>
      <c r="W819" s="18"/>
      <c r="X819" s="18"/>
      <c r="Y819" s="18">
        <v>1</v>
      </c>
      <c r="Z819" s="18"/>
      <c r="AA819" s="18"/>
      <c r="AB819" s="18"/>
      <c r="AC819" s="18"/>
      <c r="AD819" s="18">
        <v>1</v>
      </c>
      <c r="AE819" s="18"/>
      <c r="AF819" s="18"/>
      <c r="AG819" s="18"/>
      <c r="AH819" s="18"/>
      <c r="AI819" s="18">
        <v>1</v>
      </c>
      <c r="AJ819" s="18"/>
      <c r="AK819" s="18"/>
      <c r="AL819" s="18"/>
      <c r="AM819" s="18"/>
      <c r="AN819" s="18">
        <v>1</v>
      </c>
      <c r="AO819" s="18"/>
      <c r="AP819" s="18"/>
      <c r="AQ819" s="18"/>
      <c r="AR819" s="18"/>
      <c r="AS819" s="18">
        <v>1</v>
      </c>
      <c r="AT819" s="18"/>
      <c r="AU819" s="18"/>
      <c r="AV819" s="18"/>
      <c r="AW819" s="18"/>
      <c r="AX819" s="18"/>
      <c r="AY819" s="18">
        <v>1</v>
      </c>
      <c r="AZ819" s="18"/>
      <c r="BA819" s="18"/>
      <c r="BB819" s="18"/>
      <c r="BC819" s="18"/>
      <c r="BD819" s="18">
        <v>1</v>
      </c>
      <c r="BE819" s="18"/>
      <c r="BF819" s="18"/>
      <c r="BG819" s="18"/>
      <c r="BH819" s="18"/>
      <c r="BI819" s="18">
        <v>1</v>
      </c>
      <c r="BJ819" s="18"/>
      <c r="BK819" s="4">
        <v>11</v>
      </c>
    </row>
    <row r="820" spans="1:63" x14ac:dyDescent="0.25">
      <c r="A820" t="s">
        <v>254</v>
      </c>
      <c r="B820" s="13" t="s">
        <v>11498</v>
      </c>
      <c r="C820" s="13" t="s">
        <v>1845</v>
      </c>
      <c r="D820" s="13" t="s">
        <v>69</v>
      </c>
      <c r="F820" s="17" t="s">
        <v>1248</v>
      </c>
      <c r="G820" s="18"/>
      <c r="H820" s="18"/>
      <c r="I820" s="18">
        <v>1</v>
      </c>
      <c r="J820" s="18">
        <v>1</v>
      </c>
      <c r="K820" s="18">
        <v>1</v>
      </c>
      <c r="L820" s="18"/>
      <c r="M820" s="18"/>
      <c r="N820" s="18">
        <v>1</v>
      </c>
      <c r="O820" s="18">
        <v>1</v>
      </c>
      <c r="P820" s="18">
        <v>1</v>
      </c>
      <c r="Q820" s="18"/>
      <c r="R820" s="18"/>
      <c r="S820" s="18">
        <v>1</v>
      </c>
      <c r="T820" s="18">
        <v>1</v>
      </c>
      <c r="U820" s="18"/>
      <c r="V820" s="18"/>
      <c r="W820" s="18"/>
      <c r="X820" s="18">
        <v>1</v>
      </c>
      <c r="Y820" s="18">
        <v>1</v>
      </c>
      <c r="Z820" s="18"/>
      <c r="AA820" s="18"/>
      <c r="AB820" s="18"/>
      <c r="AC820" s="18">
        <v>1</v>
      </c>
      <c r="AD820" s="18">
        <v>1</v>
      </c>
      <c r="AE820" s="18"/>
      <c r="AF820" s="18"/>
      <c r="AG820" s="18"/>
      <c r="AH820" s="18">
        <v>1</v>
      </c>
      <c r="AI820" s="18">
        <v>1</v>
      </c>
      <c r="AJ820" s="18"/>
      <c r="AK820" s="18"/>
      <c r="AL820" s="18"/>
      <c r="AM820" s="18"/>
      <c r="AN820" s="18">
        <v>1</v>
      </c>
      <c r="AO820" s="18">
        <v>1</v>
      </c>
      <c r="AP820" s="18"/>
      <c r="AQ820" s="18"/>
      <c r="AR820" s="18">
        <v>1</v>
      </c>
      <c r="AS820" s="18">
        <v>1</v>
      </c>
      <c r="AT820" s="18"/>
      <c r="AU820" s="18"/>
      <c r="AV820" s="18"/>
      <c r="AW820" s="18"/>
      <c r="AX820" s="18">
        <v>1</v>
      </c>
      <c r="AY820" s="18">
        <v>1</v>
      </c>
      <c r="AZ820" s="18"/>
      <c r="BA820" s="18"/>
      <c r="BB820" s="18"/>
      <c r="BC820" s="18"/>
      <c r="BD820" s="18">
        <v>1</v>
      </c>
      <c r="BE820" s="18">
        <v>1</v>
      </c>
      <c r="BF820" s="18"/>
      <c r="BG820" s="18"/>
      <c r="BH820" s="18">
        <v>1</v>
      </c>
      <c r="BI820" s="18">
        <v>1</v>
      </c>
      <c r="BJ820" s="18"/>
      <c r="BK820" s="4">
        <v>24</v>
      </c>
    </row>
    <row r="821" spans="1:63" x14ac:dyDescent="0.25">
      <c r="A821" t="s">
        <v>254</v>
      </c>
      <c r="B821" s="13" t="s">
        <v>11498</v>
      </c>
      <c r="C821" s="13" t="s">
        <v>253</v>
      </c>
      <c r="D821" s="13" t="s">
        <v>384</v>
      </c>
      <c r="F821" s="17" t="s">
        <v>2437</v>
      </c>
      <c r="G821" s="18"/>
      <c r="H821" s="18"/>
      <c r="I821" s="18">
        <v>1</v>
      </c>
      <c r="J821" s="18">
        <v>1</v>
      </c>
      <c r="K821" s="18">
        <v>1</v>
      </c>
      <c r="L821" s="18"/>
      <c r="M821" s="18"/>
      <c r="N821" s="18">
        <v>1</v>
      </c>
      <c r="O821" s="18">
        <v>1</v>
      </c>
      <c r="P821" s="18">
        <v>1</v>
      </c>
      <c r="Q821" s="18"/>
      <c r="R821" s="18"/>
      <c r="S821" s="18">
        <v>1</v>
      </c>
      <c r="T821" s="18">
        <v>1</v>
      </c>
      <c r="U821" s="18">
        <v>1</v>
      </c>
      <c r="V821" s="18"/>
      <c r="W821" s="18"/>
      <c r="X821" s="18">
        <v>1</v>
      </c>
      <c r="Y821" s="18">
        <v>1</v>
      </c>
      <c r="Z821" s="18">
        <v>1</v>
      </c>
      <c r="AA821" s="18"/>
      <c r="AB821" s="18"/>
      <c r="AC821" s="18">
        <v>1</v>
      </c>
      <c r="AD821" s="18">
        <v>1</v>
      </c>
      <c r="AE821" s="18">
        <v>1</v>
      </c>
      <c r="AF821" s="18"/>
      <c r="AG821" s="18"/>
      <c r="AH821" s="18">
        <v>1</v>
      </c>
      <c r="AI821" s="18">
        <v>1</v>
      </c>
      <c r="AJ821" s="18">
        <v>1</v>
      </c>
      <c r="AK821" s="18"/>
      <c r="AL821" s="18"/>
      <c r="AM821" s="18">
        <v>1</v>
      </c>
      <c r="AN821" s="18">
        <v>1</v>
      </c>
      <c r="AO821" s="18">
        <v>1</v>
      </c>
      <c r="AP821" s="18"/>
      <c r="AQ821" s="18"/>
      <c r="AR821" s="18">
        <v>1</v>
      </c>
      <c r="AS821" s="18">
        <v>1</v>
      </c>
      <c r="AT821" s="18">
        <v>1</v>
      </c>
      <c r="AU821" s="18"/>
      <c r="AV821" s="18"/>
      <c r="AW821" s="18"/>
      <c r="AX821" s="18"/>
      <c r="AY821" s="18">
        <v>1</v>
      </c>
      <c r="AZ821" s="18">
        <v>1</v>
      </c>
      <c r="BA821" s="18"/>
      <c r="BB821" s="18"/>
      <c r="BC821" s="18">
        <v>1</v>
      </c>
      <c r="BD821" s="18">
        <v>1</v>
      </c>
      <c r="BE821" s="18">
        <v>1</v>
      </c>
      <c r="BF821" s="18"/>
      <c r="BG821" s="18"/>
      <c r="BH821" s="18">
        <v>1</v>
      </c>
      <c r="BI821" s="18">
        <v>1</v>
      </c>
      <c r="BJ821" s="18">
        <v>1</v>
      </c>
      <c r="BK821" s="4">
        <v>32</v>
      </c>
    </row>
    <row r="822" spans="1:63" x14ac:dyDescent="0.25">
      <c r="A822" t="s">
        <v>254</v>
      </c>
      <c r="B822" s="13" t="s">
        <v>11498</v>
      </c>
      <c r="C822" s="13" t="s">
        <v>253</v>
      </c>
      <c r="D822" s="13" t="s">
        <v>134</v>
      </c>
      <c r="F822" s="17" t="s">
        <v>290</v>
      </c>
      <c r="G822" s="18"/>
      <c r="H822" s="18"/>
      <c r="I822" s="18">
        <v>1</v>
      </c>
      <c r="J822" s="18">
        <v>1</v>
      </c>
      <c r="K822" s="18">
        <v>1</v>
      </c>
      <c r="L822" s="18"/>
      <c r="M822" s="18"/>
      <c r="N822" s="18">
        <v>1</v>
      </c>
      <c r="O822" s="18">
        <v>1</v>
      </c>
      <c r="P822" s="18"/>
      <c r="Q822" s="18">
        <v>1</v>
      </c>
      <c r="R822" s="18"/>
      <c r="S822" s="18">
        <v>1</v>
      </c>
      <c r="T822" s="18">
        <v>1</v>
      </c>
      <c r="U822" s="18">
        <v>1</v>
      </c>
      <c r="V822" s="18">
        <v>1</v>
      </c>
      <c r="W822" s="18"/>
      <c r="X822" s="18">
        <v>1</v>
      </c>
      <c r="Y822" s="18">
        <v>1</v>
      </c>
      <c r="Z822" s="18">
        <v>1</v>
      </c>
      <c r="AA822" s="18">
        <v>1</v>
      </c>
      <c r="AB822" s="18"/>
      <c r="AC822" s="18">
        <v>1</v>
      </c>
      <c r="AD822" s="18">
        <v>1</v>
      </c>
      <c r="AE822" s="18">
        <v>1</v>
      </c>
      <c r="AF822" s="18"/>
      <c r="AG822" s="18"/>
      <c r="AH822" s="18">
        <v>1</v>
      </c>
      <c r="AI822" s="18">
        <v>1</v>
      </c>
      <c r="AJ822" s="18">
        <v>1</v>
      </c>
      <c r="AK822" s="18">
        <v>1</v>
      </c>
      <c r="AL822" s="18"/>
      <c r="AM822" s="18">
        <v>1</v>
      </c>
      <c r="AN822" s="18">
        <v>1</v>
      </c>
      <c r="AO822" s="18">
        <v>1</v>
      </c>
      <c r="AP822" s="18">
        <v>1</v>
      </c>
      <c r="AQ822" s="18"/>
      <c r="AR822" s="18">
        <v>1</v>
      </c>
      <c r="AS822" s="18">
        <v>1</v>
      </c>
      <c r="AT822" s="18">
        <v>1</v>
      </c>
      <c r="AU822" s="18"/>
      <c r="AV822" s="18">
        <v>1</v>
      </c>
      <c r="AW822" s="18"/>
      <c r="AX822" s="18"/>
      <c r="AY822" s="18"/>
      <c r="AZ822" s="18">
        <v>1</v>
      </c>
      <c r="BA822" s="18">
        <v>1</v>
      </c>
      <c r="BB822" s="18"/>
      <c r="BC822" s="18"/>
      <c r="BD822" s="18">
        <v>1</v>
      </c>
      <c r="BE822" s="18">
        <v>1</v>
      </c>
      <c r="BF822" s="18">
        <v>1</v>
      </c>
      <c r="BG822" s="18"/>
      <c r="BH822" s="18"/>
      <c r="BI822" s="18"/>
      <c r="BJ822" s="18">
        <v>1</v>
      </c>
      <c r="BK822" s="4">
        <v>35</v>
      </c>
    </row>
    <row r="823" spans="1:63" x14ac:dyDescent="0.25">
      <c r="A823" t="s">
        <v>254</v>
      </c>
      <c r="B823" s="13" t="s">
        <v>11498</v>
      </c>
      <c r="C823" s="13" t="s">
        <v>253</v>
      </c>
      <c r="D823" s="13" t="s">
        <v>69</v>
      </c>
      <c r="F823" s="17" t="s">
        <v>671</v>
      </c>
      <c r="G823" s="18"/>
      <c r="H823" s="18">
        <v>1</v>
      </c>
      <c r="I823" s="18"/>
      <c r="J823" s="18"/>
      <c r="K823" s="18"/>
      <c r="L823" s="18"/>
      <c r="M823" s="18">
        <v>1</v>
      </c>
      <c r="N823" s="18"/>
      <c r="O823" s="18"/>
      <c r="P823" s="18"/>
      <c r="Q823" s="18"/>
      <c r="R823" s="18">
        <v>1</v>
      </c>
      <c r="S823" s="18"/>
      <c r="T823" s="18"/>
      <c r="U823" s="18"/>
      <c r="V823" s="18"/>
      <c r="W823" s="18">
        <v>1</v>
      </c>
      <c r="X823" s="18"/>
      <c r="Y823" s="18"/>
      <c r="Z823" s="18"/>
      <c r="AA823" s="18"/>
      <c r="AB823" s="18">
        <v>1</v>
      </c>
      <c r="AC823" s="18"/>
      <c r="AD823" s="18"/>
      <c r="AE823" s="18"/>
      <c r="AF823" s="18"/>
      <c r="AG823" s="18">
        <v>1</v>
      </c>
      <c r="AH823" s="18"/>
      <c r="AI823" s="18"/>
      <c r="AJ823" s="18"/>
      <c r="AK823" s="18"/>
      <c r="AL823" s="18">
        <v>1</v>
      </c>
      <c r="AM823" s="18"/>
      <c r="AN823" s="18"/>
      <c r="AO823" s="18"/>
      <c r="AP823" s="18"/>
      <c r="AQ823" s="18">
        <v>1</v>
      </c>
      <c r="AR823" s="18"/>
      <c r="AS823" s="18"/>
      <c r="AT823" s="18"/>
      <c r="AU823" s="18"/>
      <c r="AV823" s="18"/>
      <c r="AW823" s="18">
        <v>1</v>
      </c>
      <c r="AX823" s="18"/>
      <c r="AY823" s="18"/>
      <c r="AZ823" s="18"/>
      <c r="BA823" s="18"/>
      <c r="BB823" s="18">
        <v>1</v>
      </c>
      <c r="BC823" s="18"/>
      <c r="BD823" s="18"/>
      <c r="BE823" s="18"/>
      <c r="BF823" s="18"/>
      <c r="BG823" s="18">
        <v>1</v>
      </c>
      <c r="BH823" s="18"/>
      <c r="BI823" s="18"/>
      <c r="BJ823" s="18"/>
      <c r="BK823" s="4">
        <v>11</v>
      </c>
    </row>
    <row r="824" spans="1:63" x14ac:dyDescent="0.25">
      <c r="A824" t="s">
        <v>254</v>
      </c>
      <c r="B824" s="13" t="s">
        <v>11498</v>
      </c>
      <c r="C824" s="13" t="s">
        <v>2085</v>
      </c>
      <c r="D824" s="13" t="s">
        <v>213</v>
      </c>
      <c r="F824" s="17" t="s">
        <v>5170</v>
      </c>
      <c r="G824" s="18"/>
      <c r="H824" s="18"/>
      <c r="I824" s="18"/>
      <c r="J824" s="18">
        <v>1</v>
      </c>
      <c r="K824" s="18">
        <v>1</v>
      </c>
      <c r="L824" s="18"/>
      <c r="M824" s="18">
        <v>1</v>
      </c>
      <c r="N824" s="18"/>
      <c r="O824" s="18"/>
      <c r="P824" s="18"/>
      <c r="Q824" s="18"/>
      <c r="R824" s="18"/>
      <c r="S824" s="18">
        <v>1</v>
      </c>
      <c r="T824" s="18"/>
      <c r="U824" s="18"/>
      <c r="V824" s="18"/>
      <c r="W824" s="18"/>
      <c r="X824" s="18">
        <v>1</v>
      </c>
      <c r="Y824" s="18">
        <v>1</v>
      </c>
      <c r="Z824" s="18">
        <v>1</v>
      </c>
      <c r="AA824" s="18"/>
      <c r="AB824" s="18"/>
      <c r="AC824" s="18">
        <v>1</v>
      </c>
      <c r="AD824" s="18"/>
      <c r="AE824" s="18"/>
      <c r="AF824" s="18"/>
      <c r="AG824" s="18"/>
      <c r="AH824" s="18">
        <v>1</v>
      </c>
      <c r="AI824" s="18"/>
      <c r="AJ824" s="18"/>
      <c r="AK824" s="18"/>
      <c r="AL824" s="18"/>
      <c r="AM824" s="18">
        <v>1</v>
      </c>
      <c r="AN824" s="18"/>
      <c r="AO824" s="18"/>
      <c r="AP824" s="18"/>
      <c r="AQ824" s="18">
        <v>1</v>
      </c>
      <c r="AR824" s="18"/>
      <c r="AS824" s="18"/>
      <c r="AT824" s="18"/>
      <c r="AU824" s="18"/>
      <c r="AV824" s="18"/>
      <c r="AW824" s="18">
        <v>1</v>
      </c>
      <c r="AX824" s="18"/>
      <c r="AY824" s="18"/>
      <c r="AZ824" s="18"/>
      <c r="BA824" s="18"/>
      <c r="BB824" s="18">
        <v>1</v>
      </c>
      <c r="BC824" s="18"/>
      <c r="BD824" s="18"/>
      <c r="BE824" s="18"/>
      <c r="BF824" s="18"/>
      <c r="BG824" s="18"/>
      <c r="BH824" s="18">
        <v>1</v>
      </c>
      <c r="BI824" s="18"/>
      <c r="BJ824" s="18"/>
      <c r="BK824" s="4">
        <v>14</v>
      </c>
    </row>
    <row r="825" spans="1:63" x14ac:dyDescent="0.25">
      <c r="A825" t="s">
        <v>254</v>
      </c>
      <c r="B825" s="13" t="s">
        <v>11498</v>
      </c>
      <c r="C825" s="13" t="s">
        <v>2085</v>
      </c>
      <c r="D825" s="13" t="s">
        <v>69</v>
      </c>
      <c r="F825" s="17" t="s">
        <v>734</v>
      </c>
      <c r="G825" s="18"/>
      <c r="H825" s="18">
        <v>1</v>
      </c>
      <c r="I825" s="18"/>
      <c r="J825" s="18"/>
      <c r="K825" s="18"/>
      <c r="L825" s="18"/>
      <c r="M825" s="18">
        <v>1</v>
      </c>
      <c r="N825" s="18"/>
      <c r="O825" s="18"/>
      <c r="P825" s="18"/>
      <c r="Q825" s="18"/>
      <c r="R825" s="18">
        <v>1</v>
      </c>
      <c r="S825" s="18"/>
      <c r="T825" s="18"/>
      <c r="U825" s="18"/>
      <c r="V825" s="18"/>
      <c r="W825" s="18">
        <v>1</v>
      </c>
      <c r="X825" s="18"/>
      <c r="Y825" s="18"/>
      <c r="Z825" s="18"/>
      <c r="AA825" s="18"/>
      <c r="AB825" s="18">
        <v>1</v>
      </c>
      <c r="AC825" s="18"/>
      <c r="AD825" s="18"/>
      <c r="AE825" s="18"/>
      <c r="AF825" s="18"/>
      <c r="AG825" s="18">
        <v>1</v>
      </c>
      <c r="AH825" s="18"/>
      <c r="AI825" s="18"/>
      <c r="AJ825" s="18"/>
      <c r="AK825" s="18"/>
      <c r="AL825" s="18">
        <v>1</v>
      </c>
      <c r="AM825" s="18"/>
      <c r="AN825" s="18"/>
      <c r="AO825" s="18"/>
      <c r="AP825" s="18"/>
      <c r="AQ825" s="18">
        <v>1</v>
      </c>
      <c r="AR825" s="18"/>
      <c r="AS825" s="18"/>
      <c r="AT825" s="18"/>
      <c r="AU825" s="18"/>
      <c r="AV825" s="18"/>
      <c r="AW825" s="18"/>
      <c r="AX825" s="18">
        <v>1</v>
      </c>
      <c r="AY825" s="18">
        <v>1</v>
      </c>
      <c r="AZ825" s="18"/>
      <c r="BA825" s="18"/>
      <c r="BB825" s="18">
        <v>1</v>
      </c>
      <c r="BC825" s="18"/>
      <c r="BD825" s="18"/>
      <c r="BE825" s="18"/>
      <c r="BF825" s="18"/>
      <c r="BG825" s="18">
        <v>1</v>
      </c>
      <c r="BH825" s="18"/>
      <c r="BI825" s="18"/>
      <c r="BJ825" s="18"/>
      <c r="BK825" s="4">
        <v>12</v>
      </c>
    </row>
    <row r="826" spans="1:63" x14ac:dyDescent="0.25">
      <c r="A826" t="s">
        <v>254</v>
      </c>
      <c r="B826" s="13" t="s">
        <v>11498</v>
      </c>
      <c r="C826" s="13" t="s">
        <v>2850</v>
      </c>
      <c r="D826" s="13" t="s">
        <v>69</v>
      </c>
      <c r="F826" s="17" t="s">
        <v>549</v>
      </c>
      <c r="G826" s="18"/>
      <c r="H826" s="18">
        <v>1</v>
      </c>
      <c r="I826" s="18"/>
      <c r="J826" s="18"/>
      <c r="K826" s="18"/>
      <c r="L826" s="18"/>
      <c r="M826" s="18">
        <v>1</v>
      </c>
      <c r="N826" s="18"/>
      <c r="O826" s="18"/>
      <c r="P826" s="18"/>
      <c r="Q826" s="18"/>
      <c r="R826" s="18">
        <v>1</v>
      </c>
      <c r="S826" s="18"/>
      <c r="T826" s="18"/>
      <c r="U826" s="18"/>
      <c r="V826" s="18"/>
      <c r="W826" s="18">
        <v>1</v>
      </c>
      <c r="X826" s="18"/>
      <c r="Y826" s="18"/>
      <c r="Z826" s="18"/>
      <c r="AA826" s="18"/>
      <c r="AB826" s="18">
        <v>1</v>
      </c>
      <c r="AC826" s="18"/>
      <c r="AD826" s="18"/>
      <c r="AE826" s="18"/>
      <c r="AF826" s="18"/>
      <c r="AG826" s="18">
        <v>1</v>
      </c>
      <c r="AH826" s="18"/>
      <c r="AI826" s="18"/>
      <c r="AJ826" s="18"/>
      <c r="AK826" s="18"/>
      <c r="AL826" s="18"/>
      <c r="AM826" s="18"/>
      <c r="AN826" s="18">
        <v>1</v>
      </c>
      <c r="AO826" s="18"/>
      <c r="AP826" s="18"/>
      <c r="AQ826" s="18">
        <v>1</v>
      </c>
      <c r="AR826" s="18"/>
      <c r="AS826" s="18"/>
      <c r="AT826" s="18"/>
      <c r="AU826" s="18"/>
      <c r="AV826" s="18"/>
      <c r="AW826" s="18">
        <v>1</v>
      </c>
      <c r="AX826" s="18"/>
      <c r="AY826" s="18"/>
      <c r="AZ826" s="18"/>
      <c r="BA826" s="18"/>
      <c r="BB826" s="18"/>
      <c r="BC826" s="18"/>
      <c r="BD826" s="18">
        <v>1</v>
      </c>
      <c r="BE826" s="18"/>
      <c r="BF826" s="18"/>
      <c r="BG826" s="18">
        <v>1</v>
      </c>
      <c r="BH826" s="18"/>
      <c r="BI826" s="18"/>
      <c r="BJ826" s="18"/>
      <c r="BK826" s="4">
        <v>11</v>
      </c>
    </row>
    <row r="827" spans="1:63" x14ac:dyDescent="0.25">
      <c r="A827" t="s">
        <v>254</v>
      </c>
      <c r="B827" s="13" t="s">
        <v>11498</v>
      </c>
      <c r="C827" s="13" t="s">
        <v>1304</v>
      </c>
      <c r="D827" s="13" t="s">
        <v>69</v>
      </c>
      <c r="F827" s="17" t="s">
        <v>822</v>
      </c>
      <c r="G827" s="18"/>
      <c r="H827" s="18"/>
      <c r="I827" s="18"/>
      <c r="J827" s="18">
        <v>1</v>
      </c>
      <c r="K827" s="18"/>
      <c r="L827" s="18"/>
      <c r="M827" s="18"/>
      <c r="N827" s="18"/>
      <c r="O827" s="18">
        <v>1</v>
      </c>
      <c r="P827" s="18"/>
      <c r="Q827" s="18"/>
      <c r="R827" s="18"/>
      <c r="S827" s="18">
        <v>1</v>
      </c>
      <c r="T827" s="18">
        <v>1</v>
      </c>
      <c r="U827" s="18"/>
      <c r="V827" s="18"/>
      <c r="W827" s="18"/>
      <c r="X827" s="18">
        <v>1</v>
      </c>
      <c r="Y827" s="18">
        <v>1</v>
      </c>
      <c r="Z827" s="18"/>
      <c r="AA827" s="18"/>
      <c r="AB827" s="18"/>
      <c r="AC827" s="18">
        <v>1</v>
      </c>
      <c r="AD827" s="18">
        <v>1</v>
      </c>
      <c r="AE827" s="18"/>
      <c r="AF827" s="18"/>
      <c r="AG827" s="18"/>
      <c r="AH827" s="18"/>
      <c r="AI827" s="18">
        <v>1</v>
      </c>
      <c r="AJ827" s="18"/>
      <c r="AK827" s="18"/>
      <c r="AL827" s="18"/>
      <c r="AM827" s="18"/>
      <c r="AN827" s="18">
        <v>1</v>
      </c>
      <c r="AO827" s="18"/>
      <c r="AP827" s="18"/>
      <c r="AQ827" s="18"/>
      <c r="AR827" s="18"/>
      <c r="AS827" s="18">
        <v>1</v>
      </c>
      <c r="AT827" s="18"/>
      <c r="AU827" s="18"/>
      <c r="AV827" s="18"/>
      <c r="AW827" s="18"/>
      <c r="AX827" s="18"/>
      <c r="AY827" s="18">
        <v>1</v>
      </c>
      <c r="AZ827" s="18"/>
      <c r="BA827" s="18"/>
      <c r="BB827" s="18"/>
      <c r="BC827" s="18"/>
      <c r="BD827" s="18">
        <v>1</v>
      </c>
      <c r="BE827" s="18"/>
      <c r="BF827" s="18"/>
      <c r="BG827" s="18"/>
      <c r="BH827" s="18"/>
      <c r="BI827" s="18">
        <v>1</v>
      </c>
      <c r="BJ827" s="18"/>
      <c r="BK827" s="4">
        <v>14</v>
      </c>
    </row>
    <row r="828" spans="1:63" x14ac:dyDescent="0.25">
      <c r="A828" t="s">
        <v>254</v>
      </c>
      <c r="B828" s="13" t="s">
        <v>11498</v>
      </c>
      <c r="C828" s="13" t="s">
        <v>5740</v>
      </c>
      <c r="D828" s="13" t="s">
        <v>213</v>
      </c>
      <c r="F828" s="17" t="s">
        <v>1213</v>
      </c>
      <c r="G828" s="18"/>
      <c r="H828" s="18">
        <v>1</v>
      </c>
      <c r="I828" s="18"/>
      <c r="J828" s="18"/>
      <c r="K828" s="18"/>
      <c r="L828" s="18"/>
      <c r="M828" s="18">
        <v>1</v>
      </c>
      <c r="N828" s="18"/>
      <c r="O828" s="18"/>
      <c r="P828" s="18"/>
      <c r="Q828" s="18"/>
      <c r="R828" s="18">
        <v>1</v>
      </c>
      <c r="S828" s="18"/>
      <c r="T828" s="18"/>
      <c r="U828" s="18"/>
      <c r="V828" s="18"/>
      <c r="W828" s="18">
        <v>1</v>
      </c>
      <c r="X828" s="18"/>
      <c r="Y828" s="18"/>
      <c r="Z828" s="18"/>
      <c r="AA828" s="18"/>
      <c r="AB828" s="18"/>
      <c r="AC828" s="18"/>
      <c r="AD828" s="18">
        <v>1</v>
      </c>
      <c r="AE828" s="18"/>
      <c r="AF828" s="18"/>
      <c r="AG828" s="18"/>
      <c r="AH828" s="18"/>
      <c r="AI828" s="18">
        <v>1</v>
      </c>
      <c r="AJ828" s="18">
        <v>1</v>
      </c>
      <c r="AK828" s="18"/>
      <c r="AL828" s="18"/>
      <c r="AM828" s="18"/>
      <c r="AN828" s="18">
        <v>1</v>
      </c>
      <c r="AO828" s="18">
        <v>1</v>
      </c>
      <c r="AP828" s="18"/>
      <c r="AQ828" s="18"/>
      <c r="AR828" s="18"/>
      <c r="AS828" s="18">
        <v>1</v>
      </c>
      <c r="AT828" s="18">
        <v>1</v>
      </c>
      <c r="AU828" s="18"/>
      <c r="AV828" s="18"/>
      <c r="AW828" s="18">
        <v>1</v>
      </c>
      <c r="AX828" s="18"/>
      <c r="AY828" s="18"/>
      <c r="AZ828" s="18"/>
      <c r="BA828" s="18"/>
      <c r="BB828" s="18">
        <v>1</v>
      </c>
      <c r="BC828" s="18"/>
      <c r="BD828" s="18"/>
      <c r="BE828" s="18"/>
      <c r="BF828" s="18"/>
      <c r="BG828" s="18"/>
      <c r="BH828" s="18"/>
      <c r="BI828" s="18">
        <v>1</v>
      </c>
      <c r="BJ828" s="18">
        <v>1</v>
      </c>
      <c r="BK828" s="4">
        <v>15</v>
      </c>
    </row>
    <row r="829" spans="1:63" x14ac:dyDescent="0.25">
      <c r="A829" t="s">
        <v>254</v>
      </c>
      <c r="B829" s="13" t="s">
        <v>11498</v>
      </c>
      <c r="C829" s="13" t="s">
        <v>5740</v>
      </c>
      <c r="D829" s="13" t="s">
        <v>134</v>
      </c>
      <c r="F829" s="17" t="s">
        <v>2706</v>
      </c>
      <c r="G829" s="18"/>
      <c r="H829" s="18"/>
      <c r="I829" s="18">
        <v>1</v>
      </c>
      <c r="J829" s="18">
        <v>1</v>
      </c>
      <c r="K829" s="18"/>
      <c r="L829" s="18"/>
      <c r="M829" s="18"/>
      <c r="N829" s="18">
        <v>1</v>
      </c>
      <c r="O829" s="18"/>
      <c r="P829" s="18"/>
      <c r="Q829" s="18"/>
      <c r="R829" s="18"/>
      <c r="S829" s="18">
        <v>1</v>
      </c>
      <c r="T829" s="18">
        <v>1</v>
      </c>
      <c r="U829" s="18"/>
      <c r="V829" s="18"/>
      <c r="W829" s="18"/>
      <c r="X829" s="18">
        <v>1</v>
      </c>
      <c r="Y829" s="18"/>
      <c r="Z829" s="18"/>
      <c r="AA829" s="18"/>
      <c r="AB829" s="18"/>
      <c r="AC829" s="18">
        <v>1</v>
      </c>
      <c r="AD829" s="18"/>
      <c r="AE829" s="18"/>
      <c r="AF829" s="18"/>
      <c r="AG829" s="18"/>
      <c r="AH829" s="18">
        <v>1</v>
      </c>
      <c r="AI829" s="18">
        <v>1</v>
      </c>
      <c r="AJ829" s="18"/>
      <c r="AK829" s="18"/>
      <c r="AL829" s="18"/>
      <c r="AM829" s="18">
        <v>1</v>
      </c>
      <c r="AN829" s="18">
        <v>1</v>
      </c>
      <c r="AO829" s="18"/>
      <c r="AP829" s="18"/>
      <c r="AQ829" s="18"/>
      <c r="AR829" s="18">
        <v>1</v>
      </c>
      <c r="AS829" s="18">
        <v>1</v>
      </c>
      <c r="AT829" s="18"/>
      <c r="AU829" s="18"/>
      <c r="AV829" s="18"/>
      <c r="AW829" s="18"/>
      <c r="AX829" s="18">
        <v>1</v>
      </c>
      <c r="AY829" s="18"/>
      <c r="AZ829" s="18"/>
      <c r="BA829" s="18"/>
      <c r="BB829" s="18"/>
      <c r="BC829" s="18">
        <v>1</v>
      </c>
      <c r="BD829" s="18"/>
      <c r="BE829" s="18"/>
      <c r="BF829" s="18"/>
      <c r="BG829" s="18"/>
      <c r="BH829" s="18">
        <v>1</v>
      </c>
      <c r="BI829" s="18"/>
      <c r="BJ829" s="18"/>
      <c r="BK829" s="4">
        <v>16</v>
      </c>
    </row>
    <row r="830" spans="1:63" x14ac:dyDescent="0.25">
      <c r="A830" t="s">
        <v>254</v>
      </c>
      <c r="B830" s="13" t="s">
        <v>11498</v>
      </c>
      <c r="C830" s="13" t="s">
        <v>5740</v>
      </c>
      <c r="D830" s="13" t="s">
        <v>69</v>
      </c>
      <c r="F830" s="17" t="s">
        <v>2822</v>
      </c>
      <c r="G830" s="18"/>
      <c r="H830" s="18"/>
      <c r="I830" s="18"/>
      <c r="J830" s="18">
        <v>1</v>
      </c>
      <c r="K830" s="18">
        <v>1</v>
      </c>
      <c r="L830" s="18"/>
      <c r="M830" s="18"/>
      <c r="N830" s="18"/>
      <c r="O830" s="18">
        <v>1</v>
      </c>
      <c r="P830" s="18">
        <v>1</v>
      </c>
      <c r="Q830" s="18"/>
      <c r="R830" s="18"/>
      <c r="S830" s="18"/>
      <c r="T830" s="18">
        <v>1</v>
      </c>
      <c r="U830" s="18">
        <v>1</v>
      </c>
      <c r="V830" s="18"/>
      <c r="W830" s="18"/>
      <c r="X830" s="18"/>
      <c r="Y830" s="18">
        <v>1</v>
      </c>
      <c r="Z830" s="18">
        <v>1</v>
      </c>
      <c r="AA830" s="18"/>
      <c r="AB830" s="18"/>
      <c r="AC830" s="18"/>
      <c r="AD830" s="18">
        <v>1</v>
      </c>
      <c r="AE830" s="18">
        <v>1</v>
      </c>
      <c r="AF830" s="18"/>
      <c r="AG830" s="18"/>
      <c r="AH830" s="18"/>
      <c r="AI830" s="18">
        <v>1</v>
      </c>
      <c r="AJ830" s="18">
        <v>1</v>
      </c>
      <c r="AK830" s="18"/>
      <c r="AL830" s="18"/>
      <c r="AM830" s="18"/>
      <c r="AN830" s="18">
        <v>1</v>
      </c>
      <c r="AO830" s="18">
        <v>1</v>
      </c>
      <c r="AP830" s="18"/>
      <c r="AQ830" s="18"/>
      <c r="AR830" s="18"/>
      <c r="AS830" s="18">
        <v>1</v>
      </c>
      <c r="AT830" s="18">
        <v>1</v>
      </c>
      <c r="AU830" s="18"/>
      <c r="AV830" s="18"/>
      <c r="AW830" s="18"/>
      <c r="AX830" s="18"/>
      <c r="AY830" s="18">
        <v>1</v>
      </c>
      <c r="AZ830" s="18">
        <v>1</v>
      </c>
      <c r="BA830" s="18"/>
      <c r="BB830" s="18"/>
      <c r="BC830" s="18"/>
      <c r="BD830" s="18">
        <v>1</v>
      </c>
      <c r="BE830" s="18">
        <v>1</v>
      </c>
      <c r="BF830" s="18"/>
      <c r="BG830" s="18"/>
      <c r="BH830" s="18"/>
      <c r="BI830" s="18">
        <v>1</v>
      </c>
      <c r="BJ830" s="18">
        <v>1</v>
      </c>
      <c r="BK830" s="4">
        <v>22</v>
      </c>
    </row>
    <row r="831" spans="1:63" x14ac:dyDescent="0.25">
      <c r="A831" t="s">
        <v>254</v>
      </c>
      <c r="B831" s="13" t="s">
        <v>11498</v>
      </c>
      <c r="C831" s="13" t="s">
        <v>1899</v>
      </c>
      <c r="D831" s="13" t="s">
        <v>134</v>
      </c>
      <c r="F831" s="17" t="s">
        <v>365</v>
      </c>
      <c r="G831" s="18"/>
      <c r="H831" s="18"/>
      <c r="I831" s="18"/>
      <c r="J831" s="18">
        <v>1</v>
      </c>
      <c r="K831" s="18">
        <v>1</v>
      </c>
      <c r="L831" s="18"/>
      <c r="M831" s="18"/>
      <c r="N831" s="18">
        <v>1</v>
      </c>
      <c r="O831" s="18"/>
      <c r="P831" s="18"/>
      <c r="Q831" s="18"/>
      <c r="R831" s="18"/>
      <c r="S831" s="18"/>
      <c r="T831" s="18"/>
      <c r="U831" s="18">
        <v>1</v>
      </c>
      <c r="V831" s="18">
        <v>1</v>
      </c>
      <c r="W831" s="18"/>
      <c r="X831" s="18"/>
      <c r="Y831" s="18"/>
      <c r="Z831" s="18"/>
      <c r="AA831" s="18"/>
      <c r="AB831" s="18"/>
      <c r="AC831" s="18"/>
      <c r="AD831" s="18">
        <v>1</v>
      </c>
      <c r="AE831" s="18">
        <v>1</v>
      </c>
      <c r="AF831" s="18"/>
      <c r="AG831" s="18"/>
      <c r="AH831" s="18">
        <v>1</v>
      </c>
      <c r="AI831" s="18"/>
      <c r="AJ831" s="18"/>
      <c r="AK831" s="18"/>
      <c r="AL831" s="18"/>
      <c r="AM831" s="18">
        <v>1</v>
      </c>
      <c r="AN831" s="18"/>
      <c r="AO831" s="18"/>
      <c r="AP831" s="18"/>
      <c r="AQ831" s="18"/>
      <c r="AR831" s="18"/>
      <c r="AS831" s="18">
        <v>1</v>
      </c>
      <c r="AT831" s="18">
        <v>1</v>
      </c>
      <c r="AU831" s="18"/>
      <c r="AV831" s="18"/>
      <c r="AW831" s="18"/>
      <c r="AX831" s="18"/>
      <c r="AY831" s="18">
        <v>1</v>
      </c>
      <c r="AZ831" s="18">
        <v>1</v>
      </c>
      <c r="BA831" s="18"/>
      <c r="BB831" s="18"/>
      <c r="BC831" s="18">
        <v>1</v>
      </c>
      <c r="BD831" s="18"/>
      <c r="BE831" s="18"/>
      <c r="BF831" s="18">
        <v>1</v>
      </c>
      <c r="BG831" s="18"/>
      <c r="BH831" s="18"/>
      <c r="BI831" s="18"/>
      <c r="BJ831" s="18"/>
      <c r="BK831" s="4">
        <v>15</v>
      </c>
    </row>
    <row r="832" spans="1:63" x14ac:dyDescent="0.25">
      <c r="A832" t="s">
        <v>254</v>
      </c>
      <c r="B832" s="13" t="s">
        <v>11498</v>
      </c>
      <c r="C832" s="13" t="s">
        <v>1899</v>
      </c>
      <c r="D832" s="13" t="s">
        <v>69</v>
      </c>
      <c r="F832" s="17" t="s">
        <v>2207</v>
      </c>
      <c r="G832" s="18"/>
      <c r="H832" s="18"/>
      <c r="I832" s="18"/>
      <c r="J832" s="18">
        <v>1</v>
      </c>
      <c r="K832" s="18">
        <v>1</v>
      </c>
      <c r="L832" s="18"/>
      <c r="M832" s="18">
        <v>1</v>
      </c>
      <c r="N832" s="18"/>
      <c r="O832" s="18"/>
      <c r="P832" s="18"/>
      <c r="Q832" s="18"/>
      <c r="R832" s="18">
        <v>1</v>
      </c>
      <c r="S832" s="18"/>
      <c r="T832" s="18"/>
      <c r="U832" s="18"/>
      <c r="V832" s="18"/>
      <c r="W832" s="18">
        <v>1</v>
      </c>
      <c r="X832" s="18"/>
      <c r="Y832" s="18"/>
      <c r="Z832" s="18"/>
      <c r="AA832" s="18"/>
      <c r="AB832" s="18"/>
      <c r="AC832" s="18"/>
      <c r="AD832" s="18">
        <v>1</v>
      </c>
      <c r="AE832" s="18">
        <v>1</v>
      </c>
      <c r="AF832" s="18"/>
      <c r="AG832" s="18">
        <v>1</v>
      </c>
      <c r="AH832" s="18"/>
      <c r="AI832" s="18"/>
      <c r="AJ832" s="18"/>
      <c r="AK832" s="18"/>
      <c r="AL832" s="18">
        <v>1</v>
      </c>
      <c r="AM832" s="18"/>
      <c r="AN832" s="18"/>
      <c r="AO832" s="18"/>
      <c r="AP832" s="18"/>
      <c r="AQ832" s="18"/>
      <c r="AR832" s="18"/>
      <c r="AS832" s="18">
        <v>1</v>
      </c>
      <c r="AT832" s="18">
        <v>1</v>
      </c>
      <c r="AU832" s="18"/>
      <c r="AV832" s="18"/>
      <c r="AW832" s="18">
        <v>1</v>
      </c>
      <c r="AX832" s="18"/>
      <c r="AY832" s="18"/>
      <c r="AZ832" s="18"/>
      <c r="BA832" s="18"/>
      <c r="BB832" s="18">
        <v>1</v>
      </c>
      <c r="BC832" s="18"/>
      <c r="BD832" s="18"/>
      <c r="BE832" s="18"/>
      <c r="BF832" s="18"/>
      <c r="BG832" s="18">
        <v>1</v>
      </c>
      <c r="BH832" s="18"/>
      <c r="BI832" s="18"/>
      <c r="BJ832" s="18"/>
      <c r="BK832" s="4">
        <v>14</v>
      </c>
    </row>
    <row r="833" spans="1:63" x14ac:dyDescent="0.25">
      <c r="A833" t="s">
        <v>254</v>
      </c>
      <c r="B833" s="13" t="s">
        <v>11498</v>
      </c>
      <c r="C833" s="13" t="s">
        <v>1618</v>
      </c>
      <c r="D833" s="13" t="s">
        <v>69</v>
      </c>
      <c r="F833" s="17" t="s">
        <v>991</v>
      </c>
      <c r="G833" s="18">
        <v>1</v>
      </c>
      <c r="H833" s="18"/>
      <c r="I833" s="18">
        <v>1</v>
      </c>
      <c r="J833" s="18"/>
      <c r="K833" s="18">
        <v>1</v>
      </c>
      <c r="L833" s="18"/>
      <c r="M833" s="18">
        <v>1</v>
      </c>
      <c r="N833" s="18"/>
      <c r="O833" s="18"/>
      <c r="P833" s="18"/>
      <c r="Q833" s="18">
        <v>1</v>
      </c>
      <c r="R833" s="18"/>
      <c r="S833" s="18">
        <v>1</v>
      </c>
      <c r="T833" s="18">
        <v>1</v>
      </c>
      <c r="U833" s="18">
        <v>1</v>
      </c>
      <c r="V833" s="18">
        <v>1</v>
      </c>
      <c r="W833" s="18"/>
      <c r="X833" s="18">
        <v>1</v>
      </c>
      <c r="Y833" s="18">
        <v>1</v>
      </c>
      <c r="Z833" s="18">
        <v>1</v>
      </c>
      <c r="AA833" s="18">
        <v>1</v>
      </c>
      <c r="AB833" s="18"/>
      <c r="AC833" s="18">
        <v>1</v>
      </c>
      <c r="AD833" s="18">
        <v>1</v>
      </c>
      <c r="AE833" s="18">
        <v>1</v>
      </c>
      <c r="AF833" s="18">
        <v>1</v>
      </c>
      <c r="AG833" s="18"/>
      <c r="AH833" s="18">
        <v>1</v>
      </c>
      <c r="AI833" s="18">
        <v>1</v>
      </c>
      <c r="AJ833" s="18">
        <v>1</v>
      </c>
      <c r="AK833" s="18">
        <v>1</v>
      </c>
      <c r="AL833" s="18"/>
      <c r="AM833" s="18">
        <v>1</v>
      </c>
      <c r="AN833" s="18">
        <v>1</v>
      </c>
      <c r="AO833" s="18">
        <v>1</v>
      </c>
      <c r="AP833" s="18">
        <v>1</v>
      </c>
      <c r="AQ833" s="18"/>
      <c r="AR833" s="18">
        <v>1</v>
      </c>
      <c r="AS833" s="18">
        <v>1</v>
      </c>
      <c r="AT833" s="18">
        <v>1</v>
      </c>
      <c r="AU833" s="18"/>
      <c r="AV833" s="18"/>
      <c r="AW833" s="18"/>
      <c r="AX833" s="18">
        <v>1</v>
      </c>
      <c r="AY833" s="18"/>
      <c r="AZ833" s="18"/>
      <c r="BA833" s="18">
        <v>1</v>
      </c>
      <c r="BB833" s="18"/>
      <c r="BC833" s="18">
        <v>1</v>
      </c>
      <c r="BD833" s="18">
        <v>1</v>
      </c>
      <c r="BE833" s="18">
        <v>1</v>
      </c>
      <c r="BF833" s="18"/>
      <c r="BG833" s="18"/>
      <c r="BH833" s="18">
        <v>1</v>
      </c>
      <c r="BI833" s="18"/>
      <c r="BJ833" s="18">
        <v>1</v>
      </c>
      <c r="BK833" s="4">
        <v>35</v>
      </c>
    </row>
    <row r="834" spans="1:63" x14ac:dyDescent="0.25">
      <c r="A834" t="s">
        <v>254</v>
      </c>
      <c r="B834" s="13" t="s">
        <v>11498</v>
      </c>
      <c r="C834" s="13" t="s">
        <v>1260</v>
      </c>
      <c r="D834" s="13" t="s">
        <v>77</v>
      </c>
      <c r="F834" s="17" t="s">
        <v>922</v>
      </c>
      <c r="G834" s="18"/>
      <c r="H834" s="18">
        <v>1</v>
      </c>
      <c r="I834" s="18"/>
      <c r="J834" s="18"/>
      <c r="K834" s="18"/>
      <c r="L834" s="18"/>
      <c r="M834" s="18">
        <v>1</v>
      </c>
      <c r="N834" s="18"/>
      <c r="O834" s="18"/>
      <c r="P834" s="18"/>
      <c r="Q834" s="18"/>
      <c r="R834" s="18">
        <v>1</v>
      </c>
      <c r="S834" s="18"/>
      <c r="T834" s="18"/>
      <c r="U834" s="18"/>
      <c r="V834" s="18"/>
      <c r="W834" s="18">
        <v>1</v>
      </c>
      <c r="X834" s="18"/>
      <c r="Y834" s="18"/>
      <c r="Z834" s="18"/>
      <c r="AA834" s="18"/>
      <c r="AB834" s="18">
        <v>1</v>
      </c>
      <c r="AC834" s="18"/>
      <c r="AD834" s="18"/>
      <c r="AE834" s="18"/>
      <c r="AF834" s="18"/>
      <c r="AG834" s="18">
        <v>1</v>
      </c>
      <c r="AH834" s="18"/>
      <c r="AI834" s="18"/>
      <c r="AJ834" s="18"/>
      <c r="AK834" s="18"/>
      <c r="AL834" s="18">
        <v>1</v>
      </c>
      <c r="AM834" s="18"/>
      <c r="AN834" s="18"/>
      <c r="AO834" s="18"/>
      <c r="AP834" s="18"/>
      <c r="AQ834" s="18">
        <v>1</v>
      </c>
      <c r="AR834" s="18"/>
      <c r="AS834" s="18"/>
      <c r="AT834" s="18"/>
      <c r="AU834" s="18"/>
      <c r="AV834" s="18"/>
      <c r="AW834" s="18">
        <v>1</v>
      </c>
      <c r="AX834" s="18"/>
      <c r="AY834" s="18"/>
      <c r="AZ834" s="18"/>
      <c r="BA834" s="18"/>
      <c r="BB834" s="18">
        <v>1</v>
      </c>
      <c r="BC834" s="18"/>
      <c r="BD834" s="18"/>
      <c r="BE834" s="18"/>
      <c r="BF834" s="18"/>
      <c r="BG834" s="18">
        <v>1</v>
      </c>
      <c r="BH834" s="18"/>
      <c r="BI834" s="18"/>
      <c r="BJ834" s="18"/>
      <c r="BK834" s="4">
        <v>11</v>
      </c>
    </row>
    <row r="835" spans="1:63" x14ac:dyDescent="0.25">
      <c r="A835" t="s">
        <v>254</v>
      </c>
      <c r="B835" s="13" t="s">
        <v>11498</v>
      </c>
      <c r="C835" s="13" t="s">
        <v>953</v>
      </c>
      <c r="D835" s="13" t="s">
        <v>213</v>
      </c>
      <c r="F835" s="17" t="s">
        <v>883</v>
      </c>
      <c r="G835" s="18"/>
      <c r="H835" s="18"/>
      <c r="I835" s="18"/>
      <c r="J835" s="18"/>
      <c r="K835" s="18">
        <v>1</v>
      </c>
      <c r="L835" s="18"/>
      <c r="M835" s="18"/>
      <c r="N835" s="18"/>
      <c r="O835" s="18">
        <v>1</v>
      </c>
      <c r="P835" s="18"/>
      <c r="Q835" s="18"/>
      <c r="R835" s="18"/>
      <c r="S835" s="18"/>
      <c r="T835" s="18">
        <v>1</v>
      </c>
      <c r="U835" s="18"/>
      <c r="V835" s="18"/>
      <c r="W835" s="18"/>
      <c r="X835" s="18"/>
      <c r="Y835" s="18">
        <v>1</v>
      </c>
      <c r="Z835" s="18"/>
      <c r="AA835" s="18"/>
      <c r="AB835" s="18">
        <v>1</v>
      </c>
      <c r="AC835" s="18"/>
      <c r="AD835" s="18"/>
      <c r="AE835" s="18"/>
      <c r="AF835" s="18"/>
      <c r="AG835" s="18">
        <v>1</v>
      </c>
      <c r="AH835" s="18"/>
      <c r="AI835" s="18"/>
      <c r="AJ835" s="18"/>
      <c r="AK835" s="18"/>
      <c r="AL835" s="18">
        <v>1</v>
      </c>
      <c r="AM835" s="18"/>
      <c r="AN835" s="18"/>
      <c r="AO835" s="18"/>
      <c r="AP835" s="18"/>
      <c r="AQ835" s="18"/>
      <c r="AR835" s="18"/>
      <c r="AS835" s="18">
        <v>1</v>
      </c>
      <c r="AT835" s="18"/>
      <c r="AU835" s="18"/>
      <c r="AV835" s="18"/>
      <c r="AW835" s="18">
        <v>1</v>
      </c>
      <c r="AX835" s="18"/>
      <c r="AY835" s="18"/>
      <c r="AZ835" s="18"/>
      <c r="BA835" s="18"/>
      <c r="BB835" s="18">
        <v>1</v>
      </c>
      <c r="BC835" s="18"/>
      <c r="BD835" s="18"/>
      <c r="BE835" s="18"/>
      <c r="BF835" s="18"/>
      <c r="BG835" s="18"/>
      <c r="BH835" s="18"/>
      <c r="BI835" s="18">
        <v>1</v>
      </c>
      <c r="BJ835" s="18"/>
      <c r="BK835" s="4">
        <v>11</v>
      </c>
    </row>
    <row r="836" spans="1:63" x14ac:dyDescent="0.25">
      <c r="A836" t="s">
        <v>254</v>
      </c>
      <c r="B836" s="13" t="s">
        <v>11498</v>
      </c>
      <c r="C836" s="13" t="s">
        <v>953</v>
      </c>
      <c r="D836" s="13" t="s">
        <v>134</v>
      </c>
      <c r="F836" s="17" t="s">
        <v>2550</v>
      </c>
      <c r="G836" s="18"/>
      <c r="H836" s="18"/>
      <c r="I836" s="18">
        <v>1</v>
      </c>
      <c r="J836" s="18"/>
      <c r="K836" s="18"/>
      <c r="L836" s="18"/>
      <c r="M836" s="18"/>
      <c r="N836" s="18">
        <v>1</v>
      </c>
      <c r="O836" s="18"/>
      <c r="P836" s="18"/>
      <c r="Q836" s="18"/>
      <c r="R836" s="18"/>
      <c r="S836" s="18">
        <v>1</v>
      </c>
      <c r="T836" s="18"/>
      <c r="U836" s="18"/>
      <c r="V836" s="18"/>
      <c r="W836" s="18"/>
      <c r="X836" s="18">
        <v>1</v>
      </c>
      <c r="Y836" s="18"/>
      <c r="Z836" s="18"/>
      <c r="AA836" s="18"/>
      <c r="AB836" s="18"/>
      <c r="AC836" s="18">
        <v>1</v>
      </c>
      <c r="AD836" s="18"/>
      <c r="AE836" s="18">
        <v>1</v>
      </c>
      <c r="AF836" s="18"/>
      <c r="AG836" s="18"/>
      <c r="AH836" s="18">
        <v>1</v>
      </c>
      <c r="AI836" s="18"/>
      <c r="AJ836" s="18">
        <v>1</v>
      </c>
      <c r="AK836" s="18"/>
      <c r="AL836" s="18"/>
      <c r="AM836" s="18">
        <v>1</v>
      </c>
      <c r="AN836" s="18"/>
      <c r="AO836" s="18"/>
      <c r="AP836" s="18"/>
      <c r="AQ836" s="18"/>
      <c r="AR836" s="18">
        <v>1</v>
      </c>
      <c r="AS836" s="18">
        <v>1</v>
      </c>
      <c r="AT836" s="18">
        <v>1</v>
      </c>
      <c r="AU836" s="18"/>
      <c r="AV836" s="18"/>
      <c r="AW836" s="18"/>
      <c r="AX836" s="18">
        <v>1</v>
      </c>
      <c r="AY836" s="18"/>
      <c r="AZ836" s="18">
        <v>1</v>
      </c>
      <c r="BA836" s="18"/>
      <c r="BB836" s="18"/>
      <c r="BC836" s="18">
        <v>1</v>
      </c>
      <c r="BD836" s="18"/>
      <c r="BE836" s="18">
        <v>1</v>
      </c>
      <c r="BF836" s="18"/>
      <c r="BG836" s="18"/>
      <c r="BH836" s="18">
        <v>1</v>
      </c>
      <c r="BI836" s="18"/>
      <c r="BJ836" s="18">
        <v>1</v>
      </c>
      <c r="BK836" s="4">
        <v>18</v>
      </c>
    </row>
    <row r="837" spans="1:63" x14ac:dyDescent="0.25">
      <c r="A837" t="s">
        <v>254</v>
      </c>
      <c r="B837" s="13" t="s">
        <v>11498</v>
      </c>
      <c r="C837" s="13" t="s">
        <v>953</v>
      </c>
      <c r="D837" s="13" t="s">
        <v>69</v>
      </c>
      <c r="F837" s="17" t="s">
        <v>1478</v>
      </c>
      <c r="G837" s="18"/>
      <c r="H837" s="18">
        <v>1</v>
      </c>
      <c r="I837" s="18"/>
      <c r="J837" s="18"/>
      <c r="K837" s="18"/>
      <c r="L837" s="18"/>
      <c r="M837" s="18">
        <v>1</v>
      </c>
      <c r="N837" s="18"/>
      <c r="O837" s="18"/>
      <c r="P837" s="18"/>
      <c r="Q837" s="18"/>
      <c r="R837" s="18">
        <v>1</v>
      </c>
      <c r="S837" s="18"/>
      <c r="T837" s="18"/>
      <c r="U837" s="18"/>
      <c r="V837" s="18"/>
      <c r="W837" s="18">
        <v>1</v>
      </c>
      <c r="X837" s="18"/>
      <c r="Y837" s="18"/>
      <c r="Z837" s="18"/>
      <c r="AA837" s="18"/>
      <c r="AB837" s="18">
        <v>1</v>
      </c>
      <c r="AC837" s="18"/>
      <c r="AD837" s="18"/>
      <c r="AE837" s="18"/>
      <c r="AF837" s="18"/>
      <c r="AG837" s="18">
        <v>1</v>
      </c>
      <c r="AH837" s="18"/>
      <c r="AI837" s="18"/>
      <c r="AJ837" s="18"/>
      <c r="AK837" s="18"/>
      <c r="AL837" s="18">
        <v>1</v>
      </c>
      <c r="AM837" s="18"/>
      <c r="AN837" s="18"/>
      <c r="AO837" s="18"/>
      <c r="AP837" s="18"/>
      <c r="AQ837" s="18">
        <v>1</v>
      </c>
      <c r="AR837" s="18"/>
      <c r="AS837" s="18"/>
      <c r="AT837" s="18"/>
      <c r="AU837" s="18"/>
      <c r="AV837" s="18"/>
      <c r="AW837" s="18">
        <v>1</v>
      </c>
      <c r="AX837" s="18"/>
      <c r="AY837" s="18"/>
      <c r="AZ837" s="18"/>
      <c r="BA837" s="18"/>
      <c r="BB837" s="18">
        <v>1</v>
      </c>
      <c r="BC837" s="18"/>
      <c r="BD837" s="18"/>
      <c r="BE837" s="18"/>
      <c r="BF837" s="18"/>
      <c r="BG837" s="18">
        <v>1</v>
      </c>
      <c r="BH837" s="18"/>
      <c r="BI837" s="18"/>
      <c r="BJ837" s="18"/>
      <c r="BK837" s="4">
        <v>11</v>
      </c>
    </row>
    <row r="838" spans="1:63" x14ac:dyDescent="0.25">
      <c r="A838" t="s">
        <v>254</v>
      </c>
      <c r="B838" s="13" t="s">
        <v>11498</v>
      </c>
      <c r="C838" s="13" t="s">
        <v>6344</v>
      </c>
      <c r="D838" s="13" t="s">
        <v>134</v>
      </c>
      <c r="F838" s="17" t="s">
        <v>1328</v>
      </c>
      <c r="G838" s="18"/>
      <c r="H838" s="18">
        <v>1</v>
      </c>
      <c r="I838" s="18"/>
      <c r="J838" s="18"/>
      <c r="K838" s="18"/>
      <c r="L838" s="18"/>
      <c r="M838" s="18">
        <v>1</v>
      </c>
      <c r="N838" s="18"/>
      <c r="O838" s="18"/>
      <c r="P838" s="18"/>
      <c r="Q838" s="18"/>
      <c r="R838" s="18">
        <v>1</v>
      </c>
      <c r="S838" s="18"/>
      <c r="T838" s="18"/>
      <c r="U838" s="18"/>
      <c r="V838" s="18"/>
      <c r="W838" s="18">
        <v>1</v>
      </c>
      <c r="X838" s="18"/>
      <c r="Y838" s="18"/>
      <c r="Z838" s="18"/>
      <c r="AA838" s="18"/>
      <c r="AB838" s="18">
        <v>1</v>
      </c>
      <c r="AC838" s="18"/>
      <c r="AD838" s="18"/>
      <c r="AE838" s="18"/>
      <c r="AF838" s="18"/>
      <c r="AG838" s="18"/>
      <c r="AH838" s="18"/>
      <c r="AI838" s="18">
        <v>1</v>
      </c>
      <c r="AJ838" s="18"/>
      <c r="AK838" s="18"/>
      <c r="AL838" s="18">
        <v>1</v>
      </c>
      <c r="AM838" s="18"/>
      <c r="AN838" s="18"/>
      <c r="AO838" s="18"/>
      <c r="AP838" s="18"/>
      <c r="AQ838" s="18">
        <v>1</v>
      </c>
      <c r="AR838" s="18"/>
      <c r="AS838" s="18"/>
      <c r="AT838" s="18"/>
      <c r="AU838" s="18"/>
      <c r="AV838" s="18"/>
      <c r="AW838" s="18">
        <v>1</v>
      </c>
      <c r="AX838" s="18"/>
      <c r="AY838" s="18"/>
      <c r="AZ838" s="18"/>
      <c r="BA838" s="18"/>
      <c r="BB838" s="18">
        <v>1</v>
      </c>
      <c r="BC838" s="18"/>
      <c r="BD838" s="18"/>
      <c r="BE838" s="18"/>
      <c r="BF838" s="18"/>
      <c r="BG838" s="18"/>
      <c r="BH838" s="18"/>
      <c r="BI838" s="18">
        <v>1</v>
      </c>
      <c r="BJ838" s="18"/>
      <c r="BK838" s="4">
        <v>11</v>
      </c>
    </row>
    <row r="839" spans="1:63" x14ac:dyDescent="0.25">
      <c r="A839" t="s">
        <v>254</v>
      </c>
      <c r="B839" s="13" t="s">
        <v>11498</v>
      </c>
      <c r="C839" s="13" t="s">
        <v>2779</v>
      </c>
      <c r="D839" s="13" t="s">
        <v>213</v>
      </c>
      <c r="F839" s="17" t="s">
        <v>2014</v>
      </c>
      <c r="G839" s="18"/>
      <c r="H839" s="18">
        <v>1</v>
      </c>
      <c r="I839" s="18"/>
      <c r="J839" s="18"/>
      <c r="K839" s="18"/>
      <c r="L839" s="18"/>
      <c r="M839" s="18">
        <v>1</v>
      </c>
      <c r="N839" s="18"/>
      <c r="O839" s="18"/>
      <c r="P839" s="18"/>
      <c r="Q839" s="18"/>
      <c r="R839" s="18">
        <v>1</v>
      </c>
      <c r="S839" s="18"/>
      <c r="T839" s="18"/>
      <c r="U839" s="18"/>
      <c r="V839" s="18"/>
      <c r="W839" s="18">
        <v>1</v>
      </c>
      <c r="X839" s="18"/>
      <c r="Y839" s="18"/>
      <c r="Z839" s="18"/>
      <c r="AA839" s="18"/>
      <c r="AB839" s="18">
        <v>1</v>
      </c>
      <c r="AC839" s="18"/>
      <c r="AD839" s="18"/>
      <c r="AE839" s="18"/>
      <c r="AF839" s="18"/>
      <c r="AG839" s="18">
        <v>1</v>
      </c>
      <c r="AH839" s="18"/>
      <c r="AI839" s="18"/>
      <c r="AJ839" s="18"/>
      <c r="AK839" s="18"/>
      <c r="AL839" s="18">
        <v>1</v>
      </c>
      <c r="AM839" s="18"/>
      <c r="AN839" s="18"/>
      <c r="AO839" s="18"/>
      <c r="AP839" s="18"/>
      <c r="AQ839" s="18">
        <v>1</v>
      </c>
      <c r="AR839" s="18"/>
      <c r="AS839" s="18"/>
      <c r="AT839" s="18"/>
      <c r="AU839" s="18"/>
      <c r="AV839" s="18"/>
      <c r="AW839" s="18">
        <v>1</v>
      </c>
      <c r="AX839" s="18"/>
      <c r="AY839" s="18"/>
      <c r="AZ839" s="18"/>
      <c r="BA839" s="18"/>
      <c r="BB839" s="18">
        <v>1</v>
      </c>
      <c r="BC839" s="18"/>
      <c r="BD839" s="18"/>
      <c r="BE839" s="18"/>
      <c r="BF839" s="18"/>
      <c r="BG839" s="18">
        <v>1</v>
      </c>
      <c r="BH839" s="18"/>
      <c r="BI839" s="18"/>
      <c r="BJ839" s="18"/>
      <c r="BK839" s="4">
        <v>11</v>
      </c>
    </row>
    <row r="840" spans="1:63" x14ac:dyDescent="0.25">
      <c r="A840" t="s">
        <v>254</v>
      </c>
      <c r="B840" s="13" t="s">
        <v>11498</v>
      </c>
      <c r="C840" s="13" t="s">
        <v>2779</v>
      </c>
      <c r="D840" s="13" t="s">
        <v>134</v>
      </c>
      <c r="F840" s="17" t="s">
        <v>4810</v>
      </c>
      <c r="G840" s="18"/>
      <c r="H840" s="18"/>
      <c r="I840" s="18">
        <v>1</v>
      </c>
      <c r="J840" s="18">
        <v>1</v>
      </c>
      <c r="K840" s="18">
        <v>1</v>
      </c>
      <c r="L840" s="18"/>
      <c r="M840" s="18">
        <v>1</v>
      </c>
      <c r="N840" s="18"/>
      <c r="O840" s="18"/>
      <c r="P840" s="18"/>
      <c r="Q840" s="18"/>
      <c r="R840" s="18">
        <v>1</v>
      </c>
      <c r="S840" s="18"/>
      <c r="T840" s="18"/>
      <c r="U840" s="18"/>
      <c r="V840" s="18"/>
      <c r="W840" s="18">
        <v>1</v>
      </c>
      <c r="X840" s="18"/>
      <c r="Y840" s="18"/>
      <c r="Z840" s="18"/>
      <c r="AA840" s="18"/>
      <c r="AB840" s="18"/>
      <c r="AC840" s="18">
        <v>1</v>
      </c>
      <c r="AD840" s="18">
        <v>1</v>
      </c>
      <c r="AE840" s="18">
        <v>1</v>
      </c>
      <c r="AF840" s="18"/>
      <c r="AG840" s="18"/>
      <c r="AH840" s="18">
        <v>1</v>
      </c>
      <c r="AI840" s="18">
        <v>1</v>
      </c>
      <c r="AJ840" s="18"/>
      <c r="AK840" s="18"/>
      <c r="AL840" s="18">
        <v>1</v>
      </c>
      <c r="AM840" s="18"/>
      <c r="AN840" s="18"/>
      <c r="AO840" s="18"/>
      <c r="AP840" s="18"/>
      <c r="AQ840" s="18"/>
      <c r="AR840" s="18">
        <v>1</v>
      </c>
      <c r="AS840" s="18">
        <v>1</v>
      </c>
      <c r="AT840" s="18"/>
      <c r="AU840" s="18"/>
      <c r="AV840" s="18"/>
      <c r="AW840" s="18"/>
      <c r="AX840" s="18">
        <v>1</v>
      </c>
      <c r="AY840" s="18">
        <v>1</v>
      </c>
      <c r="AZ840" s="18"/>
      <c r="BA840" s="18"/>
      <c r="BB840" s="18"/>
      <c r="BC840" s="18">
        <v>1</v>
      </c>
      <c r="BD840" s="18">
        <v>1</v>
      </c>
      <c r="BE840" s="18"/>
      <c r="BF840" s="18"/>
      <c r="BG840" s="18"/>
      <c r="BH840" s="18">
        <v>1</v>
      </c>
      <c r="BI840" s="18">
        <v>1</v>
      </c>
      <c r="BJ840" s="18"/>
      <c r="BK840" s="4">
        <v>20</v>
      </c>
    </row>
    <row r="841" spans="1:63" x14ac:dyDescent="0.25">
      <c r="A841" t="s">
        <v>254</v>
      </c>
      <c r="B841" s="13" t="s">
        <v>11498</v>
      </c>
      <c r="C841" s="13" t="s">
        <v>2779</v>
      </c>
      <c r="D841" s="13" t="s">
        <v>69</v>
      </c>
      <c r="F841" s="17" t="s">
        <v>3935</v>
      </c>
      <c r="G841" s="18"/>
      <c r="H841" s="18">
        <v>1</v>
      </c>
      <c r="I841" s="18"/>
      <c r="J841" s="18"/>
      <c r="K841" s="18"/>
      <c r="L841" s="18"/>
      <c r="M841" s="18">
        <v>1</v>
      </c>
      <c r="N841" s="18"/>
      <c r="O841" s="18"/>
      <c r="P841" s="18"/>
      <c r="Q841" s="18"/>
      <c r="R841" s="18"/>
      <c r="S841" s="18">
        <v>1</v>
      </c>
      <c r="T841" s="18">
        <v>1</v>
      </c>
      <c r="U841" s="18"/>
      <c r="V841" s="18"/>
      <c r="W841" s="18"/>
      <c r="X841" s="18">
        <v>1</v>
      </c>
      <c r="Y841" s="18">
        <v>1</v>
      </c>
      <c r="Z841" s="18"/>
      <c r="AA841" s="18"/>
      <c r="AB841" s="18"/>
      <c r="AC841" s="18">
        <v>1</v>
      </c>
      <c r="AD841" s="18">
        <v>1</v>
      </c>
      <c r="AE841" s="18"/>
      <c r="AF841" s="18"/>
      <c r="AG841" s="18"/>
      <c r="AH841" s="18"/>
      <c r="AI841" s="18">
        <v>1</v>
      </c>
      <c r="AJ841" s="18"/>
      <c r="AK841" s="18"/>
      <c r="AL841" s="18"/>
      <c r="AM841" s="18">
        <v>1</v>
      </c>
      <c r="AN841" s="18">
        <v>1</v>
      </c>
      <c r="AO841" s="18"/>
      <c r="AP841" s="18"/>
      <c r="AQ841" s="18"/>
      <c r="AR841" s="18">
        <v>1</v>
      </c>
      <c r="AS841" s="18">
        <v>1</v>
      </c>
      <c r="AT841" s="18"/>
      <c r="AU841" s="18"/>
      <c r="AV841" s="18"/>
      <c r="AW841" s="18"/>
      <c r="AX841" s="18">
        <v>1</v>
      </c>
      <c r="AY841" s="18">
        <v>1</v>
      </c>
      <c r="AZ841" s="18"/>
      <c r="BA841" s="18"/>
      <c r="BB841" s="18"/>
      <c r="BC841" s="18">
        <v>1</v>
      </c>
      <c r="BD841" s="18">
        <v>1</v>
      </c>
      <c r="BE841" s="18"/>
      <c r="BF841" s="18"/>
      <c r="BG841" s="18"/>
      <c r="BH841" s="18">
        <v>1</v>
      </c>
      <c r="BI841" s="18">
        <v>1</v>
      </c>
      <c r="BJ841" s="18"/>
      <c r="BK841" s="4">
        <v>19</v>
      </c>
    </row>
    <row r="842" spans="1:63" x14ac:dyDescent="0.25">
      <c r="A842" t="s">
        <v>254</v>
      </c>
      <c r="B842" s="13" t="s">
        <v>11498</v>
      </c>
      <c r="C842" s="13" t="s">
        <v>3577</v>
      </c>
      <c r="D842" s="13" t="s">
        <v>213</v>
      </c>
      <c r="F842" s="17" t="s">
        <v>720</v>
      </c>
      <c r="G842" s="18"/>
      <c r="H842" s="18">
        <v>1</v>
      </c>
      <c r="I842" s="18"/>
      <c r="J842" s="18"/>
      <c r="K842" s="18"/>
      <c r="L842" s="18"/>
      <c r="M842" s="18">
        <v>1</v>
      </c>
      <c r="N842" s="18"/>
      <c r="O842" s="18"/>
      <c r="P842" s="18"/>
      <c r="Q842" s="18"/>
      <c r="R842" s="18">
        <v>1</v>
      </c>
      <c r="S842" s="18"/>
      <c r="T842" s="18"/>
      <c r="U842" s="18"/>
      <c r="V842" s="18"/>
      <c r="W842" s="18">
        <v>1</v>
      </c>
      <c r="X842" s="18"/>
      <c r="Y842" s="18"/>
      <c r="Z842" s="18"/>
      <c r="AA842" s="18"/>
      <c r="AB842" s="18">
        <v>1</v>
      </c>
      <c r="AC842" s="18"/>
      <c r="AD842" s="18"/>
      <c r="AE842" s="18"/>
      <c r="AF842" s="18"/>
      <c r="AG842" s="18">
        <v>1</v>
      </c>
      <c r="AH842" s="18"/>
      <c r="AI842" s="18"/>
      <c r="AJ842" s="18"/>
      <c r="AK842" s="18"/>
      <c r="AL842" s="18">
        <v>1</v>
      </c>
      <c r="AM842" s="18"/>
      <c r="AN842" s="18"/>
      <c r="AO842" s="18"/>
      <c r="AP842" s="18"/>
      <c r="AQ842" s="18"/>
      <c r="AR842" s="18">
        <v>1</v>
      </c>
      <c r="AS842" s="18">
        <v>1</v>
      </c>
      <c r="AT842" s="18">
        <v>1</v>
      </c>
      <c r="AU842" s="18"/>
      <c r="AV842" s="18"/>
      <c r="AW842" s="18">
        <v>1</v>
      </c>
      <c r="AX842" s="18"/>
      <c r="AY842" s="18"/>
      <c r="AZ842" s="18"/>
      <c r="BA842" s="18"/>
      <c r="BB842" s="18">
        <v>1</v>
      </c>
      <c r="BC842" s="18"/>
      <c r="BD842" s="18"/>
      <c r="BE842" s="18"/>
      <c r="BF842" s="18"/>
      <c r="BG842" s="18">
        <v>1</v>
      </c>
      <c r="BH842" s="18"/>
      <c r="BI842" s="18"/>
      <c r="BJ842" s="18"/>
      <c r="BK842" s="4">
        <v>13</v>
      </c>
    </row>
    <row r="843" spans="1:63" x14ac:dyDescent="0.25">
      <c r="A843" t="s">
        <v>254</v>
      </c>
      <c r="B843" s="13" t="s">
        <v>11498</v>
      </c>
      <c r="C843" s="13" t="s">
        <v>3577</v>
      </c>
      <c r="D843" s="13" t="s">
        <v>69</v>
      </c>
      <c r="F843" s="17" t="s">
        <v>519</v>
      </c>
      <c r="G843" s="18"/>
      <c r="H843" s="18"/>
      <c r="I843" s="18"/>
      <c r="J843" s="18">
        <v>1</v>
      </c>
      <c r="K843" s="18">
        <v>1</v>
      </c>
      <c r="L843" s="18"/>
      <c r="M843" s="18">
        <v>1</v>
      </c>
      <c r="N843" s="18"/>
      <c r="O843" s="18"/>
      <c r="P843" s="18"/>
      <c r="Q843" s="18"/>
      <c r="R843" s="18"/>
      <c r="S843" s="18">
        <v>1</v>
      </c>
      <c r="T843" s="18">
        <v>1</v>
      </c>
      <c r="U843" s="18"/>
      <c r="V843" s="18"/>
      <c r="W843" s="18">
        <v>1</v>
      </c>
      <c r="X843" s="18"/>
      <c r="Y843" s="18"/>
      <c r="Z843" s="18"/>
      <c r="AA843" s="18"/>
      <c r="AB843" s="18"/>
      <c r="AC843" s="18">
        <v>1</v>
      </c>
      <c r="AD843" s="18">
        <v>1</v>
      </c>
      <c r="AE843" s="18"/>
      <c r="AF843" s="18"/>
      <c r="AG843" s="18"/>
      <c r="AH843" s="18">
        <v>1</v>
      </c>
      <c r="AI843" s="18"/>
      <c r="AJ843" s="18"/>
      <c r="AK843" s="18"/>
      <c r="AL843" s="18"/>
      <c r="AM843" s="18">
        <v>1</v>
      </c>
      <c r="AN843" s="18">
        <v>1</v>
      </c>
      <c r="AO843" s="18"/>
      <c r="AP843" s="18"/>
      <c r="AQ843" s="18"/>
      <c r="AR843" s="18"/>
      <c r="AS843" s="18"/>
      <c r="AT843" s="18">
        <v>1</v>
      </c>
      <c r="AU843" s="18"/>
      <c r="AV843" s="18"/>
      <c r="AW843" s="18"/>
      <c r="AX843" s="18"/>
      <c r="AY843" s="18">
        <v>1</v>
      </c>
      <c r="AZ843" s="18"/>
      <c r="BA843" s="18"/>
      <c r="BB843" s="18"/>
      <c r="BC843" s="18">
        <v>1</v>
      </c>
      <c r="BD843" s="18">
        <v>1</v>
      </c>
      <c r="BE843" s="18">
        <v>1</v>
      </c>
      <c r="BF843" s="18"/>
      <c r="BG843" s="18"/>
      <c r="BH843" s="18"/>
      <c r="BI843" s="18">
        <v>1</v>
      </c>
      <c r="BJ843" s="18"/>
      <c r="BK843" s="4">
        <v>17</v>
      </c>
    </row>
    <row r="844" spans="1:63" x14ac:dyDescent="0.25">
      <c r="A844" t="s">
        <v>254</v>
      </c>
      <c r="B844" s="13" t="s">
        <v>11498</v>
      </c>
      <c r="C844" s="13" t="s">
        <v>1986</v>
      </c>
      <c r="D844" s="13" t="s">
        <v>213</v>
      </c>
      <c r="F844" s="17" t="s">
        <v>624</v>
      </c>
      <c r="G844" s="18"/>
      <c r="H844" s="18"/>
      <c r="I844" s="18"/>
      <c r="J844" s="18">
        <v>1</v>
      </c>
      <c r="K844" s="18">
        <v>1</v>
      </c>
      <c r="L844" s="18"/>
      <c r="M844" s="18"/>
      <c r="N844" s="18"/>
      <c r="O844" s="18">
        <v>1</v>
      </c>
      <c r="P844" s="18"/>
      <c r="Q844" s="18"/>
      <c r="R844" s="18"/>
      <c r="S844" s="18"/>
      <c r="T844" s="18">
        <v>1</v>
      </c>
      <c r="U844" s="18"/>
      <c r="V844" s="18"/>
      <c r="W844" s="18"/>
      <c r="X844" s="18"/>
      <c r="Y844" s="18">
        <v>1</v>
      </c>
      <c r="Z844" s="18"/>
      <c r="AA844" s="18"/>
      <c r="AB844" s="18"/>
      <c r="AC844" s="18"/>
      <c r="AD844" s="18"/>
      <c r="AE844" s="18">
        <v>1</v>
      </c>
      <c r="AF844" s="18"/>
      <c r="AG844" s="18"/>
      <c r="AH844" s="18"/>
      <c r="AI844" s="18">
        <v>1</v>
      </c>
      <c r="AJ844" s="18"/>
      <c r="AK844" s="18"/>
      <c r="AL844" s="18"/>
      <c r="AM844" s="18"/>
      <c r="AN844" s="18"/>
      <c r="AO844" s="18">
        <v>1</v>
      </c>
      <c r="AP844" s="18"/>
      <c r="AQ844" s="18"/>
      <c r="AR844" s="18"/>
      <c r="AS844" s="18"/>
      <c r="AT844" s="18">
        <v>1</v>
      </c>
      <c r="AU844" s="18"/>
      <c r="AV844" s="18"/>
      <c r="AW844" s="18"/>
      <c r="AX844" s="18"/>
      <c r="AY844" s="18"/>
      <c r="AZ844" s="18">
        <v>1</v>
      </c>
      <c r="BA844" s="18"/>
      <c r="BB844" s="18"/>
      <c r="BC844" s="18"/>
      <c r="BD844" s="18">
        <v>1</v>
      </c>
      <c r="BE844" s="18">
        <v>1</v>
      </c>
      <c r="BF844" s="18"/>
      <c r="BG844" s="18"/>
      <c r="BH844" s="18"/>
      <c r="BI844" s="18">
        <v>1</v>
      </c>
      <c r="BJ844" s="18">
        <v>1</v>
      </c>
      <c r="BK844" s="4">
        <v>14</v>
      </c>
    </row>
    <row r="845" spans="1:63" x14ac:dyDescent="0.25">
      <c r="A845" t="s">
        <v>254</v>
      </c>
      <c r="B845" s="13" t="s">
        <v>11498</v>
      </c>
      <c r="C845" s="13" t="s">
        <v>1986</v>
      </c>
      <c r="D845" s="13" t="s">
        <v>134</v>
      </c>
      <c r="F845" s="17" t="s">
        <v>1178</v>
      </c>
      <c r="G845" s="18"/>
      <c r="H845" s="18">
        <v>1</v>
      </c>
      <c r="I845" s="18"/>
      <c r="J845" s="18"/>
      <c r="K845" s="18"/>
      <c r="L845" s="18"/>
      <c r="M845" s="18">
        <v>1</v>
      </c>
      <c r="N845" s="18"/>
      <c r="O845" s="18"/>
      <c r="P845" s="18"/>
      <c r="Q845" s="18"/>
      <c r="R845" s="18">
        <v>1</v>
      </c>
      <c r="S845" s="18"/>
      <c r="T845" s="18"/>
      <c r="U845" s="18"/>
      <c r="V845" s="18"/>
      <c r="W845" s="18">
        <v>1</v>
      </c>
      <c r="X845" s="18"/>
      <c r="Y845" s="18"/>
      <c r="Z845" s="18"/>
      <c r="AA845" s="18"/>
      <c r="AB845" s="18">
        <v>1</v>
      </c>
      <c r="AC845" s="18"/>
      <c r="AD845" s="18"/>
      <c r="AE845" s="18"/>
      <c r="AF845" s="18"/>
      <c r="AG845" s="18">
        <v>1</v>
      </c>
      <c r="AH845" s="18"/>
      <c r="AI845" s="18"/>
      <c r="AJ845" s="18"/>
      <c r="AK845" s="18"/>
      <c r="AL845" s="18">
        <v>1</v>
      </c>
      <c r="AM845" s="18"/>
      <c r="AN845" s="18"/>
      <c r="AO845" s="18"/>
      <c r="AP845" s="18"/>
      <c r="AQ845" s="18">
        <v>1</v>
      </c>
      <c r="AR845" s="18"/>
      <c r="AS845" s="18"/>
      <c r="AT845" s="18"/>
      <c r="AU845" s="18"/>
      <c r="AV845" s="18"/>
      <c r="AW845" s="18">
        <v>1</v>
      </c>
      <c r="AX845" s="18"/>
      <c r="AY845" s="18"/>
      <c r="AZ845" s="18"/>
      <c r="BA845" s="18"/>
      <c r="BB845" s="18">
        <v>1</v>
      </c>
      <c r="BC845" s="18"/>
      <c r="BD845" s="18"/>
      <c r="BE845" s="18"/>
      <c r="BF845" s="18"/>
      <c r="BG845" s="18">
        <v>1</v>
      </c>
      <c r="BH845" s="18"/>
      <c r="BI845" s="18"/>
      <c r="BJ845" s="18"/>
      <c r="BK845" s="4">
        <v>11</v>
      </c>
    </row>
    <row r="846" spans="1:63" x14ac:dyDescent="0.25">
      <c r="A846" t="s">
        <v>254</v>
      </c>
      <c r="B846" s="13" t="s">
        <v>11498</v>
      </c>
      <c r="C846" s="13" t="s">
        <v>1986</v>
      </c>
      <c r="D846" s="13" t="s">
        <v>69</v>
      </c>
      <c r="F846" s="17" t="s">
        <v>2948</v>
      </c>
      <c r="G846" s="18"/>
      <c r="H846" s="18"/>
      <c r="I846" s="18">
        <v>1</v>
      </c>
      <c r="J846" s="18">
        <v>1</v>
      </c>
      <c r="K846" s="18">
        <v>1</v>
      </c>
      <c r="L846" s="18"/>
      <c r="M846" s="18"/>
      <c r="N846" s="18">
        <v>1</v>
      </c>
      <c r="O846" s="18">
        <v>1</v>
      </c>
      <c r="P846" s="18">
        <v>1</v>
      </c>
      <c r="Q846" s="18"/>
      <c r="R846" s="18"/>
      <c r="S846" s="18">
        <v>1</v>
      </c>
      <c r="T846" s="18">
        <v>1</v>
      </c>
      <c r="U846" s="18">
        <v>1</v>
      </c>
      <c r="V846" s="18"/>
      <c r="W846" s="18"/>
      <c r="X846" s="18">
        <v>1</v>
      </c>
      <c r="Y846" s="18">
        <v>1</v>
      </c>
      <c r="Z846" s="18">
        <v>1</v>
      </c>
      <c r="AA846" s="18"/>
      <c r="AB846" s="18"/>
      <c r="AC846" s="18">
        <v>1</v>
      </c>
      <c r="AD846" s="18">
        <v>1</v>
      </c>
      <c r="AE846" s="18">
        <v>1</v>
      </c>
      <c r="AF846" s="18"/>
      <c r="AG846" s="18"/>
      <c r="AH846" s="18">
        <v>1</v>
      </c>
      <c r="AI846" s="18">
        <v>1</v>
      </c>
      <c r="AJ846" s="18">
        <v>1</v>
      </c>
      <c r="AK846" s="18"/>
      <c r="AL846" s="18"/>
      <c r="AM846" s="18">
        <v>1</v>
      </c>
      <c r="AN846" s="18">
        <v>1</v>
      </c>
      <c r="AO846" s="18">
        <v>1</v>
      </c>
      <c r="AP846" s="18"/>
      <c r="AQ846" s="18"/>
      <c r="AR846" s="18">
        <v>1</v>
      </c>
      <c r="AS846" s="18">
        <v>1</v>
      </c>
      <c r="AT846" s="18">
        <v>1</v>
      </c>
      <c r="AU846" s="18"/>
      <c r="AV846" s="18"/>
      <c r="AW846" s="18"/>
      <c r="AX846" s="18">
        <v>1</v>
      </c>
      <c r="AY846" s="18">
        <v>1</v>
      </c>
      <c r="AZ846" s="18">
        <v>1</v>
      </c>
      <c r="BA846" s="18"/>
      <c r="BB846" s="18"/>
      <c r="BC846" s="18">
        <v>1</v>
      </c>
      <c r="BD846" s="18">
        <v>1</v>
      </c>
      <c r="BE846" s="18">
        <v>1</v>
      </c>
      <c r="BF846" s="18"/>
      <c r="BG846" s="18"/>
      <c r="BH846" s="18">
        <v>1</v>
      </c>
      <c r="BI846" s="18">
        <v>1</v>
      </c>
      <c r="BJ846" s="18">
        <v>1</v>
      </c>
      <c r="BK846" s="4">
        <v>33</v>
      </c>
    </row>
    <row r="847" spans="1:63" x14ac:dyDescent="0.25">
      <c r="A847" t="s">
        <v>254</v>
      </c>
      <c r="B847" s="13" t="s">
        <v>11498</v>
      </c>
      <c r="C847" s="13" t="s">
        <v>2167</v>
      </c>
      <c r="D847" s="13" t="s">
        <v>77</v>
      </c>
      <c r="F847" s="17" t="s">
        <v>2523</v>
      </c>
      <c r="G847" s="18"/>
      <c r="H847" s="18"/>
      <c r="I847" s="18">
        <v>1</v>
      </c>
      <c r="J847" s="18">
        <v>1</v>
      </c>
      <c r="K847" s="18"/>
      <c r="L847" s="18"/>
      <c r="M847" s="18"/>
      <c r="N847" s="18">
        <v>1</v>
      </c>
      <c r="O847" s="18">
        <v>1</v>
      </c>
      <c r="P847" s="18"/>
      <c r="Q847" s="18"/>
      <c r="R847" s="18"/>
      <c r="S847" s="18">
        <v>1</v>
      </c>
      <c r="T847" s="18">
        <v>1</v>
      </c>
      <c r="U847" s="18"/>
      <c r="V847" s="18"/>
      <c r="W847" s="18"/>
      <c r="X847" s="18">
        <v>1</v>
      </c>
      <c r="Y847" s="18">
        <v>1</v>
      </c>
      <c r="Z847" s="18"/>
      <c r="AA847" s="18"/>
      <c r="AB847" s="18"/>
      <c r="AC847" s="18">
        <v>1</v>
      </c>
      <c r="AD847" s="18">
        <v>1</v>
      </c>
      <c r="AE847" s="18"/>
      <c r="AF847" s="18"/>
      <c r="AG847" s="18"/>
      <c r="AH847" s="18">
        <v>1</v>
      </c>
      <c r="AI847" s="18">
        <v>1</v>
      </c>
      <c r="AJ847" s="18"/>
      <c r="AK847" s="18"/>
      <c r="AL847" s="18"/>
      <c r="AM847" s="18">
        <v>1</v>
      </c>
      <c r="AN847" s="18">
        <v>1</v>
      </c>
      <c r="AO847" s="18"/>
      <c r="AP847" s="18"/>
      <c r="AQ847" s="18"/>
      <c r="AR847" s="18">
        <v>1</v>
      </c>
      <c r="AS847" s="18">
        <v>1</v>
      </c>
      <c r="AT847" s="18"/>
      <c r="AU847" s="18"/>
      <c r="AV847" s="18"/>
      <c r="AW847" s="18"/>
      <c r="AX847" s="18">
        <v>1</v>
      </c>
      <c r="AY847" s="18">
        <v>1</v>
      </c>
      <c r="AZ847" s="18"/>
      <c r="BA847" s="18"/>
      <c r="BB847" s="18"/>
      <c r="BC847" s="18">
        <v>1</v>
      </c>
      <c r="BD847" s="18">
        <v>1</v>
      </c>
      <c r="BE847" s="18"/>
      <c r="BF847" s="18"/>
      <c r="BG847" s="18"/>
      <c r="BH847" s="18">
        <v>1</v>
      </c>
      <c r="BI847" s="18">
        <v>1</v>
      </c>
      <c r="BJ847" s="18"/>
      <c r="BK847" s="4">
        <v>22</v>
      </c>
    </row>
    <row r="848" spans="1:63" x14ac:dyDescent="0.25">
      <c r="A848" t="s">
        <v>254</v>
      </c>
      <c r="B848" s="13" t="s">
        <v>11498</v>
      </c>
      <c r="C848" s="13" t="s">
        <v>8264</v>
      </c>
      <c r="D848" s="13" t="s">
        <v>384</v>
      </c>
      <c r="F848" s="17" t="s">
        <v>2244</v>
      </c>
      <c r="G848" s="18"/>
      <c r="H848" s="18">
        <v>1</v>
      </c>
      <c r="I848" s="18"/>
      <c r="J848" s="18"/>
      <c r="K848" s="18"/>
      <c r="L848" s="18"/>
      <c r="M848" s="18">
        <v>1</v>
      </c>
      <c r="N848" s="18"/>
      <c r="O848" s="18"/>
      <c r="P848" s="18"/>
      <c r="Q848" s="18"/>
      <c r="R848" s="18">
        <v>1</v>
      </c>
      <c r="S848" s="18"/>
      <c r="T848" s="18"/>
      <c r="U848" s="18"/>
      <c r="V848" s="18"/>
      <c r="W848" s="18">
        <v>1</v>
      </c>
      <c r="X848" s="18"/>
      <c r="Y848" s="18"/>
      <c r="Z848" s="18"/>
      <c r="AA848" s="18"/>
      <c r="AB848" s="18"/>
      <c r="AC848" s="18">
        <v>1</v>
      </c>
      <c r="AD848" s="18"/>
      <c r="AE848" s="18"/>
      <c r="AF848" s="18"/>
      <c r="AG848" s="18"/>
      <c r="AH848" s="18">
        <v>1</v>
      </c>
      <c r="AI848" s="18"/>
      <c r="AJ848" s="18"/>
      <c r="AK848" s="18"/>
      <c r="AL848" s="18"/>
      <c r="AM848" s="18"/>
      <c r="AN848" s="18">
        <v>1</v>
      </c>
      <c r="AO848" s="18"/>
      <c r="AP848" s="18"/>
      <c r="AQ848" s="18"/>
      <c r="AR848" s="18">
        <v>1</v>
      </c>
      <c r="AS848" s="18"/>
      <c r="AT848" s="18"/>
      <c r="AU848" s="18"/>
      <c r="AV848" s="18"/>
      <c r="AW848" s="18">
        <v>1</v>
      </c>
      <c r="AX848" s="18"/>
      <c r="AY848" s="18"/>
      <c r="AZ848" s="18"/>
      <c r="BA848" s="18"/>
      <c r="BB848" s="18">
        <v>1</v>
      </c>
      <c r="BC848" s="18"/>
      <c r="BD848" s="18"/>
      <c r="BE848" s="18"/>
      <c r="BF848" s="18"/>
      <c r="BG848" s="18">
        <v>1</v>
      </c>
      <c r="BH848" s="18"/>
      <c r="BI848" s="18"/>
      <c r="BJ848" s="18"/>
      <c r="BK848" s="4">
        <v>11</v>
      </c>
    </row>
    <row r="849" spans="1:63" x14ac:dyDescent="0.25">
      <c r="A849" t="s">
        <v>254</v>
      </c>
      <c r="B849" s="13" t="s">
        <v>11498</v>
      </c>
      <c r="C849" s="13" t="s">
        <v>8264</v>
      </c>
      <c r="D849" s="13" t="s">
        <v>213</v>
      </c>
      <c r="F849" s="17" t="s">
        <v>2380</v>
      </c>
      <c r="G849" s="18"/>
      <c r="H849" s="18"/>
      <c r="I849" s="18">
        <v>1</v>
      </c>
      <c r="J849" s="18"/>
      <c r="K849" s="18">
        <v>1</v>
      </c>
      <c r="L849" s="18"/>
      <c r="M849" s="18"/>
      <c r="N849" s="18">
        <v>1</v>
      </c>
      <c r="O849" s="18"/>
      <c r="P849" s="18">
        <v>1</v>
      </c>
      <c r="Q849" s="18"/>
      <c r="R849" s="18"/>
      <c r="S849" s="18">
        <v>1</v>
      </c>
      <c r="T849" s="18"/>
      <c r="U849" s="18">
        <v>1</v>
      </c>
      <c r="V849" s="18"/>
      <c r="W849" s="18"/>
      <c r="X849" s="18">
        <v>1</v>
      </c>
      <c r="Y849" s="18"/>
      <c r="Z849" s="18">
        <v>1</v>
      </c>
      <c r="AA849" s="18"/>
      <c r="AB849" s="18"/>
      <c r="AC849" s="18">
        <v>1</v>
      </c>
      <c r="AD849" s="18"/>
      <c r="AE849" s="18">
        <v>1</v>
      </c>
      <c r="AF849" s="18"/>
      <c r="AG849" s="18"/>
      <c r="AH849" s="18">
        <v>1</v>
      </c>
      <c r="AI849" s="18"/>
      <c r="AJ849" s="18">
        <v>1</v>
      </c>
      <c r="AK849" s="18"/>
      <c r="AL849" s="18"/>
      <c r="AM849" s="18">
        <v>1</v>
      </c>
      <c r="AN849" s="18"/>
      <c r="AO849" s="18">
        <v>1</v>
      </c>
      <c r="AP849" s="18"/>
      <c r="AQ849" s="18"/>
      <c r="AR849" s="18">
        <v>1</v>
      </c>
      <c r="AS849" s="18"/>
      <c r="AT849" s="18">
        <v>1</v>
      </c>
      <c r="AU849" s="18"/>
      <c r="AV849" s="18"/>
      <c r="AW849" s="18"/>
      <c r="AX849" s="18">
        <v>1</v>
      </c>
      <c r="AY849" s="18"/>
      <c r="AZ849" s="18">
        <v>1</v>
      </c>
      <c r="BA849" s="18"/>
      <c r="BB849" s="18"/>
      <c r="BC849" s="18">
        <v>1</v>
      </c>
      <c r="BD849" s="18"/>
      <c r="BE849" s="18">
        <v>1</v>
      </c>
      <c r="BF849" s="18"/>
      <c r="BG849" s="18"/>
      <c r="BH849" s="18">
        <v>1</v>
      </c>
      <c r="BI849" s="18"/>
      <c r="BJ849" s="18">
        <v>1</v>
      </c>
      <c r="BK849" s="4">
        <v>22</v>
      </c>
    </row>
    <row r="850" spans="1:63" x14ac:dyDescent="0.25">
      <c r="A850" t="s">
        <v>254</v>
      </c>
      <c r="B850" s="13" t="s">
        <v>11498</v>
      </c>
      <c r="C850" s="13" t="s">
        <v>8264</v>
      </c>
      <c r="D850" s="13" t="s">
        <v>134</v>
      </c>
      <c r="F850" s="17" t="s">
        <v>2723</v>
      </c>
      <c r="G850" s="18"/>
      <c r="H850" s="18"/>
      <c r="I850" s="18"/>
      <c r="J850" s="18">
        <v>1</v>
      </c>
      <c r="K850" s="18"/>
      <c r="L850" s="18"/>
      <c r="M850" s="18">
        <v>1</v>
      </c>
      <c r="N850" s="18"/>
      <c r="O850" s="18"/>
      <c r="P850" s="18"/>
      <c r="Q850" s="18"/>
      <c r="R850" s="18">
        <v>1</v>
      </c>
      <c r="S850" s="18"/>
      <c r="T850" s="18"/>
      <c r="U850" s="18"/>
      <c r="V850" s="18"/>
      <c r="W850" s="18">
        <v>1</v>
      </c>
      <c r="X850" s="18"/>
      <c r="Y850" s="18"/>
      <c r="Z850" s="18"/>
      <c r="AA850" s="18"/>
      <c r="AB850" s="18"/>
      <c r="AC850" s="18"/>
      <c r="AD850" s="18">
        <v>1</v>
      </c>
      <c r="AE850" s="18"/>
      <c r="AF850" s="18"/>
      <c r="AG850" s="18"/>
      <c r="AH850" s="18"/>
      <c r="AI850" s="18">
        <v>1</v>
      </c>
      <c r="AJ850" s="18"/>
      <c r="AK850" s="18"/>
      <c r="AL850" s="18"/>
      <c r="AM850" s="18"/>
      <c r="AN850" s="18">
        <v>1</v>
      </c>
      <c r="AO850" s="18"/>
      <c r="AP850" s="18"/>
      <c r="AQ850" s="18"/>
      <c r="AR850" s="18"/>
      <c r="AS850" s="18">
        <v>1</v>
      </c>
      <c r="AT850" s="18">
        <v>1</v>
      </c>
      <c r="AU850" s="18"/>
      <c r="AV850" s="18"/>
      <c r="AW850" s="18"/>
      <c r="AX850" s="18"/>
      <c r="AY850" s="18">
        <v>1</v>
      </c>
      <c r="AZ850" s="18">
        <v>1</v>
      </c>
      <c r="BA850" s="18"/>
      <c r="BB850" s="18"/>
      <c r="BC850" s="18"/>
      <c r="BD850" s="18">
        <v>1</v>
      </c>
      <c r="BE850" s="18"/>
      <c r="BF850" s="18"/>
      <c r="BG850" s="18"/>
      <c r="BH850" s="18"/>
      <c r="BI850" s="18">
        <v>1</v>
      </c>
      <c r="BJ850" s="18">
        <v>1</v>
      </c>
      <c r="BK850" s="4">
        <v>14</v>
      </c>
    </row>
    <row r="851" spans="1:63" x14ac:dyDescent="0.25">
      <c r="A851" t="s">
        <v>254</v>
      </c>
      <c r="B851" s="13" t="s">
        <v>11498</v>
      </c>
      <c r="C851" s="13" t="s">
        <v>8264</v>
      </c>
      <c r="D851" s="13" t="s">
        <v>69</v>
      </c>
      <c r="F851" s="17" t="s">
        <v>2970</v>
      </c>
      <c r="G851" s="18"/>
      <c r="H851" s="18"/>
      <c r="I851" s="18">
        <v>1</v>
      </c>
      <c r="J851" s="18"/>
      <c r="K851" s="18">
        <v>1</v>
      </c>
      <c r="L851" s="18"/>
      <c r="M851" s="18">
        <v>1</v>
      </c>
      <c r="N851" s="18"/>
      <c r="O851" s="18"/>
      <c r="P851" s="18"/>
      <c r="Q851" s="18"/>
      <c r="R851" s="18">
        <v>1</v>
      </c>
      <c r="S851" s="18"/>
      <c r="T851" s="18"/>
      <c r="U851" s="18"/>
      <c r="V851" s="18"/>
      <c r="W851" s="18">
        <v>1</v>
      </c>
      <c r="X851" s="18"/>
      <c r="Y851" s="18"/>
      <c r="Z851" s="18"/>
      <c r="AA851" s="18"/>
      <c r="AB851" s="18"/>
      <c r="AC851" s="18">
        <v>1</v>
      </c>
      <c r="AD851" s="18"/>
      <c r="AE851" s="18"/>
      <c r="AF851" s="18"/>
      <c r="AG851" s="18"/>
      <c r="AH851" s="18"/>
      <c r="AI851" s="18"/>
      <c r="AJ851" s="18">
        <v>1</v>
      </c>
      <c r="AK851" s="18"/>
      <c r="AL851" s="18"/>
      <c r="AM851" s="18">
        <v>1</v>
      </c>
      <c r="AN851" s="18"/>
      <c r="AO851" s="18"/>
      <c r="AP851" s="18"/>
      <c r="AQ851" s="18"/>
      <c r="AR851" s="18"/>
      <c r="AS851" s="18"/>
      <c r="AT851" s="18">
        <v>1</v>
      </c>
      <c r="AU851" s="18"/>
      <c r="AV851" s="18"/>
      <c r="AW851" s="18">
        <v>1</v>
      </c>
      <c r="AX851" s="18"/>
      <c r="AY851" s="18"/>
      <c r="AZ851" s="18"/>
      <c r="BA851" s="18"/>
      <c r="BB851" s="18"/>
      <c r="BC851" s="18">
        <v>1</v>
      </c>
      <c r="BD851" s="18"/>
      <c r="BE851" s="18"/>
      <c r="BF851" s="18"/>
      <c r="BG851" s="18"/>
      <c r="BH851" s="18">
        <v>1</v>
      </c>
      <c r="BI851" s="18"/>
      <c r="BJ851" s="18"/>
      <c r="BK851" s="4">
        <v>12</v>
      </c>
    </row>
    <row r="852" spans="1:63" x14ac:dyDescent="0.25">
      <c r="A852" t="s">
        <v>254</v>
      </c>
      <c r="B852" s="13" t="s">
        <v>11498</v>
      </c>
      <c r="C852" s="13" t="s">
        <v>1438</v>
      </c>
      <c r="D852" s="13" t="s">
        <v>134</v>
      </c>
      <c r="F852" s="17" t="s">
        <v>2959</v>
      </c>
      <c r="G852" s="18"/>
      <c r="H852" s="18"/>
      <c r="I852" s="18">
        <v>1</v>
      </c>
      <c r="J852" s="18"/>
      <c r="K852" s="18"/>
      <c r="L852" s="18"/>
      <c r="M852" s="18">
        <v>1</v>
      </c>
      <c r="N852" s="18"/>
      <c r="O852" s="18"/>
      <c r="P852" s="18"/>
      <c r="Q852" s="18"/>
      <c r="R852" s="18"/>
      <c r="S852" s="18">
        <v>1</v>
      </c>
      <c r="T852" s="18"/>
      <c r="U852" s="18"/>
      <c r="V852" s="18"/>
      <c r="W852" s="18"/>
      <c r="X852" s="18">
        <v>1</v>
      </c>
      <c r="Y852" s="18"/>
      <c r="Z852" s="18"/>
      <c r="AA852" s="18"/>
      <c r="AB852" s="18"/>
      <c r="AC852" s="18"/>
      <c r="AD852" s="18">
        <v>1</v>
      </c>
      <c r="AE852" s="18"/>
      <c r="AF852" s="18"/>
      <c r="AG852" s="18"/>
      <c r="AH852" s="18"/>
      <c r="AI852" s="18">
        <v>1</v>
      </c>
      <c r="AJ852" s="18"/>
      <c r="AK852" s="18"/>
      <c r="AL852" s="18"/>
      <c r="AM852" s="18"/>
      <c r="AN852" s="18">
        <v>1</v>
      </c>
      <c r="AO852" s="18"/>
      <c r="AP852" s="18"/>
      <c r="AQ852" s="18"/>
      <c r="AR852" s="18"/>
      <c r="AS852" s="18"/>
      <c r="AT852" s="18">
        <v>1</v>
      </c>
      <c r="AU852" s="18"/>
      <c r="AV852" s="18"/>
      <c r="AW852" s="18"/>
      <c r="AX852" s="18"/>
      <c r="AY852" s="18">
        <v>1</v>
      </c>
      <c r="AZ852" s="18"/>
      <c r="BA852" s="18"/>
      <c r="BB852" s="18"/>
      <c r="BC852" s="18"/>
      <c r="BD852" s="18">
        <v>1</v>
      </c>
      <c r="BE852" s="18"/>
      <c r="BF852" s="18"/>
      <c r="BG852" s="18"/>
      <c r="BH852" s="18"/>
      <c r="BI852" s="18"/>
      <c r="BJ852" s="18">
        <v>1</v>
      </c>
      <c r="BK852" s="4">
        <v>11</v>
      </c>
    </row>
    <row r="853" spans="1:63" x14ac:dyDescent="0.25">
      <c r="A853" t="s">
        <v>254</v>
      </c>
      <c r="B853" s="13" t="s">
        <v>11498</v>
      </c>
      <c r="C853" s="13" t="s">
        <v>1438</v>
      </c>
      <c r="D853" s="13" t="s">
        <v>69</v>
      </c>
      <c r="F853" s="17" t="s">
        <v>2795</v>
      </c>
      <c r="G853" s="18"/>
      <c r="H853" s="18">
        <v>1</v>
      </c>
      <c r="I853" s="18"/>
      <c r="J853" s="18"/>
      <c r="K853" s="18"/>
      <c r="L853" s="18"/>
      <c r="M853" s="18">
        <v>1</v>
      </c>
      <c r="N853" s="18"/>
      <c r="O853" s="18"/>
      <c r="P853" s="18"/>
      <c r="Q853" s="18"/>
      <c r="R853" s="18"/>
      <c r="S853" s="18"/>
      <c r="T853" s="18">
        <v>1</v>
      </c>
      <c r="U853" s="18">
        <v>1</v>
      </c>
      <c r="V853" s="18"/>
      <c r="W853" s="18">
        <v>1</v>
      </c>
      <c r="X853" s="18"/>
      <c r="Y853" s="18"/>
      <c r="Z853" s="18"/>
      <c r="AA853" s="18"/>
      <c r="AB853" s="18"/>
      <c r="AC853" s="18">
        <v>1</v>
      </c>
      <c r="AD853" s="18">
        <v>1</v>
      </c>
      <c r="AE853" s="18">
        <v>1</v>
      </c>
      <c r="AF853" s="18"/>
      <c r="AG853" s="18">
        <v>1</v>
      </c>
      <c r="AH853" s="18"/>
      <c r="AI853" s="18"/>
      <c r="AJ853" s="18"/>
      <c r="AK853" s="18"/>
      <c r="AL853" s="18"/>
      <c r="AM853" s="18">
        <v>1</v>
      </c>
      <c r="AN853" s="18">
        <v>1</v>
      </c>
      <c r="AO853" s="18">
        <v>1</v>
      </c>
      <c r="AP853" s="18"/>
      <c r="AQ853" s="18">
        <v>1</v>
      </c>
      <c r="AR853" s="18"/>
      <c r="AS853" s="18"/>
      <c r="AT853" s="18"/>
      <c r="AU853" s="18"/>
      <c r="AV853" s="18"/>
      <c r="AW853" s="18"/>
      <c r="AX853" s="18"/>
      <c r="AY853" s="18">
        <v>1</v>
      </c>
      <c r="AZ853" s="18"/>
      <c r="BA853" s="18"/>
      <c r="BB853" s="18"/>
      <c r="BC853" s="18"/>
      <c r="BD853" s="18">
        <v>1</v>
      </c>
      <c r="BE853" s="18"/>
      <c r="BF853" s="18"/>
      <c r="BG853" s="18"/>
      <c r="BH853" s="18">
        <v>1</v>
      </c>
      <c r="BI853" s="18">
        <v>1</v>
      </c>
      <c r="BJ853" s="18">
        <v>1</v>
      </c>
      <c r="BK853" s="4">
        <v>18</v>
      </c>
    </row>
    <row r="854" spans="1:63" x14ac:dyDescent="0.25">
      <c r="A854" t="s">
        <v>254</v>
      </c>
      <c r="B854" s="13" t="s">
        <v>11498</v>
      </c>
      <c r="C854" s="13" t="s">
        <v>1052</v>
      </c>
      <c r="D854" s="13" t="s">
        <v>77</v>
      </c>
      <c r="F854" s="17" t="s">
        <v>932</v>
      </c>
      <c r="G854" s="18">
        <v>1</v>
      </c>
      <c r="H854" s="18"/>
      <c r="I854" s="18">
        <v>1</v>
      </c>
      <c r="J854" s="18"/>
      <c r="K854" s="18"/>
      <c r="L854" s="18"/>
      <c r="M854" s="18"/>
      <c r="N854" s="18"/>
      <c r="O854" s="18"/>
      <c r="P854" s="18">
        <v>1</v>
      </c>
      <c r="Q854" s="18"/>
      <c r="R854" s="18"/>
      <c r="S854" s="18"/>
      <c r="T854" s="18">
        <v>1</v>
      </c>
      <c r="U854" s="18"/>
      <c r="V854" s="18"/>
      <c r="W854" s="18"/>
      <c r="X854" s="18"/>
      <c r="Y854" s="18">
        <v>1</v>
      </c>
      <c r="Z854" s="18"/>
      <c r="AA854" s="18">
        <v>1</v>
      </c>
      <c r="AB854" s="18"/>
      <c r="AC854" s="18">
        <v>1</v>
      </c>
      <c r="AD854" s="18"/>
      <c r="AE854" s="18"/>
      <c r="AF854" s="18"/>
      <c r="AG854" s="18"/>
      <c r="AH854" s="18">
        <v>1</v>
      </c>
      <c r="AI854" s="18"/>
      <c r="AJ854" s="18"/>
      <c r="AK854" s="18"/>
      <c r="AL854" s="18"/>
      <c r="AM854" s="18">
        <v>1</v>
      </c>
      <c r="AN854" s="18"/>
      <c r="AO854" s="18"/>
      <c r="AP854" s="18"/>
      <c r="AQ854" s="18"/>
      <c r="AR854" s="18">
        <v>1</v>
      </c>
      <c r="AS854" s="18"/>
      <c r="AT854" s="18">
        <v>1</v>
      </c>
      <c r="AU854" s="18"/>
      <c r="AV854" s="18"/>
      <c r="AW854" s="18"/>
      <c r="AX854" s="18">
        <v>1</v>
      </c>
      <c r="AY854" s="18"/>
      <c r="AZ854" s="18"/>
      <c r="BA854" s="18"/>
      <c r="BB854" s="18"/>
      <c r="BC854" s="18">
        <v>1</v>
      </c>
      <c r="BD854" s="18"/>
      <c r="BE854" s="18">
        <v>1</v>
      </c>
      <c r="BF854" s="18"/>
      <c r="BG854" s="18"/>
      <c r="BH854" s="18">
        <v>1</v>
      </c>
      <c r="BI854" s="18"/>
      <c r="BJ854" s="18">
        <v>1</v>
      </c>
      <c r="BK854" s="4">
        <v>16</v>
      </c>
    </row>
    <row r="855" spans="1:63" x14ac:dyDescent="0.25">
      <c r="A855" t="s">
        <v>254</v>
      </c>
      <c r="B855" s="13" t="s">
        <v>11498</v>
      </c>
      <c r="C855" s="13" t="s">
        <v>2067</v>
      </c>
      <c r="D855" s="13" t="s">
        <v>134</v>
      </c>
      <c r="F855" s="17" t="s">
        <v>870</v>
      </c>
      <c r="G855" s="18"/>
      <c r="H855" s="18"/>
      <c r="I855" s="18"/>
      <c r="J855" s="18"/>
      <c r="K855" s="18">
        <v>1</v>
      </c>
      <c r="L855" s="18"/>
      <c r="M855" s="18"/>
      <c r="N855" s="18"/>
      <c r="O855" s="18"/>
      <c r="P855" s="18">
        <v>1</v>
      </c>
      <c r="Q855" s="18"/>
      <c r="R855" s="18">
        <v>1</v>
      </c>
      <c r="S855" s="18"/>
      <c r="T855" s="18"/>
      <c r="U855" s="18"/>
      <c r="V855" s="18"/>
      <c r="W855" s="18">
        <v>1</v>
      </c>
      <c r="X855" s="18"/>
      <c r="Y855" s="18"/>
      <c r="Z855" s="18"/>
      <c r="AA855" s="18"/>
      <c r="AB855" s="18"/>
      <c r="AC855" s="18"/>
      <c r="AD855" s="18"/>
      <c r="AE855" s="18">
        <v>1</v>
      </c>
      <c r="AF855" s="18"/>
      <c r="AG855" s="18"/>
      <c r="AH855" s="18"/>
      <c r="AI855" s="18"/>
      <c r="AJ855" s="18">
        <v>1</v>
      </c>
      <c r="AK855" s="18"/>
      <c r="AL855" s="18">
        <v>1</v>
      </c>
      <c r="AM855" s="18"/>
      <c r="AN855" s="18"/>
      <c r="AO855" s="18"/>
      <c r="AP855" s="18"/>
      <c r="AQ855" s="18"/>
      <c r="AR855" s="18"/>
      <c r="AS855" s="18"/>
      <c r="AT855" s="18">
        <v>1</v>
      </c>
      <c r="AU855" s="18"/>
      <c r="AV855" s="18"/>
      <c r="AW855" s="18">
        <v>1</v>
      </c>
      <c r="AX855" s="18"/>
      <c r="AY855" s="18"/>
      <c r="AZ855" s="18"/>
      <c r="BA855" s="18">
        <v>1</v>
      </c>
      <c r="BB855" s="18"/>
      <c r="BC855" s="18"/>
      <c r="BD855" s="18">
        <v>1</v>
      </c>
      <c r="BE855" s="18"/>
      <c r="BF855" s="18"/>
      <c r="BG855" s="18"/>
      <c r="BH855" s="18"/>
      <c r="BI855" s="18"/>
      <c r="BJ855" s="18">
        <v>1</v>
      </c>
      <c r="BK855" s="4">
        <v>12</v>
      </c>
    </row>
    <row r="856" spans="1:63" x14ac:dyDescent="0.25">
      <c r="A856" t="s">
        <v>254</v>
      </c>
      <c r="B856" s="13" t="s">
        <v>11498</v>
      </c>
      <c r="C856" s="13" t="s">
        <v>2067</v>
      </c>
      <c r="D856" s="13" t="s">
        <v>69</v>
      </c>
      <c r="F856" s="17" t="s">
        <v>4112</v>
      </c>
      <c r="G856" s="18"/>
      <c r="H856" s="18"/>
      <c r="I856" s="18"/>
      <c r="J856" s="18">
        <v>1</v>
      </c>
      <c r="K856" s="18">
        <v>1</v>
      </c>
      <c r="L856" s="18"/>
      <c r="M856" s="18"/>
      <c r="N856" s="18"/>
      <c r="O856" s="18">
        <v>1</v>
      </c>
      <c r="P856" s="18">
        <v>1</v>
      </c>
      <c r="Q856" s="18"/>
      <c r="R856" s="18"/>
      <c r="S856" s="18"/>
      <c r="T856" s="18">
        <v>1</v>
      </c>
      <c r="U856" s="18">
        <v>1</v>
      </c>
      <c r="V856" s="18"/>
      <c r="W856" s="18"/>
      <c r="X856" s="18"/>
      <c r="Y856" s="18">
        <v>1</v>
      </c>
      <c r="Z856" s="18">
        <v>1</v>
      </c>
      <c r="AA856" s="18"/>
      <c r="AB856" s="18"/>
      <c r="AC856" s="18"/>
      <c r="AD856" s="18">
        <v>1</v>
      </c>
      <c r="AE856" s="18">
        <v>1</v>
      </c>
      <c r="AF856" s="18"/>
      <c r="AG856" s="18"/>
      <c r="AH856" s="18"/>
      <c r="AI856" s="18">
        <v>1</v>
      </c>
      <c r="AJ856" s="18">
        <v>1</v>
      </c>
      <c r="AK856" s="18"/>
      <c r="AL856" s="18"/>
      <c r="AM856" s="18"/>
      <c r="AN856" s="18">
        <v>1</v>
      </c>
      <c r="AO856" s="18">
        <v>1</v>
      </c>
      <c r="AP856" s="18"/>
      <c r="AQ856" s="18"/>
      <c r="AR856" s="18"/>
      <c r="AS856" s="18">
        <v>1</v>
      </c>
      <c r="AT856" s="18">
        <v>1</v>
      </c>
      <c r="AU856" s="18"/>
      <c r="AV856" s="18"/>
      <c r="AW856" s="18"/>
      <c r="AX856" s="18"/>
      <c r="AY856" s="18">
        <v>1</v>
      </c>
      <c r="AZ856" s="18">
        <v>1</v>
      </c>
      <c r="BA856" s="18"/>
      <c r="BB856" s="18"/>
      <c r="BC856" s="18"/>
      <c r="BD856" s="18">
        <v>1</v>
      </c>
      <c r="BE856" s="18">
        <v>1</v>
      </c>
      <c r="BF856" s="18"/>
      <c r="BG856" s="18"/>
      <c r="BH856" s="18"/>
      <c r="BI856" s="18">
        <v>1</v>
      </c>
      <c r="BJ856" s="18">
        <v>1</v>
      </c>
      <c r="BK856" s="4">
        <v>22</v>
      </c>
    </row>
    <row r="857" spans="1:63" x14ac:dyDescent="0.25">
      <c r="A857" t="s">
        <v>254</v>
      </c>
      <c r="B857" s="13" t="s">
        <v>11498</v>
      </c>
      <c r="C857" s="13" t="s">
        <v>2631</v>
      </c>
      <c r="D857" s="13" t="s">
        <v>134</v>
      </c>
      <c r="F857" s="17" t="s">
        <v>4357</v>
      </c>
      <c r="G857" s="18"/>
      <c r="H857" s="18"/>
      <c r="I857" s="18"/>
      <c r="J857" s="18">
        <v>1</v>
      </c>
      <c r="K857" s="18">
        <v>1</v>
      </c>
      <c r="L857" s="18"/>
      <c r="M857" s="18">
        <v>1</v>
      </c>
      <c r="N857" s="18"/>
      <c r="O857" s="18"/>
      <c r="P857" s="18"/>
      <c r="Q857" s="18"/>
      <c r="R857" s="18">
        <v>1</v>
      </c>
      <c r="S857" s="18"/>
      <c r="T857" s="18"/>
      <c r="U857" s="18"/>
      <c r="V857" s="18"/>
      <c r="W857" s="18"/>
      <c r="X857" s="18"/>
      <c r="Y857" s="18">
        <v>1</v>
      </c>
      <c r="Z857" s="18">
        <v>1</v>
      </c>
      <c r="AA857" s="18"/>
      <c r="AB857" s="18">
        <v>1</v>
      </c>
      <c r="AC857" s="18"/>
      <c r="AD857" s="18"/>
      <c r="AE857" s="18"/>
      <c r="AF857" s="18"/>
      <c r="AG857" s="18"/>
      <c r="AH857" s="18"/>
      <c r="AI857" s="18">
        <v>1</v>
      </c>
      <c r="AJ857" s="18">
        <v>1</v>
      </c>
      <c r="AK857" s="18"/>
      <c r="AL857" s="18">
        <v>1</v>
      </c>
      <c r="AM857" s="18"/>
      <c r="AN857" s="18"/>
      <c r="AO857" s="18"/>
      <c r="AP857" s="18"/>
      <c r="AQ857" s="18"/>
      <c r="AR857" s="18"/>
      <c r="AS857" s="18">
        <v>1</v>
      </c>
      <c r="AT857" s="18">
        <v>1</v>
      </c>
      <c r="AU857" s="18"/>
      <c r="AV857" s="18"/>
      <c r="AW857" s="18">
        <v>1</v>
      </c>
      <c r="AX857" s="18"/>
      <c r="AY857" s="18"/>
      <c r="AZ857" s="18"/>
      <c r="BA857" s="18"/>
      <c r="BB857" s="18">
        <v>1</v>
      </c>
      <c r="BC857" s="18"/>
      <c r="BD857" s="18"/>
      <c r="BE857" s="18">
        <v>1</v>
      </c>
      <c r="BF857" s="18"/>
      <c r="BG857" s="18">
        <v>1</v>
      </c>
      <c r="BH857" s="18"/>
      <c r="BI857" s="18"/>
      <c r="BJ857" s="18"/>
      <c r="BK857" s="4">
        <v>16</v>
      </c>
    </row>
    <row r="858" spans="1:63" x14ac:dyDescent="0.25">
      <c r="A858" t="s">
        <v>254</v>
      </c>
      <c r="B858" s="13" t="s">
        <v>11498</v>
      </c>
      <c r="C858" s="13" t="s">
        <v>2697</v>
      </c>
      <c r="D858" s="13" t="s">
        <v>77</v>
      </c>
      <c r="F858" s="17" t="s">
        <v>4293</v>
      </c>
      <c r="G858" s="18"/>
      <c r="H858" s="18"/>
      <c r="I858" s="18"/>
      <c r="J858" s="18">
        <v>1</v>
      </c>
      <c r="K858" s="18">
        <v>1</v>
      </c>
      <c r="L858" s="18"/>
      <c r="M858" s="18">
        <v>1</v>
      </c>
      <c r="N858" s="18"/>
      <c r="O858" s="18"/>
      <c r="P858" s="18"/>
      <c r="Q858" s="18"/>
      <c r="R858" s="18"/>
      <c r="S858" s="18"/>
      <c r="T858" s="18">
        <v>1</v>
      </c>
      <c r="U858" s="18">
        <v>1</v>
      </c>
      <c r="V858" s="18"/>
      <c r="W858" s="18"/>
      <c r="X858" s="18"/>
      <c r="Y858" s="18">
        <v>1</v>
      </c>
      <c r="Z858" s="18">
        <v>1</v>
      </c>
      <c r="AA858" s="18"/>
      <c r="AB858" s="18"/>
      <c r="AC858" s="18"/>
      <c r="AD858" s="18">
        <v>1</v>
      </c>
      <c r="AE858" s="18">
        <v>1</v>
      </c>
      <c r="AF858" s="18"/>
      <c r="AG858" s="18"/>
      <c r="AH858" s="18"/>
      <c r="AI858" s="18">
        <v>1</v>
      </c>
      <c r="AJ858" s="18">
        <v>1</v>
      </c>
      <c r="AK858" s="18"/>
      <c r="AL858" s="18"/>
      <c r="AM858" s="18"/>
      <c r="AN858" s="18">
        <v>1</v>
      </c>
      <c r="AO858" s="18">
        <v>1</v>
      </c>
      <c r="AP858" s="18"/>
      <c r="AQ858" s="18"/>
      <c r="AR858" s="18"/>
      <c r="AS858" s="18">
        <v>1</v>
      </c>
      <c r="AT858" s="18">
        <v>1</v>
      </c>
      <c r="AU858" s="18"/>
      <c r="AV858" s="18"/>
      <c r="AW858" s="18"/>
      <c r="AX858" s="18"/>
      <c r="AY858" s="18">
        <v>1</v>
      </c>
      <c r="AZ858" s="18">
        <v>1</v>
      </c>
      <c r="BA858" s="18"/>
      <c r="BB858" s="18"/>
      <c r="BC858" s="18"/>
      <c r="BD858" s="18">
        <v>1</v>
      </c>
      <c r="BE858" s="18">
        <v>1</v>
      </c>
      <c r="BF858" s="18"/>
      <c r="BG858" s="18"/>
      <c r="BH858" s="18"/>
      <c r="BI858" s="18">
        <v>1</v>
      </c>
      <c r="BJ858" s="18">
        <v>1</v>
      </c>
      <c r="BK858" s="4">
        <v>21</v>
      </c>
    </row>
    <row r="859" spans="1:63" x14ac:dyDescent="0.25">
      <c r="A859" t="s">
        <v>254</v>
      </c>
      <c r="B859" s="13" t="s">
        <v>11498</v>
      </c>
      <c r="C859" s="13" t="s">
        <v>4132</v>
      </c>
      <c r="D859" s="13" t="s">
        <v>213</v>
      </c>
      <c r="F859" s="17" t="s">
        <v>3196</v>
      </c>
      <c r="G859" s="18"/>
      <c r="H859" s="18"/>
      <c r="I859" s="18">
        <v>1</v>
      </c>
      <c r="J859" s="18"/>
      <c r="K859" s="18"/>
      <c r="L859" s="18"/>
      <c r="M859" s="18">
        <v>1</v>
      </c>
      <c r="N859" s="18"/>
      <c r="O859" s="18"/>
      <c r="P859" s="18"/>
      <c r="Q859" s="18"/>
      <c r="R859" s="18">
        <v>1</v>
      </c>
      <c r="S859" s="18"/>
      <c r="T859" s="18"/>
      <c r="U859" s="18"/>
      <c r="V859" s="18"/>
      <c r="W859" s="18">
        <v>1</v>
      </c>
      <c r="X859" s="18"/>
      <c r="Y859" s="18"/>
      <c r="Z859" s="18"/>
      <c r="AA859" s="18"/>
      <c r="AB859" s="18"/>
      <c r="AC859" s="18">
        <v>1</v>
      </c>
      <c r="AD859" s="18"/>
      <c r="AE859" s="18"/>
      <c r="AF859" s="18"/>
      <c r="AG859" s="18"/>
      <c r="AH859" s="18"/>
      <c r="AI859" s="18">
        <v>1</v>
      </c>
      <c r="AJ859" s="18"/>
      <c r="AK859" s="18"/>
      <c r="AL859" s="18">
        <v>1</v>
      </c>
      <c r="AM859" s="18"/>
      <c r="AN859" s="18"/>
      <c r="AO859" s="18"/>
      <c r="AP859" s="18"/>
      <c r="AQ859" s="18"/>
      <c r="AR859" s="18">
        <v>1</v>
      </c>
      <c r="AS859" s="18"/>
      <c r="AT859" s="18"/>
      <c r="AU859" s="18"/>
      <c r="AV859" s="18"/>
      <c r="AW859" s="18">
        <v>1</v>
      </c>
      <c r="AX859" s="18"/>
      <c r="AY859" s="18"/>
      <c r="AZ859" s="18"/>
      <c r="BA859" s="18"/>
      <c r="BB859" s="18"/>
      <c r="BC859" s="18">
        <v>1</v>
      </c>
      <c r="BD859" s="18"/>
      <c r="BE859" s="18"/>
      <c r="BF859" s="18"/>
      <c r="BG859" s="18">
        <v>1</v>
      </c>
      <c r="BH859" s="18"/>
      <c r="BI859" s="18"/>
      <c r="BJ859" s="18"/>
      <c r="BK859" s="4">
        <v>11</v>
      </c>
    </row>
    <row r="860" spans="1:63" x14ac:dyDescent="0.25">
      <c r="A860" t="s">
        <v>254</v>
      </c>
      <c r="B860" s="13" t="s">
        <v>11498</v>
      </c>
      <c r="C860" s="13" t="s">
        <v>2462</v>
      </c>
      <c r="D860" s="13" t="s">
        <v>69</v>
      </c>
      <c r="F860" s="17" t="s">
        <v>3207</v>
      </c>
      <c r="G860" s="18"/>
      <c r="H860" s="18"/>
      <c r="I860" s="18"/>
      <c r="J860" s="18">
        <v>1</v>
      </c>
      <c r="K860" s="18"/>
      <c r="L860" s="18"/>
      <c r="M860" s="18"/>
      <c r="N860" s="18"/>
      <c r="O860" s="18">
        <v>1</v>
      </c>
      <c r="P860" s="18"/>
      <c r="Q860" s="18"/>
      <c r="R860" s="18">
        <v>1</v>
      </c>
      <c r="S860" s="18"/>
      <c r="T860" s="18"/>
      <c r="U860" s="18"/>
      <c r="V860" s="18"/>
      <c r="W860" s="18">
        <v>1</v>
      </c>
      <c r="X860" s="18"/>
      <c r="Y860" s="18"/>
      <c r="Z860" s="18"/>
      <c r="AA860" s="18"/>
      <c r="AB860" s="18">
        <v>1</v>
      </c>
      <c r="AC860" s="18"/>
      <c r="AD860" s="18"/>
      <c r="AE860" s="18"/>
      <c r="AF860" s="18"/>
      <c r="AG860" s="18"/>
      <c r="AH860" s="18"/>
      <c r="AI860" s="18">
        <v>1</v>
      </c>
      <c r="AJ860" s="18"/>
      <c r="AK860" s="18"/>
      <c r="AL860" s="18"/>
      <c r="AM860" s="18"/>
      <c r="AN860" s="18">
        <v>1</v>
      </c>
      <c r="AO860" s="18"/>
      <c r="AP860" s="18"/>
      <c r="AQ860" s="18"/>
      <c r="AR860" s="18">
        <v>1</v>
      </c>
      <c r="AS860" s="18">
        <v>1</v>
      </c>
      <c r="AT860" s="18"/>
      <c r="AU860" s="18"/>
      <c r="AV860" s="18"/>
      <c r="AW860" s="18"/>
      <c r="AX860" s="18">
        <v>1</v>
      </c>
      <c r="AY860" s="18">
        <v>1</v>
      </c>
      <c r="AZ860" s="18"/>
      <c r="BA860" s="18"/>
      <c r="BB860" s="18">
        <v>1</v>
      </c>
      <c r="BC860" s="18"/>
      <c r="BD860" s="18"/>
      <c r="BE860" s="18"/>
      <c r="BF860" s="18"/>
      <c r="BG860" s="18"/>
      <c r="BH860" s="18">
        <v>1</v>
      </c>
      <c r="BI860" s="18">
        <v>1</v>
      </c>
      <c r="BJ860" s="18"/>
      <c r="BK860" s="4">
        <v>14</v>
      </c>
    </row>
    <row r="861" spans="1:63" x14ac:dyDescent="0.25">
      <c r="A861" t="s">
        <v>254</v>
      </c>
      <c r="B861" s="13" t="s">
        <v>11498</v>
      </c>
      <c r="C861" s="13" t="s">
        <v>2757</v>
      </c>
      <c r="D861" s="13" t="s">
        <v>69</v>
      </c>
      <c r="F861" s="17" t="s">
        <v>3354</v>
      </c>
      <c r="G861" s="18"/>
      <c r="H861" s="18"/>
      <c r="I861" s="18"/>
      <c r="J861" s="18"/>
      <c r="K861" s="18">
        <v>1</v>
      </c>
      <c r="L861" s="18"/>
      <c r="M861" s="18">
        <v>1</v>
      </c>
      <c r="N861" s="18"/>
      <c r="O861" s="18"/>
      <c r="P861" s="18"/>
      <c r="Q861" s="18">
        <v>1</v>
      </c>
      <c r="R861" s="18"/>
      <c r="S861" s="18">
        <v>1</v>
      </c>
      <c r="T861" s="18">
        <v>1</v>
      </c>
      <c r="U861" s="18">
        <v>1</v>
      </c>
      <c r="V861" s="18"/>
      <c r="W861" s="18">
        <v>1</v>
      </c>
      <c r="X861" s="18"/>
      <c r="Y861" s="18"/>
      <c r="Z861" s="18"/>
      <c r="AA861" s="18"/>
      <c r="AB861" s="18"/>
      <c r="AC861" s="18">
        <v>1</v>
      </c>
      <c r="AD861" s="18"/>
      <c r="AE861" s="18"/>
      <c r="AF861" s="18"/>
      <c r="AG861" s="18"/>
      <c r="AH861" s="18"/>
      <c r="AI861" s="18">
        <v>1</v>
      </c>
      <c r="AJ861" s="18">
        <v>1</v>
      </c>
      <c r="AK861" s="18">
        <v>1</v>
      </c>
      <c r="AL861" s="18"/>
      <c r="AM861" s="18">
        <v>1</v>
      </c>
      <c r="AN861" s="18">
        <v>1</v>
      </c>
      <c r="AO861" s="18">
        <v>1</v>
      </c>
      <c r="AP861" s="18"/>
      <c r="AQ861" s="18"/>
      <c r="AR861" s="18"/>
      <c r="AS861" s="18">
        <v>1</v>
      </c>
      <c r="AT861" s="18">
        <v>1</v>
      </c>
      <c r="AU861" s="18"/>
      <c r="AV861" s="18"/>
      <c r="AW861" s="18"/>
      <c r="AX861" s="18">
        <v>1</v>
      </c>
      <c r="AY861" s="18">
        <v>1</v>
      </c>
      <c r="AZ861" s="18">
        <v>1</v>
      </c>
      <c r="BA861" s="18"/>
      <c r="BB861" s="18">
        <v>1</v>
      </c>
      <c r="BC861" s="18"/>
      <c r="BD861" s="18"/>
      <c r="BE861" s="18"/>
      <c r="BF861" s="18"/>
      <c r="BG861" s="18"/>
      <c r="BH861" s="18">
        <v>1</v>
      </c>
      <c r="BI861" s="18"/>
      <c r="BJ861" s="18"/>
      <c r="BK861" s="4">
        <v>21</v>
      </c>
    </row>
    <row r="862" spans="1:63" x14ac:dyDescent="0.25">
      <c r="A862" t="s">
        <v>254</v>
      </c>
      <c r="B862" s="13" t="s">
        <v>11498</v>
      </c>
      <c r="C862" s="13" t="s">
        <v>9346</v>
      </c>
      <c r="D862" s="13" t="s">
        <v>77</v>
      </c>
      <c r="F862" s="17" t="s">
        <v>3102</v>
      </c>
      <c r="G862" s="18"/>
      <c r="H862" s="18"/>
      <c r="I862" s="18">
        <v>1</v>
      </c>
      <c r="J862" s="18"/>
      <c r="K862" s="18"/>
      <c r="L862" s="18"/>
      <c r="M862" s="18"/>
      <c r="N862" s="18">
        <v>1</v>
      </c>
      <c r="O862" s="18"/>
      <c r="P862" s="18"/>
      <c r="Q862" s="18"/>
      <c r="R862" s="18"/>
      <c r="S862" s="18">
        <v>1</v>
      </c>
      <c r="T862" s="18"/>
      <c r="U862" s="18"/>
      <c r="V862" s="18"/>
      <c r="W862" s="18"/>
      <c r="X862" s="18">
        <v>1</v>
      </c>
      <c r="Y862" s="18"/>
      <c r="Z862" s="18"/>
      <c r="AA862" s="18"/>
      <c r="AB862" s="18"/>
      <c r="AC862" s="18">
        <v>1</v>
      </c>
      <c r="AD862" s="18"/>
      <c r="AE862" s="18"/>
      <c r="AF862" s="18"/>
      <c r="AG862" s="18"/>
      <c r="AH862" s="18">
        <v>1</v>
      </c>
      <c r="AI862" s="18"/>
      <c r="AJ862" s="18"/>
      <c r="AK862" s="18"/>
      <c r="AL862" s="18"/>
      <c r="AM862" s="18">
        <v>1</v>
      </c>
      <c r="AN862" s="18"/>
      <c r="AO862" s="18"/>
      <c r="AP862" s="18"/>
      <c r="AQ862" s="18"/>
      <c r="AR862" s="18">
        <v>1</v>
      </c>
      <c r="AS862" s="18">
        <v>1</v>
      </c>
      <c r="AT862" s="18"/>
      <c r="AU862" s="18"/>
      <c r="AV862" s="18"/>
      <c r="AW862" s="18"/>
      <c r="AX862" s="18">
        <v>1</v>
      </c>
      <c r="AY862" s="18"/>
      <c r="AZ862" s="18"/>
      <c r="BA862" s="18"/>
      <c r="BB862" s="18"/>
      <c r="BC862" s="18">
        <v>1</v>
      </c>
      <c r="BD862" s="18"/>
      <c r="BE862" s="18"/>
      <c r="BF862" s="18"/>
      <c r="BG862" s="18"/>
      <c r="BH862" s="18">
        <v>1</v>
      </c>
      <c r="BI862" s="18"/>
      <c r="BJ862" s="18"/>
      <c r="BK862" s="4">
        <v>12</v>
      </c>
    </row>
    <row r="863" spans="1:63" x14ac:dyDescent="0.25">
      <c r="A863" t="s">
        <v>254</v>
      </c>
      <c r="B863" s="13" t="s">
        <v>11498</v>
      </c>
      <c r="C863" s="13" t="s">
        <v>1080</v>
      </c>
      <c r="D863" s="13" t="s">
        <v>384</v>
      </c>
      <c r="F863" s="17" t="s">
        <v>6371</v>
      </c>
      <c r="G863" s="18"/>
      <c r="H863" s="18"/>
      <c r="I863" s="18"/>
      <c r="J863" s="18">
        <v>1</v>
      </c>
      <c r="K863" s="18"/>
      <c r="L863" s="18"/>
      <c r="M863" s="18"/>
      <c r="N863" s="18"/>
      <c r="O863" s="18">
        <v>1</v>
      </c>
      <c r="P863" s="18"/>
      <c r="Q863" s="18"/>
      <c r="R863" s="18"/>
      <c r="S863" s="18"/>
      <c r="T863" s="18">
        <v>1</v>
      </c>
      <c r="U863" s="18"/>
      <c r="V863" s="18"/>
      <c r="W863" s="18"/>
      <c r="X863" s="18"/>
      <c r="Y863" s="18">
        <v>1</v>
      </c>
      <c r="Z863" s="18"/>
      <c r="AA863" s="18"/>
      <c r="AB863" s="18"/>
      <c r="AC863" s="18"/>
      <c r="AD863" s="18">
        <v>1</v>
      </c>
      <c r="AE863" s="18"/>
      <c r="AF863" s="18"/>
      <c r="AG863" s="18"/>
      <c r="AH863" s="18"/>
      <c r="AI863" s="18">
        <v>1</v>
      </c>
      <c r="AJ863" s="18"/>
      <c r="AK863" s="18"/>
      <c r="AL863" s="18"/>
      <c r="AM863" s="18"/>
      <c r="AN863" s="18">
        <v>1</v>
      </c>
      <c r="AO863" s="18"/>
      <c r="AP863" s="18"/>
      <c r="AQ863" s="18"/>
      <c r="AR863" s="18"/>
      <c r="AS863" s="18">
        <v>1</v>
      </c>
      <c r="AT863" s="18"/>
      <c r="AU863" s="18"/>
      <c r="AV863" s="18"/>
      <c r="AW863" s="18"/>
      <c r="AX863" s="18"/>
      <c r="AY863" s="18">
        <v>1</v>
      </c>
      <c r="AZ863" s="18"/>
      <c r="BA863" s="18"/>
      <c r="BB863" s="18"/>
      <c r="BC863" s="18"/>
      <c r="BD863" s="18">
        <v>1</v>
      </c>
      <c r="BE863" s="18"/>
      <c r="BF863" s="18"/>
      <c r="BG863" s="18"/>
      <c r="BH863" s="18"/>
      <c r="BI863" s="18">
        <v>1</v>
      </c>
      <c r="BJ863" s="18"/>
      <c r="BK863" s="4">
        <v>11</v>
      </c>
    </row>
    <row r="864" spans="1:63" x14ac:dyDescent="0.25">
      <c r="A864" t="s">
        <v>254</v>
      </c>
      <c r="B864" s="13" t="s">
        <v>11498</v>
      </c>
      <c r="C864" s="13" t="s">
        <v>1080</v>
      </c>
      <c r="D864" s="13" t="s">
        <v>134</v>
      </c>
      <c r="F864" s="17" t="s">
        <v>4901</v>
      </c>
      <c r="G864" s="18"/>
      <c r="H864" s="18"/>
      <c r="I864" s="18">
        <v>1</v>
      </c>
      <c r="J864" s="18"/>
      <c r="K864" s="18"/>
      <c r="L864" s="18"/>
      <c r="M864" s="18"/>
      <c r="N864" s="18">
        <v>1</v>
      </c>
      <c r="O864" s="18"/>
      <c r="P864" s="18"/>
      <c r="Q864" s="18"/>
      <c r="R864" s="18"/>
      <c r="S864" s="18">
        <v>1</v>
      </c>
      <c r="T864" s="18"/>
      <c r="U864" s="18"/>
      <c r="V864" s="18"/>
      <c r="W864" s="18"/>
      <c r="X864" s="18">
        <v>1</v>
      </c>
      <c r="Y864" s="18">
        <v>1</v>
      </c>
      <c r="Z864" s="18"/>
      <c r="AA864" s="18"/>
      <c r="AB864" s="18"/>
      <c r="AC864" s="18">
        <v>1</v>
      </c>
      <c r="AD864" s="18">
        <v>1</v>
      </c>
      <c r="AE864" s="18"/>
      <c r="AF864" s="18"/>
      <c r="AG864" s="18"/>
      <c r="AH864" s="18">
        <v>1</v>
      </c>
      <c r="AI864" s="18"/>
      <c r="AJ864" s="18"/>
      <c r="AK864" s="18"/>
      <c r="AL864" s="18"/>
      <c r="AM864" s="18">
        <v>1</v>
      </c>
      <c r="AN864" s="18"/>
      <c r="AO864" s="18"/>
      <c r="AP864" s="18"/>
      <c r="AQ864" s="18"/>
      <c r="AR864" s="18">
        <v>1</v>
      </c>
      <c r="AS864" s="18">
        <v>1</v>
      </c>
      <c r="AT864" s="18">
        <v>1</v>
      </c>
      <c r="AU864" s="18"/>
      <c r="AV864" s="18"/>
      <c r="AW864" s="18"/>
      <c r="AX864" s="18">
        <v>1</v>
      </c>
      <c r="AY864" s="18">
        <v>1</v>
      </c>
      <c r="AZ864" s="18"/>
      <c r="BA864" s="18"/>
      <c r="BB864" s="18"/>
      <c r="BC864" s="18">
        <v>1</v>
      </c>
      <c r="BD864" s="18"/>
      <c r="BE864" s="18"/>
      <c r="BF864" s="18"/>
      <c r="BG864" s="18"/>
      <c r="BH864" s="18">
        <v>1</v>
      </c>
      <c r="BI864" s="18">
        <v>1</v>
      </c>
      <c r="BJ864" s="18"/>
      <c r="BK864" s="4">
        <v>17</v>
      </c>
    </row>
    <row r="865" spans="1:63" x14ac:dyDescent="0.25">
      <c r="A865" t="s">
        <v>254</v>
      </c>
      <c r="B865" s="13" t="s">
        <v>11498</v>
      </c>
      <c r="C865" s="13" t="s">
        <v>1080</v>
      </c>
      <c r="D865" s="13" t="s">
        <v>69</v>
      </c>
      <c r="F865" s="17" t="s">
        <v>3252</v>
      </c>
      <c r="G865" s="18"/>
      <c r="H865" s="18"/>
      <c r="I865" s="18">
        <v>1</v>
      </c>
      <c r="J865" s="18">
        <v>1</v>
      </c>
      <c r="K865" s="18">
        <v>1</v>
      </c>
      <c r="L865" s="18"/>
      <c r="M865" s="18"/>
      <c r="N865" s="18">
        <v>1</v>
      </c>
      <c r="O865" s="18">
        <v>1</v>
      </c>
      <c r="P865" s="18">
        <v>1</v>
      </c>
      <c r="Q865" s="18"/>
      <c r="R865" s="18"/>
      <c r="S865" s="18">
        <v>1</v>
      </c>
      <c r="T865" s="18">
        <v>1</v>
      </c>
      <c r="U865" s="18">
        <v>1</v>
      </c>
      <c r="V865" s="18"/>
      <c r="W865" s="18"/>
      <c r="X865" s="18">
        <v>1</v>
      </c>
      <c r="Y865" s="18">
        <v>1</v>
      </c>
      <c r="Z865" s="18">
        <v>1</v>
      </c>
      <c r="AA865" s="18"/>
      <c r="AB865" s="18"/>
      <c r="AC865" s="18">
        <v>1</v>
      </c>
      <c r="AD865" s="18">
        <v>1</v>
      </c>
      <c r="AE865" s="18">
        <v>1</v>
      </c>
      <c r="AF865" s="18"/>
      <c r="AG865" s="18"/>
      <c r="AH865" s="18">
        <v>1</v>
      </c>
      <c r="AI865" s="18">
        <v>1</v>
      </c>
      <c r="AJ865" s="18">
        <v>1</v>
      </c>
      <c r="AK865" s="18"/>
      <c r="AL865" s="18"/>
      <c r="AM865" s="18">
        <v>1</v>
      </c>
      <c r="AN865" s="18">
        <v>1</v>
      </c>
      <c r="AO865" s="18">
        <v>1</v>
      </c>
      <c r="AP865" s="18"/>
      <c r="AQ865" s="18"/>
      <c r="AR865" s="18">
        <v>1</v>
      </c>
      <c r="AS865" s="18">
        <v>1</v>
      </c>
      <c r="AT865" s="18">
        <v>1</v>
      </c>
      <c r="AU865" s="18"/>
      <c r="AV865" s="18"/>
      <c r="AW865" s="18"/>
      <c r="AX865" s="18">
        <v>1</v>
      </c>
      <c r="AY865" s="18">
        <v>1</v>
      </c>
      <c r="AZ865" s="18">
        <v>1</v>
      </c>
      <c r="BA865" s="18"/>
      <c r="BB865" s="18"/>
      <c r="BC865" s="18">
        <v>1</v>
      </c>
      <c r="BD865" s="18">
        <v>1</v>
      </c>
      <c r="BE865" s="18">
        <v>1</v>
      </c>
      <c r="BF865" s="18"/>
      <c r="BG865" s="18"/>
      <c r="BH865" s="18">
        <v>1</v>
      </c>
      <c r="BI865" s="18">
        <v>1</v>
      </c>
      <c r="BJ865" s="18">
        <v>1</v>
      </c>
      <c r="BK865" s="4">
        <v>33</v>
      </c>
    </row>
    <row r="866" spans="1:63" x14ac:dyDescent="0.25">
      <c r="A866" t="s">
        <v>254</v>
      </c>
      <c r="B866" s="13" t="s">
        <v>11498</v>
      </c>
      <c r="C866" s="13" t="s">
        <v>2691</v>
      </c>
      <c r="D866" s="13" t="s">
        <v>213</v>
      </c>
      <c r="F866" s="17" t="s">
        <v>4075</v>
      </c>
      <c r="G866" s="18"/>
      <c r="H866" s="18"/>
      <c r="I866" s="18">
        <v>1</v>
      </c>
      <c r="J866" s="18"/>
      <c r="K866" s="18"/>
      <c r="L866" s="18"/>
      <c r="M866" s="18">
        <v>1</v>
      </c>
      <c r="N866" s="18"/>
      <c r="O866" s="18"/>
      <c r="P866" s="18"/>
      <c r="Q866" s="18"/>
      <c r="R866" s="18">
        <v>1</v>
      </c>
      <c r="S866" s="18"/>
      <c r="T866" s="18"/>
      <c r="U866" s="18"/>
      <c r="V866" s="18"/>
      <c r="W866" s="18"/>
      <c r="X866" s="18">
        <v>1</v>
      </c>
      <c r="Y866" s="18">
        <v>1</v>
      </c>
      <c r="Z866" s="18"/>
      <c r="AA866" s="18"/>
      <c r="AB866" s="18"/>
      <c r="AC866" s="18">
        <v>1</v>
      </c>
      <c r="AD866" s="18"/>
      <c r="AE866" s="18"/>
      <c r="AF866" s="18"/>
      <c r="AG866" s="18"/>
      <c r="AH866" s="18">
        <v>1</v>
      </c>
      <c r="AI866" s="18"/>
      <c r="AJ866" s="18"/>
      <c r="AK866" s="18"/>
      <c r="AL866" s="18"/>
      <c r="AM866" s="18">
        <v>1</v>
      </c>
      <c r="AN866" s="18"/>
      <c r="AO866" s="18"/>
      <c r="AP866" s="18"/>
      <c r="AQ866" s="18"/>
      <c r="AR866" s="18">
        <v>1</v>
      </c>
      <c r="AS866" s="18"/>
      <c r="AT866" s="18"/>
      <c r="AU866" s="18"/>
      <c r="AV866" s="18"/>
      <c r="AW866" s="18">
        <v>1</v>
      </c>
      <c r="AX866" s="18"/>
      <c r="AY866" s="18"/>
      <c r="AZ866" s="18"/>
      <c r="BA866" s="18"/>
      <c r="BB866" s="18"/>
      <c r="BC866" s="18">
        <v>1</v>
      </c>
      <c r="BD866" s="18"/>
      <c r="BE866" s="18"/>
      <c r="BF866" s="18"/>
      <c r="BG866" s="18">
        <v>1</v>
      </c>
      <c r="BH866" s="18"/>
      <c r="BI866" s="18"/>
      <c r="BJ866" s="18"/>
      <c r="BK866" s="4">
        <v>12</v>
      </c>
    </row>
    <row r="867" spans="1:63" x14ac:dyDescent="0.25">
      <c r="A867" t="s">
        <v>254</v>
      </c>
      <c r="B867" s="13" t="s">
        <v>11498</v>
      </c>
      <c r="C867" s="13" t="s">
        <v>2691</v>
      </c>
      <c r="D867" s="13" t="s">
        <v>134</v>
      </c>
      <c r="F867" s="17" t="s">
        <v>685</v>
      </c>
      <c r="G867" s="18"/>
      <c r="H867" s="18"/>
      <c r="I867" s="18">
        <v>1</v>
      </c>
      <c r="J867" s="18">
        <v>1</v>
      </c>
      <c r="K867" s="18">
        <v>1</v>
      </c>
      <c r="L867" s="18"/>
      <c r="M867" s="18">
        <v>1</v>
      </c>
      <c r="N867" s="18"/>
      <c r="O867" s="18"/>
      <c r="P867" s="18"/>
      <c r="Q867" s="18"/>
      <c r="R867" s="18"/>
      <c r="S867" s="18">
        <v>1</v>
      </c>
      <c r="T867" s="18">
        <v>1</v>
      </c>
      <c r="U867" s="18"/>
      <c r="V867" s="18"/>
      <c r="W867" s="18"/>
      <c r="X867" s="18">
        <v>1</v>
      </c>
      <c r="Y867" s="18">
        <v>1</v>
      </c>
      <c r="Z867" s="18">
        <v>1</v>
      </c>
      <c r="AA867" s="18"/>
      <c r="AB867" s="18"/>
      <c r="AC867" s="18">
        <v>1</v>
      </c>
      <c r="AD867" s="18">
        <v>1</v>
      </c>
      <c r="AE867" s="18"/>
      <c r="AF867" s="18"/>
      <c r="AG867" s="18"/>
      <c r="AH867" s="18"/>
      <c r="AI867" s="18">
        <v>1</v>
      </c>
      <c r="AJ867" s="18"/>
      <c r="AK867" s="18"/>
      <c r="AL867" s="18"/>
      <c r="AM867" s="18">
        <v>1</v>
      </c>
      <c r="AN867" s="18">
        <v>1</v>
      </c>
      <c r="AO867" s="18"/>
      <c r="AP867" s="18"/>
      <c r="AQ867" s="18"/>
      <c r="AR867" s="18">
        <v>1</v>
      </c>
      <c r="AS867" s="18">
        <v>1</v>
      </c>
      <c r="AT867" s="18">
        <v>1</v>
      </c>
      <c r="AU867" s="18"/>
      <c r="AV867" s="18"/>
      <c r="AW867" s="18"/>
      <c r="AX867" s="18">
        <v>1</v>
      </c>
      <c r="AY867" s="18">
        <v>1</v>
      </c>
      <c r="AZ867" s="18">
        <v>1</v>
      </c>
      <c r="BA867" s="18"/>
      <c r="BB867" s="18"/>
      <c r="BC867" s="18"/>
      <c r="BD867" s="18">
        <v>1</v>
      </c>
      <c r="BE867" s="18"/>
      <c r="BF867" s="18"/>
      <c r="BG867" s="18"/>
      <c r="BH867" s="18">
        <v>1</v>
      </c>
      <c r="BI867" s="18">
        <v>1</v>
      </c>
      <c r="BJ867" s="18">
        <v>1</v>
      </c>
      <c r="BK867" s="4">
        <v>24</v>
      </c>
    </row>
    <row r="868" spans="1:63" x14ac:dyDescent="0.25">
      <c r="A868" t="s">
        <v>254</v>
      </c>
      <c r="B868" s="13" t="s">
        <v>11498</v>
      </c>
      <c r="C868" s="13" t="s">
        <v>2888</v>
      </c>
      <c r="D868" s="13" t="s">
        <v>213</v>
      </c>
      <c r="F868" s="17" t="s">
        <v>4702</v>
      </c>
      <c r="G868" s="18"/>
      <c r="H868" s="18"/>
      <c r="I868" s="18">
        <v>1</v>
      </c>
      <c r="J868" s="18">
        <v>1</v>
      </c>
      <c r="K868" s="18">
        <v>1</v>
      </c>
      <c r="L868" s="18"/>
      <c r="M868" s="18"/>
      <c r="N868" s="18">
        <v>1</v>
      </c>
      <c r="O868" s="18">
        <v>1</v>
      </c>
      <c r="P868" s="18">
        <v>1</v>
      </c>
      <c r="Q868" s="18"/>
      <c r="R868" s="18">
        <v>1</v>
      </c>
      <c r="S868" s="18"/>
      <c r="T868" s="18"/>
      <c r="U868" s="18"/>
      <c r="V868" s="18"/>
      <c r="W868" s="18">
        <v>1</v>
      </c>
      <c r="X868" s="18"/>
      <c r="Y868" s="18"/>
      <c r="Z868" s="18"/>
      <c r="AA868" s="18"/>
      <c r="AB868" s="18">
        <v>1</v>
      </c>
      <c r="AC868" s="18"/>
      <c r="AD868" s="18"/>
      <c r="AE868" s="18"/>
      <c r="AF868" s="18"/>
      <c r="AG868" s="18"/>
      <c r="AH868" s="18">
        <v>1</v>
      </c>
      <c r="AI868" s="18">
        <v>1</v>
      </c>
      <c r="AJ868" s="18">
        <v>1</v>
      </c>
      <c r="AK868" s="18"/>
      <c r="AL868" s="18">
        <v>1</v>
      </c>
      <c r="AM868" s="18"/>
      <c r="AN868" s="18"/>
      <c r="AO868" s="18"/>
      <c r="AP868" s="18"/>
      <c r="AQ868" s="18"/>
      <c r="AR868" s="18">
        <v>1</v>
      </c>
      <c r="AS868" s="18">
        <v>1</v>
      </c>
      <c r="AT868" s="18">
        <v>1</v>
      </c>
      <c r="AU868" s="18"/>
      <c r="AV868" s="18"/>
      <c r="AW868" s="18"/>
      <c r="AX868" s="18">
        <v>1</v>
      </c>
      <c r="AY868" s="18">
        <v>1</v>
      </c>
      <c r="AZ868" s="18">
        <v>1</v>
      </c>
      <c r="BA868" s="18"/>
      <c r="BB868" s="18">
        <v>1</v>
      </c>
      <c r="BC868" s="18"/>
      <c r="BD868" s="18"/>
      <c r="BE868" s="18"/>
      <c r="BF868" s="18"/>
      <c r="BG868" s="18"/>
      <c r="BH868" s="18">
        <v>1</v>
      </c>
      <c r="BI868" s="18">
        <v>1</v>
      </c>
      <c r="BJ868" s="18">
        <v>1</v>
      </c>
      <c r="BK868" s="4">
        <v>23</v>
      </c>
    </row>
    <row r="869" spans="1:63" x14ac:dyDescent="0.25">
      <c r="A869" t="s">
        <v>254</v>
      </c>
      <c r="B869" s="13" t="s">
        <v>11498</v>
      </c>
      <c r="C869" s="13" t="s">
        <v>2888</v>
      </c>
      <c r="D869" s="13" t="s">
        <v>134</v>
      </c>
      <c r="F869" s="17" t="s">
        <v>3585</v>
      </c>
      <c r="G869" s="18"/>
      <c r="H869" s="18"/>
      <c r="I869" s="18"/>
      <c r="J869" s="18">
        <v>1</v>
      </c>
      <c r="K869" s="18"/>
      <c r="L869" s="18"/>
      <c r="M869" s="18"/>
      <c r="N869" s="18"/>
      <c r="O869" s="18">
        <v>1</v>
      </c>
      <c r="P869" s="18"/>
      <c r="Q869" s="18"/>
      <c r="R869" s="18">
        <v>1</v>
      </c>
      <c r="S869" s="18"/>
      <c r="T869" s="18"/>
      <c r="U869" s="18"/>
      <c r="V869" s="18"/>
      <c r="W869" s="18"/>
      <c r="X869" s="18"/>
      <c r="Y869" s="18">
        <v>1</v>
      </c>
      <c r="Z869" s="18"/>
      <c r="AA869" s="18"/>
      <c r="AB869" s="18"/>
      <c r="AC869" s="18"/>
      <c r="AD869" s="18">
        <v>1</v>
      </c>
      <c r="AE869" s="18"/>
      <c r="AF869" s="18"/>
      <c r="AG869" s="18"/>
      <c r="AH869" s="18"/>
      <c r="AI869" s="18">
        <v>1</v>
      </c>
      <c r="AJ869" s="18"/>
      <c r="AK869" s="18"/>
      <c r="AL869" s="18"/>
      <c r="AM869" s="18"/>
      <c r="AN869" s="18">
        <v>1</v>
      </c>
      <c r="AO869" s="18"/>
      <c r="AP869" s="18"/>
      <c r="AQ869" s="18"/>
      <c r="AR869" s="18"/>
      <c r="AS869" s="18"/>
      <c r="AT869" s="18">
        <v>1</v>
      </c>
      <c r="AU869" s="18"/>
      <c r="AV869" s="18"/>
      <c r="AW869" s="18"/>
      <c r="AX869" s="18"/>
      <c r="AY869" s="18">
        <v>1</v>
      </c>
      <c r="AZ869" s="18"/>
      <c r="BA869" s="18"/>
      <c r="BB869" s="18"/>
      <c r="BC869" s="18"/>
      <c r="BD869" s="18">
        <v>1</v>
      </c>
      <c r="BE869" s="18"/>
      <c r="BF869" s="18"/>
      <c r="BG869" s="18"/>
      <c r="BH869" s="18"/>
      <c r="BI869" s="18">
        <v>1</v>
      </c>
      <c r="BJ869" s="18"/>
      <c r="BK869" s="4">
        <v>11</v>
      </c>
    </row>
    <row r="870" spans="1:63" x14ac:dyDescent="0.25">
      <c r="A870" t="s">
        <v>254</v>
      </c>
      <c r="B870" s="13" t="s">
        <v>11498</v>
      </c>
      <c r="C870" s="13" t="s">
        <v>8711</v>
      </c>
      <c r="D870" s="13" t="s">
        <v>213</v>
      </c>
      <c r="F870" s="17" t="s">
        <v>3147</v>
      </c>
      <c r="G870" s="18"/>
      <c r="H870" s="18">
        <v>1</v>
      </c>
      <c r="I870" s="18"/>
      <c r="J870" s="18"/>
      <c r="K870" s="18"/>
      <c r="L870" s="18"/>
      <c r="M870" s="18">
        <v>1</v>
      </c>
      <c r="N870" s="18"/>
      <c r="O870" s="18"/>
      <c r="P870" s="18"/>
      <c r="Q870" s="18"/>
      <c r="R870" s="18">
        <v>1</v>
      </c>
      <c r="S870" s="18"/>
      <c r="T870" s="18"/>
      <c r="U870" s="18"/>
      <c r="V870" s="18"/>
      <c r="W870" s="18">
        <v>1</v>
      </c>
      <c r="X870" s="18"/>
      <c r="Y870" s="18"/>
      <c r="Z870" s="18"/>
      <c r="AA870" s="18"/>
      <c r="AB870" s="18"/>
      <c r="AC870" s="18"/>
      <c r="AD870" s="18">
        <v>1</v>
      </c>
      <c r="AE870" s="18"/>
      <c r="AF870" s="18"/>
      <c r="AG870" s="18">
        <v>1</v>
      </c>
      <c r="AH870" s="18"/>
      <c r="AI870" s="18"/>
      <c r="AJ870" s="18"/>
      <c r="AK870" s="18"/>
      <c r="AL870" s="18">
        <v>1</v>
      </c>
      <c r="AM870" s="18"/>
      <c r="AN870" s="18"/>
      <c r="AO870" s="18"/>
      <c r="AP870" s="18"/>
      <c r="AQ870" s="18">
        <v>1</v>
      </c>
      <c r="AR870" s="18"/>
      <c r="AS870" s="18"/>
      <c r="AT870" s="18"/>
      <c r="AU870" s="18"/>
      <c r="AV870" s="18"/>
      <c r="AW870" s="18">
        <v>1</v>
      </c>
      <c r="AX870" s="18"/>
      <c r="AY870" s="18"/>
      <c r="AZ870" s="18"/>
      <c r="BA870" s="18"/>
      <c r="BB870" s="18">
        <v>1</v>
      </c>
      <c r="BC870" s="18"/>
      <c r="BD870" s="18"/>
      <c r="BE870" s="18"/>
      <c r="BF870" s="18"/>
      <c r="BG870" s="18">
        <v>1</v>
      </c>
      <c r="BH870" s="18"/>
      <c r="BI870" s="18"/>
      <c r="BJ870" s="18"/>
      <c r="BK870" s="4">
        <v>11</v>
      </c>
    </row>
    <row r="871" spans="1:63" x14ac:dyDescent="0.25">
      <c r="A871" t="s">
        <v>254</v>
      </c>
      <c r="B871" s="13" t="s">
        <v>11498</v>
      </c>
      <c r="C871" s="13" t="s">
        <v>8711</v>
      </c>
      <c r="D871" s="13" t="s">
        <v>134</v>
      </c>
      <c r="F871" s="17" t="s">
        <v>3645</v>
      </c>
      <c r="G871" s="18"/>
      <c r="H871" s="18"/>
      <c r="I871" s="18"/>
      <c r="J871" s="18">
        <v>1</v>
      </c>
      <c r="K871" s="18"/>
      <c r="L871" s="18"/>
      <c r="M871" s="18">
        <v>1</v>
      </c>
      <c r="N871" s="18"/>
      <c r="O871" s="18"/>
      <c r="P871" s="18"/>
      <c r="Q871" s="18"/>
      <c r="R871" s="18"/>
      <c r="S871" s="18"/>
      <c r="T871" s="18">
        <v>1</v>
      </c>
      <c r="U871" s="18"/>
      <c r="V871" s="18"/>
      <c r="W871" s="18">
        <v>1</v>
      </c>
      <c r="X871" s="18"/>
      <c r="Y871" s="18"/>
      <c r="Z871" s="18"/>
      <c r="AA871" s="18"/>
      <c r="AB871" s="18"/>
      <c r="AC871" s="18"/>
      <c r="AD871" s="18">
        <v>1</v>
      </c>
      <c r="AE871" s="18"/>
      <c r="AF871" s="18"/>
      <c r="AG871" s="18"/>
      <c r="AH871" s="18"/>
      <c r="AI871" s="18">
        <v>1</v>
      </c>
      <c r="AJ871" s="18">
        <v>1</v>
      </c>
      <c r="AK871" s="18"/>
      <c r="AL871" s="18"/>
      <c r="AM871" s="18"/>
      <c r="AN871" s="18">
        <v>1</v>
      </c>
      <c r="AO871" s="18"/>
      <c r="AP871" s="18"/>
      <c r="AQ871" s="18"/>
      <c r="AR871" s="18"/>
      <c r="AS871" s="18">
        <v>1</v>
      </c>
      <c r="AT871" s="18"/>
      <c r="AU871" s="18"/>
      <c r="AV871" s="18"/>
      <c r="AW871" s="18"/>
      <c r="AX871" s="18"/>
      <c r="AY871" s="18"/>
      <c r="AZ871" s="18">
        <v>1</v>
      </c>
      <c r="BA871" s="18"/>
      <c r="BB871" s="18"/>
      <c r="BC871" s="18"/>
      <c r="BD871" s="18">
        <v>1</v>
      </c>
      <c r="BE871" s="18"/>
      <c r="BF871" s="18"/>
      <c r="BG871" s="18"/>
      <c r="BH871" s="18"/>
      <c r="BI871" s="18"/>
      <c r="BJ871" s="18">
        <v>1</v>
      </c>
      <c r="BK871" s="4">
        <v>12</v>
      </c>
    </row>
    <row r="872" spans="1:63" x14ac:dyDescent="0.25">
      <c r="A872" t="s">
        <v>254</v>
      </c>
      <c r="B872" s="13" t="s">
        <v>11498</v>
      </c>
      <c r="C872" s="13" t="s">
        <v>2676</v>
      </c>
      <c r="D872" s="13" t="s">
        <v>69</v>
      </c>
      <c r="F872" s="17" t="s">
        <v>3293</v>
      </c>
      <c r="G872" s="18"/>
      <c r="H872" s="18"/>
      <c r="I872" s="18">
        <v>1</v>
      </c>
      <c r="J872" s="18">
        <v>1</v>
      </c>
      <c r="K872" s="18">
        <v>1</v>
      </c>
      <c r="L872" s="18"/>
      <c r="M872" s="18">
        <v>1</v>
      </c>
      <c r="N872" s="18"/>
      <c r="O872" s="18"/>
      <c r="P872" s="18"/>
      <c r="Q872" s="18"/>
      <c r="R872" s="18"/>
      <c r="S872" s="18">
        <v>1</v>
      </c>
      <c r="T872" s="18">
        <v>1</v>
      </c>
      <c r="U872" s="18"/>
      <c r="V872" s="18"/>
      <c r="W872" s="18"/>
      <c r="X872" s="18">
        <v>1</v>
      </c>
      <c r="Y872" s="18">
        <v>1</v>
      </c>
      <c r="Z872" s="18">
        <v>1</v>
      </c>
      <c r="AA872" s="18">
        <v>1</v>
      </c>
      <c r="AB872" s="18"/>
      <c r="AC872" s="18">
        <v>1</v>
      </c>
      <c r="AD872" s="18">
        <v>1</v>
      </c>
      <c r="AE872" s="18">
        <v>1</v>
      </c>
      <c r="AF872" s="18"/>
      <c r="AG872" s="18">
        <v>1</v>
      </c>
      <c r="AH872" s="18"/>
      <c r="AI872" s="18"/>
      <c r="AJ872" s="18"/>
      <c r="AK872" s="18"/>
      <c r="AL872" s="18"/>
      <c r="AM872" s="18">
        <v>1</v>
      </c>
      <c r="AN872" s="18">
        <v>1</v>
      </c>
      <c r="AO872" s="18"/>
      <c r="AP872" s="18"/>
      <c r="AQ872" s="18"/>
      <c r="AR872" s="18">
        <v>1</v>
      </c>
      <c r="AS872" s="18">
        <v>1</v>
      </c>
      <c r="AT872" s="18">
        <v>1</v>
      </c>
      <c r="AU872" s="18"/>
      <c r="AV872" s="18">
        <v>1</v>
      </c>
      <c r="AW872" s="18"/>
      <c r="AX872" s="18">
        <v>1</v>
      </c>
      <c r="AY872" s="18">
        <v>1</v>
      </c>
      <c r="AZ872" s="18">
        <v>1</v>
      </c>
      <c r="BA872" s="18"/>
      <c r="BB872" s="18"/>
      <c r="BC872" s="18">
        <v>1</v>
      </c>
      <c r="BD872" s="18"/>
      <c r="BE872" s="18"/>
      <c r="BF872" s="18"/>
      <c r="BG872" s="18"/>
      <c r="BH872" s="18">
        <v>1</v>
      </c>
      <c r="BI872" s="18">
        <v>1</v>
      </c>
      <c r="BJ872" s="18">
        <v>1</v>
      </c>
      <c r="BK872" s="4">
        <v>27</v>
      </c>
    </row>
    <row r="873" spans="1:63" x14ac:dyDescent="0.25">
      <c r="A873" t="s">
        <v>254</v>
      </c>
      <c r="B873" s="13" t="s">
        <v>11498</v>
      </c>
      <c r="C873" s="13" t="s">
        <v>1185</v>
      </c>
      <c r="D873" s="13" t="s">
        <v>77</v>
      </c>
      <c r="F873" s="17" t="s">
        <v>3132</v>
      </c>
      <c r="G873" s="18"/>
      <c r="H873" s="18"/>
      <c r="I873" s="18">
        <v>1</v>
      </c>
      <c r="J873" s="18">
        <v>1</v>
      </c>
      <c r="K873" s="18"/>
      <c r="L873" s="18"/>
      <c r="M873" s="18"/>
      <c r="N873" s="18">
        <v>1</v>
      </c>
      <c r="O873" s="18">
        <v>1</v>
      </c>
      <c r="P873" s="18"/>
      <c r="Q873" s="18"/>
      <c r="R873" s="18">
        <v>1</v>
      </c>
      <c r="S873" s="18"/>
      <c r="T873" s="18"/>
      <c r="U873" s="18"/>
      <c r="V873" s="18"/>
      <c r="W873" s="18">
        <v>1</v>
      </c>
      <c r="X873" s="18"/>
      <c r="Y873" s="18"/>
      <c r="Z873" s="18"/>
      <c r="AA873" s="18"/>
      <c r="AB873" s="18">
        <v>1</v>
      </c>
      <c r="AC873" s="18"/>
      <c r="AD873" s="18"/>
      <c r="AE873" s="18"/>
      <c r="AF873" s="18"/>
      <c r="AG873" s="18"/>
      <c r="AH873" s="18">
        <v>1</v>
      </c>
      <c r="AI873" s="18">
        <v>1</v>
      </c>
      <c r="AJ873" s="18"/>
      <c r="AK873" s="18"/>
      <c r="AL873" s="18"/>
      <c r="AM873" s="18">
        <v>1</v>
      </c>
      <c r="AN873" s="18">
        <v>1</v>
      </c>
      <c r="AO873" s="18"/>
      <c r="AP873" s="18"/>
      <c r="AQ873" s="18"/>
      <c r="AR873" s="18">
        <v>1</v>
      </c>
      <c r="AS873" s="18">
        <v>1</v>
      </c>
      <c r="AT873" s="18"/>
      <c r="AU873" s="18"/>
      <c r="AV873" s="18"/>
      <c r="AW873" s="18"/>
      <c r="AX873" s="18">
        <v>1</v>
      </c>
      <c r="AY873" s="18">
        <v>1</v>
      </c>
      <c r="AZ873" s="18"/>
      <c r="BA873" s="18"/>
      <c r="BB873" s="18">
        <v>1</v>
      </c>
      <c r="BC873" s="18"/>
      <c r="BD873" s="18"/>
      <c r="BE873" s="18"/>
      <c r="BF873" s="18"/>
      <c r="BG873" s="18"/>
      <c r="BH873" s="18">
        <v>1</v>
      </c>
      <c r="BI873" s="18"/>
      <c r="BJ873" s="18"/>
      <c r="BK873" s="4">
        <v>17</v>
      </c>
    </row>
    <row r="874" spans="1:63" x14ac:dyDescent="0.25">
      <c r="A874" t="s">
        <v>254</v>
      </c>
      <c r="B874" s="13" t="s">
        <v>11498</v>
      </c>
      <c r="C874" s="13" t="s">
        <v>2619</v>
      </c>
      <c r="D874" s="13" t="s">
        <v>384</v>
      </c>
      <c r="F874" s="17" t="s">
        <v>3675</v>
      </c>
      <c r="G874" s="18"/>
      <c r="H874" s="18"/>
      <c r="I874" s="18">
        <v>1</v>
      </c>
      <c r="J874" s="18">
        <v>1</v>
      </c>
      <c r="K874" s="18">
        <v>1</v>
      </c>
      <c r="L874" s="18"/>
      <c r="M874" s="18"/>
      <c r="N874" s="18">
        <v>1</v>
      </c>
      <c r="O874" s="18">
        <v>1</v>
      </c>
      <c r="P874" s="18">
        <v>1</v>
      </c>
      <c r="Q874" s="18"/>
      <c r="R874" s="18"/>
      <c r="S874" s="18">
        <v>1</v>
      </c>
      <c r="T874" s="18">
        <v>1</v>
      </c>
      <c r="U874" s="18">
        <v>1</v>
      </c>
      <c r="V874" s="18"/>
      <c r="W874" s="18"/>
      <c r="X874" s="18">
        <v>1</v>
      </c>
      <c r="Y874" s="18">
        <v>1</v>
      </c>
      <c r="Z874" s="18">
        <v>1</v>
      </c>
      <c r="AA874" s="18"/>
      <c r="AB874" s="18"/>
      <c r="AC874" s="18">
        <v>1</v>
      </c>
      <c r="AD874" s="18">
        <v>1</v>
      </c>
      <c r="AE874" s="18">
        <v>1</v>
      </c>
      <c r="AF874" s="18"/>
      <c r="AG874" s="18"/>
      <c r="AH874" s="18">
        <v>1</v>
      </c>
      <c r="AI874" s="18">
        <v>1</v>
      </c>
      <c r="AJ874" s="18">
        <v>1</v>
      </c>
      <c r="AK874" s="18"/>
      <c r="AL874" s="18"/>
      <c r="AM874" s="18">
        <v>1</v>
      </c>
      <c r="AN874" s="18">
        <v>1</v>
      </c>
      <c r="AO874" s="18">
        <v>1</v>
      </c>
      <c r="AP874" s="18"/>
      <c r="AQ874" s="18"/>
      <c r="AR874" s="18">
        <v>1</v>
      </c>
      <c r="AS874" s="18">
        <v>1</v>
      </c>
      <c r="AT874" s="18">
        <v>1</v>
      </c>
      <c r="AU874" s="18"/>
      <c r="AV874" s="18"/>
      <c r="AW874" s="18"/>
      <c r="AX874" s="18">
        <v>1</v>
      </c>
      <c r="AY874" s="18">
        <v>1</v>
      </c>
      <c r="AZ874" s="18">
        <v>1</v>
      </c>
      <c r="BA874" s="18"/>
      <c r="BB874" s="18"/>
      <c r="BC874" s="18">
        <v>1</v>
      </c>
      <c r="BD874" s="18">
        <v>1</v>
      </c>
      <c r="BE874" s="18">
        <v>1</v>
      </c>
      <c r="BF874" s="18"/>
      <c r="BG874" s="18"/>
      <c r="BH874" s="18">
        <v>1</v>
      </c>
      <c r="BI874" s="18">
        <v>1</v>
      </c>
      <c r="BJ874" s="18">
        <v>1</v>
      </c>
      <c r="BK874" s="4">
        <v>33</v>
      </c>
    </row>
    <row r="875" spans="1:63" x14ac:dyDescent="0.25">
      <c r="A875" t="s">
        <v>254</v>
      </c>
      <c r="B875" s="13" t="s">
        <v>11498</v>
      </c>
      <c r="C875" s="13" t="s">
        <v>2619</v>
      </c>
      <c r="D875" s="13" t="s">
        <v>213</v>
      </c>
      <c r="F875" s="17" t="s">
        <v>4040</v>
      </c>
      <c r="G875" s="18"/>
      <c r="H875" s="18">
        <v>1</v>
      </c>
      <c r="I875" s="18"/>
      <c r="J875" s="18"/>
      <c r="K875" s="18"/>
      <c r="L875" s="18"/>
      <c r="M875" s="18">
        <v>1</v>
      </c>
      <c r="N875" s="18"/>
      <c r="O875" s="18"/>
      <c r="P875" s="18"/>
      <c r="Q875" s="18"/>
      <c r="R875" s="18">
        <v>1</v>
      </c>
      <c r="S875" s="18"/>
      <c r="T875" s="18"/>
      <c r="U875" s="18"/>
      <c r="V875" s="18"/>
      <c r="W875" s="18">
        <v>1</v>
      </c>
      <c r="X875" s="18"/>
      <c r="Y875" s="18"/>
      <c r="Z875" s="18"/>
      <c r="AA875" s="18"/>
      <c r="AB875" s="18">
        <v>1</v>
      </c>
      <c r="AC875" s="18"/>
      <c r="AD875" s="18"/>
      <c r="AE875" s="18"/>
      <c r="AF875" s="18"/>
      <c r="AG875" s="18">
        <v>1</v>
      </c>
      <c r="AH875" s="18"/>
      <c r="AI875" s="18"/>
      <c r="AJ875" s="18"/>
      <c r="AK875" s="18"/>
      <c r="AL875" s="18">
        <v>1</v>
      </c>
      <c r="AM875" s="18"/>
      <c r="AN875" s="18"/>
      <c r="AO875" s="18"/>
      <c r="AP875" s="18"/>
      <c r="AQ875" s="18">
        <v>1</v>
      </c>
      <c r="AR875" s="18"/>
      <c r="AS875" s="18"/>
      <c r="AT875" s="18"/>
      <c r="AU875" s="18"/>
      <c r="AV875" s="18"/>
      <c r="AW875" s="18">
        <v>1</v>
      </c>
      <c r="AX875" s="18"/>
      <c r="AY875" s="18"/>
      <c r="AZ875" s="18"/>
      <c r="BA875" s="18"/>
      <c r="BB875" s="18">
        <v>1</v>
      </c>
      <c r="BC875" s="18"/>
      <c r="BD875" s="18"/>
      <c r="BE875" s="18"/>
      <c r="BF875" s="18"/>
      <c r="BG875" s="18">
        <v>1</v>
      </c>
      <c r="BH875" s="18"/>
      <c r="BI875" s="18"/>
      <c r="BJ875" s="18"/>
      <c r="BK875" s="4">
        <v>11</v>
      </c>
    </row>
    <row r="876" spans="1:63" x14ac:dyDescent="0.25">
      <c r="A876" t="s">
        <v>254</v>
      </c>
      <c r="B876" s="13" t="s">
        <v>11498</v>
      </c>
      <c r="C876" s="13" t="s">
        <v>2584</v>
      </c>
      <c r="D876" s="13" t="s">
        <v>69</v>
      </c>
      <c r="F876" s="17" t="s">
        <v>2402</v>
      </c>
      <c r="G876" s="18"/>
      <c r="H876" s="18"/>
      <c r="I876" s="18">
        <v>1</v>
      </c>
      <c r="J876" s="18"/>
      <c r="K876" s="18"/>
      <c r="L876" s="18"/>
      <c r="M876" s="18"/>
      <c r="N876" s="18">
        <v>1</v>
      </c>
      <c r="O876" s="18"/>
      <c r="P876" s="18"/>
      <c r="Q876" s="18"/>
      <c r="R876" s="18">
        <v>1</v>
      </c>
      <c r="S876" s="18"/>
      <c r="T876" s="18"/>
      <c r="U876" s="18"/>
      <c r="V876" s="18"/>
      <c r="W876" s="18"/>
      <c r="X876" s="18">
        <v>1</v>
      </c>
      <c r="Y876" s="18"/>
      <c r="Z876" s="18"/>
      <c r="AA876" s="18"/>
      <c r="AB876" s="18">
        <v>1</v>
      </c>
      <c r="AC876" s="18"/>
      <c r="AD876" s="18"/>
      <c r="AE876" s="18"/>
      <c r="AF876" s="18"/>
      <c r="AG876" s="18"/>
      <c r="AH876" s="18">
        <v>1</v>
      </c>
      <c r="AI876" s="18"/>
      <c r="AJ876" s="18">
        <v>1</v>
      </c>
      <c r="AK876" s="18"/>
      <c r="AL876" s="18">
        <v>1</v>
      </c>
      <c r="AM876" s="18"/>
      <c r="AN876" s="18"/>
      <c r="AO876" s="18"/>
      <c r="AP876" s="18"/>
      <c r="AQ876" s="18"/>
      <c r="AR876" s="18">
        <v>1</v>
      </c>
      <c r="AS876" s="18"/>
      <c r="AT876" s="18">
        <v>1</v>
      </c>
      <c r="AU876" s="18"/>
      <c r="AV876" s="18"/>
      <c r="AW876" s="18"/>
      <c r="AX876" s="18">
        <v>1</v>
      </c>
      <c r="AY876" s="18"/>
      <c r="AZ876" s="18"/>
      <c r="BA876" s="18"/>
      <c r="BB876" s="18"/>
      <c r="BC876" s="18">
        <v>1</v>
      </c>
      <c r="BD876" s="18"/>
      <c r="BE876" s="18"/>
      <c r="BF876" s="18"/>
      <c r="BG876" s="18"/>
      <c r="BH876" s="18">
        <v>1</v>
      </c>
      <c r="BI876" s="18"/>
      <c r="BJ876" s="18"/>
      <c r="BK876" s="4">
        <v>13</v>
      </c>
    </row>
    <row r="877" spans="1:63" x14ac:dyDescent="0.25">
      <c r="A877" t="s">
        <v>254</v>
      </c>
      <c r="B877" s="13" t="s">
        <v>11498</v>
      </c>
      <c r="C877" s="13" t="s">
        <v>2286</v>
      </c>
      <c r="D877" s="13" t="s">
        <v>77</v>
      </c>
      <c r="F877" s="17" t="s">
        <v>387</v>
      </c>
      <c r="G877" s="18"/>
      <c r="H877" s="18"/>
      <c r="I877" s="18">
        <v>1</v>
      </c>
      <c r="J877" s="18"/>
      <c r="K877" s="18">
        <v>1</v>
      </c>
      <c r="L877" s="18"/>
      <c r="M877" s="18"/>
      <c r="N877" s="18">
        <v>1</v>
      </c>
      <c r="O877" s="18"/>
      <c r="P877" s="18">
        <v>1</v>
      </c>
      <c r="Q877" s="18"/>
      <c r="R877" s="18"/>
      <c r="S877" s="18">
        <v>1</v>
      </c>
      <c r="T877" s="18"/>
      <c r="U877" s="18">
        <v>1</v>
      </c>
      <c r="V877" s="18"/>
      <c r="W877" s="18">
        <v>1</v>
      </c>
      <c r="X877" s="18"/>
      <c r="Y877" s="18"/>
      <c r="Z877" s="18"/>
      <c r="AA877" s="18"/>
      <c r="AB877" s="18"/>
      <c r="AC877" s="18">
        <v>1</v>
      </c>
      <c r="AD877" s="18"/>
      <c r="AE877" s="18">
        <v>1</v>
      </c>
      <c r="AF877" s="18"/>
      <c r="AG877" s="18">
        <v>1</v>
      </c>
      <c r="AH877" s="18"/>
      <c r="AI877" s="18"/>
      <c r="AJ877" s="18"/>
      <c r="AK877" s="18"/>
      <c r="AL877" s="18"/>
      <c r="AM877" s="18">
        <v>1</v>
      </c>
      <c r="AN877" s="18"/>
      <c r="AO877" s="18">
        <v>1</v>
      </c>
      <c r="AP877" s="18"/>
      <c r="AQ877" s="18"/>
      <c r="AR877" s="18">
        <v>1</v>
      </c>
      <c r="AS877" s="18"/>
      <c r="AT877" s="18">
        <v>1</v>
      </c>
      <c r="AU877" s="18"/>
      <c r="AV877" s="18">
        <v>1</v>
      </c>
      <c r="AW877" s="18"/>
      <c r="AX877" s="18">
        <v>1</v>
      </c>
      <c r="AY877" s="18"/>
      <c r="AZ877" s="18">
        <v>1</v>
      </c>
      <c r="BA877" s="18"/>
      <c r="BB877" s="18"/>
      <c r="BC877" s="18">
        <v>1</v>
      </c>
      <c r="BD877" s="18"/>
      <c r="BE877" s="18"/>
      <c r="BF877" s="18">
        <v>1</v>
      </c>
      <c r="BG877" s="18"/>
      <c r="BH877" s="18">
        <v>1</v>
      </c>
      <c r="BI877" s="18"/>
      <c r="BJ877" s="18">
        <v>1</v>
      </c>
      <c r="BK877" s="4">
        <v>21</v>
      </c>
    </row>
    <row r="878" spans="1:63" x14ac:dyDescent="0.25">
      <c r="A878" t="s">
        <v>254</v>
      </c>
      <c r="B878" s="13" t="s">
        <v>11498</v>
      </c>
      <c r="C878" s="13" t="s">
        <v>1641</v>
      </c>
      <c r="D878" s="13" t="s">
        <v>69</v>
      </c>
      <c r="F878" s="17" t="s">
        <v>1674</v>
      </c>
      <c r="G878" s="18"/>
      <c r="H878" s="18"/>
      <c r="I878" s="18">
        <v>1</v>
      </c>
      <c r="J878" s="18">
        <v>1</v>
      </c>
      <c r="K878" s="18"/>
      <c r="L878" s="18"/>
      <c r="M878" s="18"/>
      <c r="N878" s="18">
        <v>1</v>
      </c>
      <c r="O878" s="18">
        <v>1</v>
      </c>
      <c r="P878" s="18">
        <v>1</v>
      </c>
      <c r="Q878" s="18"/>
      <c r="R878" s="18">
        <v>1</v>
      </c>
      <c r="S878" s="18"/>
      <c r="T878" s="18"/>
      <c r="U878" s="18"/>
      <c r="V878" s="18"/>
      <c r="W878" s="18">
        <v>1</v>
      </c>
      <c r="X878" s="18"/>
      <c r="Y878" s="18"/>
      <c r="Z878" s="18"/>
      <c r="AA878" s="18"/>
      <c r="AB878" s="18">
        <v>1</v>
      </c>
      <c r="AC878" s="18"/>
      <c r="AD878" s="18"/>
      <c r="AE878" s="18"/>
      <c r="AF878" s="18"/>
      <c r="AG878" s="18">
        <v>1</v>
      </c>
      <c r="AH878" s="18"/>
      <c r="AI878" s="18"/>
      <c r="AJ878" s="18"/>
      <c r="AK878" s="18"/>
      <c r="AL878" s="18">
        <v>1</v>
      </c>
      <c r="AM878" s="18"/>
      <c r="AN878" s="18"/>
      <c r="AO878" s="18"/>
      <c r="AP878" s="18"/>
      <c r="AQ878" s="18"/>
      <c r="AR878" s="18">
        <v>1</v>
      </c>
      <c r="AS878" s="18">
        <v>1</v>
      </c>
      <c r="AT878" s="18"/>
      <c r="AU878" s="18"/>
      <c r="AV878" s="18"/>
      <c r="AW878" s="18">
        <v>1</v>
      </c>
      <c r="AX878" s="18"/>
      <c r="AY878" s="18"/>
      <c r="AZ878" s="18"/>
      <c r="BA878" s="18"/>
      <c r="BB878" s="18">
        <v>1</v>
      </c>
      <c r="BC878" s="18"/>
      <c r="BD878" s="18"/>
      <c r="BE878" s="18"/>
      <c r="BF878" s="18"/>
      <c r="BG878" s="18"/>
      <c r="BH878" s="18">
        <v>1</v>
      </c>
      <c r="BI878" s="18">
        <v>1</v>
      </c>
      <c r="BJ878" s="18"/>
      <c r="BK878" s="4">
        <v>16</v>
      </c>
    </row>
    <row r="879" spans="1:63" x14ac:dyDescent="0.25">
      <c r="A879" t="s">
        <v>254</v>
      </c>
      <c r="B879" s="13" t="s">
        <v>11498</v>
      </c>
      <c r="C879" s="13" t="s">
        <v>1941</v>
      </c>
      <c r="D879" s="13" t="s">
        <v>69</v>
      </c>
      <c r="F879" s="17" t="s">
        <v>1060</v>
      </c>
      <c r="G879" s="18"/>
      <c r="H879" s="18"/>
      <c r="I879" s="18"/>
      <c r="J879" s="18">
        <v>1</v>
      </c>
      <c r="K879" s="18"/>
      <c r="L879" s="18"/>
      <c r="M879" s="18"/>
      <c r="N879" s="18"/>
      <c r="O879" s="18">
        <v>1</v>
      </c>
      <c r="P879" s="18"/>
      <c r="Q879" s="18"/>
      <c r="R879" s="18"/>
      <c r="S879" s="18"/>
      <c r="T879" s="18">
        <v>1</v>
      </c>
      <c r="U879" s="18"/>
      <c r="V879" s="18"/>
      <c r="W879" s="18"/>
      <c r="X879" s="18"/>
      <c r="Y879" s="18">
        <v>1</v>
      </c>
      <c r="Z879" s="18"/>
      <c r="AA879" s="18"/>
      <c r="AB879" s="18"/>
      <c r="AC879" s="18"/>
      <c r="AD879" s="18">
        <v>1</v>
      </c>
      <c r="AE879" s="18"/>
      <c r="AF879" s="18"/>
      <c r="AG879" s="18"/>
      <c r="AH879" s="18"/>
      <c r="AI879" s="18">
        <v>1</v>
      </c>
      <c r="AJ879" s="18"/>
      <c r="AK879" s="18"/>
      <c r="AL879" s="18"/>
      <c r="AM879" s="18"/>
      <c r="AN879" s="18">
        <v>1</v>
      </c>
      <c r="AO879" s="18"/>
      <c r="AP879" s="18"/>
      <c r="AQ879" s="18"/>
      <c r="AR879" s="18"/>
      <c r="AS879" s="18">
        <v>1</v>
      </c>
      <c r="AT879" s="18"/>
      <c r="AU879" s="18"/>
      <c r="AV879" s="18"/>
      <c r="AW879" s="18"/>
      <c r="AX879" s="18"/>
      <c r="AY879" s="18">
        <v>1</v>
      </c>
      <c r="AZ879" s="18"/>
      <c r="BA879" s="18"/>
      <c r="BB879" s="18">
        <v>1</v>
      </c>
      <c r="BC879" s="18"/>
      <c r="BD879" s="18"/>
      <c r="BE879" s="18"/>
      <c r="BF879" s="18"/>
      <c r="BG879" s="18">
        <v>1</v>
      </c>
      <c r="BH879" s="18"/>
      <c r="BI879" s="18"/>
      <c r="BJ879" s="18"/>
      <c r="BK879" s="4">
        <v>11</v>
      </c>
    </row>
    <row r="880" spans="1:63" x14ac:dyDescent="0.25">
      <c r="A880" t="s">
        <v>254</v>
      </c>
      <c r="B880" s="13" t="s">
        <v>11498</v>
      </c>
      <c r="C880" s="13" t="s">
        <v>2997</v>
      </c>
      <c r="D880" s="13" t="s">
        <v>69</v>
      </c>
      <c r="F880" s="17" t="s">
        <v>1378</v>
      </c>
      <c r="G880" s="18"/>
      <c r="H880" s="18"/>
      <c r="I880" s="18"/>
      <c r="J880" s="18">
        <v>1</v>
      </c>
      <c r="K880" s="18"/>
      <c r="L880" s="18"/>
      <c r="M880" s="18"/>
      <c r="N880" s="18">
        <v>1</v>
      </c>
      <c r="O880" s="18"/>
      <c r="P880" s="18"/>
      <c r="Q880" s="18"/>
      <c r="R880" s="18"/>
      <c r="S880" s="18">
        <v>1</v>
      </c>
      <c r="T880" s="18"/>
      <c r="U880" s="18"/>
      <c r="V880" s="18"/>
      <c r="W880" s="18"/>
      <c r="X880" s="18">
        <v>1</v>
      </c>
      <c r="Y880" s="18"/>
      <c r="Z880" s="18"/>
      <c r="AA880" s="18"/>
      <c r="AB880" s="18"/>
      <c r="AC880" s="18"/>
      <c r="AD880" s="18">
        <v>1</v>
      </c>
      <c r="AE880" s="18"/>
      <c r="AF880" s="18"/>
      <c r="AG880" s="18"/>
      <c r="AH880" s="18">
        <v>1</v>
      </c>
      <c r="AI880" s="18"/>
      <c r="AJ880" s="18"/>
      <c r="AK880" s="18"/>
      <c r="AL880" s="18">
        <v>1</v>
      </c>
      <c r="AM880" s="18"/>
      <c r="AN880" s="18"/>
      <c r="AO880" s="18"/>
      <c r="AP880" s="18"/>
      <c r="AQ880" s="18"/>
      <c r="AR880" s="18"/>
      <c r="AS880" s="18">
        <v>1</v>
      </c>
      <c r="AT880" s="18"/>
      <c r="AU880" s="18"/>
      <c r="AV880" s="18"/>
      <c r="AW880" s="18"/>
      <c r="AX880" s="18">
        <v>1</v>
      </c>
      <c r="AY880" s="18"/>
      <c r="AZ880" s="18"/>
      <c r="BA880" s="18"/>
      <c r="BB880" s="18"/>
      <c r="BC880" s="18">
        <v>1</v>
      </c>
      <c r="BD880" s="18"/>
      <c r="BE880" s="18"/>
      <c r="BF880" s="18">
        <v>1</v>
      </c>
      <c r="BG880" s="18"/>
      <c r="BH880" s="18">
        <v>1</v>
      </c>
      <c r="BI880" s="18"/>
      <c r="BJ880" s="18"/>
      <c r="BK880" s="4">
        <v>12</v>
      </c>
    </row>
    <row r="881" spans="1:63" x14ac:dyDescent="0.25">
      <c r="A881" t="s">
        <v>254</v>
      </c>
      <c r="B881" s="13" t="s">
        <v>11498</v>
      </c>
      <c r="C881" s="13" t="s">
        <v>2665</v>
      </c>
      <c r="D881" s="13" t="s">
        <v>69</v>
      </c>
      <c r="F881" s="17" t="s">
        <v>3276</v>
      </c>
      <c r="G881" s="18">
        <v>1</v>
      </c>
      <c r="H881" s="18"/>
      <c r="I881" s="18">
        <v>1</v>
      </c>
      <c r="J881" s="18">
        <v>1</v>
      </c>
      <c r="K881" s="18">
        <v>1</v>
      </c>
      <c r="L881" s="18"/>
      <c r="M881" s="18"/>
      <c r="N881" s="18">
        <v>1</v>
      </c>
      <c r="O881" s="18">
        <v>1</v>
      </c>
      <c r="P881" s="18">
        <v>1</v>
      </c>
      <c r="Q881" s="18"/>
      <c r="R881" s="18"/>
      <c r="S881" s="18">
        <v>1</v>
      </c>
      <c r="T881" s="18">
        <v>1</v>
      </c>
      <c r="U881" s="18">
        <v>1</v>
      </c>
      <c r="V881" s="18"/>
      <c r="W881" s="18"/>
      <c r="X881" s="18">
        <v>1</v>
      </c>
      <c r="Y881" s="18">
        <v>1</v>
      </c>
      <c r="Z881" s="18">
        <v>1</v>
      </c>
      <c r="AA881" s="18"/>
      <c r="AB881" s="18"/>
      <c r="AC881" s="18">
        <v>1</v>
      </c>
      <c r="AD881" s="18">
        <v>1</v>
      </c>
      <c r="AE881" s="18">
        <v>1</v>
      </c>
      <c r="AF881" s="18"/>
      <c r="AG881" s="18"/>
      <c r="AH881" s="18">
        <v>1</v>
      </c>
      <c r="AI881" s="18">
        <v>1</v>
      </c>
      <c r="AJ881" s="18">
        <v>1</v>
      </c>
      <c r="AK881" s="18">
        <v>1</v>
      </c>
      <c r="AL881" s="18"/>
      <c r="AM881" s="18">
        <v>1</v>
      </c>
      <c r="AN881" s="18">
        <v>1</v>
      </c>
      <c r="AO881" s="18">
        <v>1</v>
      </c>
      <c r="AP881" s="18">
        <v>1</v>
      </c>
      <c r="AQ881" s="18"/>
      <c r="AR881" s="18">
        <v>1</v>
      </c>
      <c r="AS881" s="18">
        <v>1</v>
      </c>
      <c r="AT881" s="18">
        <v>1</v>
      </c>
      <c r="AU881" s="18"/>
      <c r="AV881" s="18">
        <v>1</v>
      </c>
      <c r="AW881" s="18"/>
      <c r="AX881" s="18">
        <v>1</v>
      </c>
      <c r="AY881" s="18">
        <v>1</v>
      </c>
      <c r="AZ881" s="18">
        <v>1</v>
      </c>
      <c r="BA881" s="18">
        <v>1</v>
      </c>
      <c r="BB881" s="18"/>
      <c r="BC881" s="18">
        <v>1</v>
      </c>
      <c r="BD881" s="18">
        <v>1</v>
      </c>
      <c r="BE881" s="18">
        <v>1</v>
      </c>
      <c r="BF881" s="18">
        <v>1</v>
      </c>
      <c r="BG881" s="18"/>
      <c r="BH881" s="18">
        <v>1</v>
      </c>
      <c r="BI881" s="18">
        <v>1</v>
      </c>
      <c r="BJ881" s="18">
        <v>1</v>
      </c>
      <c r="BK881" s="4">
        <v>39</v>
      </c>
    </row>
    <row r="882" spans="1:63" x14ac:dyDescent="0.25">
      <c r="A882" t="s">
        <v>254</v>
      </c>
      <c r="B882" s="13" t="s">
        <v>11498</v>
      </c>
      <c r="C882" s="13" t="s">
        <v>9078</v>
      </c>
      <c r="D882" s="13" t="s">
        <v>77</v>
      </c>
      <c r="F882" s="17" t="s">
        <v>9699</v>
      </c>
      <c r="G882" s="18">
        <v>1</v>
      </c>
      <c r="H882" s="18"/>
      <c r="I882" s="18"/>
      <c r="J882" s="18">
        <v>1</v>
      </c>
      <c r="K882" s="18">
        <v>1</v>
      </c>
      <c r="L882" s="18"/>
      <c r="M882" s="18">
        <v>1</v>
      </c>
      <c r="N882" s="18"/>
      <c r="O882" s="18"/>
      <c r="P882" s="18"/>
      <c r="Q882" s="18">
        <v>1</v>
      </c>
      <c r="R882" s="18"/>
      <c r="S882" s="18">
        <v>1</v>
      </c>
      <c r="T882" s="18">
        <v>1</v>
      </c>
      <c r="U882" s="18">
        <v>1</v>
      </c>
      <c r="V882" s="18"/>
      <c r="W882" s="18"/>
      <c r="X882" s="18">
        <v>1</v>
      </c>
      <c r="Y882" s="18">
        <v>1</v>
      </c>
      <c r="Z882" s="18"/>
      <c r="AA882" s="18">
        <v>1</v>
      </c>
      <c r="AB882" s="18"/>
      <c r="AC882" s="18">
        <v>1</v>
      </c>
      <c r="AD882" s="18">
        <v>1</v>
      </c>
      <c r="AE882" s="18">
        <v>1</v>
      </c>
      <c r="AF882" s="18"/>
      <c r="AG882" s="18"/>
      <c r="AH882" s="18">
        <v>1</v>
      </c>
      <c r="AI882" s="18"/>
      <c r="AJ882" s="18"/>
      <c r="AK882" s="18">
        <v>1</v>
      </c>
      <c r="AL882" s="18"/>
      <c r="AM882" s="18">
        <v>1</v>
      </c>
      <c r="AN882" s="18">
        <v>1</v>
      </c>
      <c r="AO882" s="18">
        <v>1</v>
      </c>
      <c r="AP882" s="18">
        <v>1</v>
      </c>
      <c r="AQ882" s="18"/>
      <c r="AR882" s="18">
        <v>1</v>
      </c>
      <c r="AS882" s="18">
        <v>1</v>
      </c>
      <c r="AT882" s="18">
        <v>1</v>
      </c>
      <c r="AU882" s="18"/>
      <c r="AV882" s="18">
        <v>1</v>
      </c>
      <c r="AW882" s="18"/>
      <c r="AX882" s="18">
        <v>1</v>
      </c>
      <c r="AY882" s="18">
        <v>1</v>
      </c>
      <c r="AZ882" s="18">
        <v>1</v>
      </c>
      <c r="BA882" s="18"/>
      <c r="BB882" s="18">
        <v>1</v>
      </c>
      <c r="BC882" s="18"/>
      <c r="BD882" s="18"/>
      <c r="BE882" s="18"/>
      <c r="BF882" s="18">
        <v>1</v>
      </c>
      <c r="BG882" s="18"/>
      <c r="BH882" s="18">
        <v>1</v>
      </c>
      <c r="BI882" s="18">
        <v>1</v>
      </c>
      <c r="BJ882" s="18">
        <v>1</v>
      </c>
      <c r="BK882" s="4">
        <v>32</v>
      </c>
    </row>
    <row r="883" spans="1:63" x14ac:dyDescent="0.25">
      <c r="A883" t="s">
        <v>454</v>
      </c>
      <c r="B883" s="13" t="s">
        <v>11498</v>
      </c>
      <c r="C883" s="13" t="s">
        <v>453</v>
      </c>
      <c r="D883" s="13" t="s">
        <v>213</v>
      </c>
      <c r="F883" s="17" t="s">
        <v>3425</v>
      </c>
      <c r="G883" s="18"/>
      <c r="H883" s="18"/>
      <c r="I883" s="18">
        <v>1</v>
      </c>
      <c r="J883" s="18">
        <v>1</v>
      </c>
      <c r="K883" s="18"/>
      <c r="L883" s="18"/>
      <c r="M883" s="18">
        <v>1</v>
      </c>
      <c r="N883" s="18"/>
      <c r="O883" s="18"/>
      <c r="P883" s="18"/>
      <c r="Q883" s="18"/>
      <c r="R883" s="18"/>
      <c r="S883" s="18"/>
      <c r="T883" s="18">
        <v>1</v>
      </c>
      <c r="U883" s="18"/>
      <c r="V883" s="18"/>
      <c r="W883" s="18"/>
      <c r="X883" s="18"/>
      <c r="Y883" s="18">
        <v>1</v>
      </c>
      <c r="Z883" s="18"/>
      <c r="AA883" s="18"/>
      <c r="AB883" s="18"/>
      <c r="AC883" s="18"/>
      <c r="AD883" s="18">
        <v>1</v>
      </c>
      <c r="AE883" s="18"/>
      <c r="AF883" s="18"/>
      <c r="AG883" s="18"/>
      <c r="AH883" s="18">
        <v>1</v>
      </c>
      <c r="AI883" s="18">
        <v>1</v>
      </c>
      <c r="AJ883" s="18">
        <v>1</v>
      </c>
      <c r="AK883" s="18"/>
      <c r="AL883" s="18"/>
      <c r="AM883" s="18">
        <v>1</v>
      </c>
      <c r="AN883" s="18">
        <v>1</v>
      </c>
      <c r="AO883" s="18">
        <v>1</v>
      </c>
      <c r="AP883" s="18"/>
      <c r="AQ883" s="18"/>
      <c r="AR883" s="18">
        <v>1</v>
      </c>
      <c r="AS883" s="18">
        <v>1</v>
      </c>
      <c r="AT883" s="18">
        <v>1</v>
      </c>
      <c r="AU883" s="18"/>
      <c r="AV883" s="18"/>
      <c r="AW883" s="18">
        <v>1</v>
      </c>
      <c r="AX883" s="18"/>
      <c r="AY883" s="18"/>
      <c r="AZ883" s="18"/>
      <c r="BA883" s="18"/>
      <c r="BB883" s="18">
        <v>1</v>
      </c>
      <c r="BC883" s="18"/>
      <c r="BD883" s="18"/>
      <c r="BE883" s="18"/>
      <c r="BF883" s="18"/>
      <c r="BG883" s="18">
        <v>1</v>
      </c>
      <c r="BH883" s="18"/>
      <c r="BI883" s="18"/>
      <c r="BJ883" s="18"/>
      <c r="BK883" s="4">
        <v>18</v>
      </c>
    </row>
    <row r="884" spans="1:63" x14ac:dyDescent="0.25">
      <c r="A884" t="s">
        <v>454</v>
      </c>
      <c r="B884" s="13" t="s">
        <v>11498</v>
      </c>
      <c r="C884" s="13" t="s">
        <v>453</v>
      </c>
      <c r="D884" s="13" t="s">
        <v>134</v>
      </c>
      <c r="F884" s="17" t="s">
        <v>5151</v>
      </c>
      <c r="G884" s="18"/>
      <c r="H884" s="18"/>
      <c r="I884" s="18">
        <v>1</v>
      </c>
      <c r="J884" s="18">
        <v>1</v>
      </c>
      <c r="K884" s="18"/>
      <c r="L884" s="18"/>
      <c r="M884" s="18">
        <v>1</v>
      </c>
      <c r="N884" s="18"/>
      <c r="O884" s="18"/>
      <c r="P884" s="18"/>
      <c r="Q884" s="18"/>
      <c r="R884" s="18">
        <v>1</v>
      </c>
      <c r="S884" s="18"/>
      <c r="T884" s="18"/>
      <c r="U884" s="18"/>
      <c r="V884" s="18"/>
      <c r="W884" s="18">
        <v>1</v>
      </c>
      <c r="X884" s="18"/>
      <c r="Y884" s="18"/>
      <c r="Z884" s="18"/>
      <c r="AA884" s="18"/>
      <c r="AB884" s="18"/>
      <c r="AC884" s="18">
        <v>1</v>
      </c>
      <c r="AD884" s="18">
        <v>1</v>
      </c>
      <c r="AE884" s="18"/>
      <c r="AF884" s="18"/>
      <c r="AG884" s="18">
        <v>1</v>
      </c>
      <c r="AH884" s="18"/>
      <c r="AI884" s="18"/>
      <c r="AJ884" s="18"/>
      <c r="AK884" s="18"/>
      <c r="AL884" s="18">
        <v>1</v>
      </c>
      <c r="AM884" s="18"/>
      <c r="AN884" s="18"/>
      <c r="AO884" s="18"/>
      <c r="AP884" s="18"/>
      <c r="AQ884" s="18">
        <v>1</v>
      </c>
      <c r="AR884" s="18"/>
      <c r="AS884" s="18"/>
      <c r="AT884" s="18"/>
      <c r="AU884" s="18"/>
      <c r="AV884" s="18"/>
      <c r="AW884" s="18">
        <v>1</v>
      </c>
      <c r="AX884" s="18"/>
      <c r="AY884" s="18"/>
      <c r="AZ884" s="18"/>
      <c r="BA884" s="18"/>
      <c r="BB884" s="18">
        <v>1</v>
      </c>
      <c r="BC884" s="18"/>
      <c r="BD884" s="18"/>
      <c r="BE884" s="18"/>
      <c r="BF884" s="18"/>
      <c r="BG884" s="18"/>
      <c r="BH884" s="18">
        <v>1</v>
      </c>
      <c r="BI884" s="18">
        <v>1</v>
      </c>
      <c r="BJ884" s="18"/>
      <c r="BK884" s="4">
        <v>14</v>
      </c>
    </row>
    <row r="885" spans="1:63" x14ac:dyDescent="0.25">
      <c r="A885" t="s">
        <v>454</v>
      </c>
      <c r="B885" s="13" t="s">
        <v>11498</v>
      </c>
      <c r="C885" s="13" t="s">
        <v>453</v>
      </c>
      <c r="D885" s="13" t="s">
        <v>69</v>
      </c>
      <c r="F885" s="17" t="s">
        <v>3774</v>
      </c>
      <c r="G885" s="18"/>
      <c r="H885" s="18"/>
      <c r="I885" s="18"/>
      <c r="J885" s="18">
        <v>1</v>
      </c>
      <c r="K885" s="18"/>
      <c r="L885" s="18"/>
      <c r="M885" s="18">
        <v>1</v>
      </c>
      <c r="N885" s="18"/>
      <c r="O885" s="18"/>
      <c r="P885" s="18"/>
      <c r="Q885" s="18"/>
      <c r="R885" s="18">
        <v>1</v>
      </c>
      <c r="S885" s="18"/>
      <c r="T885" s="18"/>
      <c r="U885" s="18"/>
      <c r="V885" s="18"/>
      <c r="W885" s="18">
        <v>1</v>
      </c>
      <c r="X885" s="18"/>
      <c r="Y885" s="18"/>
      <c r="Z885" s="18"/>
      <c r="AA885" s="18"/>
      <c r="AB885" s="18"/>
      <c r="AC885" s="18"/>
      <c r="AD885" s="18">
        <v>1</v>
      </c>
      <c r="AE885" s="18"/>
      <c r="AF885" s="18"/>
      <c r="AG885" s="18"/>
      <c r="AH885" s="18"/>
      <c r="AI885" s="18">
        <v>1</v>
      </c>
      <c r="AJ885" s="18"/>
      <c r="AK885" s="18"/>
      <c r="AL885" s="18">
        <v>1</v>
      </c>
      <c r="AM885" s="18"/>
      <c r="AN885" s="18"/>
      <c r="AO885" s="18"/>
      <c r="AP885" s="18"/>
      <c r="AQ885" s="18"/>
      <c r="AR885" s="18"/>
      <c r="AS885" s="18">
        <v>1</v>
      </c>
      <c r="AT885" s="18"/>
      <c r="AU885" s="18"/>
      <c r="AV885" s="18"/>
      <c r="AW885" s="18"/>
      <c r="AX885" s="18"/>
      <c r="AY885" s="18">
        <v>1</v>
      </c>
      <c r="AZ885" s="18"/>
      <c r="BA885" s="18"/>
      <c r="BB885" s="18"/>
      <c r="BC885" s="18"/>
      <c r="BD885" s="18">
        <v>1</v>
      </c>
      <c r="BE885" s="18"/>
      <c r="BF885" s="18"/>
      <c r="BG885" s="18"/>
      <c r="BH885" s="18"/>
      <c r="BI885" s="18">
        <v>1</v>
      </c>
      <c r="BJ885" s="18"/>
      <c r="BK885" s="4">
        <v>11</v>
      </c>
    </row>
    <row r="886" spans="1:63" x14ac:dyDescent="0.25">
      <c r="A886" t="s">
        <v>118</v>
      </c>
      <c r="B886" s="13" t="s">
        <v>11498</v>
      </c>
      <c r="C886" s="13" t="s">
        <v>10055</v>
      </c>
      <c r="D886" s="13" t="s">
        <v>134</v>
      </c>
      <c r="F886" s="17" t="s">
        <v>3342</v>
      </c>
      <c r="G886" s="18"/>
      <c r="H886" s="18">
        <v>1</v>
      </c>
      <c r="I886" s="18"/>
      <c r="J886" s="18"/>
      <c r="K886" s="18"/>
      <c r="L886" s="18"/>
      <c r="M886" s="18">
        <v>1</v>
      </c>
      <c r="N886" s="18"/>
      <c r="O886" s="18"/>
      <c r="P886" s="18"/>
      <c r="Q886" s="18"/>
      <c r="R886" s="18">
        <v>1</v>
      </c>
      <c r="S886" s="18"/>
      <c r="T886" s="18"/>
      <c r="U886" s="18"/>
      <c r="V886" s="18"/>
      <c r="W886" s="18">
        <v>1</v>
      </c>
      <c r="X886" s="18"/>
      <c r="Y886" s="18"/>
      <c r="Z886" s="18"/>
      <c r="AA886" s="18"/>
      <c r="AB886" s="18">
        <v>1</v>
      </c>
      <c r="AC886" s="18"/>
      <c r="AD886" s="18"/>
      <c r="AE886" s="18"/>
      <c r="AF886" s="18"/>
      <c r="AG886" s="18">
        <v>1</v>
      </c>
      <c r="AH886" s="18"/>
      <c r="AI886" s="18"/>
      <c r="AJ886" s="18"/>
      <c r="AK886" s="18"/>
      <c r="AL886" s="18">
        <v>1</v>
      </c>
      <c r="AM886" s="18"/>
      <c r="AN886" s="18"/>
      <c r="AO886" s="18"/>
      <c r="AP886" s="18"/>
      <c r="AQ886" s="18">
        <v>1</v>
      </c>
      <c r="AR886" s="18"/>
      <c r="AS886" s="18"/>
      <c r="AT886" s="18"/>
      <c r="AU886" s="18"/>
      <c r="AV886" s="18"/>
      <c r="AW886" s="18">
        <v>1</v>
      </c>
      <c r="AX886" s="18"/>
      <c r="AY886" s="18"/>
      <c r="AZ886" s="18"/>
      <c r="BA886" s="18"/>
      <c r="BB886" s="18">
        <v>1</v>
      </c>
      <c r="BC886" s="18"/>
      <c r="BD886" s="18"/>
      <c r="BE886" s="18"/>
      <c r="BF886" s="18"/>
      <c r="BG886" s="18">
        <v>1</v>
      </c>
      <c r="BH886" s="18"/>
      <c r="BI886" s="18"/>
      <c r="BJ886" s="18"/>
      <c r="BK886" s="4">
        <v>11</v>
      </c>
    </row>
    <row r="887" spans="1:63" x14ac:dyDescent="0.25">
      <c r="A887" t="s">
        <v>118</v>
      </c>
      <c r="B887" s="13" t="s">
        <v>11498</v>
      </c>
      <c r="C887" s="13" t="s">
        <v>8901</v>
      </c>
      <c r="D887" s="13" t="s">
        <v>69</v>
      </c>
      <c r="F887" s="17" t="s">
        <v>4572</v>
      </c>
      <c r="G887" s="18"/>
      <c r="H887" s="18"/>
      <c r="I887" s="18">
        <v>1</v>
      </c>
      <c r="J887" s="18">
        <v>1</v>
      </c>
      <c r="K887" s="18">
        <v>1</v>
      </c>
      <c r="L887" s="18"/>
      <c r="M887" s="18"/>
      <c r="N887" s="18"/>
      <c r="O887" s="18"/>
      <c r="P887" s="18">
        <v>1</v>
      </c>
      <c r="Q887" s="18"/>
      <c r="R887" s="18"/>
      <c r="S887" s="18"/>
      <c r="T887" s="18"/>
      <c r="U887" s="18">
        <v>1</v>
      </c>
      <c r="V887" s="18"/>
      <c r="W887" s="18">
        <v>1</v>
      </c>
      <c r="X887" s="18"/>
      <c r="Y887" s="18"/>
      <c r="Z887" s="18"/>
      <c r="AA887" s="18"/>
      <c r="AB887" s="18"/>
      <c r="AC887" s="18">
        <v>1</v>
      </c>
      <c r="AD887" s="18">
        <v>1</v>
      </c>
      <c r="AE887" s="18">
        <v>1</v>
      </c>
      <c r="AF887" s="18"/>
      <c r="AG887" s="18"/>
      <c r="AH887" s="18"/>
      <c r="AI887" s="18"/>
      <c r="AJ887" s="18">
        <v>1</v>
      </c>
      <c r="AK887" s="18"/>
      <c r="AL887" s="18"/>
      <c r="AM887" s="18"/>
      <c r="AN887" s="18"/>
      <c r="AO887" s="18">
        <v>1</v>
      </c>
      <c r="AP887" s="18"/>
      <c r="AQ887" s="18"/>
      <c r="AR887" s="18"/>
      <c r="AS887" s="18"/>
      <c r="AT887" s="18">
        <v>1</v>
      </c>
      <c r="AU887" s="18"/>
      <c r="AV887" s="18"/>
      <c r="AW887" s="18"/>
      <c r="AX887" s="18">
        <v>1</v>
      </c>
      <c r="AY887" s="18"/>
      <c r="AZ887" s="18"/>
      <c r="BA887" s="18"/>
      <c r="BB887" s="18">
        <v>1</v>
      </c>
      <c r="BC887" s="18"/>
      <c r="BD887" s="18"/>
      <c r="BE887" s="18"/>
      <c r="BF887" s="18"/>
      <c r="BG887" s="18"/>
      <c r="BH887" s="18">
        <v>1</v>
      </c>
      <c r="BI887" s="18"/>
      <c r="BJ887" s="18"/>
      <c r="BK887" s="4">
        <v>15</v>
      </c>
    </row>
    <row r="888" spans="1:63" x14ac:dyDescent="0.25">
      <c r="A888" t="s">
        <v>118</v>
      </c>
      <c r="B888" s="13" t="s">
        <v>11498</v>
      </c>
      <c r="C888" s="13" t="s">
        <v>8517</v>
      </c>
      <c r="D888" s="13" t="s">
        <v>213</v>
      </c>
      <c r="F888" s="17" t="s">
        <v>3074</v>
      </c>
      <c r="G888" s="18"/>
      <c r="H888" s="18"/>
      <c r="I888" s="18"/>
      <c r="J888" s="18">
        <v>1</v>
      </c>
      <c r="K888" s="18"/>
      <c r="L888" s="18"/>
      <c r="M888" s="18"/>
      <c r="N888" s="18"/>
      <c r="O888" s="18">
        <v>1</v>
      </c>
      <c r="P888" s="18"/>
      <c r="Q888" s="18"/>
      <c r="R888" s="18"/>
      <c r="S888" s="18"/>
      <c r="T888" s="18">
        <v>1</v>
      </c>
      <c r="U888" s="18"/>
      <c r="V888" s="18"/>
      <c r="W888" s="18"/>
      <c r="X888" s="18"/>
      <c r="Y888" s="18"/>
      <c r="Z888" s="18">
        <v>1</v>
      </c>
      <c r="AA888" s="18"/>
      <c r="AB888" s="18"/>
      <c r="AC888" s="18"/>
      <c r="AD888" s="18"/>
      <c r="AE888" s="18">
        <v>1</v>
      </c>
      <c r="AF888" s="18"/>
      <c r="AG888" s="18"/>
      <c r="AH888" s="18"/>
      <c r="AI888" s="18">
        <v>1</v>
      </c>
      <c r="AJ888" s="18"/>
      <c r="AK888" s="18">
        <v>1</v>
      </c>
      <c r="AL888" s="18"/>
      <c r="AM888" s="18">
        <v>1</v>
      </c>
      <c r="AN888" s="18">
        <v>1</v>
      </c>
      <c r="AO888" s="18">
        <v>1</v>
      </c>
      <c r="AP888" s="18"/>
      <c r="AQ888" s="18"/>
      <c r="AR888" s="18"/>
      <c r="AS888" s="18">
        <v>1</v>
      </c>
      <c r="AT888" s="18">
        <v>1</v>
      </c>
      <c r="AU888" s="18"/>
      <c r="AV888" s="18"/>
      <c r="AW888" s="18"/>
      <c r="AX888" s="18"/>
      <c r="AY888" s="18">
        <v>1</v>
      </c>
      <c r="AZ888" s="18">
        <v>1</v>
      </c>
      <c r="BA888" s="18"/>
      <c r="BB888" s="18"/>
      <c r="BC888" s="18"/>
      <c r="BD888" s="18">
        <v>1</v>
      </c>
      <c r="BE888" s="18"/>
      <c r="BF888" s="18"/>
      <c r="BG888" s="18"/>
      <c r="BH888" s="18"/>
      <c r="BI888" s="18">
        <v>1</v>
      </c>
      <c r="BJ888" s="18">
        <v>1</v>
      </c>
      <c r="BK888" s="4">
        <v>17</v>
      </c>
    </row>
    <row r="889" spans="1:63" x14ac:dyDescent="0.25">
      <c r="A889" t="s">
        <v>118</v>
      </c>
      <c r="B889" s="13" t="s">
        <v>11498</v>
      </c>
      <c r="C889" s="13" t="s">
        <v>8706</v>
      </c>
      <c r="D889" s="13" t="s">
        <v>77</v>
      </c>
      <c r="F889" s="17" t="s">
        <v>3399</v>
      </c>
      <c r="G889" s="18"/>
      <c r="H889" s="18"/>
      <c r="I889" s="18">
        <v>1</v>
      </c>
      <c r="J889" s="18"/>
      <c r="K889" s="18"/>
      <c r="L889" s="18"/>
      <c r="M889" s="18">
        <v>1</v>
      </c>
      <c r="N889" s="18"/>
      <c r="O889" s="18"/>
      <c r="P889" s="18"/>
      <c r="Q889" s="18"/>
      <c r="R889" s="18">
        <v>1</v>
      </c>
      <c r="S889" s="18"/>
      <c r="T889" s="18"/>
      <c r="U889" s="18"/>
      <c r="V889" s="18"/>
      <c r="W889" s="18">
        <v>1</v>
      </c>
      <c r="X889" s="18"/>
      <c r="Y889" s="18"/>
      <c r="Z889" s="18"/>
      <c r="AA889" s="18"/>
      <c r="AB889" s="18"/>
      <c r="AC889" s="18">
        <v>1</v>
      </c>
      <c r="AD889" s="18"/>
      <c r="AE889" s="18"/>
      <c r="AF889" s="18"/>
      <c r="AG889" s="18"/>
      <c r="AH889" s="18">
        <v>1</v>
      </c>
      <c r="AI889" s="18"/>
      <c r="AJ889" s="18"/>
      <c r="AK889" s="18"/>
      <c r="AL889" s="18"/>
      <c r="AM889" s="18"/>
      <c r="AN889" s="18"/>
      <c r="AO889" s="18">
        <v>1</v>
      </c>
      <c r="AP889" s="18"/>
      <c r="AQ889" s="18"/>
      <c r="AR889" s="18">
        <v>1</v>
      </c>
      <c r="AS889" s="18"/>
      <c r="AT889" s="18"/>
      <c r="AU889" s="18"/>
      <c r="AV889" s="18"/>
      <c r="AW889" s="18">
        <v>1</v>
      </c>
      <c r="AX889" s="18"/>
      <c r="AY889" s="18"/>
      <c r="AZ889" s="18"/>
      <c r="BA889" s="18"/>
      <c r="BB889" s="18"/>
      <c r="BC889" s="18">
        <v>1</v>
      </c>
      <c r="BD889" s="18"/>
      <c r="BE889" s="18"/>
      <c r="BF889" s="18"/>
      <c r="BG889" s="18">
        <v>1</v>
      </c>
      <c r="BH889" s="18"/>
      <c r="BI889" s="18"/>
      <c r="BJ889" s="18"/>
      <c r="BK889" s="4">
        <v>11</v>
      </c>
    </row>
    <row r="890" spans="1:63" x14ac:dyDescent="0.25">
      <c r="A890" t="s">
        <v>118</v>
      </c>
      <c r="B890" s="13" t="s">
        <v>11498</v>
      </c>
      <c r="C890" s="13" t="s">
        <v>9557</v>
      </c>
      <c r="D890" s="13" t="s">
        <v>77</v>
      </c>
      <c r="F890" s="17" t="s">
        <v>3531</v>
      </c>
      <c r="G890" s="18"/>
      <c r="H890" s="18"/>
      <c r="I890" s="18"/>
      <c r="J890" s="18"/>
      <c r="K890" s="18">
        <v>1</v>
      </c>
      <c r="L890" s="18"/>
      <c r="M890" s="18"/>
      <c r="N890" s="18"/>
      <c r="O890" s="18">
        <v>1</v>
      </c>
      <c r="P890" s="18">
        <v>1</v>
      </c>
      <c r="Q890" s="18"/>
      <c r="R890" s="18"/>
      <c r="S890" s="18"/>
      <c r="T890" s="18"/>
      <c r="U890" s="18">
        <v>1</v>
      </c>
      <c r="V890" s="18"/>
      <c r="W890" s="18">
        <v>1</v>
      </c>
      <c r="X890" s="18"/>
      <c r="Y890" s="18"/>
      <c r="Z890" s="18"/>
      <c r="AA890" s="18"/>
      <c r="AB890" s="18">
        <v>1</v>
      </c>
      <c r="AC890" s="18"/>
      <c r="AD890" s="18"/>
      <c r="AE890" s="18"/>
      <c r="AF890" s="18"/>
      <c r="AG890" s="18"/>
      <c r="AH890" s="18"/>
      <c r="AI890" s="18"/>
      <c r="AJ890" s="18">
        <v>1</v>
      </c>
      <c r="AK890" s="18"/>
      <c r="AL890" s="18"/>
      <c r="AM890" s="18"/>
      <c r="AN890" s="18"/>
      <c r="AO890" s="18">
        <v>1</v>
      </c>
      <c r="AP890" s="18"/>
      <c r="AQ890" s="18"/>
      <c r="AR890" s="18"/>
      <c r="AS890" s="18"/>
      <c r="AT890" s="18">
        <v>1</v>
      </c>
      <c r="AU890" s="18"/>
      <c r="AV890" s="18"/>
      <c r="AW890" s="18"/>
      <c r="AX890" s="18"/>
      <c r="AY890" s="18"/>
      <c r="AZ890" s="18">
        <v>1</v>
      </c>
      <c r="BA890" s="18"/>
      <c r="BB890" s="18"/>
      <c r="BC890" s="18"/>
      <c r="BD890" s="18"/>
      <c r="BE890" s="18">
        <v>1</v>
      </c>
      <c r="BF890" s="18"/>
      <c r="BG890" s="18"/>
      <c r="BH890" s="18"/>
      <c r="BI890" s="18"/>
      <c r="BJ890" s="18">
        <v>1</v>
      </c>
      <c r="BK890" s="4">
        <v>12</v>
      </c>
    </row>
    <row r="891" spans="1:63" x14ac:dyDescent="0.25">
      <c r="A891" t="s">
        <v>118</v>
      </c>
      <c r="B891" s="13" t="s">
        <v>11498</v>
      </c>
      <c r="C891" s="13" t="s">
        <v>9399</v>
      </c>
      <c r="D891" s="13" t="s">
        <v>213</v>
      </c>
      <c r="F891" s="17" t="s">
        <v>6718</v>
      </c>
      <c r="G891" s="18">
        <v>1</v>
      </c>
      <c r="H891" s="18"/>
      <c r="I891" s="18">
        <v>1</v>
      </c>
      <c r="J891" s="18">
        <v>1</v>
      </c>
      <c r="K891" s="18">
        <v>1</v>
      </c>
      <c r="L891" s="18"/>
      <c r="M891" s="18"/>
      <c r="N891" s="18">
        <v>1</v>
      </c>
      <c r="O891" s="18">
        <v>1</v>
      </c>
      <c r="P891" s="18">
        <v>1</v>
      </c>
      <c r="Q891" s="18"/>
      <c r="R891" s="18"/>
      <c r="S891" s="18">
        <v>1</v>
      </c>
      <c r="T891" s="18">
        <v>1</v>
      </c>
      <c r="U891" s="18">
        <v>1</v>
      </c>
      <c r="V891" s="18">
        <v>1</v>
      </c>
      <c r="W891" s="18"/>
      <c r="X891" s="18">
        <v>1</v>
      </c>
      <c r="Y891" s="18">
        <v>1</v>
      </c>
      <c r="Z891" s="18">
        <v>1</v>
      </c>
      <c r="AA891" s="18"/>
      <c r="AB891" s="18"/>
      <c r="AC891" s="18"/>
      <c r="AD891" s="18">
        <v>1</v>
      </c>
      <c r="AE891" s="18">
        <v>1</v>
      </c>
      <c r="AF891" s="18"/>
      <c r="AG891" s="18"/>
      <c r="AH891" s="18">
        <v>1</v>
      </c>
      <c r="AI891" s="18">
        <v>1</v>
      </c>
      <c r="AJ891" s="18">
        <v>1</v>
      </c>
      <c r="AK891" s="18"/>
      <c r="AL891" s="18"/>
      <c r="AM891" s="18">
        <v>1</v>
      </c>
      <c r="AN891" s="18">
        <v>1</v>
      </c>
      <c r="AO891" s="18">
        <v>1</v>
      </c>
      <c r="AP891" s="18"/>
      <c r="AQ891" s="18"/>
      <c r="AR891" s="18">
        <v>1</v>
      </c>
      <c r="AS891" s="18">
        <v>1</v>
      </c>
      <c r="AT891" s="18">
        <v>1</v>
      </c>
      <c r="AU891" s="18"/>
      <c r="AV891" s="18">
        <v>1</v>
      </c>
      <c r="AW891" s="18"/>
      <c r="AX891" s="18">
        <v>1</v>
      </c>
      <c r="AY891" s="18">
        <v>1</v>
      </c>
      <c r="AZ891" s="18">
        <v>1</v>
      </c>
      <c r="BA891" s="18"/>
      <c r="BB891" s="18"/>
      <c r="BC891" s="18">
        <v>1</v>
      </c>
      <c r="BD891" s="18">
        <v>1</v>
      </c>
      <c r="BE891" s="18">
        <v>1</v>
      </c>
      <c r="BF891" s="18"/>
      <c r="BG891" s="18"/>
      <c r="BH891" s="18">
        <v>1</v>
      </c>
      <c r="BI891" s="18">
        <v>1</v>
      </c>
      <c r="BJ891" s="18">
        <v>1</v>
      </c>
      <c r="BK891" s="4">
        <v>35</v>
      </c>
    </row>
    <row r="892" spans="1:63" x14ac:dyDescent="0.25">
      <c r="A892" t="s">
        <v>118</v>
      </c>
      <c r="B892" s="13" t="s">
        <v>11498</v>
      </c>
      <c r="C892" s="13" t="s">
        <v>9399</v>
      </c>
      <c r="D892" s="13" t="s">
        <v>69</v>
      </c>
      <c r="F892" s="17" t="s">
        <v>4796</v>
      </c>
      <c r="G892" s="18">
        <v>1</v>
      </c>
      <c r="H892" s="18"/>
      <c r="I892" s="18">
        <v>1</v>
      </c>
      <c r="J892" s="18">
        <v>1</v>
      </c>
      <c r="K892" s="18">
        <v>1</v>
      </c>
      <c r="L892" s="18"/>
      <c r="M892" s="18"/>
      <c r="N892" s="18"/>
      <c r="O892" s="18">
        <v>1</v>
      </c>
      <c r="P892" s="18"/>
      <c r="Q892" s="18">
        <v>1</v>
      </c>
      <c r="R892" s="18"/>
      <c r="S892" s="18"/>
      <c r="T892" s="18"/>
      <c r="U892" s="18"/>
      <c r="V892" s="18"/>
      <c r="W892" s="18"/>
      <c r="X892" s="18"/>
      <c r="Y892" s="18"/>
      <c r="Z892" s="18">
        <v>1</v>
      </c>
      <c r="AA892" s="18"/>
      <c r="AB892" s="18"/>
      <c r="AC892" s="18"/>
      <c r="AD892" s="18"/>
      <c r="AE892" s="18">
        <v>1</v>
      </c>
      <c r="AF892" s="18"/>
      <c r="AG892" s="18"/>
      <c r="AH892" s="18"/>
      <c r="AI892" s="18">
        <v>1</v>
      </c>
      <c r="AJ892" s="18"/>
      <c r="AK892" s="18"/>
      <c r="AL892" s="18"/>
      <c r="AM892" s="18"/>
      <c r="AN892" s="18">
        <v>1</v>
      </c>
      <c r="AO892" s="18"/>
      <c r="AP892" s="18"/>
      <c r="AQ892" s="18"/>
      <c r="AR892" s="18"/>
      <c r="AS892" s="18">
        <v>1</v>
      </c>
      <c r="AT892" s="18"/>
      <c r="AU892" s="18"/>
      <c r="AV892" s="18"/>
      <c r="AW892" s="18"/>
      <c r="AX892" s="18"/>
      <c r="AY892" s="18">
        <v>1</v>
      </c>
      <c r="AZ892" s="18"/>
      <c r="BA892" s="18"/>
      <c r="BB892" s="18"/>
      <c r="BC892" s="18">
        <v>1</v>
      </c>
      <c r="BD892" s="18"/>
      <c r="BE892" s="18"/>
      <c r="BF892" s="18"/>
      <c r="BG892" s="18"/>
      <c r="BH892" s="18"/>
      <c r="BI892" s="18"/>
      <c r="BJ892" s="18">
        <v>1</v>
      </c>
      <c r="BK892" s="4">
        <v>14</v>
      </c>
    </row>
    <row r="893" spans="1:63" x14ac:dyDescent="0.25">
      <c r="A893" t="s">
        <v>118</v>
      </c>
      <c r="B893" s="13" t="s">
        <v>11498</v>
      </c>
      <c r="C893" s="13" t="s">
        <v>6204</v>
      </c>
      <c r="D893" s="13" t="s">
        <v>213</v>
      </c>
      <c r="F893" s="17" t="s">
        <v>4329</v>
      </c>
      <c r="G893" s="18"/>
      <c r="H893" s="18"/>
      <c r="I893" s="18"/>
      <c r="J893" s="18">
        <v>1</v>
      </c>
      <c r="K893" s="18"/>
      <c r="L893" s="18"/>
      <c r="M893" s="18">
        <v>1</v>
      </c>
      <c r="N893" s="18"/>
      <c r="O893" s="18"/>
      <c r="P893" s="18"/>
      <c r="Q893" s="18"/>
      <c r="R893" s="18"/>
      <c r="S893" s="18">
        <v>1</v>
      </c>
      <c r="T893" s="18"/>
      <c r="U893" s="18"/>
      <c r="V893" s="18"/>
      <c r="W893" s="18"/>
      <c r="X893" s="18"/>
      <c r="Y893" s="18"/>
      <c r="Z893" s="18">
        <v>1</v>
      </c>
      <c r="AA893" s="18"/>
      <c r="AB893" s="18"/>
      <c r="AC893" s="18">
        <v>1</v>
      </c>
      <c r="AD893" s="18"/>
      <c r="AE893" s="18"/>
      <c r="AF893" s="18"/>
      <c r="AG893" s="18"/>
      <c r="AH893" s="18"/>
      <c r="AI893" s="18"/>
      <c r="AJ893" s="18">
        <v>1</v>
      </c>
      <c r="AK893" s="18"/>
      <c r="AL893" s="18"/>
      <c r="AM893" s="18"/>
      <c r="AN893" s="18"/>
      <c r="AO893" s="18">
        <v>1</v>
      </c>
      <c r="AP893" s="18"/>
      <c r="AQ893" s="18"/>
      <c r="AR893" s="18"/>
      <c r="AS893" s="18">
        <v>1</v>
      </c>
      <c r="AT893" s="18"/>
      <c r="AU893" s="18"/>
      <c r="AV893" s="18"/>
      <c r="AW893" s="18"/>
      <c r="AX893" s="18"/>
      <c r="AY893" s="18"/>
      <c r="AZ893" s="18">
        <v>1</v>
      </c>
      <c r="BA893" s="18"/>
      <c r="BB893" s="18"/>
      <c r="BC893" s="18"/>
      <c r="BD893" s="18"/>
      <c r="BE893" s="18">
        <v>1</v>
      </c>
      <c r="BF893" s="18"/>
      <c r="BG893" s="18"/>
      <c r="BH893" s="18"/>
      <c r="BI893" s="18"/>
      <c r="BJ893" s="18">
        <v>1</v>
      </c>
      <c r="BK893" s="4">
        <v>11</v>
      </c>
    </row>
    <row r="894" spans="1:63" x14ac:dyDescent="0.25">
      <c r="A894" t="s">
        <v>118</v>
      </c>
      <c r="B894" s="13" t="s">
        <v>11498</v>
      </c>
      <c r="C894" s="13" t="s">
        <v>6204</v>
      </c>
      <c r="D894" s="13" t="s">
        <v>134</v>
      </c>
      <c r="F894" s="17" t="s">
        <v>4919</v>
      </c>
      <c r="G894" s="18">
        <v>1</v>
      </c>
      <c r="H894" s="18"/>
      <c r="I894" s="18">
        <v>1</v>
      </c>
      <c r="J894" s="18">
        <v>1</v>
      </c>
      <c r="K894" s="18">
        <v>1</v>
      </c>
      <c r="L894" s="18"/>
      <c r="M894" s="18"/>
      <c r="N894" s="18">
        <v>1</v>
      </c>
      <c r="O894" s="18">
        <v>1</v>
      </c>
      <c r="P894" s="18">
        <v>1</v>
      </c>
      <c r="Q894" s="18"/>
      <c r="R894" s="18"/>
      <c r="S894" s="18">
        <v>1</v>
      </c>
      <c r="T894" s="18">
        <v>1</v>
      </c>
      <c r="U894" s="18">
        <v>1</v>
      </c>
      <c r="V894" s="18"/>
      <c r="W894" s="18"/>
      <c r="X894" s="18">
        <v>1</v>
      </c>
      <c r="Y894" s="18">
        <v>1</v>
      </c>
      <c r="Z894" s="18">
        <v>1</v>
      </c>
      <c r="AA894" s="18"/>
      <c r="AB894" s="18"/>
      <c r="AC894" s="18">
        <v>1</v>
      </c>
      <c r="AD894" s="18">
        <v>1</v>
      </c>
      <c r="AE894" s="18">
        <v>1</v>
      </c>
      <c r="AF894" s="18"/>
      <c r="AG894" s="18"/>
      <c r="AH894" s="18">
        <v>1</v>
      </c>
      <c r="AI894" s="18">
        <v>1</v>
      </c>
      <c r="AJ894" s="18">
        <v>1</v>
      </c>
      <c r="AK894" s="18">
        <v>1</v>
      </c>
      <c r="AL894" s="18"/>
      <c r="AM894" s="18">
        <v>1</v>
      </c>
      <c r="AN894" s="18">
        <v>1</v>
      </c>
      <c r="AO894" s="18">
        <v>1</v>
      </c>
      <c r="AP894" s="18">
        <v>1</v>
      </c>
      <c r="AQ894" s="18"/>
      <c r="AR894" s="18">
        <v>1</v>
      </c>
      <c r="AS894" s="18">
        <v>1</v>
      </c>
      <c r="AT894" s="18">
        <v>1</v>
      </c>
      <c r="AU894" s="18"/>
      <c r="AV894" s="18">
        <v>1</v>
      </c>
      <c r="AW894" s="18"/>
      <c r="AX894" s="18">
        <v>1</v>
      </c>
      <c r="AY894" s="18">
        <v>1</v>
      </c>
      <c r="AZ894" s="18">
        <v>1</v>
      </c>
      <c r="BA894" s="18"/>
      <c r="BB894" s="18"/>
      <c r="BC894" s="18"/>
      <c r="BD894" s="18">
        <v>1</v>
      </c>
      <c r="BE894" s="18">
        <v>1</v>
      </c>
      <c r="BF894" s="18"/>
      <c r="BG894" s="18"/>
      <c r="BH894" s="18">
        <v>1</v>
      </c>
      <c r="BI894" s="18">
        <v>1</v>
      </c>
      <c r="BJ894" s="18">
        <v>1</v>
      </c>
      <c r="BK894" s="4">
        <v>36</v>
      </c>
    </row>
    <row r="895" spans="1:63" x14ac:dyDescent="0.25">
      <c r="A895" t="s">
        <v>118</v>
      </c>
      <c r="B895" s="13" t="s">
        <v>11498</v>
      </c>
      <c r="C895" s="13" t="s">
        <v>6204</v>
      </c>
      <c r="D895" s="13" t="s">
        <v>69</v>
      </c>
      <c r="F895" s="17" t="s">
        <v>4755</v>
      </c>
      <c r="G895" s="18"/>
      <c r="H895" s="18"/>
      <c r="I895" s="18">
        <v>1</v>
      </c>
      <c r="J895" s="18">
        <v>1</v>
      </c>
      <c r="K895" s="18">
        <v>1</v>
      </c>
      <c r="L895" s="18"/>
      <c r="M895" s="18"/>
      <c r="N895" s="18"/>
      <c r="O895" s="18">
        <v>1</v>
      </c>
      <c r="P895" s="18"/>
      <c r="Q895" s="18"/>
      <c r="R895" s="18">
        <v>1</v>
      </c>
      <c r="S895" s="18"/>
      <c r="T895" s="18"/>
      <c r="U895" s="18"/>
      <c r="V895" s="18"/>
      <c r="W895" s="18">
        <v>1</v>
      </c>
      <c r="X895" s="18"/>
      <c r="Y895" s="18"/>
      <c r="Z895" s="18"/>
      <c r="AA895" s="18"/>
      <c r="AB895" s="18"/>
      <c r="AC895" s="18">
        <v>1</v>
      </c>
      <c r="AD895" s="18"/>
      <c r="AE895" s="18"/>
      <c r="AF895" s="18"/>
      <c r="AG895" s="18"/>
      <c r="AH895" s="18">
        <v>1</v>
      </c>
      <c r="AI895" s="18">
        <v>1</v>
      </c>
      <c r="AJ895" s="18">
        <v>1</v>
      </c>
      <c r="AK895" s="18"/>
      <c r="AL895" s="18"/>
      <c r="AM895" s="18"/>
      <c r="AN895" s="18">
        <v>1</v>
      </c>
      <c r="AO895" s="18">
        <v>1</v>
      </c>
      <c r="AP895" s="18"/>
      <c r="AQ895" s="18"/>
      <c r="AR895" s="18"/>
      <c r="AS895" s="18">
        <v>1</v>
      </c>
      <c r="AT895" s="18">
        <v>1</v>
      </c>
      <c r="AU895" s="18"/>
      <c r="AV895" s="18"/>
      <c r="AW895" s="18">
        <v>1</v>
      </c>
      <c r="AX895" s="18"/>
      <c r="AY895" s="18"/>
      <c r="AZ895" s="18"/>
      <c r="BA895" s="18"/>
      <c r="BB895" s="18">
        <v>1</v>
      </c>
      <c r="BC895" s="18"/>
      <c r="BD895" s="18"/>
      <c r="BE895" s="18"/>
      <c r="BF895" s="18"/>
      <c r="BG895" s="18"/>
      <c r="BH895" s="18">
        <v>1</v>
      </c>
      <c r="BI895" s="18">
        <v>1</v>
      </c>
      <c r="BJ895" s="18">
        <v>1</v>
      </c>
      <c r="BK895" s="4">
        <v>19</v>
      </c>
    </row>
    <row r="896" spans="1:63" x14ac:dyDescent="0.25">
      <c r="A896" t="s">
        <v>118</v>
      </c>
      <c r="B896" s="13" t="s">
        <v>11498</v>
      </c>
      <c r="C896" s="13" t="s">
        <v>6562</v>
      </c>
      <c r="D896" s="13" t="s">
        <v>69</v>
      </c>
      <c r="F896" s="17" t="s">
        <v>3650</v>
      </c>
      <c r="G896" s="18"/>
      <c r="H896" s="18"/>
      <c r="I896" s="18"/>
      <c r="J896" s="18">
        <v>1</v>
      </c>
      <c r="K896" s="18"/>
      <c r="L896" s="18"/>
      <c r="M896" s="18"/>
      <c r="N896" s="18"/>
      <c r="O896" s="18">
        <v>1</v>
      </c>
      <c r="P896" s="18"/>
      <c r="Q896" s="18"/>
      <c r="R896" s="18"/>
      <c r="S896" s="18"/>
      <c r="T896" s="18">
        <v>1</v>
      </c>
      <c r="U896" s="18"/>
      <c r="V896" s="18"/>
      <c r="W896" s="18"/>
      <c r="X896" s="18"/>
      <c r="Y896" s="18">
        <v>1</v>
      </c>
      <c r="Z896" s="18"/>
      <c r="AA896" s="18"/>
      <c r="AB896" s="18"/>
      <c r="AC896" s="18"/>
      <c r="AD896" s="18">
        <v>1</v>
      </c>
      <c r="AE896" s="18"/>
      <c r="AF896" s="18"/>
      <c r="AG896" s="18"/>
      <c r="AH896" s="18"/>
      <c r="AI896" s="18">
        <v>1</v>
      </c>
      <c r="AJ896" s="18"/>
      <c r="AK896" s="18"/>
      <c r="AL896" s="18"/>
      <c r="AM896" s="18"/>
      <c r="AN896" s="18">
        <v>1</v>
      </c>
      <c r="AO896" s="18"/>
      <c r="AP896" s="18"/>
      <c r="AQ896" s="18"/>
      <c r="AR896" s="18"/>
      <c r="AS896" s="18">
        <v>1</v>
      </c>
      <c r="AT896" s="18"/>
      <c r="AU896" s="18"/>
      <c r="AV896" s="18"/>
      <c r="AW896" s="18"/>
      <c r="AX896" s="18"/>
      <c r="AY896" s="18">
        <v>1</v>
      </c>
      <c r="AZ896" s="18"/>
      <c r="BA896" s="18"/>
      <c r="BB896" s="18"/>
      <c r="BC896" s="18"/>
      <c r="BD896" s="18">
        <v>1</v>
      </c>
      <c r="BE896" s="18"/>
      <c r="BF896" s="18"/>
      <c r="BG896" s="18"/>
      <c r="BH896" s="18"/>
      <c r="BI896" s="18">
        <v>1</v>
      </c>
      <c r="BJ896" s="18"/>
      <c r="BK896" s="4">
        <v>11</v>
      </c>
    </row>
    <row r="897" spans="1:63" x14ac:dyDescent="0.25">
      <c r="A897" t="s">
        <v>118</v>
      </c>
      <c r="B897" s="13" t="s">
        <v>11498</v>
      </c>
      <c r="C897" s="13" t="s">
        <v>8983</v>
      </c>
      <c r="D897" s="13" t="s">
        <v>134</v>
      </c>
      <c r="F897" s="17" t="s">
        <v>3525</v>
      </c>
      <c r="G897" s="18"/>
      <c r="H897" s="18">
        <v>1</v>
      </c>
      <c r="I897" s="18"/>
      <c r="J897" s="18"/>
      <c r="K897" s="18"/>
      <c r="L897" s="18"/>
      <c r="M897" s="18">
        <v>1</v>
      </c>
      <c r="N897" s="18"/>
      <c r="O897" s="18"/>
      <c r="P897" s="18"/>
      <c r="Q897" s="18"/>
      <c r="R897" s="18">
        <v>1</v>
      </c>
      <c r="S897" s="18"/>
      <c r="T897" s="18"/>
      <c r="U897" s="18"/>
      <c r="V897" s="18"/>
      <c r="W897" s="18">
        <v>1</v>
      </c>
      <c r="X897" s="18"/>
      <c r="Y897" s="18"/>
      <c r="Z897" s="18"/>
      <c r="AA897" s="18"/>
      <c r="AB897" s="18">
        <v>1</v>
      </c>
      <c r="AC897" s="18"/>
      <c r="AD897" s="18"/>
      <c r="AE897" s="18"/>
      <c r="AF897" s="18"/>
      <c r="AG897" s="18">
        <v>1</v>
      </c>
      <c r="AH897" s="18"/>
      <c r="AI897" s="18"/>
      <c r="AJ897" s="18"/>
      <c r="AK897" s="18"/>
      <c r="AL897" s="18">
        <v>1</v>
      </c>
      <c r="AM897" s="18"/>
      <c r="AN897" s="18"/>
      <c r="AO897" s="18"/>
      <c r="AP897" s="18"/>
      <c r="AQ897" s="18">
        <v>1</v>
      </c>
      <c r="AR897" s="18"/>
      <c r="AS897" s="18"/>
      <c r="AT897" s="18"/>
      <c r="AU897" s="18"/>
      <c r="AV897" s="18"/>
      <c r="AW897" s="18">
        <v>1</v>
      </c>
      <c r="AX897" s="18"/>
      <c r="AY897" s="18"/>
      <c r="AZ897" s="18"/>
      <c r="BA897" s="18"/>
      <c r="BB897" s="18">
        <v>1</v>
      </c>
      <c r="BC897" s="18"/>
      <c r="BD897" s="18"/>
      <c r="BE897" s="18"/>
      <c r="BF897" s="18"/>
      <c r="BG897" s="18">
        <v>1</v>
      </c>
      <c r="BH897" s="18"/>
      <c r="BI897" s="18"/>
      <c r="BJ897" s="18"/>
      <c r="BK897" s="4">
        <v>11</v>
      </c>
    </row>
    <row r="898" spans="1:63" x14ac:dyDescent="0.25">
      <c r="A898" t="s">
        <v>118</v>
      </c>
      <c r="B898" s="13" t="s">
        <v>11498</v>
      </c>
      <c r="C898" s="13" t="s">
        <v>10167</v>
      </c>
      <c r="D898" s="13" t="s">
        <v>134</v>
      </c>
      <c r="F898" s="17" t="s">
        <v>3314</v>
      </c>
      <c r="G898" s="18"/>
      <c r="H898" s="18"/>
      <c r="I898" s="18">
        <v>1</v>
      </c>
      <c r="J898" s="18">
        <v>1</v>
      </c>
      <c r="K898" s="18">
        <v>1</v>
      </c>
      <c r="L898" s="18"/>
      <c r="M898" s="18"/>
      <c r="N898" s="18">
        <v>1</v>
      </c>
      <c r="O898" s="18">
        <v>1</v>
      </c>
      <c r="P898" s="18">
        <v>1</v>
      </c>
      <c r="Q898" s="18"/>
      <c r="R898" s="18">
        <v>1</v>
      </c>
      <c r="S898" s="18"/>
      <c r="T898" s="18"/>
      <c r="U898" s="18"/>
      <c r="V898" s="18"/>
      <c r="W898" s="18"/>
      <c r="X898" s="18">
        <v>1</v>
      </c>
      <c r="Y898" s="18">
        <v>1</v>
      </c>
      <c r="Z898" s="18">
        <v>1</v>
      </c>
      <c r="AA898" s="18"/>
      <c r="AB898" s="18"/>
      <c r="AC898" s="18">
        <v>1</v>
      </c>
      <c r="AD898" s="18">
        <v>1</v>
      </c>
      <c r="AE898" s="18">
        <v>1</v>
      </c>
      <c r="AF898" s="18"/>
      <c r="AG898" s="18"/>
      <c r="AH898" s="18">
        <v>1</v>
      </c>
      <c r="AI898" s="18">
        <v>1</v>
      </c>
      <c r="AJ898" s="18">
        <v>1</v>
      </c>
      <c r="AK898" s="18"/>
      <c r="AL898" s="18"/>
      <c r="AM898" s="18">
        <v>1</v>
      </c>
      <c r="AN898" s="18">
        <v>1</v>
      </c>
      <c r="AO898" s="18">
        <v>1</v>
      </c>
      <c r="AP898" s="18"/>
      <c r="AQ898" s="18"/>
      <c r="AR898" s="18">
        <v>1</v>
      </c>
      <c r="AS898" s="18">
        <v>1</v>
      </c>
      <c r="AT898" s="18">
        <v>1</v>
      </c>
      <c r="AU898" s="18"/>
      <c r="AV898" s="18"/>
      <c r="AW898" s="18"/>
      <c r="AX898" s="18">
        <v>1</v>
      </c>
      <c r="AY898" s="18">
        <v>1</v>
      </c>
      <c r="AZ898" s="18">
        <v>1</v>
      </c>
      <c r="BA898" s="18"/>
      <c r="BB898" s="18"/>
      <c r="BC898" s="18">
        <v>1</v>
      </c>
      <c r="BD898" s="18">
        <v>1</v>
      </c>
      <c r="BE898" s="18">
        <v>1</v>
      </c>
      <c r="BF898" s="18"/>
      <c r="BG898" s="18"/>
      <c r="BH898" s="18">
        <v>1</v>
      </c>
      <c r="BI898" s="18">
        <v>1</v>
      </c>
      <c r="BJ898" s="18">
        <v>1</v>
      </c>
      <c r="BK898" s="4">
        <v>31</v>
      </c>
    </row>
    <row r="899" spans="1:63" x14ac:dyDescent="0.25">
      <c r="A899" t="s">
        <v>118</v>
      </c>
      <c r="B899" s="13" t="s">
        <v>11498</v>
      </c>
      <c r="C899" s="13" t="s">
        <v>8927</v>
      </c>
      <c r="D899" s="13" t="s">
        <v>134</v>
      </c>
      <c r="F899" s="17" t="s">
        <v>3478</v>
      </c>
      <c r="G899" s="18"/>
      <c r="H899" s="18"/>
      <c r="I899" s="18"/>
      <c r="J899" s="18">
        <v>1</v>
      </c>
      <c r="K899" s="18"/>
      <c r="L899" s="18"/>
      <c r="M899" s="18"/>
      <c r="N899" s="18"/>
      <c r="O899" s="18">
        <v>1</v>
      </c>
      <c r="P899" s="18"/>
      <c r="Q899" s="18"/>
      <c r="R899" s="18"/>
      <c r="S899" s="18"/>
      <c r="T899" s="18">
        <v>1</v>
      </c>
      <c r="U899" s="18"/>
      <c r="V899" s="18"/>
      <c r="W899" s="18"/>
      <c r="X899" s="18"/>
      <c r="Y899" s="18">
        <v>1</v>
      </c>
      <c r="Z899" s="18"/>
      <c r="AA899" s="18"/>
      <c r="AB899" s="18"/>
      <c r="AC899" s="18"/>
      <c r="AD899" s="18">
        <v>1</v>
      </c>
      <c r="AE899" s="18"/>
      <c r="AF899" s="18"/>
      <c r="AG899" s="18"/>
      <c r="AH899" s="18"/>
      <c r="AI899" s="18">
        <v>1</v>
      </c>
      <c r="AJ899" s="18"/>
      <c r="AK899" s="18"/>
      <c r="AL899" s="18"/>
      <c r="AM899" s="18"/>
      <c r="AN899" s="18">
        <v>1</v>
      </c>
      <c r="AO899" s="18"/>
      <c r="AP899" s="18"/>
      <c r="AQ899" s="18"/>
      <c r="AR899" s="18"/>
      <c r="AS899" s="18">
        <v>1</v>
      </c>
      <c r="AT899" s="18"/>
      <c r="AU899" s="18"/>
      <c r="AV899" s="18"/>
      <c r="AW899" s="18"/>
      <c r="AX899" s="18"/>
      <c r="AY899" s="18">
        <v>1</v>
      </c>
      <c r="AZ899" s="18"/>
      <c r="BA899" s="18"/>
      <c r="BB899" s="18"/>
      <c r="BC899" s="18"/>
      <c r="BD899" s="18">
        <v>1</v>
      </c>
      <c r="BE899" s="18"/>
      <c r="BF899" s="18"/>
      <c r="BG899" s="18"/>
      <c r="BH899" s="18"/>
      <c r="BI899" s="18">
        <v>1</v>
      </c>
      <c r="BJ899" s="18"/>
      <c r="BK899" s="4">
        <v>11</v>
      </c>
    </row>
    <row r="900" spans="1:63" x14ac:dyDescent="0.25">
      <c r="A900" t="s">
        <v>118</v>
      </c>
      <c r="B900" s="13" t="s">
        <v>11498</v>
      </c>
      <c r="C900" s="13" t="s">
        <v>8927</v>
      </c>
      <c r="D900" s="13" t="s">
        <v>69</v>
      </c>
      <c r="F900" s="17" t="s">
        <v>3563</v>
      </c>
      <c r="G900" s="18"/>
      <c r="H900" s="18"/>
      <c r="I900" s="18">
        <v>1</v>
      </c>
      <c r="J900" s="18"/>
      <c r="K900" s="18">
        <v>1</v>
      </c>
      <c r="L900" s="18"/>
      <c r="M900" s="18">
        <v>1</v>
      </c>
      <c r="N900" s="18"/>
      <c r="O900" s="18"/>
      <c r="P900" s="18"/>
      <c r="Q900" s="18"/>
      <c r="R900" s="18">
        <v>1</v>
      </c>
      <c r="S900" s="18"/>
      <c r="T900" s="18"/>
      <c r="U900" s="18"/>
      <c r="V900" s="18"/>
      <c r="W900" s="18"/>
      <c r="X900" s="18">
        <v>1</v>
      </c>
      <c r="Y900" s="18"/>
      <c r="Z900" s="18">
        <v>1</v>
      </c>
      <c r="AA900" s="18"/>
      <c r="AB900" s="18">
        <v>1</v>
      </c>
      <c r="AC900" s="18"/>
      <c r="AD900" s="18"/>
      <c r="AE900" s="18"/>
      <c r="AF900" s="18"/>
      <c r="AG900" s="18"/>
      <c r="AH900" s="18">
        <v>1</v>
      </c>
      <c r="AI900" s="18"/>
      <c r="AJ900" s="18">
        <v>1</v>
      </c>
      <c r="AK900" s="18"/>
      <c r="AL900" s="18"/>
      <c r="AM900" s="18">
        <v>1</v>
      </c>
      <c r="AN900" s="18"/>
      <c r="AO900" s="18"/>
      <c r="AP900" s="18"/>
      <c r="AQ900" s="18"/>
      <c r="AR900" s="18">
        <v>1</v>
      </c>
      <c r="AS900" s="18"/>
      <c r="AT900" s="18">
        <v>1</v>
      </c>
      <c r="AU900" s="18"/>
      <c r="AV900" s="18"/>
      <c r="AW900" s="18">
        <v>1</v>
      </c>
      <c r="AX900" s="18"/>
      <c r="AY900" s="18"/>
      <c r="AZ900" s="18"/>
      <c r="BA900" s="18"/>
      <c r="BB900" s="18">
        <v>1</v>
      </c>
      <c r="BC900" s="18"/>
      <c r="BD900" s="18"/>
      <c r="BE900" s="18"/>
      <c r="BF900" s="18"/>
      <c r="BG900" s="18"/>
      <c r="BH900" s="18">
        <v>1</v>
      </c>
      <c r="BI900" s="18"/>
      <c r="BJ900" s="18"/>
      <c r="BK900" s="4">
        <v>15</v>
      </c>
    </row>
    <row r="901" spans="1:63" x14ac:dyDescent="0.25">
      <c r="A901" t="s">
        <v>118</v>
      </c>
      <c r="B901" s="13" t="s">
        <v>11498</v>
      </c>
      <c r="C901" s="13" t="s">
        <v>1656</v>
      </c>
      <c r="D901" s="13" t="s">
        <v>69</v>
      </c>
      <c r="F901" s="17" t="s">
        <v>3698</v>
      </c>
      <c r="G901" s="18"/>
      <c r="H901" s="18"/>
      <c r="I901" s="18">
        <v>1</v>
      </c>
      <c r="J901" s="18"/>
      <c r="K901" s="18"/>
      <c r="L901" s="18"/>
      <c r="M901" s="18">
        <v>1</v>
      </c>
      <c r="N901" s="18"/>
      <c r="O901" s="18"/>
      <c r="P901" s="18"/>
      <c r="Q901" s="18"/>
      <c r="R901" s="18">
        <v>1</v>
      </c>
      <c r="S901" s="18"/>
      <c r="T901" s="18"/>
      <c r="U901" s="18"/>
      <c r="V901" s="18"/>
      <c r="W901" s="18">
        <v>1</v>
      </c>
      <c r="X901" s="18"/>
      <c r="Y901" s="18"/>
      <c r="Z901" s="18"/>
      <c r="AA901" s="18"/>
      <c r="AB901" s="18"/>
      <c r="AC901" s="18">
        <v>1</v>
      </c>
      <c r="AD901" s="18"/>
      <c r="AE901" s="18"/>
      <c r="AF901" s="18"/>
      <c r="AG901" s="18"/>
      <c r="AH901" s="18">
        <v>1</v>
      </c>
      <c r="AI901" s="18"/>
      <c r="AJ901" s="18"/>
      <c r="AK901" s="18"/>
      <c r="AL901" s="18">
        <v>1</v>
      </c>
      <c r="AM901" s="18"/>
      <c r="AN901" s="18"/>
      <c r="AO901" s="18"/>
      <c r="AP901" s="18"/>
      <c r="AQ901" s="18"/>
      <c r="AR901" s="18">
        <v>1</v>
      </c>
      <c r="AS901" s="18"/>
      <c r="AT901" s="18"/>
      <c r="AU901" s="18"/>
      <c r="AV901" s="18"/>
      <c r="AW901" s="18">
        <v>1</v>
      </c>
      <c r="AX901" s="18"/>
      <c r="AY901" s="18"/>
      <c r="AZ901" s="18"/>
      <c r="BA901" s="18"/>
      <c r="BB901" s="18">
        <v>1</v>
      </c>
      <c r="BC901" s="18"/>
      <c r="BD901" s="18"/>
      <c r="BE901" s="18"/>
      <c r="BF901" s="18"/>
      <c r="BG901" s="18">
        <v>1</v>
      </c>
      <c r="BH901" s="18"/>
      <c r="BI901" s="18"/>
      <c r="BJ901" s="18"/>
      <c r="BK901" s="4">
        <v>11</v>
      </c>
    </row>
    <row r="902" spans="1:63" x14ac:dyDescent="0.25">
      <c r="A902" t="s">
        <v>118</v>
      </c>
      <c r="B902" s="13" t="s">
        <v>11498</v>
      </c>
      <c r="C902" s="13" t="s">
        <v>2369</v>
      </c>
      <c r="D902" s="13" t="s">
        <v>77</v>
      </c>
      <c r="F902" s="17" t="s">
        <v>1789</v>
      </c>
      <c r="G902" s="18"/>
      <c r="H902" s="18"/>
      <c r="I902" s="18">
        <v>1</v>
      </c>
      <c r="J902" s="18"/>
      <c r="K902" s="18"/>
      <c r="L902" s="18"/>
      <c r="M902" s="18"/>
      <c r="N902" s="18">
        <v>1</v>
      </c>
      <c r="O902" s="18"/>
      <c r="P902" s="18"/>
      <c r="Q902" s="18"/>
      <c r="R902" s="18"/>
      <c r="S902" s="18"/>
      <c r="T902" s="18">
        <v>1</v>
      </c>
      <c r="U902" s="18">
        <v>1</v>
      </c>
      <c r="V902" s="18"/>
      <c r="W902" s="18"/>
      <c r="X902" s="18">
        <v>1</v>
      </c>
      <c r="Y902" s="18">
        <v>1</v>
      </c>
      <c r="Z902" s="18">
        <v>1</v>
      </c>
      <c r="AA902" s="18"/>
      <c r="AB902" s="18"/>
      <c r="AC902" s="18">
        <v>1</v>
      </c>
      <c r="AD902" s="18">
        <v>1</v>
      </c>
      <c r="AE902" s="18">
        <v>1</v>
      </c>
      <c r="AF902" s="18"/>
      <c r="AG902" s="18"/>
      <c r="AH902" s="18"/>
      <c r="AI902" s="18">
        <v>1</v>
      </c>
      <c r="AJ902" s="18"/>
      <c r="AK902" s="18"/>
      <c r="AL902" s="18"/>
      <c r="AM902" s="18"/>
      <c r="AN902" s="18">
        <v>1</v>
      </c>
      <c r="AO902" s="18">
        <v>1</v>
      </c>
      <c r="AP902" s="18"/>
      <c r="AQ902" s="18"/>
      <c r="AR902" s="18">
        <v>1</v>
      </c>
      <c r="AS902" s="18">
        <v>1</v>
      </c>
      <c r="AT902" s="18"/>
      <c r="AU902" s="18"/>
      <c r="AV902" s="18">
        <v>1</v>
      </c>
      <c r="AW902" s="18"/>
      <c r="AX902" s="18">
        <v>1</v>
      </c>
      <c r="AY902" s="18">
        <v>1</v>
      </c>
      <c r="AZ902" s="18">
        <v>1</v>
      </c>
      <c r="BA902" s="18"/>
      <c r="BB902" s="18"/>
      <c r="BC902" s="18">
        <v>1</v>
      </c>
      <c r="BD902" s="18">
        <v>1</v>
      </c>
      <c r="BE902" s="18"/>
      <c r="BF902" s="18"/>
      <c r="BG902" s="18"/>
      <c r="BH902" s="18">
        <v>1</v>
      </c>
      <c r="BI902" s="18">
        <v>1</v>
      </c>
      <c r="BJ902" s="18"/>
      <c r="BK902" s="4">
        <v>23</v>
      </c>
    </row>
    <row r="903" spans="1:63" x14ac:dyDescent="0.25">
      <c r="A903" t="s">
        <v>118</v>
      </c>
      <c r="B903" s="13" t="s">
        <v>11498</v>
      </c>
      <c r="C903" s="13" t="s">
        <v>6747</v>
      </c>
      <c r="D903" s="13" t="s">
        <v>213</v>
      </c>
      <c r="F903" s="17" t="s">
        <v>4650</v>
      </c>
      <c r="G903" s="18"/>
      <c r="H903" s="18"/>
      <c r="I903" s="18"/>
      <c r="J903" s="18">
        <v>1</v>
      </c>
      <c r="K903" s="18"/>
      <c r="L903" s="18"/>
      <c r="M903" s="18"/>
      <c r="N903" s="18"/>
      <c r="O903" s="18">
        <v>1</v>
      </c>
      <c r="P903" s="18"/>
      <c r="Q903" s="18"/>
      <c r="R903" s="18">
        <v>1</v>
      </c>
      <c r="S903" s="18"/>
      <c r="T903" s="18"/>
      <c r="U903" s="18"/>
      <c r="V903" s="18"/>
      <c r="W903" s="18">
        <v>1</v>
      </c>
      <c r="X903" s="18"/>
      <c r="Y903" s="18"/>
      <c r="Z903" s="18"/>
      <c r="AA903" s="18"/>
      <c r="AB903" s="18">
        <v>1</v>
      </c>
      <c r="AC903" s="18"/>
      <c r="AD903" s="18"/>
      <c r="AE903" s="18"/>
      <c r="AF903" s="18"/>
      <c r="AG903" s="18"/>
      <c r="AH903" s="18"/>
      <c r="AI903" s="18"/>
      <c r="AJ903" s="18">
        <v>1</v>
      </c>
      <c r="AK903" s="18"/>
      <c r="AL903" s="18"/>
      <c r="AM903" s="18">
        <v>1</v>
      </c>
      <c r="AN903" s="18">
        <v>1</v>
      </c>
      <c r="AO903" s="18">
        <v>1</v>
      </c>
      <c r="AP903" s="18"/>
      <c r="AQ903" s="18"/>
      <c r="AR903" s="18">
        <v>1</v>
      </c>
      <c r="AS903" s="18">
        <v>1</v>
      </c>
      <c r="AT903" s="18">
        <v>1</v>
      </c>
      <c r="AU903" s="18"/>
      <c r="AV903" s="18"/>
      <c r="AW903" s="18"/>
      <c r="AX903" s="18">
        <v>1</v>
      </c>
      <c r="AY903" s="18">
        <v>1</v>
      </c>
      <c r="AZ903" s="18">
        <v>1</v>
      </c>
      <c r="BA903" s="18"/>
      <c r="BB903" s="18"/>
      <c r="BC903" s="18">
        <v>1</v>
      </c>
      <c r="BD903" s="18">
        <v>1</v>
      </c>
      <c r="BE903" s="18">
        <v>1</v>
      </c>
      <c r="BF903" s="18"/>
      <c r="BG903" s="18"/>
      <c r="BH903" s="18">
        <v>1</v>
      </c>
      <c r="BI903" s="18">
        <v>1</v>
      </c>
      <c r="BJ903" s="18">
        <v>1</v>
      </c>
      <c r="BK903" s="4">
        <v>21</v>
      </c>
    </row>
    <row r="904" spans="1:63" x14ac:dyDescent="0.25">
      <c r="A904" t="s">
        <v>118</v>
      </c>
      <c r="B904" s="13" t="s">
        <v>11498</v>
      </c>
      <c r="C904" s="13" t="s">
        <v>972</v>
      </c>
      <c r="D904" s="13" t="s">
        <v>213</v>
      </c>
      <c r="F904" s="17" t="s">
        <v>3218</v>
      </c>
      <c r="G904" s="18">
        <v>1</v>
      </c>
      <c r="H904" s="18"/>
      <c r="I904" s="18">
        <v>1</v>
      </c>
      <c r="J904" s="18"/>
      <c r="K904" s="18">
        <v>1</v>
      </c>
      <c r="L904" s="18">
        <v>1</v>
      </c>
      <c r="M904" s="18"/>
      <c r="N904" s="18">
        <v>1</v>
      </c>
      <c r="O904" s="18">
        <v>1</v>
      </c>
      <c r="P904" s="18">
        <v>1</v>
      </c>
      <c r="Q904" s="18">
        <v>1</v>
      </c>
      <c r="R904" s="18"/>
      <c r="S904" s="18">
        <v>1</v>
      </c>
      <c r="T904" s="18">
        <v>1</v>
      </c>
      <c r="U904" s="18">
        <v>1</v>
      </c>
      <c r="V904" s="18">
        <v>1</v>
      </c>
      <c r="W904" s="18"/>
      <c r="X904" s="18">
        <v>1</v>
      </c>
      <c r="Y904" s="18">
        <v>1</v>
      </c>
      <c r="Z904" s="18">
        <v>1</v>
      </c>
      <c r="AA904" s="18">
        <v>1</v>
      </c>
      <c r="AB904" s="18"/>
      <c r="AC904" s="18">
        <v>1</v>
      </c>
      <c r="AD904" s="18">
        <v>1</v>
      </c>
      <c r="AE904" s="18">
        <v>1</v>
      </c>
      <c r="AF904" s="18">
        <v>1</v>
      </c>
      <c r="AG904" s="18"/>
      <c r="AH904" s="18">
        <v>1</v>
      </c>
      <c r="AI904" s="18">
        <v>1</v>
      </c>
      <c r="AJ904" s="18">
        <v>1</v>
      </c>
      <c r="AK904" s="18">
        <v>1</v>
      </c>
      <c r="AL904" s="18"/>
      <c r="AM904" s="18">
        <v>1</v>
      </c>
      <c r="AN904" s="18">
        <v>1</v>
      </c>
      <c r="AO904" s="18">
        <v>1</v>
      </c>
      <c r="AP904" s="18">
        <v>1</v>
      </c>
      <c r="AQ904" s="18"/>
      <c r="AR904" s="18">
        <v>1</v>
      </c>
      <c r="AS904" s="18">
        <v>1</v>
      </c>
      <c r="AT904" s="18">
        <v>1</v>
      </c>
      <c r="AU904" s="18"/>
      <c r="AV904" s="18">
        <v>1</v>
      </c>
      <c r="AW904" s="18"/>
      <c r="AX904" s="18">
        <v>1</v>
      </c>
      <c r="AY904" s="18">
        <v>1</v>
      </c>
      <c r="AZ904" s="18">
        <v>1</v>
      </c>
      <c r="BA904" s="18">
        <v>1</v>
      </c>
      <c r="BB904" s="18"/>
      <c r="BC904" s="18">
        <v>1</v>
      </c>
      <c r="BD904" s="18">
        <v>1</v>
      </c>
      <c r="BE904" s="18">
        <v>1</v>
      </c>
      <c r="BF904" s="18">
        <v>1</v>
      </c>
      <c r="BG904" s="18"/>
      <c r="BH904" s="18">
        <v>1</v>
      </c>
      <c r="BI904" s="18">
        <v>1</v>
      </c>
      <c r="BJ904" s="18">
        <v>1</v>
      </c>
      <c r="BK904" s="4">
        <v>43</v>
      </c>
    </row>
    <row r="905" spans="1:63" x14ac:dyDescent="0.25">
      <c r="A905" t="s">
        <v>118</v>
      </c>
      <c r="B905" s="13" t="s">
        <v>11498</v>
      </c>
      <c r="C905" s="13" t="s">
        <v>972</v>
      </c>
      <c r="D905" s="13" t="s">
        <v>134</v>
      </c>
      <c r="F905" s="17" t="s">
        <v>5604</v>
      </c>
      <c r="G905" s="18"/>
      <c r="H905" s="18"/>
      <c r="I905" s="18"/>
      <c r="J905" s="18">
        <v>1</v>
      </c>
      <c r="K905" s="18"/>
      <c r="L905" s="18"/>
      <c r="M905" s="18"/>
      <c r="N905" s="18"/>
      <c r="O905" s="18">
        <v>1</v>
      </c>
      <c r="P905" s="18"/>
      <c r="Q905" s="18"/>
      <c r="R905" s="18"/>
      <c r="S905" s="18"/>
      <c r="T905" s="18">
        <v>1</v>
      </c>
      <c r="U905" s="18"/>
      <c r="V905" s="18"/>
      <c r="W905" s="18"/>
      <c r="X905" s="18"/>
      <c r="Y905" s="18">
        <v>1</v>
      </c>
      <c r="Z905" s="18"/>
      <c r="AA905" s="18"/>
      <c r="AB905" s="18"/>
      <c r="AC905" s="18"/>
      <c r="AD905" s="18">
        <v>1</v>
      </c>
      <c r="AE905" s="18"/>
      <c r="AF905" s="18"/>
      <c r="AG905" s="18"/>
      <c r="AH905" s="18"/>
      <c r="AI905" s="18">
        <v>1</v>
      </c>
      <c r="AJ905" s="18"/>
      <c r="AK905" s="18"/>
      <c r="AL905" s="18"/>
      <c r="AM905" s="18"/>
      <c r="AN905" s="18">
        <v>1</v>
      </c>
      <c r="AO905" s="18"/>
      <c r="AP905" s="18"/>
      <c r="AQ905" s="18"/>
      <c r="AR905" s="18"/>
      <c r="AS905" s="18">
        <v>1</v>
      </c>
      <c r="AT905" s="18"/>
      <c r="AU905" s="18"/>
      <c r="AV905" s="18"/>
      <c r="AW905" s="18"/>
      <c r="AX905" s="18"/>
      <c r="AY905" s="18">
        <v>1</v>
      </c>
      <c r="AZ905" s="18"/>
      <c r="BA905" s="18"/>
      <c r="BB905" s="18"/>
      <c r="BC905" s="18"/>
      <c r="BD905" s="18">
        <v>1</v>
      </c>
      <c r="BE905" s="18"/>
      <c r="BF905" s="18"/>
      <c r="BG905" s="18"/>
      <c r="BH905" s="18"/>
      <c r="BI905" s="18">
        <v>1</v>
      </c>
      <c r="BJ905" s="18"/>
      <c r="BK905" s="4">
        <v>11</v>
      </c>
    </row>
    <row r="906" spans="1:63" x14ac:dyDescent="0.25">
      <c r="A906" t="s">
        <v>118</v>
      </c>
      <c r="B906" s="13" t="s">
        <v>11498</v>
      </c>
      <c r="C906" s="13" t="s">
        <v>972</v>
      </c>
      <c r="D906" s="13" t="s">
        <v>69</v>
      </c>
      <c r="F906" s="17" t="s">
        <v>3285</v>
      </c>
      <c r="G906" s="18"/>
      <c r="H906" s="18"/>
      <c r="I906" s="18"/>
      <c r="J906" s="18">
        <v>1</v>
      </c>
      <c r="K906" s="18">
        <v>1</v>
      </c>
      <c r="L906" s="18"/>
      <c r="M906" s="18"/>
      <c r="N906" s="18">
        <v>1</v>
      </c>
      <c r="O906" s="18"/>
      <c r="P906" s="18">
        <v>1</v>
      </c>
      <c r="Q906" s="18"/>
      <c r="R906" s="18">
        <v>1</v>
      </c>
      <c r="S906" s="18"/>
      <c r="T906" s="18"/>
      <c r="U906" s="18"/>
      <c r="V906" s="18"/>
      <c r="W906" s="18">
        <v>1</v>
      </c>
      <c r="X906" s="18"/>
      <c r="Y906" s="18"/>
      <c r="Z906" s="18"/>
      <c r="AA906" s="18"/>
      <c r="AB906" s="18"/>
      <c r="AC906" s="18">
        <v>1</v>
      </c>
      <c r="AD906" s="18"/>
      <c r="AE906" s="18">
        <v>1</v>
      </c>
      <c r="AF906" s="18"/>
      <c r="AG906" s="18"/>
      <c r="AH906" s="18">
        <v>1</v>
      </c>
      <c r="AI906" s="18">
        <v>1</v>
      </c>
      <c r="AJ906" s="18">
        <v>1</v>
      </c>
      <c r="AK906" s="18"/>
      <c r="AL906" s="18"/>
      <c r="AM906" s="18">
        <v>1</v>
      </c>
      <c r="AN906" s="18">
        <v>1</v>
      </c>
      <c r="AO906" s="18">
        <v>1</v>
      </c>
      <c r="AP906" s="18"/>
      <c r="AQ906" s="18"/>
      <c r="AR906" s="18"/>
      <c r="AS906" s="18"/>
      <c r="AT906" s="18">
        <v>1</v>
      </c>
      <c r="AU906" s="18"/>
      <c r="AV906" s="18"/>
      <c r="AW906" s="18"/>
      <c r="AX906" s="18">
        <v>1</v>
      </c>
      <c r="AY906" s="18"/>
      <c r="AZ906" s="18">
        <v>1</v>
      </c>
      <c r="BA906" s="18"/>
      <c r="BB906" s="18">
        <v>1</v>
      </c>
      <c r="BC906" s="18"/>
      <c r="BD906" s="18"/>
      <c r="BE906" s="18"/>
      <c r="BF906" s="18"/>
      <c r="BG906" s="18"/>
      <c r="BH906" s="18">
        <v>1</v>
      </c>
      <c r="BI906" s="18">
        <v>1</v>
      </c>
      <c r="BJ906" s="18"/>
      <c r="BK906" s="4">
        <v>20</v>
      </c>
    </row>
    <row r="907" spans="1:63" x14ac:dyDescent="0.25">
      <c r="A907" t="s">
        <v>118</v>
      </c>
      <c r="B907" s="13" t="s">
        <v>11498</v>
      </c>
      <c r="C907" s="13" t="s">
        <v>2876</v>
      </c>
      <c r="D907" s="13" t="s">
        <v>134</v>
      </c>
      <c r="F907" s="17" t="s">
        <v>3551</v>
      </c>
      <c r="G907" s="18">
        <v>1</v>
      </c>
      <c r="H907" s="18"/>
      <c r="I907" s="18">
        <v>1</v>
      </c>
      <c r="J907" s="18">
        <v>1</v>
      </c>
      <c r="K907" s="18"/>
      <c r="L907" s="18"/>
      <c r="M907" s="18"/>
      <c r="N907" s="18">
        <v>1</v>
      </c>
      <c r="O907" s="18">
        <v>1</v>
      </c>
      <c r="P907" s="18"/>
      <c r="Q907" s="18"/>
      <c r="R907" s="18"/>
      <c r="S907" s="18">
        <v>1</v>
      </c>
      <c r="T907" s="18">
        <v>1</v>
      </c>
      <c r="U907" s="18"/>
      <c r="V907" s="18"/>
      <c r="W907" s="18"/>
      <c r="X907" s="18"/>
      <c r="Y907" s="18">
        <v>1</v>
      </c>
      <c r="Z907" s="18"/>
      <c r="AA907" s="18"/>
      <c r="AB907" s="18"/>
      <c r="AC907" s="18">
        <v>1</v>
      </c>
      <c r="AD907" s="18">
        <v>1</v>
      </c>
      <c r="AE907" s="18">
        <v>1</v>
      </c>
      <c r="AF907" s="18"/>
      <c r="AG907" s="18"/>
      <c r="AH907" s="18">
        <v>1</v>
      </c>
      <c r="AI907" s="18">
        <v>1</v>
      </c>
      <c r="AJ907" s="18"/>
      <c r="AK907" s="18"/>
      <c r="AL907" s="18"/>
      <c r="AM907" s="18">
        <v>1</v>
      </c>
      <c r="AN907" s="18">
        <v>1</v>
      </c>
      <c r="AO907" s="18"/>
      <c r="AP907" s="18"/>
      <c r="AQ907" s="18"/>
      <c r="AR907" s="18"/>
      <c r="AS907" s="18">
        <v>1</v>
      </c>
      <c r="AT907" s="18">
        <v>1</v>
      </c>
      <c r="AU907" s="18"/>
      <c r="AV907" s="18">
        <v>1</v>
      </c>
      <c r="AW907" s="18"/>
      <c r="AX907" s="18">
        <v>1</v>
      </c>
      <c r="AY907" s="18">
        <v>1</v>
      </c>
      <c r="AZ907" s="18"/>
      <c r="BA907" s="18"/>
      <c r="BB907" s="18"/>
      <c r="BC907" s="18">
        <v>1</v>
      </c>
      <c r="BD907" s="18">
        <v>1</v>
      </c>
      <c r="BE907" s="18"/>
      <c r="BF907" s="18"/>
      <c r="BG907" s="18"/>
      <c r="BH907" s="18">
        <v>1</v>
      </c>
      <c r="BI907" s="18">
        <v>1</v>
      </c>
      <c r="BJ907" s="18"/>
      <c r="BK907" s="4">
        <v>24</v>
      </c>
    </row>
    <row r="908" spans="1:63" x14ac:dyDescent="0.25">
      <c r="A908" t="s">
        <v>118</v>
      </c>
      <c r="B908" s="13" t="s">
        <v>11498</v>
      </c>
      <c r="C908" s="13" t="s">
        <v>9730</v>
      </c>
      <c r="D908" s="13" t="s">
        <v>213</v>
      </c>
      <c r="F908" s="17" t="s">
        <v>4585</v>
      </c>
      <c r="G908" s="18"/>
      <c r="H908" s="18"/>
      <c r="I908" s="18">
        <v>1</v>
      </c>
      <c r="J908" s="18">
        <v>1</v>
      </c>
      <c r="K908" s="18"/>
      <c r="L908" s="18"/>
      <c r="M908" s="18"/>
      <c r="N908" s="18">
        <v>1</v>
      </c>
      <c r="O908" s="18">
        <v>1</v>
      </c>
      <c r="P908" s="18"/>
      <c r="Q908" s="18"/>
      <c r="R908" s="18"/>
      <c r="S908" s="18">
        <v>1</v>
      </c>
      <c r="T908" s="18">
        <v>1</v>
      </c>
      <c r="U908" s="18"/>
      <c r="V908" s="18"/>
      <c r="W908" s="18"/>
      <c r="X908" s="18">
        <v>1</v>
      </c>
      <c r="Y908" s="18">
        <v>1</v>
      </c>
      <c r="Z908" s="18"/>
      <c r="AA908" s="18"/>
      <c r="AB908" s="18"/>
      <c r="AC908" s="18">
        <v>1</v>
      </c>
      <c r="AD908" s="18">
        <v>1</v>
      </c>
      <c r="AE908" s="18"/>
      <c r="AF908" s="18"/>
      <c r="AG908" s="18"/>
      <c r="AH908" s="18">
        <v>1</v>
      </c>
      <c r="AI908" s="18">
        <v>1</v>
      </c>
      <c r="AJ908" s="18"/>
      <c r="AK908" s="18"/>
      <c r="AL908" s="18"/>
      <c r="AM908" s="18">
        <v>1</v>
      </c>
      <c r="AN908" s="18">
        <v>1</v>
      </c>
      <c r="AO908" s="18"/>
      <c r="AP908" s="18"/>
      <c r="AQ908" s="18"/>
      <c r="AR908" s="18">
        <v>1</v>
      </c>
      <c r="AS908" s="18">
        <v>1</v>
      </c>
      <c r="AT908" s="18"/>
      <c r="AU908" s="18"/>
      <c r="AV908" s="18"/>
      <c r="AW908" s="18"/>
      <c r="AX908" s="18">
        <v>1</v>
      </c>
      <c r="AY908" s="18">
        <v>1</v>
      </c>
      <c r="AZ908" s="18"/>
      <c r="BA908" s="18"/>
      <c r="BB908" s="18"/>
      <c r="BC908" s="18">
        <v>1</v>
      </c>
      <c r="BD908" s="18">
        <v>1</v>
      </c>
      <c r="BE908" s="18"/>
      <c r="BF908" s="18"/>
      <c r="BG908" s="18"/>
      <c r="BH908" s="18">
        <v>1</v>
      </c>
      <c r="BI908" s="18">
        <v>1</v>
      </c>
      <c r="BJ908" s="18"/>
      <c r="BK908" s="4">
        <v>22</v>
      </c>
    </row>
    <row r="909" spans="1:63" x14ac:dyDescent="0.25">
      <c r="A909" t="s">
        <v>118</v>
      </c>
      <c r="B909" s="13" t="s">
        <v>11498</v>
      </c>
      <c r="C909" s="13" t="s">
        <v>9730</v>
      </c>
      <c r="D909" s="13" t="s">
        <v>134</v>
      </c>
      <c r="F909" s="17" t="s">
        <v>4366</v>
      </c>
      <c r="G909" s="18"/>
      <c r="H909" s="18"/>
      <c r="I909" s="18"/>
      <c r="J909" s="18">
        <v>1</v>
      </c>
      <c r="K909" s="18">
        <v>1</v>
      </c>
      <c r="L909" s="18"/>
      <c r="M909" s="18"/>
      <c r="N909" s="18"/>
      <c r="O909" s="18">
        <v>1</v>
      </c>
      <c r="P909" s="18">
        <v>1</v>
      </c>
      <c r="Q909" s="18"/>
      <c r="R909" s="18"/>
      <c r="S909" s="18"/>
      <c r="T909" s="18">
        <v>1</v>
      </c>
      <c r="U909" s="18">
        <v>1</v>
      </c>
      <c r="V909" s="18"/>
      <c r="W909" s="18"/>
      <c r="X909" s="18"/>
      <c r="Y909" s="18">
        <v>1</v>
      </c>
      <c r="Z909" s="18">
        <v>1</v>
      </c>
      <c r="AA909" s="18"/>
      <c r="AB909" s="18"/>
      <c r="AC909" s="18"/>
      <c r="AD909" s="18">
        <v>1</v>
      </c>
      <c r="AE909" s="18">
        <v>1</v>
      </c>
      <c r="AF909" s="18"/>
      <c r="AG909" s="18"/>
      <c r="AH909" s="18"/>
      <c r="AI909" s="18">
        <v>1</v>
      </c>
      <c r="AJ909" s="18">
        <v>1</v>
      </c>
      <c r="AK909" s="18"/>
      <c r="AL909" s="18"/>
      <c r="AM909" s="18"/>
      <c r="AN909" s="18">
        <v>1</v>
      </c>
      <c r="AO909" s="18">
        <v>1</v>
      </c>
      <c r="AP909" s="18"/>
      <c r="AQ909" s="18"/>
      <c r="AR909" s="18"/>
      <c r="AS909" s="18">
        <v>1</v>
      </c>
      <c r="AT909" s="18">
        <v>1</v>
      </c>
      <c r="AU909" s="18"/>
      <c r="AV909" s="18"/>
      <c r="AW909" s="18"/>
      <c r="AX909" s="18"/>
      <c r="AY909" s="18">
        <v>1</v>
      </c>
      <c r="AZ909" s="18">
        <v>1</v>
      </c>
      <c r="BA909" s="18"/>
      <c r="BB909" s="18"/>
      <c r="BC909" s="18"/>
      <c r="BD909" s="18">
        <v>1</v>
      </c>
      <c r="BE909" s="18">
        <v>1</v>
      </c>
      <c r="BF909" s="18"/>
      <c r="BG909" s="18">
        <v>1</v>
      </c>
      <c r="BH909" s="18"/>
      <c r="BI909" s="18"/>
      <c r="BJ909" s="18"/>
      <c r="BK909" s="4">
        <v>21</v>
      </c>
    </row>
    <row r="910" spans="1:63" x14ac:dyDescent="0.25">
      <c r="A910" t="s">
        <v>118</v>
      </c>
      <c r="B910" s="13" t="s">
        <v>11498</v>
      </c>
      <c r="C910" s="13" t="s">
        <v>9809</v>
      </c>
      <c r="D910" s="13" t="s">
        <v>77</v>
      </c>
      <c r="F910" s="17" t="s">
        <v>3114</v>
      </c>
      <c r="G910" s="18"/>
      <c r="H910" s="18"/>
      <c r="I910" s="18">
        <v>1</v>
      </c>
      <c r="J910" s="18">
        <v>1</v>
      </c>
      <c r="K910" s="18"/>
      <c r="L910" s="18"/>
      <c r="M910" s="18"/>
      <c r="N910" s="18">
        <v>1</v>
      </c>
      <c r="O910" s="18">
        <v>1</v>
      </c>
      <c r="P910" s="18"/>
      <c r="Q910" s="18"/>
      <c r="R910" s="18">
        <v>1</v>
      </c>
      <c r="S910" s="18"/>
      <c r="T910" s="18"/>
      <c r="U910" s="18"/>
      <c r="V910" s="18"/>
      <c r="W910" s="18"/>
      <c r="X910" s="18">
        <v>1</v>
      </c>
      <c r="Y910" s="18">
        <v>1</v>
      </c>
      <c r="Z910" s="18"/>
      <c r="AA910" s="18"/>
      <c r="AB910" s="18"/>
      <c r="AC910" s="18">
        <v>1</v>
      </c>
      <c r="AD910" s="18">
        <v>1</v>
      </c>
      <c r="AE910" s="18"/>
      <c r="AF910" s="18"/>
      <c r="AG910" s="18"/>
      <c r="AH910" s="18">
        <v>1</v>
      </c>
      <c r="AI910" s="18">
        <v>1</v>
      </c>
      <c r="AJ910" s="18"/>
      <c r="AK910" s="18"/>
      <c r="AL910" s="18"/>
      <c r="AM910" s="18">
        <v>1</v>
      </c>
      <c r="AN910" s="18">
        <v>1</v>
      </c>
      <c r="AO910" s="18"/>
      <c r="AP910" s="18"/>
      <c r="AQ910" s="18"/>
      <c r="AR910" s="18">
        <v>1</v>
      </c>
      <c r="AS910" s="18">
        <v>1</v>
      </c>
      <c r="AT910" s="18"/>
      <c r="AU910" s="18"/>
      <c r="AV910" s="18"/>
      <c r="AW910" s="18"/>
      <c r="AX910" s="18">
        <v>1</v>
      </c>
      <c r="AY910" s="18">
        <v>1</v>
      </c>
      <c r="AZ910" s="18"/>
      <c r="BA910" s="18"/>
      <c r="BB910" s="18"/>
      <c r="BC910" s="18">
        <v>1</v>
      </c>
      <c r="BD910" s="18">
        <v>1</v>
      </c>
      <c r="BE910" s="18"/>
      <c r="BF910" s="18"/>
      <c r="BG910" s="18"/>
      <c r="BH910" s="18">
        <v>1</v>
      </c>
      <c r="BI910" s="18">
        <v>1</v>
      </c>
      <c r="BJ910" s="18"/>
      <c r="BK910" s="4">
        <v>21</v>
      </c>
    </row>
    <row r="911" spans="1:63" x14ac:dyDescent="0.25">
      <c r="A911" t="s">
        <v>118</v>
      </c>
      <c r="B911" s="13" t="s">
        <v>11498</v>
      </c>
      <c r="C911" s="13" t="s">
        <v>116</v>
      </c>
      <c r="D911" s="13" t="s">
        <v>77</v>
      </c>
      <c r="F911" s="17" t="s">
        <v>3517</v>
      </c>
      <c r="G911" s="18"/>
      <c r="H911" s="18"/>
      <c r="I911" s="18">
        <v>1</v>
      </c>
      <c r="J911" s="18">
        <v>1</v>
      </c>
      <c r="K911" s="18"/>
      <c r="L911" s="18"/>
      <c r="M911" s="18">
        <v>1</v>
      </c>
      <c r="N911" s="18"/>
      <c r="O911" s="18"/>
      <c r="P911" s="18"/>
      <c r="Q911" s="18"/>
      <c r="R911" s="18"/>
      <c r="S911" s="18">
        <v>1</v>
      </c>
      <c r="T911" s="18">
        <v>1</v>
      </c>
      <c r="U911" s="18"/>
      <c r="V911" s="18"/>
      <c r="W911" s="18"/>
      <c r="X911" s="18">
        <v>1</v>
      </c>
      <c r="Y911" s="18">
        <v>1</v>
      </c>
      <c r="Z911" s="18"/>
      <c r="AA911" s="18"/>
      <c r="AB911" s="18"/>
      <c r="AC911" s="18">
        <v>1</v>
      </c>
      <c r="AD911" s="18">
        <v>1</v>
      </c>
      <c r="AE911" s="18"/>
      <c r="AF911" s="18"/>
      <c r="AG911" s="18"/>
      <c r="AH911" s="18"/>
      <c r="AI911" s="18">
        <v>1</v>
      </c>
      <c r="AJ911" s="18"/>
      <c r="AK911" s="18"/>
      <c r="AL911" s="18"/>
      <c r="AM911" s="18"/>
      <c r="AN911" s="18">
        <v>1</v>
      </c>
      <c r="AO911" s="18"/>
      <c r="AP911" s="18"/>
      <c r="AQ911" s="18"/>
      <c r="AR911" s="18"/>
      <c r="AS911" s="18">
        <v>1</v>
      </c>
      <c r="AT911" s="18"/>
      <c r="AU911" s="18"/>
      <c r="AV911" s="18"/>
      <c r="AW911" s="18">
        <v>1</v>
      </c>
      <c r="AX911" s="18"/>
      <c r="AY911" s="18"/>
      <c r="AZ911" s="18"/>
      <c r="BA911" s="18"/>
      <c r="BB911" s="18"/>
      <c r="BC911" s="18"/>
      <c r="BD911" s="18">
        <v>1</v>
      </c>
      <c r="BE911" s="18"/>
      <c r="BF911" s="18"/>
      <c r="BG911" s="18">
        <v>1</v>
      </c>
      <c r="BH911" s="18"/>
      <c r="BI911" s="18"/>
      <c r="BJ911" s="18"/>
      <c r="BK911" s="4">
        <v>15</v>
      </c>
    </row>
    <row r="912" spans="1:63" x14ac:dyDescent="0.25">
      <c r="A912" t="s">
        <v>118</v>
      </c>
      <c r="B912" s="13" t="s">
        <v>11498</v>
      </c>
      <c r="C912" s="13" t="s">
        <v>541</v>
      </c>
      <c r="D912" s="13" t="s">
        <v>134</v>
      </c>
      <c r="F912" s="17" t="s">
        <v>3349</v>
      </c>
      <c r="G912" s="18"/>
      <c r="H912" s="18"/>
      <c r="I912" s="18">
        <v>1</v>
      </c>
      <c r="J912" s="18"/>
      <c r="K912" s="18"/>
      <c r="L912" s="18"/>
      <c r="M912" s="18">
        <v>1</v>
      </c>
      <c r="N912" s="18"/>
      <c r="O912" s="18"/>
      <c r="P912" s="18"/>
      <c r="Q912" s="18"/>
      <c r="R912" s="18">
        <v>1</v>
      </c>
      <c r="S912" s="18"/>
      <c r="T912" s="18"/>
      <c r="U912" s="18"/>
      <c r="V912" s="18"/>
      <c r="W912" s="18"/>
      <c r="X912" s="18">
        <v>1</v>
      </c>
      <c r="Y912" s="18"/>
      <c r="Z912" s="18"/>
      <c r="AA912" s="18"/>
      <c r="AB912" s="18"/>
      <c r="AC912" s="18">
        <v>1</v>
      </c>
      <c r="AD912" s="18"/>
      <c r="AE912" s="18"/>
      <c r="AF912" s="18"/>
      <c r="AG912" s="18"/>
      <c r="AH912" s="18">
        <v>1</v>
      </c>
      <c r="AI912" s="18"/>
      <c r="AJ912" s="18"/>
      <c r="AK912" s="18"/>
      <c r="AL912" s="18"/>
      <c r="AM912" s="18">
        <v>1</v>
      </c>
      <c r="AN912" s="18"/>
      <c r="AO912" s="18"/>
      <c r="AP912" s="18"/>
      <c r="AQ912" s="18"/>
      <c r="AR912" s="18">
        <v>1</v>
      </c>
      <c r="AS912" s="18"/>
      <c r="AT912" s="18"/>
      <c r="AU912" s="18"/>
      <c r="AV912" s="18"/>
      <c r="AW912" s="18"/>
      <c r="AX912" s="18">
        <v>1</v>
      </c>
      <c r="AY912" s="18"/>
      <c r="AZ912" s="18"/>
      <c r="BA912" s="18"/>
      <c r="BB912" s="18"/>
      <c r="BC912" s="18">
        <v>1</v>
      </c>
      <c r="BD912" s="18"/>
      <c r="BE912" s="18"/>
      <c r="BF912" s="18"/>
      <c r="BG912" s="18"/>
      <c r="BH912" s="18">
        <v>1</v>
      </c>
      <c r="BI912" s="18"/>
      <c r="BJ912" s="18"/>
      <c r="BK912" s="4">
        <v>11</v>
      </c>
    </row>
    <row r="913" spans="1:63" x14ac:dyDescent="0.25">
      <c r="A913" t="s">
        <v>118</v>
      </c>
      <c r="B913" s="13" t="s">
        <v>11498</v>
      </c>
      <c r="C913" s="13" t="s">
        <v>572</v>
      </c>
      <c r="D913" s="13" t="s">
        <v>77</v>
      </c>
      <c r="F913" s="17" t="s">
        <v>4180</v>
      </c>
      <c r="G913" s="18"/>
      <c r="H913" s="18"/>
      <c r="I913" s="18"/>
      <c r="J913" s="18">
        <v>1</v>
      </c>
      <c r="K913" s="18"/>
      <c r="L913" s="18"/>
      <c r="M913" s="18"/>
      <c r="N913" s="18"/>
      <c r="O913" s="18">
        <v>1</v>
      </c>
      <c r="P913" s="18"/>
      <c r="Q913" s="18"/>
      <c r="R913" s="18">
        <v>1</v>
      </c>
      <c r="S913" s="18"/>
      <c r="T913" s="18"/>
      <c r="U913" s="18"/>
      <c r="V913" s="18"/>
      <c r="W913" s="18"/>
      <c r="X913" s="18"/>
      <c r="Y913" s="18">
        <v>1</v>
      </c>
      <c r="Z913" s="18"/>
      <c r="AA913" s="18"/>
      <c r="AB913" s="18"/>
      <c r="AC913" s="18"/>
      <c r="AD913" s="18">
        <v>1</v>
      </c>
      <c r="AE913" s="18"/>
      <c r="AF913" s="18"/>
      <c r="AG913" s="18"/>
      <c r="AH913" s="18"/>
      <c r="AI913" s="18">
        <v>1</v>
      </c>
      <c r="AJ913" s="18"/>
      <c r="AK913" s="18"/>
      <c r="AL913" s="18"/>
      <c r="AM913" s="18"/>
      <c r="AN913" s="18">
        <v>1</v>
      </c>
      <c r="AO913" s="18"/>
      <c r="AP913" s="18"/>
      <c r="AQ913" s="18"/>
      <c r="AR913" s="18"/>
      <c r="AS913" s="18">
        <v>1</v>
      </c>
      <c r="AT913" s="18"/>
      <c r="AU913" s="18"/>
      <c r="AV913" s="18"/>
      <c r="AW913" s="18">
        <v>1</v>
      </c>
      <c r="AX913" s="18"/>
      <c r="AY913" s="18"/>
      <c r="AZ913" s="18"/>
      <c r="BA913" s="18"/>
      <c r="BB913" s="18"/>
      <c r="BC913" s="18"/>
      <c r="BD913" s="18">
        <v>1</v>
      </c>
      <c r="BE913" s="18"/>
      <c r="BF913" s="18"/>
      <c r="BG913" s="18"/>
      <c r="BH913" s="18"/>
      <c r="BI913" s="18">
        <v>1</v>
      </c>
      <c r="BJ913" s="18"/>
      <c r="BK913" s="4">
        <v>11</v>
      </c>
    </row>
    <row r="914" spans="1:63" x14ac:dyDescent="0.25">
      <c r="A914" t="s">
        <v>118</v>
      </c>
      <c r="B914" s="13" t="s">
        <v>11498</v>
      </c>
      <c r="C914" s="13" t="s">
        <v>8973</v>
      </c>
      <c r="D914" s="13" t="s">
        <v>134</v>
      </c>
      <c r="F914" s="17" t="s">
        <v>5210</v>
      </c>
      <c r="G914" s="18"/>
      <c r="H914" s="18"/>
      <c r="I914" s="18">
        <v>1</v>
      </c>
      <c r="J914" s="18">
        <v>1</v>
      </c>
      <c r="K914" s="18"/>
      <c r="L914" s="18"/>
      <c r="M914" s="18">
        <v>1</v>
      </c>
      <c r="N914" s="18"/>
      <c r="O914" s="18"/>
      <c r="P914" s="18"/>
      <c r="Q914" s="18"/>
      <c r="R914" s="18"/>
      <c r="S914" s="18">
        <v>1</v>
      </c>
      <c r="T914" s="18">
        <v>1</v>
      </c>
      <c r="U914" s="18"/>
      <c r="V914" s="18"/>
      <c r="W914" s="18"/>
      <c r="X914" s="18">
        <v>1</v>
      </c>
      <c r="Y914" s="18">
        <v>1</v>
      </c>
      <c r="Z914" s="18"/>
      <c r="AA914" s="18"/>
      <c r="AB914" s="18"/>
      <c r="AC914" s="18">
        <v>1</v>
      </c>
      <c r="AD914" s="18">
        <v>1</v>
      </c>
      <c r="AE914" s="18"/>
      <c r="AF914" s="18"/>
      <c r="AG914" s="18"/>
      <c r="AH914" s="18">
        <v>1</v>
      </c>
      <c r="AI914" s="18">
        <v>1</v>
      </c>
      <c r="AJ914" s="18"/>
      <c r="AK914" s="18"/>
      <c r="AL914" s="18"/>
      <c r="AM914" s="18">
        <v>1</v>
      </c>
      <c r="AN914" s="18">
        <v>1</v>
      </c>
      <c r="AO914" s="18"/>
      <c r="AP914" s="18"/>
      <c r="AQ914" s="18"/>
      <c r="AR914" s="18">
        <v>1</v>
      </c>
      <c r="AS914" s="18">
        <v>1</v>
      </c>
      <c r="AT914" s="18"/>
      <c r="AU914" s="18"/>
      <c r="AV914" s="18"/>
      <c r="AW914" s="18"/>
      <c r="AX914" s="18">
        <v>1</v>
      </c>
      <c r="AY914" s="18">
        <v>1</v>
      </c>
      <c r="AZ914" s="18"/>
      <c r="BA914" s="18"/>
      <c r="BB914" s="18"/>
      <c r="BC914" s="18">
        <v>1</v>
      </c>
      <c r="BD914" s="18">
        <v>1</v>
      </c>
      <c r="BE914" s="18"/>
      <c r="BF914" s="18">
        <v>1</v>
      </c>
      <c r="BG914" s="18"/>
      <c r="BH914" s="18">
        <v>1</v>
      </c>
      <c r="BI914" s="18">
        <v>1</v>
      </c>
      <c r="BJ914" s="18"/>
      <c r="BK914" s="4">
        <v>22</v>
      </c>
    </row>
    <row r="915" spans="1:63" x14ac:dyDescent="0.25">
      <c r="A915" t="s">
        <v>6089</v>
      </c>
      <c r="B915" s="13" t="s">
        <v>11498</v>
      </c>
      <c r="C915" s="13" t="s">
        <v>9482</v>
      </c>
      <c r="D915" s="13" t="s">
        <v>134</v>
      </c>
      <c r="F915" s="17" t="s">
        <v>5596</v>
      </c>
      <c r="G915" s="18"/>
      <c r="H915" s="18"/>
      <c r="I915" s="18"/>
      <c r="J915" s="18">
        <v>1</v>
      </c>
      <c r="K915" s="18"/>
      <c r="L915" s="18"/>
      <c r="M915" s="18"/>
      <c r="N915" s="18"/>
      <c r="O915" s="18">
        <v>1</v>
      </c>
      <c r="P915" s="18"/>
      <c r="Q915" s="18"/>
      <c r="R915" s="18">
        <v>1</v>
      </c>
      <c r="S915" s="18"/>
      <c r="T915" s="18"/>
      <c r="U915" s="18"/>
      <c r="V915" s="18"/>
      <c r="W915" s="18"/>
      <c r="X915" s="18">
        <v>1</v>
      </c>
      <c r="Y915" s="18">
        <v>1</v>
      </c>
      <c r="Z915" s="18">
        <v>1</v>
      </c>
      <c r="AA915" s="18"/>
      <c r="AB915" s="18"/>
      <c r="AC915" s="18"/>
      <c r="AD915" s="18">
        <v>1</v>
      </c>
      <c r="AE915" s="18">
        <v>1</v>
      </c>
      <c r="AF915" s="18"/>
      <c r="AG915" s="18"/>
      <c r="AH915" s="18"/>
      <c r="AI915" s="18">
        <v>1</v>
      </c>
      <c r="AJ915" s="18">
        <v>1</v>
      </c>
      <c r="AK915" s="18"/>
      <c r="AL915" s="18">
        <v>1</v>
      </c>
      <c r="AM915" s="18"/>
      <c r="AN915" s="18"/>
      <c r="AO915" s="18"/>
      <c r="AP915" s="18"/>
      <c r="AQ915" s="18"/>
      <c r="AR915" s="18"/>
      <c r="AS915" s="18">
        <v>1</v>
      </c>
      <c r="AT915" s="18">
        <v>1</v>
      </c>
      <c r="AU915" s="18"/>
      <c r="AV915" s="18"/>
      <c r="AW915" s="18"/>
      <c r="AX915" s="18">
        <v>1</v>
      </c>
      <c r="AY915" s="18">
        <v>1</v>
      </c>
      <c r="AZ915" s="18">
        <v>1</v>
      </c>
      <c r="BA915" s="18"/>
      <c r="BB915" s="18"/>
      <c r="BC915" s="18">
        <v>1</v>
      </c>
      <c r="BD915" s="18">
        <v>1</v>
      </c>
      <c r="BE915" s="18">
        <v>1</v>
      </c>
      <c r="BF915" s="18"/>
      <c r="BG915" s="18">
        <v>1</v>
      </c>
      <c r="BH915" s="18"/>
      <c r="BI915" s="18"/>
      <c r="BJ915" s="18"/>
      <c r="BK915" s="4">
        <v>20</v>
      </c>
    </row>
    <row r="916" spans="1:63" x14ac:dyDescent="0.25">
      <c r="A916" t="s">
        <v>6089</v>
      </c>
      <c r="B916" s="13" t="s">
        <v>11498</v>
      </c>
      <c r="C916" s="13" t="s">
        <v>9475</v>
      </c>
      <c r="D916" s="13" t="s">
        <v>77</v>
      </c>
      <c r="F916" s="17" t="s">
        <v>3616</v>
      </c>
      <c r="G916" s="18"/>
      <c r="H916" s="18"/>
      <c r="I916" s="18">
        <v>1</v>
      </c>
      <c r="J916" s="18">
        <v>1</v>
      </c>
      <c r="K916" s="18">
        <v>1</v>
      </c>
      <c r="L916" s="18"/>
      <c r="M916" s="18"/>
      <c r="N916" s="18">
        <v>1</v>
      </c>
      <c r="O916" s="18">
        <v>1</v>
      </c>
      <c r="P916" s="18">
        <v>1</v>
      </c>
      <c r="Q916" s="18"/>
      <c r="R916" s="18"/>
      <c r="S916" s="18">
        <v>1</v>
      </c>
      <c r="T916" s="18">
        <v>1</v>
      </c>
      <c r="U916" s="18">
        <v>1</v>
      </c>
      <c r="V916" s="18"/>
      <c r="W916" s="18"/>
      <c r="X916" s="18">
        <v>1</v>
      </c>
      <c r="Y916" s="18">
        <v>1</v>
      </c>
      <c r="Z916" s="18">
        <v>1</v>
      </c>
      <c r="AA916" s="18"/>
      <c r="AB916" s="18"/>
      <c r="AC916" s="18">
        <v>1</v>
      </c>
      <c r="AD916" s="18">
        <v>1</v>
      </c>
      <c r="AE916" s="18">
        <v>1</v>
      </c>
      <c r="AF916" s="18"/>
      <c r="AG916" s="18"/>
      <c r="AH916" s="18">
        <v>1</v>
      </c>
      <c r="AI916" s="18">
        <v>1</v>
      </c>
      <c r="AJ916" s="18">
        <v>1</v>
      </c>
      <c r="AK916" s="18"/>
      <c r="AL916" s="18"/>
      <c r="AM916" s="18">
        <v>1</v>
      </c>
      <c r="AN916" s="18">
        <v>1</v>
      </c>
      <c r="AO916" s="18">
        <v>1</v>
      </c>
      <c r="AP916" s="18"/>
      <c r="AQ916" s="18"/>
      <c r="AR916" s="18">
        <v>1</v>
      </c>
      <c r="AS916" s="18">
        <v>1</v>
      </c>
      <c r="AT916" s="18">
        <v>1</v>
      </c>
      <c r="AU916" s="18"/>
      <c r="AV916" s="18"/>
      <c r="AW916" s="18"/>
      <c r="AX916" s="18">
        <v>1</v>
      </c>
      <c r="AY916" s="18">
        <v>1</v>
      </c>
      <c r="AZ916" s="18">
        <v>1</v>
      </c>
      <c r="BA916" s="18"/>
      <c r="BB916" s="18"/>
      <c r="BC916" s="18">
        <v>1</v>
      </c>
      <c r="BD916" s="18">
        <v>1</v>
      </c>
      <c r="BE916" s="18">
        <v>1</v>
      </c>
      <c r="BF916" s="18"/>
      <c r="BG916" s="18"/>
      <c r="BH916" s="18">
        <v>1</v>
      </c>
      <c r="BI916" s="18">
        <v>1</v>
      </c>
      <c r="BJ916" s="18">
        <v>1</v>
      </c>
      <c r="BK916" s="4">
        <v>33</v>
      </c>
    </row>
    <row r="917" spans="1:63" x14ac:dyDescent="0.25">
      <c r="A917" t="s">
        <v>6089</v>
      </c>
      <c r="B917" s="13" t="s">
        <v>11498</v>
      </c>
      <c r="C917" s="13" t="s">
        <v>8933</v>
      </c>
      <c r="D917" s="13" t="s">
        <v>213</v>
      </c>
      <c r="F917" s="17" t="s">
        <v>4688</v>
      </c>
      <c r="G917" s="18"/>
      <c r="H917" s="18"/>
      <c r="I917" s="18"/>
      <c r="J917" s="18">
        <v>1</v>
      </c>
      <c r="K917" s="18"/>
      <c r="L917" s="18"/>
      <c r="M917" s="18">
        <v>1</v>
      </c>
      <c r="N917" s="18"/>
      <c r="O917" s="18"/>
      <c r="P917" s="18"/>
      <c r="Q917" s="18"/>
      <c r="R917" s="18"/>
      <c r="S917" s="18"/>
      <c r="T917" s="18">
        <v>1</v>
      </c>
      <c r="U917" s="18"/>
      <c r="V917" s="18"/>
      <c r="W917" s="18"/>
      <c r="X917" s="18"/>
      <c r="Y917" s="18">
        <v>1</v>
      </c>
      <c r="Z917" s="18"/>
      <c r="AA917" s="18"/>
      <c r="AB917" s="18"/>
      <c r="AC917" s="18"/>
      <c r="AD917" s="18">
        <v>1</v>
      </c>
      <c r="AE917" s="18"/>
      <c r="AF917" s="18"/>
      <c r="AG917" s="18"/>
      <c r="AH917" s="18"/>
      <c r="AI917" s="18">
        <v>1</v>
      </c>
      <c r="AJ917" s="18"/>
      <c r="AK917" s="18"/>
      <c r="AL917" s="18"/>
      <c r="AM917" s="18"/>
      <c r="AN917" s="18">
        <v>1</v>
      </c>
      <c r="AO917" s="18"/>
      <c r="AP917" s="18"/>
      <c r="AQ917" s="18"/>
      <c r="AR917" s="18"/>
      <c r="AS917" s="18">
        <v>1</v>
      </c>
      <c r="AT917" s="18"/>
      <c r="AU917" s="18"/>
      <c r="AV917" s="18"/>
      <c r="AW917" s="18"/>
      <c r="AX917" s="18"/>
      <c r="AY917" s="18">
        <v>1</v>
      </c>
      <c r="AZ917" s="18"/>
      <c r="BA917" s="18"/>
      <c r="BB917" s="18"/>
      <c r="BC917" s="18"/>
      <c r="BD917" s="18">
        <v>1</v>
      </c>
      <c r="BE917" s="18"/>
      <c r="BF917" s="18"/>
      <c r="BG917" s="18">
        <v>1</v>
      </c>
      <c r="BH917" s="18"/>
      <c r="BI917" s="18"/>
      <c r="BJ917" s="18"/>
      <c r="BK917" s="4">
        <v>11</v>
      </c>
    </row>
    <row r="918" spans="1:63" x14ac:dyDescent="0.25">
      <c r="A918" t="s">
        <v>6089</v>
      </c>
      <c r="B918" s="13" t="s">
        <v>11498</v>
      </c>
      <c r="C918" s="13" t="s">
        <v>8933</v>
      </c>
      <c r="D918" s="13" t="s">
        <v>69</v>
      </c>
      <c r="F918" s="17" t="s">
        <v>4342</v>
      </c>
      <c r="G918" s="18"/>
      <c r="H918" s="18"/>
      <c r="I918" s="18"/>
      <c r="J918" s="18">
        <v>1</v>
      </c>
      <c r="K918" s="18"/>
      <c r="L918" s="18"/>
      <c r="M918" s="18"/>
      <c r="N918" s="18"/>
      <c r="O918" s="18">
        <v>1</v>
      </c>
      <c r="P918" s="18"/>
      <c r="Q918" s="18"/>
      <c r="R918" s="18"/>
      <c r="S918" s="18"/>
      <c r="T918" s="18">
        <v>1</v>
      </c>
      <c r="U918" s="18"/>
      <c r="V918" s="18"/>
      <c r="W918" s="18"/>
      <c r="X918" s="18"/>
      <c r="Y918" s="18">
        <v>1</v>
      </c>
      <c r="Z918" s="18"/>
      <c r="AA918" s="18"/>
      <c r="AB918" s="18"/>
      <c r="AC918" s="18"/>
      <c r="AD918" s="18">
        <v>1</v>
      </c>
      <c r="AE918" s="18"/>
      <c r="AF918" s="18"/>
      <c r="AG918" s="18"/>
      <c r="AH918" s="18"/>
      <c r="AI918" s="18">
        <v>1</v>
      </c>
      <c r="AJ918" s="18"/>
      <c r="AK918" s="18"/>
      <c r="AL918" s="18"/>
      <c r="AM918" s="18"/>
      <c r="AN918" s="18">
        <v>1</v>
      </c>
      <c r="AO918" s="18"/>
      <c r="AP918" s="18"/>
      <c r="AQ918" s="18"/>
      <c r="AR918" s="18"/>
      <c r="AS918" s="18">
        <v>1</v>
      </c>
      <c r="AT918" s="18"/>
      <c r="AU918" s="18"/>
      <c r="AV918" s="18"/>
      <c r="AW918" s="18"/>
      <c r="AX918" s="18"/>
      <c r="AY918" s="18">
        <v>1</v>
      </c>
      <c r="AZ918" s="18"/>
      <c r="BA918" s="18"/>
      <c r="BB918" s="18"/>
      <c r="BC918" s="18"/>
      <c r="BD918" s="18">
        <v>1</v>
      </c>
      <c r="BE918" s="18"/>
      <c r="BF918" s="18"/>
      <c r="BG918" s="18"/>
      <c r="BH918" s="18"/>
      <c r="BI918" s="18">
        <v>1</v>
      </c>
      <c r="BJ918" s="18"/>
      <c r="BK918" s="4">
        <v>11</v>
      </c>
    </row>
    <row r="919" spans="1:63" x14ac:dyDescent="0.25">
      <c r="A919" t="s">
        <v>6089</v>
      </c>
      <c r="B919" s="13" t="s">
        <v>11498</v>
      </c>
      <c r="C919" s="13" t="s">
        <v>9496</v>
      </c>
      <c r="D919" s="13" t="s">
        <v>213</v>
      </c>
      <c r="F919" s="17" t="s">
        <v>4780</v>
      </c>
      <c r="G919" s="18"/>
      <c r="H919" s="18">
        <v>1</v>
      </c>
      <c r="I919" s="18"/>
      <c r="J919" s="18"/>
      <c r="K919" s="18"/>
      <c r="L919" s="18"/>
      <c r="M919" s="18">
        <v>1</v>
      </c>
      <c r="N919" s="18"/>
      <c r="O919" s="18"/>
      <c r="P919" s="18"/>
      <c r="Q919" s="18"/>
      <c r="R919" s="18"/>
      <c r="S919" s="18">
        <v>1</v>
      </c>
      <c r="T919" s="18"/>
      <c r="U919" s="18"/>
      <c r="V919" s="18">
        <v>1</v>
      </c>
      <c r="W919" s="18"/>
      <c r="X919" s="18">
        <v>1</v>
      </c>
      <c r="Y919" s="18"/>
      <c r="Z919" s="18">
        <v>1</v>
      </c>
      <c r="AA919" s="18"/>
      <c r="AB919" s="18">
        <v>1</v>
      </c>
      <c r="AC919" s="18"/>
      <c r="AD919" s="18"/>
      <c r="AE919" s="18"/>
      <c r="AF919" s="18"/>
      <c r="AG919" s="18">
        <v>1</v>
      </c>
      <c r="AH919" s="18"/>
      <c r="AI919" s="18"/>
      <c r="AJ919" s="18"/>
      <c r="AK919" s="18"/>
      <c r="AL919" s="18"/>
      <c r="AM919" s="18">
        <v>1</v>
      </c>
      <c r="AN919" s="18"/>
      <c r="AO919" s="18"/>
      <c r="AP919" s="18">
        <v>1</v>
      </c>
      <c r="AQ919" s="18"/>
      <c r="AR919" s="18">
        <v>1</v>
      </c>
      <c r="AS919" s="18"/>
      <c r="AT919" s="18">
        <v>1</v>
      </c>
      <c r="AU919" s="18"/>
      <c r="AV919" s="18"/>
      <c r="AW919" s="18"/>
      <c r="AX919" s="18">
        <v>1</v>
      </c>
      <c r="AY919" s="18"/>
      <c r="AZ919" s="18">
        <v>1</v>
      </c>
      <c r="BA919" s="18"/>
      <c r="BB919" s="18"/>
      <c r="BC919" s="18">
        <v>1</v>
      </c>
      <c r="BD919" s="18">
        <v>1</v>
      </c>
      <c r="BE919" s="18">
        <v>1</v>
      </c>
      <c r="BF919" s="18"/>
      <c r="BG919" s="18"/>
      <c r="BH919" s="18">
        <v>1</v>
      </c>
      <c r="BI919" s="18"/>
      <c r="BJ919" s="18"/>
      <c r="BK919" s="4">
        <v>18</v>
      </c>
    </row>
    <row r="920" spans="1:63" x14ac:dyDescent="0.25">
      <c r="A920" t="s">
        <v>6089</v>
      </c>
      <c r="B920" s="13" t="s">
        <v>11498</v>
      </c>
      <c r="C920" s="13" t="s">
        <v>9496</v>
      </c>
      <c r="D920" s="13" t="s">
        <v>134</v>
      </c>
      <c r="F920" s="17" t="s">
        <v>4413</v>
      </c>
      <c r="G920" s="18"/>
      <c r="H920" s="18"/>
      <c r="I920" s="18"/>
      <c r="J920" s="18">
        <v>1</v>
      </c>
      <c r="K920" s="18"/>
      <c r="L920" s="18"/>
      <c r="M920" s="18">
        <v>1</v>
      </c>
      <c r="N920" s="18"/>
      <c r="O920" s="18"/>
      <c r="P920" s="18"/>
      <c r="Q920" s="18"/>
      <c r="R920" s="18"/>
      <c r="S920" s="18"/>
      <c r="T920" s="18">
        <v>1</v>
      </c>
      <c r="U920" s="18"/>
      <c r="V920" s="18"/>
      <c r="W920" s="18"/>
      <c r="X920" s="18">
        <v>1</v>
      </c>
      <c r="Y920" s="18">
        <v>1</v>
      </c>
      <c r="Z920" s="18">
        <v>1</v>
      </c>
      <c r="AA920" s="18"/>
      <c r="AB920" s="18"/>
      <c r="AC920" s="18">
        <v>1</v>
      </c>
      <c r="AD920" s="18">
        <v>1</v>
      </c>
      <c r="AE920" s="18">
        <v>1</v>
      </c>
      <c r="AF920" s="18"/>
      <c r="AG920" s="18"/>
      <c r="AH920" s="18"/>
      <c r="AI920" s="18">
        <v>1</v>
      </c>
      <c r="AJ920" s="18"/>
      <c r="AK920" s="18"/>
      <c r="AL920" s="18"/>
      <c r="AM920" s="18">
        <v>1</v>
      </c>
      <c r="AN920" s="18">
        <v>1</v>
      </c>
      <c r="AO920" s="18">
        <v>1</v>
      </c>
      <c r="AP920" s="18"/>
      <c r="AQ920" s="18"/>
      <c r="AR920" s="18">
        <v>1</v>
      </c>
      <c r="AS920" s="18">
        <v>1</v>
      </c>
      <c r="AT920" s="18">
        <v>1</v>
      </c>
      <c r="AU920" s="18"/>
      <c r="AV920" s="18"/>
      <c r="AW920" s="18"/>
      <c r="AX920" s="18">
        <v>1</v>
      </c>
      <c r="AY920" s="18">
        <v>1</v>
      </c>
      <c r="AZ920" s="18">
        <v>1</v>
      </c>
      <c r="BA920" s="18"/>
      <c r="BB920" s="18">
        <v>1</v>
      </c>
      <c r="BC920" s="18"/>
      <c r="BD920" s="18"/>
      <c r="BE920" s="18"/>
      <c r="BF920" s="18"/>
      <c r="BG920" s="18"/>
      <c r="BH920" s="18">
        <v>1</v>
      </c>
      <c r="BI920" s="18">
        <v>1</v>
      </c>
      <c r="BJ920" s="18">
        <v>1</v>
      </c>
      <c r="BK920" s="4">
        <v>23</v>
      </c>
    </row>
    <row r="921" spans="1:63" x14ac:dyDescent="0.25">
      <c r="A921" t="s">
        <v>6089</v>
      </c>
      <c r="B921" s="13" t="s">
        <v>11498</v>
      </c>
      <c r="C921" s="13" t="s">
        <v>8620</v>
      </c>
      <c r="D921" s="13" t="s">
        <v>213</v>
      </c>
      <c r="F921" s="17" t="s">
        <v>3980</v>
      </c>
      <c r="G921" s="18"/>
      <c r="H921" s="18">
        <v>1</v>
      </c>
      <c r="I921" s="18"/>
      <c r="J921" s="18"/>
      <c r="K921" s="18"/>
      <c r="L921" s="18"/>
      <c r="M921" s="18">
        <v>1</v>
      </c>
      <c r="N921" s="18"/>
      <c r="O921" s="18"/>
      <c r="P921" s="18"/>
      <c r="Q921" s="18"/>
      <c r="R921" s="18">
        <v>1</v>
      </c>
      <c r="S921" s="18"/>
      <c r="T921" s="18"/>
      <c r="U921" s="18"/>
      <c r="V921" s="18"/>
      <c r="W921" s="18">
        <v>1</v>
      </c>
      <c r="X921" s="18"/>
      <c r="Y921" s="18"/>
      <c r="Z921" s="18"/>
      <c r="AA921" s="18"/>
      <c r="AB921" s="18">
        <v>1</v>
      </c>
      <c r="AC921" s="18"/>
      <c r="AD921" s="18"/>
      <c r="AE921" s="18"/>
      <c r="AF921" s="18"/>
      <c r="AG921" s="18">
        <v>1</v>
      </c>
      <c r="AH921" s="18"/>
      <c r="AI921" s="18"/>
      <c r="AJ921" s="18"/>
      <c r="AK921" s="18"/>
      <c r="AL921" s="18">
        <v>1</v>
      </c>
      <c r="AM921" s="18"/>
      <c r="AN921" s="18"/>
      <c r="AO921" s="18"/>
      <c r="AP921" s="18"/>
      <c r="AQ921" s="18">
        <v>1</v>
      </c>
      <c r="AR921" s="18"/>
      <c r="AS921" s="18"/>
      <c r="AT921" s="18"/>
      <c r="AU921" s="18"/>
      <c r="AV921" s="18"/>
      <c r="AW921" s="18">
        <v>1</v>
      </c>
      <c r="AX921" s="18"/>
      <c r="AY921" s="18"/>
      <c r="AZ921" s="18"/>
      <c r="BA921" s="18"/>
      <c r="BB921" s="18">
        <v>1</v>
      </c>
      <c r="BC921" s="18"/>
      <c r="BD921" s="18"/>
      <c r="BE921" s="18"/>
      <c r="BF921" s="18"/>
      <c r="BG921" s="18">
        <v>1</v>
      </c>
      <c r="BH921" s="18"/>
      <c r="BI921" s="18"/>
      <c r="BJ921" s="18"/>
      <c r="BK921" s="4">
        <v>11</v>
      </c>
    </row>
    <row r="922" spans="1:63" x14ac:dyDescent="0.25">
      <c r="A922" t="s">
        <v>6089</v>
      </c>
      <c r="B922" s="13" t="s">
        <v>11498</v>
      </c>
      <c r="C922" s="13" t="s">
        <v>8620</v>
      </c>
      <c r="D922" s="13" t="s">
        <v>134</v>
      </c>
      <c r="F922" s="17" t="s">
        <v>4616</v>
      </c>
      <c r="G922" s="18"/>
      <c r="H922" s="18">
        <v>1</v>
      </c>
      <c r="I922" s="18"/>
      <c r="J922" s="18"/>
      <c r="K922" s="18"/>
      <c r="L922" s="18"/>
      <c r="M922" s="18">
        <v>1</v>
      </c>
      <c r="N922" s="18"/>
      <c r="O922" s="18"/>
      <c r="P922" s="18"/>
      <c r="Q922" s="18"/>
      <c r="R922" s="18">
        <v>1</v>
      </c>
      <c r="S922" s="18"/>
      <c r="T922" s="18"/>
      <c r="U922" s="18"/>
      <c r="V922" s="18"/>
      <c r="W922" s="18">
        <v>1</v>
      </c>
      <c r="X922" s="18"/>
      <c r="Y922" s="18"/>
      <c r="Z922" s="18"/>
      <c r="AA922" s="18"/>
      <c r="AB922" s="18">
        <v>1</v>
      </c>
      <c r="AC922" s="18"/>
      <c r="AD922" s="18"/>
      <c r="AE922" s="18"/>
      <c r="AF922" s="18"/>
      <c r="AG922" s="18">
        <v>1</v>
      </c>
      <c r="AH922" s="18"/>
      <c r="AI922" s="18"/>
      <c r="AJ922" s="18"/>
      <c r="AK922" s="18"/>
      <c r="AL922" s="18">
        <v>1</v>
      </c>
      <c r="AM922" s="18"/>
      <c r="AN922" s="18"/>
      <c r="AO922" s="18"/>
      <c r="AP922" s="18"/>
      <c r="AQ922" s="18">
        <v>1</v>
      </c>
      <c r="AR922" s="18"/>
      <c r="AS922" s="18"/>
      <c r="AT922" s="18"/>
      <c r="AU922" s="18"/>
      <c r="AV922" s="18"/>
      <c r="AW922" s="18">
        <v>1</v>
      </c>
      <c r="AX922" s="18"/>
      <c r="AY922" s="18"/>
      <c r="AZ922" s="18"/>
      <c r="BA922" s="18"/>
      <c r="BB922" s="18">
        <v>1</v>
      </c>
      <c r="BC922" s="18"/>
      <c r="BD922" s="18"/>
      <c r="BE922" s="18"/>
      <c r="BF922" s="18"/>
      <c r="BG922" s="18"/>
      <c r="BH922" s="18">
        <v>1</v>
      </c>
      <c r="BI922" s="18"/>
      <c r="BJ922" s="18"/>
      <c r="BK922" s="4">
        <v>11</v>
      </c>
    </row>
    <row r="923" spans="1:63" x14ac:dyDescent="0.25">
      <c r="A923" t="s">
        <v>6089</v>
      </c>
      <c r="B923" s="13" t="s">
        <v>11498</v>
      </c>
      <c r="C923" s="13" t="s">
        <v>8620</v>
      </c>
      <c r="D923" s="13" t="s">
        <v>69</v>
      </c>
      <c r="F923" s="17" t="s">
        <v>4011</v>
      </c>
      <c r="G923" s="18"/>
      <c r="H923" s="18">
        <v>1</v>
      </c>
      <c r="I923" s="18"/>
      <c r="J923" s="18"/>
      <c r="K923" s="18"/>
      <c r="L923" s="18"/>
      <c r="M923" s="18">
        <v>1</v>
      </c>
      <c r="N923" s="18"/>
      <c r="O923" s="18"/>
      <c r="P923" s="18"/>
      <c r="Q923" s="18"/>
      <c r="R923" s="18">
        <v>1</v>
      </c>
      <c r="S923" s="18"/>
      <c r="T923" s="18"/>
      <c r="U923" s="18"/>
      <c r="V923" s="18"/>
      <c r="W923" s="18">
        <v>1</v>
      </c>
      <c r="X923" s="18"/>
      <c r="Y923" s="18"/>
      <c r="Z923" s="18"/>
      <c r="AA923" s="18"/>
      <c r="AB923" s="18">
        <v>1</v>
      </c>
      <c r="AC923" s="18"/>
      <c r="AD923" s="18"/>
      <c r="AE923" s="18"/>
      <c r="AF923" s="18"/>
      <c r="AG923" s="18">
        <v>1</v>
      </c>
      <c r="AH923" s="18"/>
      <c r="AI923" s="18"/>
      <c r="AJ923" s="18"/>
      <c r="AK923" s="18"/>
      <c r="AL923" s="18">
        <v>1</v>
      </c>
      <c r="AM923" s="18"/>
      <c r="AN923" s="18"/>
      <c r="AO923" s="18"/>
      <c r="AP923" s="18"/>
      <c r="AQ923" s="18">
        <v>1</v>
      </c>
      <c r="AR923" s="18"/>
      <c r="AS923" s="18"/>
      <c r="AT923" s="18"/>
      <c r="AU923" s="18"/>
      <c r="AV923" s="18"/>
      <c r="AW923" s="18">
        <v>1</v>
      </c>
      <c r="AX923" s="18"/>
      <c r="AY923" s="18"/>
      <c r="AZ923" s="18"/>
      <c r="BA923" s="18"/>
      <c r="BB923" s="18">
        <v>1</v>
      </c>
      <c r="BC923" s="18"/>
      <c r="BD923" s="18"/>
      <c r="BE923" s="18"/>
      <c r="BF923" s="18"/>
      <c r="BG923" s="18">
        <v>1</v>
      </c>
      <c r="BH923" s="18"/>
      <c r="BI923" s="18"/>
      <c r="BJ923" s="18"/>
      <c r="BK923" s="4">
        <v>11</v>
      </c>
    </row>
    <row r="924" spans="1:63" x14ac:dyDescent="0.25">
      <c r="A924" t="s">
        <v>6089</v>
      </c>
      <c r="B924" s="13" t="s">
        <v>11498</v>
      </c>
      <c r="C924" s="13" t="s">
        <v>8058</v>
      </c>
      <c r="D924" s="13" t="s">
        <v>213</v>
      </c>
      <c r="F924" s="17" t="s">
        <v>4692</v>
      </c>
      <c r="G924" s="18"/>
      <c r="H924" s="18"/>
      <c r="I924" s="18">
        <v>1</v>
      </c>
      <c r="J924" s="18">
        <v>1</v>
      </c>
      <c r="K924" s="18">
        <v>1</v>
      </c>
      <c r="L924" s="18"/>
      <c r="M924" s="18"/>
      <c r="N924" s="18">
        <v>1</v>
      </c>
      <c r="O924" s="18">
        <v>1</v>
      </c>
      <c r="P924" s="18">
        <v>1</v>
      </c>
      <c r="Q924" s="18"/>
      <c r="R924" s="18"/>
      <c r="S924" s="18">
        <v>1</v>
      </c>
      <c r="T924" s="18">
        <v>1</v>
      </c>
      <c r="U924" s="18">
        <v>1</v>
      </c>
      <c r="V924" s="18"/>
      <c r="W924" s="18"/>
      <c r="X924" s="18">
        <v>1</v>
      </c>
      <c r="Y924" s="18">
        <v>1</v>
      </c>
      <c r="Z924" s="18">
        <v>1</v>
      </c>
      <c r="AA924" s="18"/>
      <c r="AB924" s="18"/>
      <c r="AC924" s="18">
        <v>1</v>
      </c>
      <c r="AD924" s="18">
        <v>1</v>
      </c>
      <c r="AE924" s="18">
        <v>1</v>
      </c>
      <c r="AF924" s="18"/>
      <c r="AG924" s="18"/>
      <c r="AH924" s="18">
        <v>1</v>
      </c>
      <c r="AI924" s="18">
        <v>1</v>
      </c>
      <c r="AJ924" s="18"/>
      <c r="AK924" s="18"/>
      <c r="AL924" s="18"/>
      <c r="AM924" s="18">
        <v>1</v>
      </c>
      <c r="AN924" s="18">
        <v>1</v>
      </c>
      <c r="AO924" s="18">
        <v>1</v>
      </c>
      <c r="AP924" s="18"/>
      <c r="AQ924" s="18"/>
      <c r="AR924" s="18">
        <v>1</v>
      </c>
      <c r="AS924" s="18">
        <v>1</v>
      </c>
      <c r="AT924" s="18"/>
      <c r="AU924" s="18"/>
      <c r="AV924" s="18"/>
      <c r="AW924" s="18"/>
      <c r="AX924" s="18">
        <v>1</v>
      </c>
      <c r="AY924" s="18">
        <v>1</v>
      </c>
      <c r="AZ924" s="18">
        <v>1</v>
      </c>
      <c r="BA924" s="18"/>
      <c r="BB924" s="18"/>
      <c r="BC924" s="18">
        <v>1</v>
      </c>
      <c r="BD924" s="18"/>
      <c r="BE924" s="18"/>
      <c r="BF924" s="18"/>
      <c r="BG924" s="18"/>
      <c r="BH924" s="18">
        <v>1</v>
      </c>
      <c r="BI924" s="18">
        <v>1</v>
      </c>
      <c r="BJ924" s="18"/>
      <c r="BK924" s="4">
        <v>28</v>
      </c>
    </row>
    <row r="925" spans="1:63" x14ac:dyDescent="0.25">
      <c r="A925" t="s">
        <v>6089</v>
      </c>
      <c r="B925" s="13" t="s">
        <v>11498</v>
      </c>
      <c r="C925" s="13" t="s">
        <v>8058</v>
      </c>
      <c r="D925" s="13" t="s">
        <v>134</v>
      </c>
      <c r="F925" s="17" t="s">
        <v>4297</v>
      </c>
      <c r="G925" s="18"/>
      <c r="H925" s="18"/>
      <c r="I925" s="18">
        <v>1</v>
      </c>
      <c r="J925" s="18"/>
      <c r="K925" s="18"/>
      <c r="L925" s="18"/>
      <c r="M925" s="18"/>
      <c r="N925" s="18">
        <v>1</v>
      </c>
      <c r="O925" s="18"/>
      <c r="P925" s="18"/>
      <c r="Q925" s="18"/>
      <c r="R925" s="18"/>
      <c r="S925" s="18">
        <v>1</v>
      </c>
      <c r="T925" s="18"/>
      <c r="U925" s="18"/>
      <c r="V925" s="18"/>
      <c r="W925" s="18">
        <v>1</v>
      </c>
      <c r="X925" s="18"/>
      <c r="Y925" s="18"/>
      <c r="Z925" s="18"/>
      <c r="AA925" s="18"/>
      <c r="AB925" s="18">
        <v>1</v>
      </c>
      <c r="AC925" s="18">
        <v>1</v>
      </c>
      <c r="AD925" s="18"/>
      <c r="AE925" s="18"/>
      <c r="AF925" s="18"/>
      <c r="AG925" s="18"/>
      <c r="AH925" s="18">
        <v>1</v>
      </c>
      <c r="AI925" s="18"/>
      <c r="AJ925" s="18"/>
      <c r="AK925" s="18"/>
      <c r="AL925" s="18">
        <v>1</v>
      </c>
      <c r="AM925" s="18"/>
      <c r="AN925" s="18"/>
      <c r="AO925" s="18"/>
      <c r="AP925" s="18"/>
      <c r="AQ925" s="18"/>
      <c r="AR925" s="18">
        <v>1</v>
      </c>
      <c r="AS925" s="18">
        <v>1</v>
      </c>
      <c r="AT925" s="18">
        <v>1</v>
      </c>
      <c r="AU925" s="18"/>
      <c r="AV925" s="18">
        <v>1</v>
      </c>
      <c r="AW925" s="18"/>
      <c r="AX925" s="18">
        <v>1</v>
      </c>
      <c r="AY925" s="18">
        <v>1</v>
      </c>
      <c r="AZ925" s="18">
        <v>1</v>
      </c>
      <c r="BA925" s="18"/>
      <c r="BB925" s="18">
        <v>1</v>
      </c>
      <c r="BC925" s="18"/>
      <c r="BD925" s="18"/>
      <c r="BE925" s="18"/>
      <c r="BF925" s="18"/>
      <c r="BG925" s="18"/>
      <c r="BH925" s="18">
        <v>1</v>
      </c>
      <c r="BI925" s="18">
        <v>1</v>
      </c>
      <c r="BJ925" s="18"/>
      <c r="BK925" s="4">
        <v>18</v>
      </c>
    </row>
    <row r="926" spans="1:63" x14ac:dyDescent="0.25">
      <c r="A926" t="s">
        <v>6089</v>
      </c>
      <c r="B926" s="13" t="s">
        <v>11498</v>
      </c>
      <c r="C926" s="13" t="s">
        <v>8058</v>
      </c>
      <c r="D926" s="13" t="s">
        <v>69</v>
      </c>
      <c r="F926" s="17" t="s">
        <v>3244</v>
      </c>
      <c r="G926" s="18"/>
      <c r="H926" s="18"/>
      <c r="I926" s="18">
        <v>1</v>
      </c>
      <c r="J926" s="18">
        <v>1</v>
      </c>
      <c r="K926" s="18"/>
      <c r="L926" s="18"/>
      <c r="M926" s="18"/>
      <c r="N926" s="18">
        <v>1</v>
      </c>
      <c r="O926" s="18">
        <v>1</v>
      </c>
      <c r="P926" s="18"/>
      <c r="Q926" s="18"/>
      <c r="R926" s="18">
        <v>1</v>
      </c>
      <c r="S926" s="18"/>
      <c r="T926" s="18"/>
      <c r="U926" s="18"/>
      <c r="V926" s="18"/>
      <c r="W926" s="18"/>
      <c r="X926" s="18">
        <v>1</v>
      </c>
      <c r="Y926" s="18">
        <v>1</v>
      </c>
      <c r="Z926" s="18"/>
      <c r="AA926" s="18"/>
      <c r="AB926" s="18"/>
      <c r="AC926" s="18">
        <v>1</v>
      </c>
      <c r="AD926" s="18">
        <v>1</v>
      </c>
      <c r="AE926" s="18"/>
      <c r="AF926" s="18"/>
      <c r="AG926" s="18"/>
      <c r="AH926" s="18">
        <v>1</v>
      </c>
      <c r="AI926" s="18">
        <v>1</v>
      </c>
      <c r="AJ926" s="18"/>
      <c r="AK926" s="18"/>
      <c r="AL926" s="18"/>
      <c r="AM926" s="18">
        <v>1</v>
      </c>
      <c r="AN926" s="18">
        <v>1</v>
      </c>
      <c r="AO926" s="18"/>
      <c r="AP926" s="18"/>
      <c r="AQ926" s="18"/>
      <c r="AR926" s="18">
        <v>1</v>
      </c>
      <c r="AS926" s="18">
        <v>1</v>
      </c>
      <c r="AT926" s="18"/>
      <c r="AU926" s="18"/>
      <c r="AV926" s="18"/>
      <c r="AW926" s="18"/>
      <c r="AX926" s="18">
        <v>1</v>
      </c>
      <c r="AY926" s="18">
        <v>1</v>
      </c>
      <c r="AZ926" s="18"/>
      <c r="BA926" s="18"/>
      <c r="BB926" s="18"/>
      <c r="BC926" s="18">
        <v>1</v>
      </c>
      <c r="BD926" s="18">
        <v>1</v>
      </c>
      <c r="BE926" s="18"/>
      <c r="BF926" s="18"/>
      <c r="BG926" s="18"/>
      <c r="BH926" s="18">
        <v>1</v>
      </c>
      <c r="BI926" s="18">
        <v>1</v>
      </c>
      <c r="BJ926" s="18"/>
      <c r="BK926" s="4">
        <v>21</v>
      </c>
    </row>
    <row r="927" spans="1:63" x14ac:dyDescent="0.25">
      <c r="A927" t="s">
        <v>6089</v>
      </c>
      <c r="B927" s="13" t="s">
        <v>11498</v>
      </c>
      <c r="C927" s="13" t="s">
        <v>9735</v>
      </c>
      <c r="D927" s="13" t="s">
        <v>134</v>
      </c>
      <c r="F927" s="17" t="s">
        <v>4235</v>
      </c>
      <c r="G927" s="18"/>
      <c r="H927" s="18"/>
      <c r="I927" s="18"/>
      <c r="J927" s="18">
        <v>1</v>
      </c>
      <c r="K927" s="18"/>
      <c r="L927" s="18"/>
      <c r="M927" s="18"/>
      <c r="N927" s="18"/>
      <c r="O927" s="18">
        <v>1</v>
      </c>
      <c r="P927" s="18"/>
      <c r="Q927" s="18"/>
      <c r="R927" s="18"/>
      <c r="S927" s="18"/>
      <c r="T927" s="18">
        <v>1</v>
      </c>
      <c r="U927" s="18"/>
      <c r="V927" s="18"/>
      <c r="W927" s="18">
        <v>1</v>
      </c>
      <c r="X927" s="18"/>
      <c r="Y927" s="18"/>
      <c r="Z927" s="18"/>
      <c r="AA927" s="18"/>
      <c r="AB927" s="18"/>
      <c r="AC927" s="18"/>
      <c r="AD927" s="18">
        <v>1</v>
      </c>
      <c r="AE927" s="18"/>
      <c r="AF927" s="18"/>
      <c r="AG927" s="18"/>
      <c r="AH927" s="18"/>
      <c r="AI927" s="18">
        <v>1</v>
      </c>
      <c r="AJ927" s="18"/>
      <c r="AK927" s="18"/>
      <c r="AL927" s="18"/>
      <c r="AM927" s="18"/>
      <c r="AN927" s="18">
        <v>1</v>
      </c>
      <c r="AO927" s="18"/>
      <c r="AP927" s="18"/>
      <c r="AQ927" s="18"/>
      <c r="AR927" s="18"/>
      <c r="AS927" s="18">
        <v>1</v>
      </c>
      <c r="AT927" s="18"/>
      <c r="AU927" s="18"/>
      <c r="AV927" s="18"/>
      <c r="AW927" s="18">
        <v>1</v>
      </c>
      <c r="AX927" s="18"/>
      <c r="AY927" s="18"/>
      <c r="AZ927" s="18"/>
      <c r="BA927" s="18"/>
      <c r="BB927" s="18"/>
      <c r="BC927" s="18"/>
      <c r="BD927" s="18">
        <v>1</v>
      </c>
      <c r="BE927" s="18"/>
      <c r="BF927" s="18"/>
      <c r="BG927" s="18"/>
      <c r="BH927" s="18"/>
      <c r="BI927" s="18">
        <v>1</v>
      </c>
      <c r="BJ927" s="18"/>
      <c r="BK927" s="4">
        <v>11</v>
      </c>
    </row>
    <row r="928" spans="1:63" x14ac:dyDescent="0.25">
      <c r="A928" t="s">
        <v>6089</v>
      </c>
      <c r="B928" s="13" t="s">
        <v>11498</v>
      </c>
      <c r="C928" s="13" t="s">
        <v>8668</v>
      </c>
      <c r="D928" s="13" t="s">
        <v>134</v>
      </c>
      <c r="F928" s="17" t="s">
        <v>3579</v>
      </c>
      <c r="G928" s="18"/>
      <c r="H928" s="18">
        <v>1</v>
      </c>
      <c r="I928" s="18"/>
      <c r="J928" s="18"/>
      <c r="K928" s="18"/>
      <c r="L928" s="18"/>
      <c r="M928" s="18">
        <v>1</v>
      </c>
      <c r="N928" s="18"/>
      <c r="O928" s="18"/>
      <c r="P928" s="18"/>
      <c r="Q928" s="18"/>
      <c r="R928" s="18"/>
      <c r="S928" s="18">
        <v>1</v>
      </c>
      <c r="T928" s="18"/>
      <c r="U928" s="18"/>
      <c r="V928" s="18"/>
      <c r="W928" s="18">
        <v>1</v>
      </c>
      <c r="X928" s="18"/>
      <c r="Y928" s="18"/>
      <c r="Z928" s="18"/>
      <c r="AA928" s="18"/>
      <c r="AB928" s="18"/>
      <c r="AC928" s="18">
        <v>1</v>
      </c>
      <c r="AD928" s="18"/>
      <c r="AE928" s="18"/>
      <c r="AF928" s="18"/>
      <c r="AG928" s="18">
        <v>1</v>
      </c>
      <c r="AH928" s="18"/>
      <c r="AI928" s="18"/>
      <c r="AJ928" s="18"/>
      <c r="AK928" s="18"/>
      <c r="AL928" s="18">
        <v>1</v>
      </c>
      <c r="AM928" s="18"/>
      <c r="AN928" s="18"/>
      <c r="AO928" s="18"/>
      <c r="AP928" s="18"/>
      <c r="AQ928" s="18"/>
      <c r="AR928" s="18"/>
      <c r="AS928" s="18">
        <v>1</v>
      </c>
      <c r="AT928" s="18"/>
      <c r="AU928" s="18"/>
      <c r="AV928" s="18"/>
      <c r="AW928" s="18">
        <v>1</v>
      </c>
      <c r="AX928" s="18"/>
      <c r="AY928" s="18"/>
      <c r="AZ928" s="18"/>
      <c r="BA928" s="18"/>
      <c r="BB928" s="18"/>
      <c r="BC928" s="18">
        <v>1</v>
      </c>
      <c r="BD928" s="18"/>
      <c r="BE928" s="18"/>
      <c r="BF928" s="18"/>
      <c r="BG928" s="18">
        <v>1</v>
      </c>
      <c r="BH928" s="18"/>
      <c r="BI928" s="18"/>
      <c r="BJ928" s="18"/>
      <c r="BK928" s="4">
        <v>11</v>
      </c>
    </row>
    <row r="929" spans="1:63" x14ac:dyDescent="0.25">
      <c r="A929" t="s">
        <v>6089</v>
      </c>
      <c r="B929" s="13" t="s">
        <v>11498</v>
      </c>
      <c r="C929" s="13" t="s">
        <v>6088</v>
      </c>
      <c r="D929" s="13" t="s">
        <v>69</v>
      </c>
      <c r="F929" s="17" t="s">
        <v>4309</v>
      </c>
      <c r="G929" s="18">
        <v>1</v>
      </c>
      <c r="H929" s="18"/>
      <c r="I929" s="18">
        <v>1</v>
      </c>
      <c r="J929" s="18"/>
      <c r="K929" s="18"/>
      <c r="L929" s="18">
        <v>1</v>
      </c>
      <c r="M929" s="18"/>
      <c r="N929" s="18">
        <v>1</v>
      </c>
      <c r="O929" s="18"/>
      <c r="P929" s="18"/>
      <c r="Q929" s="18">
        <v>1</v>
      </c>
      <c r="R929" s="18"/>
      <c r="S929" s="18">
        <v>1</v>
      </c>
      <c r="T929" s="18"/>
      <c r="U929" s="18"/>
      <c r="V929" s="18">
        <v>1</v>
      </c>
      <c r="W929" s="18"/>
      <c r="X929" s="18">
        <v>1</v>
      </c>
      <c r="Y929" s="18"/>
      <c r="Z929" s="18"/>
      <c r="AA929" s="18">
        <v>1</v>
      </c>
      <c r="AB929" s="18"/>
      <c r="AC929" s="18">
        <v>1</v>
      </c>
      <c r="AD929" s="18"/>
      <c r="AE929" s="18"/>
      <c r="AF929" s="18">
        <v>1</v>
      </c>
      <c r="AG929" s="18"/>
      <c r="AH929" s="18">
        <v>1</v>
      </c>
      <c r="AI929" s="18"/>
      <c r="AJ929" s="18"/>
      <c r="AK929" s="18">
        <v>1</v>
      </c>
      <c r="AL929" s="18"/>
      <c r="AM929" s="18">
        <v>1</v>
      </c>
      <c r="AN929" s="18"/>
      <c r="AO929" s="18"/>
      <c r="AP929" s="18">
        <v>1</v>
      </c>
      <c r="AQ929" s="18"/>
      <c r="AR929" s="18">
        <v>1</v>
      </c>
      <c r="AS929" s="18"/>
      <c r="AT929" s="18"/>
      <c r="AU929" s="18"/>
      <c r="AV929" s="18">
        <v>1</v>
      </c>
      <c r="AW929" s="18"/>
      <c r="AX929" s="18">
        <v>1</v>
      </c>
      <c r="AY929" s="18"/>
      <c r="AZ929" s="18"/>
      <c r="BA929" s="18">
        <v>1</v>
      </c>
      <c r="BB929" s="18"/>
      <c r="BC929" s="18">
        <v>1</v>
      </c>
      <c r="BD929" s="18"/>
      <c r="BE929" s="18"/>
      <c r="BF929" s="18">
        <v>1</v>
      </c>
      <c r="BG929" s="18"/>
      <c r="BH929" s="18">
        <v>1</v>
      </c>
      <c r="BI929" s="18"/>
      <c r="BJ929" s="18"/>
      <c r="BK929" s="4">
        <v>22</v>
      </c>
    </row>
    <row r="930" spans="1:63" x14ac:dyDescent="0.25">
      <c r="A930" t="s">
        <v>6089</v>
      </c>
      <c r="B930" s="13" t="s">
        <v>11498</v>
      </c>
      <c r="C930" s="13" t="s">
        <v>8798</v>
      </c>
      <c r="D930" s="13" t="s">
        <v>213</v>
      </c>
      <c r="F930" s="17" t="s">
        <v>3731</v>
      </c>
      <c r="G930" s="18"/>
      <c r="H930" s="18"/>
      <c r="I930" s="18"/>
      <c r="J930" s="18"/>
      <c r="K930" s="18">
        <v>1</v>
      </c>
      <c r="L930" s="18"/>
      <c r="M930" s="18"/>
      <c r="N930" s="18"/>
      <c r="O930" s="18">
        <v>1</v>
      </c>
      <c r="P930" s="18"/>
      <c r="Q930" s="18"/>
      <c r="R930" s="18"/>
      <c r="S930" s="18"/>
      <c r="T930" s="18"/>
      <c r="U930" s="18">
        <v>1</v>
      </c>
      <c r="V930" s="18"/>
      <c r="W930" s="18"/>
      <c r="X930" s="18"/>
      <c r="Y930" s="18"/>
      <c r="Z930" s="18">
        <v>1</v>
      </c>
      <c r="AA930" s="18"/>
      <c r="AB930" s="18"/>
      <c r="AC930" s="18"/>
      <c r="AD930" s="18"/>
      <c r="AE930" s="18">
        <v>1</v>
      </c>
      <c r="AF930" s="18"/>
      <c r="AG930" s="18"/>
      <c r="AH930" s="18"/>
      <c r="AI930" s="18">
        <v>1</v>
      </c>
      <c r="AJ930" s="18"/>
      <c r="AK930" s="18"/>
      <c r="AL930" s="18"/>
      <c r="AM930" s="18"/>
      <c r="AN930" s="18"/>
      <c r="AO930" s="18">
        <v>1</v>
      </c>
      <c r="AP930" s="18"/>
      <c r="AQ930" s="18"/>
      <c r="AR930" s="18"/>
      <c r="AS930" s="18"/>
      <c r="AT930" s="18">
        <v>1</v>
      </c>
      <c r="AU930" s="18"/>
      <c r="AV930" s="18"/>
      <c r="AW930" s="18"/>
      <c r="AX930" s="18"/>
      <c r="AY930" s="18">
        <v>1</v>
      </c>
      <c r="AZ930" s="18"/>
      <c r="BA930" s="18"/>
      <c r="BB930" s="18"/>
      <c r="BC930" s="18"/>
      <c r="BD930" s="18"/>
      <c r="BE930" s="18">
        <v>1</v>
      </c>
      <c r="BF930" s="18"/>
      <c r="BG930" s="18"/>
      <c r="BH930" s="18"/>
      <c r="BI930" s="18"/>
      <c r="BJ930" s="18">
        <v>1</v>
      </c>
      <c r="BK930" s="4">
        <v>11</v>
      </c>
    </row>
    <row r="931" spans="1:63" x14ac:dyDescent="0.25">
      <c r="A931" t="s">
        <v>6089</v>
      </c>
      <c r="B931" s="13" t="s">
        <v>11498</v>
      </c>
      <c r="C931" s="13" t="s">
        <v>8798</v>
      </c>
      <c r="D931" s="13" t="s">
        <v>134</v>
      </c>
      <c r="F931" s="17" t="s">
        <v>3323</v>
      </c>
      <c r="G931" s="18"/>
      <c r="H931" s="18"/>
      <c r="I931" s="18">
        <v>1</v>
      </c>
      <c r="J931" s="18">
        <v>1</v>
      </c>
      <c r="K931" s="18">
        <v>1</v>
      </c>
      <c r="L931" s="18"/>
      <c r="M931" s="18"/>
      <c r="N931" s="18">
        <v>1</v>
      </c>
      <c r="O931" s="18">
        <v>1</v>
      </c>
      <c r="P931" s="18">
        <v>1</v>
      </c>
      <c r="Q931" s="18"/>
      <c r="R931" s="18"/>
      <c r="S931" s="18">
        <v>1</v>
      </c>
      <c r="T931" s="18">
        <v>1</v>
      </c>
      <c r="U931" s="18">
        <v>1</v>
      </c>
      <c r="V931" s="18"/>
      <c r="W931" s="18"/>
      <c r="X931" s="18">
        <v>1</v>
      </c>
      <c r="Y931" s="18">
        <v>1</v>
      </c>
      <c r="Z931" s="18">
        <v>1</v>
      </c>
      <c r="AA931" s="18"/>
      <c r="AB931" s="18"/>
      <c r="AC931" s="18">
        <v>1</v>
      </c>
      <c r="AD931" s="18">
        <v>1</v>
      </c>
      <c r="AE931" s="18">
        <v>1</v>
      </c>
      <c r="AF931" s="18"/>
      <c r="AG931" s="18"/>
      <c r="AH931" s="18">
        <v>1</v>
      </c>
      <c r="AI931" s="18">
        <v>1</v>
      </c>
      <c r="AJ931" s="18">
        <v>1</v>
      </c>
      <c r="AK931" s="18"/>
      <c r="AL931" s="18"/>
      <c r="AM931" s="18">
        <v>1</v>
      </c>
      <c r="AN931" s="18">
        <v>1</v>
      </c>
      <c r="AO931" s="18">
        <v>1</v>
      </c>
      <c r="AP931" s="18"/>
      <c r="AQ931" s="18"/>
      <c r="AR931" s="18">
        <v>1</v>
      </c>
      <c r="AS931" s="18">
        <v>1</v>
      </c>
      <c r="AT931" s="18">
        <v>1</v>
      </c>
      <c r="AU931" s="18"/>
      <c r="AV931" s="18"/>
      <c r="AW931" s="18"/>
      <c r="AX931" s="18">
        <v>1</v>
      </c>
      <c r="AY931" s="18">
        <v>1</v>
      </c>
      <c r="AZ931" s="18">
        <v>1</v>
      </c>
      <c r="BA931" s="18"/>
      <c r="BB931" s="18"/>
      <c r="BC931" s="18">
        <v>1</v>
      </c>
      <c r="BD931" s="18">
        <v>1</v>
      </c>
      <c r="BE931" s="18">
        <v>1</v>
      </c>
      <c r="BF931" s="18"/>
      <c r="BG931" s="18"/>
      <c r="BH931" s="18">
        <v>1</v>
      </c>
      <c r="BI931" s="18">
        <v>1</v>
      </c>
      <c r="BJ931" s="18">
        <v>1</v>
      </c>
      <c r="BK931" s="4">
        <v>33</v>
      </c>
    </row>
    <row r="932" spans="1:63" x14ac:dyDescent="0.25">
      <c r="A932" t="s">
        <v>6089</v>
      </c>
      <c r="B932" s="13" t="s">
        <v>11498</v>
      </c>
      <c r="C932" s="13" t="s">
        <v>8798</v>
      </c>
      <c r="D932" s="13" t="s">
        <v>69</v>
      </c>
      <c r="F932" s="17" t="s">
        <v>4166</v>
      </c>
      <c r="G932" s="18"/>
      <c r="H932" s="18"/>
      <c r="I932" s="18">
        <v>1</v>
      </c>
      <c r="J932" s="18">
        <v>1</v>
      </c>
      <c r="K932" s="18">
        <v>1</v>
      </c>
      <c r="L932" s="18"/>
      <c r="M932" s="18"/>
      <c r="N932" s="18">
        <v>1</v>
      </c>
      <c r="O932" s="18">
        <v>1</v>
      </c>
      <c r="P932" s="18">
        <v>1</v>
      </c>
      <c r="Q932" s="18"/>
      <c r="R932" s="18"/>
      <c r="S932" s="18">
        <v>1</v>
      </c>
      <c r="T932" s="18">
        <v>1</v>
      </c>
      <c r="U932" s="18">
        <v>1</v>
      </c>
      <c r="V932" s="18"/>
      <c r="W932" s="18"/>
      <c r="X932" s="18">
        <v>1</v>
      </c>
      <c r="Y932" s="18">
        <v>1</v>
      </c>
      <c r="Z932" s="18">
        <v>1</v>
      </c>
      <c r="AA932" s="18"/>
      <c r="AB932" s="18"/>
      <c r="AC932" s="18">
        <v>1</v>
      </c>
      <c r="AD932" s="18">
        <v>1</v>
      </c>
      <c r="AE932" s="18">
        <v>1</v>
      </c>
      <c r="AF932" s="18"/>
      <c r="AG932" s="18"/>
      <c r="AH932" s="18">
        <v>1</v>
      </c>
      <c r="AI932" s="18">
        <v>1</v>
      </c>
      <c r="AJ932" s="18">
        <v>1</v>
      </c>
      <c r="AK932" s="18"/>
      <c r="AL932" s="18"/>
      <c r="AM932" s="18">
        <v>1</v>
      </c>
      <c r="AN932" s="18">
        <v>1</v>
      </c>
      <c r="AO932" s="18">
        <v>1</v>
      </c>
      <c r="AP932" s="18"/>
      <c r="AQ932" s="18"/>
      <c r="AR932" s="18">
        <v>1</v>
      </c>
      <c r="AS932" s="18">
        <v>1</v>
      </c>
      <c r="AT932" s="18">
        <v>1</v>
      </c>
      <c r="AU932" s="18"/>
      <c r="AV932" s="18"/>
      <c r="AW932" s="18"/>
      <c r="AX932" s="18">
        <v>1</v>
      </c>
      <c r="AY932" s="18">
        <v>1</v>
      </c>
      <c r="AZ932" s="18">
        <v>1</v>
      </c>
      <c r="BA932" s="18"/>
      <c r="BB932" s="18"/>
      <c r="BC932" s="18">
        <v>1</v>
      </c>
      <c r="BD932" s="18">
        <v>1</v>
      </c>
      <c r="BE932" s="18">
        <v>1</v>
      </c>
      <c r="BF932" s="18"/>
      <c r="BG932" s="18"/>
      <c r="BH932" s="18">
        <v>1</v>
      </c>
      <c r="BI932" s="18">
        <v>1</v>
      </c>
      <c r="BJ932" s="18">
        <v>1</v>
      </c>
      <c r="BK932" s="4">
        <v>33</v>
      </c>
    </row>
    <row r="933" spans="1:63" x14ac:dyDescent="0.25">
      <c r="A933" t="s">
        <v>140</v>
      </c>
      <c r="B933" s="13" t="s">
        <v>11498</v>
      </c>
      <c r="C933" s="13" t="s">
        <v>9057</v>
      </c>
      <c r="D933" s="13" t="s">
        <v>134</v>
      </c>
      <c r="F933" s="17" t="s">
        <v>4443</v>
      </c>
      <c r="G933" s="18">
        <v>1</v>
      </c>
      <c r="H933" s="18"/>
      <c r="I933" s="18">
        <v>1</v>
      </c>
      <c r="J933" s="18">
        <v>1</v>
      </c>
      <c r="K933" s="18">
        <v>1</v>
      </c>
      <c r="L933" s="18"/>
      <c r="M933" s="18"/>
      <c r="N933" s="18"/>
      <c r="O933" s="18">
        <v>1</v>
      </c>
      <c r="P933" s="18"/>
      <c r="Q933" s="18"/>
      <c r="R933" s="18"/>
      <c r="S933" s="18">
        <v>1</v>
      </c>
      <c r="T933" s="18"/>
      <c r="U933" s="18"/>
      <c r="V933" s="18"/>
      <c r="W933" s="18"/>
      <c r="X933" s="18"/>
      <c r="Y933" s="18">
        <v>1</v>
      </c>
      <c r="Z933" s="18"/>
      <c r="AA933" s="18"/>
      <c r="AB933" s="18"/>
      <c r="AC933" s="18">
        <v>1</v>
      </c>
      <c r="AD933" s="18">
        <v>1</v>
      </c>
      <c r="AE933" s="18"/>
      <c r="AF933" s="18"/>
      <c r="AG933" s="18"/>
      <c r="AH933" s="18"/>
      <c r="AI933" s="18">
        <v>1</v>
      </c>
      <c r="AJ933" s="18">
        <v>1</v>
      </c>
      <c r="AK933" s="18"/>
      <c r="AL933" s="18"/>
      <c r="AM933" s="18"/>
      <c r="AN933" s="18">
        <v>1</v>
      </c>
      <c r="AO933" s="18"/>
      <c r="AP933" s="18"/>
      <c r="AQ933" s="18"/>
      <c r="AR933" s="18"/>
      <c r="AS933" s="18">
        <v>1</v>
      </c>
      <c r="AT933" s="18">
        <v>1</v>
      </c>
      <c r="AU933" s="18"/>
      <c r="AV933" s="18"/>
      <c r="AW933" s="18"/>
      <c r="AX933" s="18">
        <v>1</v>
      </c>
      <c r="AY933" s="18">
        <v>1</v>
      </c>
      <c r="AZ933" s="18"/>
      <c r="BA933" s="18"/>
      <c r="BB933" s="18"/>
      <c r="BC933" s="18"/>
      <c r="BD933" s="18">
        <v>1</v>
      </c>
      <c r="BE933" s="18"/>
      <c r="BF933" s="18"/>
      <c r="BG933" s="18"/>
      <c r="BH933" s="18"/>
      <c r="BI933" s="18">
        <v>1</v>
      </c>
      <c r="BJ933" s="18">
        <v>1</v>
      </c>
      <c r="BK933" s="4">
        <v>19</v>
      </c>
    </row>
    <row r="934" spans="1:63" x14ac:dyDescent="0.25">
      <c r="A934" t="s">
        <v>140</v>
      </c>
      <c r="B934" s="13" t="s">
        <v>11498</v>
      </c>
      <c r="C934" s="13" t="s">
        <v>9057</v>
      </c>
      <c r="D934" s="13" t="s">
        <v>69</v>
      </c>
      <c r="F934" s="17" t="s">
        <v>4721</v>
      </c>
      <c r="G934" s="18"/>
      <c r="H934" s="18"/>
      <c r="I934" s="18">
        <v>1</v>
      </c>
      <c r="J934" s="18">
        <v>1</v>
      </c>
      <c r="K934" s="18"/>
      <c r="L934" s="18"/>
      <c r="M934" s="18"/>
      <c r="N934" s="18">
        <v>1</v>
      </c>
      <c r="O934" s="18"/>
      <c r="P934" s="18"/>
      <c r="Q934" s="18"/>
      <c r="R934" s="18"/>
      <c r="S934" s="18">
        <v>1</v>
      </c>
      <c r="T934" s="18"/>
      <c r="U934" s="18"/>
      <c r="V934" s="18"/>
      <c r="W934" s="18"/>
      <c r="X934" s="18">
        <v>1</v>
      </c>
      <c r="Y934" s="18"/>
      <c r="Z934" s="18"/>
      <c r="AA934" s="18"/>
      <c r="AB934" s="18"/>
      <c r="AC934" s="18">
        <v>1</v>
      </c>
      <c r="AD934" s="18">
        <v>1</v>
      </c>
      <c r="AE934" s="18">
        <v>1</v>
      </c>
      <c r="AF934" s="18"/>
      <c r="AG934" s="18"/>
      <c r="AH934" s="18">
        <v>1</v>
      </c>
      <c r="AI934" s="18">
        <v>1</v>
      </c>
      <c r="AJ934" s="18">
        <v>1</v>
      </c>
      <c r="AK934" s="18"/>
      <c r="AL934" s="18"/>
      <c r="AM934" s="18">
        <v>1</v>
      </c>
      <c r="AN934" s="18">
        <v>1</v>
      </c>
      <c r="AO934" s="18">
        <v>1</v>
      </c>
      <c r="AP934" s="18"/>
      <c r="AQ934" s="18"/>
      <c r="AR934" s="18">
        <v>1</v>
      </c>
      <c r="AS934" s="18">
        <v>1</v>
      </c>
      <c r="AT934" s="18">
        <v>1</v>
      </c>
      <c r="AU934" s="18"/>
      <c r="AV934" s="18"/>
      <c r="AW934" s="18"/>
      <c r="AX934" s="18"/>
      <c r="AY934" s="18">
        <v>1</v>
      </c>
      <c r="AZ934" s="18"/>
      <c r="BA934" s="18"/>
      <c r="BB934" s="18"/>
      <c r="BC934" s="18"/>
      <c r="BD934" s="18">
        <v>1</v>
      </c>
      <c r="BE934" s="18">
        <v>1</v>
      </c>
      <c r="BF934" s="18">
        <v>1</v>
      </c>
      <c r="BG934" s="18"/>
      <c r="BH934" s="18"/>
      <c r="BI934" s="18">
        <v>1</v>
      </c>
      <c r="BJ934" s="18">
        <v>1</v>
      </c>
      <c r="BK934" s="4">
        <v>23</v>
      </c>
    </row>
    <row r="935" spans="1:63" x14ac:dyDescent="0.25">
      <c r="A935" t="s">
        <v>140</v>
      </c>
      <c r="B935" s="13" t="s">
        <v>11498</v>
      </c>
      <c r="C935" s="13" t="s">
        <v>10148</v>
      </c>
      <c r="D935" s="13" t="s">
        <v>69</v>
      </c>
      <c r="F935" s="17" t="s">
        <v>3083</v>
      </c>
      <c r="G935" s="18"/>
      <c r="H935" s="18"/>
      <c r="I935" s="18">
        <v>1</v>
      </c>
      <c r="J935" s="18"/>
      <c r="K935" s="18"/>
      <c r="L935" s="18"/>
      <c r="M935" s="18"/>
      <c r="N935" s="18">
        <v>1</v>
      </c>
      <c r="O935" s="18"/>
      <c r="P935" s="18"/>
      <c r="Q935" s="18"/>
      <c r="R935" s="18"/>
      <c r="S935" s="18">
        <v>1</v>
      </c>
      <c r="T935" s="18"/>
      <c r="U935" s="18"/>
      <c r="V935" s="18"/>
      <c r="W935" s="18"/>
      <c r="X935" s="18">
        <v>1</v>
      </c>
      <c r="Y935" s="18"/>
      <c r="Z935" s="18"/>
      <c r="AA935" s="18"/>
      <c r="AB935" s="18"/>
      <c r="AC935" s="18">
        <v>1</v>
      </c>
      <c r="AD935" s="18"/>
      <c r="AE935" s="18"/>
      <c r="AF935" s="18"/>
      <c r="AG935" s="18"/>
      <c r="AH935" s="18">
        <v>1</v>
      </c>
      <c r="AI935" s="18"/>
      <c r="AJ935" s="18"/>
      <c r="AK935" s="18"/>
      <c r="AL935" s="18"/>
      <c r="AM935" s="18">
        <v>1</v>
      </c>
      <c r="AN935" s="18"/>
      <c r="AO935" s="18"/>
      <c r="AP935" s="18"/>
      <c r="AQ935" s="18"/>
      <c r="AR935" s="18">
        <v>1</v>
      </c>
      <c r="AS935" s="18"/>
      <c r="AT935" s="18"/>
      <c r="AU935" s="18"/>
      <c r="AV935" s="18"/>
      <c r="AW935" s="18"/>
      <c r="AX935" s="18">
        <v>1</v>
      </c>
      <c r="AY935" s="18"/>
      <c r="AZ935" s="18"/>
      <c r="BA935" s="18"/>
      <c r="BB935" s="18"/>
      <c r="BC935" s="18">
        <v>1</v>
      </c>
      <c r="BD935" s="18"/>
      <c r="BE935" s="18"/>
      <c r="BF935" s="18"/>
      <c r="BG935" s="18"/>
      <c r="BH935" s="18">
        <v>1</v>
      </c>
      <c r="BI935" s="18"/>
      <c r="BJ935" s="18"/>
      <c r="BK935" s="4">
        <v>11</v>
      </c>
    </row>
    <row r="936" spans="1:63" x14ac:dyDescent="0.25">
      <c r="A936" t="s">
        <v>140</v>
      </c>
      <c r="B936" s="13" t="s">
        <v>11498</v>
      </c>
      <c r="C936" s="13" t="s">
        <v>10148</v>
      </c>
      <c r="D936" s="13" t="s">
        <v>213</v>
      </c>
      <c r="F936" s="17" t="s">
        <v>3760</v>
      </c>
      <c r="G936" s="18"/>
      <c r="H936" s="18"/>
      <c r="I936" s="18">
        <v>1</v>
      </c>
      <c r="J936" s="18">
        <v>1</v>
      </c>
      <c r="K936" s="18"/>
      <c r="L936" s="18"/>
      <c r="M936" s="18"/>
      <c r="N936" s="18"/>
      <c r="O936" s="18">
        <v>1</v>
      </c>
      <c r="P936" s="18">
        <v>1</v>
      </c>
      <c r="Q936" s="18"/>
      <c r="R936" s="18"/>
      <c r="S936" s="18"/>
      <c r="T936" s="18">
        <v>1</v>
      </c>
      <c r="U936" s="18">
        <v>1</v>
      </c>
      <c r="V936" s="18"/>
      <c r="W936" s="18"/>
      <c r="X936" s="18"/>
      <c r="Y936" s="18">
        <v>1</v>
      </c>
      <c r="Z936" s="18">
        <v>1</v>
      </c>
      <c r="AA936" s="18"/>
      <c r="AB936" s="18"/>
      <c r="AC936" s="18"/>
      <c r="AD936" s="18">
        <v>1</v>
      </c>
      <c r="AE936" s="18">
        <v>1</v>
      </c>
      <c r="AF936" s="18"/>
      <c r="AG936" s="18"/>
      <c r="AH936" s="18"/>
      <c r="AI936" s="18">
        <v>1</v>
      </c>
      <c r="AJ936" s="18">
        <v>1</v>
      </c>
      <c r="AK936" s="18"/>
      <c r="AL936" s="18"/>
      <c r="AM936" s="18"/>
      <c r="AN936" s="18">
        <v>1</v>
      </c>
      <c r="AO936" s="18">
        <v>1</v>
      </c>
      <c r="AP936" s="18"/>
      <c r="AQ936" s="18"/>
      <c r="AR936" s="18"/>
      <c r="AS936" s="18">
        <v>1</v>
      </c>
      <c r="AT936" s="18">
        <v>1</v>
      </c>
      <c r="AU936" s="18"/>
      <c r="AV936" s="18"/>
      <c r="AW936" s="18"/>
      <c r="AX936" s="18"/>
      <c r="AY936" s="18">
        <v>1</v>
      </c>
      <c r="AZ936" s="18">
        <v>1</v>
      </c>
      <c r="BA936" s="18"/>
      <c r="BB936" s="18"/>
      <c r="BC936" s="18"/>
      <c r="BD936" s="18">
        <v>1</v>
      </c>
      <c r="BE936" s="18">
        <v>1</v>
      </c>
      <c r="BF936" s="18">
        <v>1</v>
      </c>
      <c r="BG936" s="18"/>
      <c r="BH936" s="18"/>
      <c r="BI936" s="18"/>
      <c r="BJ936" s="18">
        <v>1</v>
      </c>
      <c r="BK936" s="4">
        <v>22</v>
      </c>
    </row>
    <row r="937" spans="1:63" x14ac:dyDescent="0.25">
      <c r="A937" t="s">
        <v>140</v>
      </c>
      <c r="B937" s="13" t="s">
        <v>11498</v>
      </c>
      <c r="C937" s="13" t="s">
        <v>10148</v>
      </c>
      <c r="D937" s="13" t="s">
        <v>134</v>
      </c>
      <c r="F937" s="17" t="s">
        <v>4350</v>
      </c>
      <c r="G937" s="18"/>
      <c r="H937" s="18"/>
      <c r="I937" s="18">
        <v>1</v>
      </c>
      <c r="J937" s="18"/>
      <c r="K937" s="18"/>
      <c r="L937" s="18"/>
      <c r="M937" s="18">
        <v>1</v>
      </c>
      <c r="N937" s="18"/>
      <c r="O937" s="18"/>
      <c r="P937" s="18"/>
      <c r="Q937" s="18"/>
      <c r="R937" s="18">
        <v>1</v>
      </c>
      <c r="S937" s="18"/>
      <c r="T937" s="18"/>
      <c r="U937" s="18"/>
      <c r="V937" s="18"/>
      <c r="W937" s="18">
        <v>1</v>
      </c>
      <c r="X937" s="18"/>
      <c r="Y937" s="18"/>
      <c r="Z937" s="18"/>
      <c r="AA937" s="18"/>
      <c r="AB937" s="18"/>
      <c r="AC937" s="18">
        <v>1</v>
      </c>
      <c r="AD937" s="18">
        <v>1</v>
      </c>
      <c r="AE937" s="18"/>
      <c r="AF937" s="18"/>
      <c r="AG937" s="18"/>
      <c r="AH937" s="18">
        <v>1</v>
      </c>
      <c r="AI937" s="18"/>
      <c r="AJ937" s="18"/>
      <c r="AK937" s="18"/>
      <c r="AL937" s="18"/>
      <c r="AM937" s="18">
        <v>1</v>
      </c>
      <c r="AN937" s="18"/>
      <c r="AO937" s="18"/>
      <c r="AP937" s="18"/>
      <c r="AQ937" s="18"/>
      <c r="AR937" s="18">
        <v>1</v>
      </c>
      <c r="AS937" s="18"/>
      <c r="AT937" s="18"/>
      <c r="AU937" s="18"/>
      <c r="AV937" s="18"/>
      <c r="AW937" s="18"/>
      <c r="AX937" s="18">
        <v>1</v>
      </c>
      <c r="AY937" s="18">
        <v>1</v>
      </c>
      <c r="AZ937" s="18"/>
      <c r="BA937" s="18"/>
      <c r="BB937" s="18"/>
      <c r="BC937" s="18">
        <v>1</v>
      </c>
      <c r="BD937" s="18"/>
      <c r="BE937" s="18"/>
      <c r="BF937" s="18"/>
      <c r="BG937" s="18"/>
      <c r="BH937" s="18">
        <v>1</v>
      </c>
      <c r="BI937" s="18">
        <v>1</v>
      </c>
      <c r="BJ937" s="18"/>
      <c r="BK937" s="4">
        <v>14</v>
      </c>
    </row>
    <row r="938" spans="1:63" x14ac:dyDescent="0.25">
      <c r="A938" t="s">
        <v>140</v>
      </c>
      <c r="B938" s="13" t="s">
        <v>11498</v>
      </c>
      <c r="C938" s="13" t="s">
        <v>605</v>
      </c>
      <c r="D938" s="13" t="s">
        <v>69</v>
      </c>
      <c r="F938" s="17" t="s">
        <v>3898</v>
      </c>
      <c r="G938" s="18"/>
      <c r="H938" s="18"/>
      <c r="I938" s="18">
        <v>1</v>
      </c>
      <c r="J938" s="18">
        <v>1</v>
      </c>
      <c r="K938" s="18">
        <v>1</v>
      </c>
      <c r="L938" s="18"/>
      <c r="M938" s="18">
        <v>1</v>
      </c>
      <c r="N938" s="18"/>
      <c r="O938" s="18"/>
      <c r="P938" s="18"/>
      <c r="Q938" s="18"/>
      <c r="R938" s="18"/>
      <c r="S938" s="18">
        <v>1</v>
      </c>
      <c r="T938" s="18">
        <v>1</v>
      </c>
      <c r="U938" s="18">
        <v>1</v>
      </c>
      <c r="V938" s="18"/>
      <c r="W938" s="18"/>
      <c r="X938" s="18"/>
      <c r="Y938" s="18">
        <v>1</v>
      </c>
      <c r="Z938" s="18">
        <v>1</v>
      </c>
      <c r="AA938" s="18"/>
      <c r="AB938" s="18"/>
      <c r="AC938" s="18">
        <v>1</v>
      </c>
      <c r="AD938" s="18">
        <v>1</v>
      </c>
      <c r="AE938" s="18">
        <v>1</v>
      </c>
      <c r="AF938" s="18"/>
      <c r="AG938" s="18">
        <v>1</v>
      </c>
      <c r="AH938" s="18"/>
      <c r="AI938" s="18"/>
      <c r="AJ938" s="18"/>
      <c r="AK938" s="18"/>
      <c r="AL938" s="18"/>
      <c r="AM938" s="18">
        <v>1</v>
      </c>
      <c r="AN938" s="18">
        <v>1</v>
      </c>
      <c r="AO938" s="18">
        <v>1</v>
      </c>
      <c r="AP938" s="18"/>
      <c r="AQ938" s="18"/>
      <c r="AR938" s="18">
        <v>1</v>
      </c>
      <c r="AS938" s="18">
        <v>1</v>
      </c>
      <c r="AT938" s="18">
        <v>1</v>
      </c>
      <c r="AU938" s="18"/>
      <c r="AV938" s="18"/>
      <c r="AW938" s="18"/>
      <c r="AX938" s="18">
        <v>1</v>
      </c>
      <c r="AY938" s="18">
        <v>1</v>
      </c>
      <c r="AZ938" s="18">
        <v>1</v>
      </c>
      <c r="BA938" s="18"/>
      <c r="BB938" s="18"/>
      <c r="BC938" s="18">
        <v>1</v>
      </c>
      <c r="BD938" s="18">
        <v>1</v>
      </c>
      <c r="BE938" s="18">
        <v>1</v>
      </c>
      <c r="BF938" s="18"/>
      <c r="BG938" s="18"/>
      <c r="BH938" s="18">
        <v>1</v>
      </c>
      <c r="BI938" s="18">
        <v>1</v>
      </c>
      <c r="BJ938" s="18">
        <v>1</v>
      </c>
      <c r="BK938" s="4">
        <v>28</v>
      </c>
    </row>
    <row r="939" spans="1:63" x14ac:dyDescent="0.25">
      <c r="A939" t="s">
        <v>140</v>
      </c>
      <c r="B939" s="13" t="s">
        <v>11498</v>
      </c>
      <c r="C939" s="13" t="s">
        <v>503</v>
      </c>
      <c r="D939" s="13" t="s">
        <v>213</v>
      </c>
      <c r="F939" s="17" t="s">
        <v>4383</v>
      </c>
      <c r="G939" s="18"/>
      <c r="H939" s="18"/>
      <c r="I939" s="18"/>
      <c r="J939" s="18">
        <v>1</v>
      </c>
      <c r="K939" s="18"/>
      <c r="L939" s="18"/>
      <c r="M939" s="18"/>
      <c r="N939" s="18"/>
      <c r="O939" s="18">
        <v>1</v>
      </c>
      <c r="P939" s="18"/>
      <c r="Q939" s="18"/>
      <c r="R939" s="18"/>
      <c r="S939" s="18"/>
      <c r="T939" s="18">
        <v>1</v>
      </c>
      <c r="U939" s="18"/>
      <c r="V939" s="18"/>
      <c r="W939" s="18"/>
      <c r="X939" s="18">
        <v>1</v>
      </c>
      <c r="Y939" s="18"/>
      <c r="Z939" s="18"/>
      <c r="AA939" s="18"/>
      <c r="AB939" s="18"/>
      <c r="AC939" s="18"/>
      <c r="AD939" s="18">
        <v>1</v>
      </c>
      <c r="AE939" s="18"/>
      <c r="AF939" s="18"/>
      <c r="AG939" s="18"/>
      <c r="AH939" s="18">
        <v>1</v>
      </c>
      <c r="AI939" s="18"/>
      <c r="AJ939" s="18"/>
      <c r="AK939" s="18"/>
      <c r="AL939" s="18"/>
      <c r="AM939" s="18">
        <v>1</v>
      </c>
      <c r="AN939" s="18"/>
      <c r="AO939" s="18"/>
      <c r="AP939" s="18"/>
      <c r="AQ939" s="18"/>
      <c r="AR939" s="18">
        <v>1</v>
      </c>
      <c r="AS939" s="18"/>
      <c r="AT939" s="18"/>
      <c r="AU939" s="18"/>
      <c r="AV939" s="18"/>
      <c r="AW939" s="18"/>
      <c r="AX939" s="18"/>
      <c r="AY939" s="18">
        <v>1</v>
      </c>
      <c r="AZ939" s="18"/>
      <c r="BA939" s="18"/>
      <c r="BB939" s="18"/>
      <c r="BC939" s="18">
        <v>1</v>
      </c>
      <c r="BD939" s="18"/>
      <c r="BE939" s="18"/>
      <c r="BF939" s="18"/>
      <c r="BG939" s="18"/>
      <c r="BH939" s="18">
        <v>1</v>
      </c>
      <c r="BI939" s="18"/>
      <c r="BJ939" s="18"/>
      <c r="BK939" s="4">
        <v>11</v>
      </c>
    </row>
    <row r="940" spans="1:63" x14ac:dyDescent="0.25">
      <c r="A940" t="s">
        <v>140</v>
      </c>
      <c r="B940" s="13" t="s">
        <v>11498</v>
      </c>
      <c r="C940" s="13" t="s">
        <v>503</v>
      </c>
      <c r="D940" s="13" t="s">
        <v>134</v>
      </c>
      <c r="F940" s="17" t="s">
        <v>3833</v>
      </c>
      <c r="G940" s="18"/>
      <c r="H940" s="18"/>
      <c r="I940" s="18">
        <v>1</v>
      </c>
      <c r="J940" s="18"/>
      <c r="K940" s="18"/>
      <c r="L940" s="18"/>
      <c r="M940" s="18"/>
      <c r="N940" s="18">
        <v>1</v>
      </c>
      <c r="O940" s="18"/>
      <c r="P940" s="18"/>
      <c r="Q940" s="18"/>
      <c r="R940" s="18">
        <v>1</v>
      </c>
      <c r="S940" s="18"/>
      <c r="T940" s="18"/>
      <c r="U940" s="18"/>
      <c r="V940" s="18"/>
      <c r="W940" s="18">
        <v>1</v>
      </c>
      <c r="X940" s="18"/>
      <c r="Y940" s="18"/>
      <c r="Z940" s="18"/>
      <c r="AA940" s="18"/>
      <c r="AB940" s="18"/>
      <c r="AC940" s="18">
        <v>1</v>
      </c>
      <c r="AD940" s="18">
        <v>1</v>
      </c>
      <c r="AE940" s="18"/>
      <c r="AF940" s="18"/>
      <c r="AG940" s="18"/>
      <c r="AH940" s="18">
        <v>1</v>
      </c>
      <c r="AI940" s="18"/>
      <c r="AJ940" s="18"/>
      <c r="AK940" s="18"/>
      <c r="AL940" s="18"/>
      <c r="AM940" s="18">
        <v>1</v>
      </c>
      <c r="AN940" s="18">
        <v>1</v>
      </c>
      <c r="AO940" s="18"/>
      <c r="AP940" s="18"/>
      <c r="AQ940" s="18"/>
      <c r="AR940" s="18">
        <v>1</v>
      </c>
      <c r="AS940" s="18">
        <v>1</v>
      </c>
      <c r="AT940" s="18"/>
      <c r="AU940" s="18"/>
      <c r="AV940" s="18"/>
      <c r="AW940" s="18"/>
      <c r="AX940" s="18">
        <v>1</v>
      </c>
      <c r="AY940" s="18"/>
      <c r="AZ940" s="18"/>
      <c r="BA940" s="18"/>
      <c r="BB940" s="18">
        <v>1</v>
      </c>
      <c r="BC940" s="18"/>
      <c r="BD940" s="18"/>
      <c r="BE940" s="18"/>
      <c r="BF940" s="18"/>
      <c r="BG940" s="18">
        <v>1</v>
      </c>
      <c r="BH940" s="18"/>
      <c r="BI940" s="18"/>
      <c r="BJ940" s="18"/>
      <c r="BK940" s="4">
        <v>14</v>
      </c>
    </row>
    <row r="941" spans="1:63" x14ac:dyDescent="0.25">
      <c r="A941" t="s">
        <v>140</v>
      </c>
      <c r="B941" s="13" t="s">
        <v>11498</v>
      </c>
      <c r="C941" s="13" t="s">
        <v>5197</v>
      </c>
      <c r="D941" s="13" t="s">
        <v>77</v>
      </c>
      <c r="F941" s="17" t="s">
        <v>4737</v>
      </c>
      <c r="G941" s="18"/>
      <c r="H941" s="18"/>
      <c r="I941" s="18">
        <v>1</v>
      </c>
      <c r="J941" s="18">
        <v>1</v>
      </c>
      <c r="K941" s="18">
        <v>1</v>
      </c>
      <c r="L941" s="18"/>
      <c r="M941" s="18"/>
      <c r="N941" s="18">
        <v>1</v>
      </c>
      <c r="O941" s="18">
        <v>1</v>
      </c>
      <c r="P941" s="18">
        <v>1</v>
      </c>
      <c r="Q941" s="18"/>
      <c r="R941" s="18"/>
      <c r="S941" s="18">
        <v>1</v>
      </c>
      <c r="T941" s="18"/>
      <c r="U941" s="18"/>
      <c r="V941" s="18"/>
      <c r="W941" s="18"/>
      <c r="X941" s="18">
        <v>1</v>
      </c>
      <c r="Y941" s="18">
        <v>1</v>
      </c>
      <c r="Z941" s="18">
        <v>1</v>
      </c>
      <c r="AA941" s="18"/>
      <c r="AB941" s="18"/>
      <c r="AC941" s="18">
        <v>1</v>
      </c>
      <c r="AD941" s="18">
        <v>1</v>
      </c>
      <c r="AE941" s="18">
        <v>1</v>
      </c>
      <c r="AF941" s="18"/>
      <c r="AG941" s="18">
        <v>1</v>
      </c>
      <c r="AH941" s="18"/>
      <c r="AI941" s="18"/>
      <c r="AJ941" s="18"/>
      <c r="AK941" s="18"/>
      <c r="AL941" s="18"/>
      <c r="AM941" s="18">
        <v>1</v>
      </c>
      <c r="AN941" s="18">
        <v>1</v>
      </c>
      <c r="AO941" s="18">
        <v>1</v>
      </c>
      <c r="AP941" s="18"/>
      <c r="AQ941" s="18">
        <v>1</v>
      </c>
      <c r="AR941" s="18"/>
      <c r="AS941" s="18"/>
      <c r="AT941" s="18"/>
      <c r="AU941" s="18"/>
      <c r="AV941" s="18"/>
      <c r="AW941" s="18"/>
      <c r="AX941" s="18">
        <v>1</v>
      </c>
      <c r="AY941" s="18">
        <v>1</v>
      </c>
      <c r="AZ941" s="18">
        <v>1</v>
      </c>
      <c r="BA941" s="18"/>
      <c r="BB941" s="18"/>
      <c r="BC941" s="18">
        <v>1</v>
      </c>
      <c r="BD941" s="18">
        <v>1</v>
      </c>
      <c r="BE941" s="18">
        <v>1</v>
      </c>
      <c r="BF941" s="18"/>
      <c r="BG941" s="18"/>
      <c r="BH941" s="18">
        <v>1</v>
      </c>
      <c r="BI941" s="18">
        <v>1</v>
      </c>
      <c r="BJ941" s="18">
        <v>1</v>
      </c>
      <c r="BK941" s="4">
        <v>27</v>
      </c>
    </row>
    <row r="942" spans="1:63" x14ac:dyDescent="0.25">
      <c r="A942" t="s">
        <v>140</v>
      </c>
      <c r="B942" s="13" t="s">
        <v>11498</v>
      </c>
      <c r="C942" s="13" t="s">
        <v>590</v>
      </c>
      <c r="D942" s="13" t="s">
        <v>134</v>
      </c>
      <c r="F942" s="17" t="s">
        <v>4258</v>
      </c>
      <c r="G942" s="18"/>
      <c r="H942" s="18"/>
      <c r="I942" s="18">
        <v>1</v>
      </c>
      <c r="J942" s="18">
        <v>1</v>
      </c>
      <c r="K942" s="18">
        <v>1</v>
      </c>
      <c r="L942" s="18"/>
      <c r="M942" s="18"/>
      <c r="N942" s="18">
        <v>1</v>
      </c>
      <c r="O942" s="18">
        <v>1</v>
      </c>
      <c r="P942" s="18">
        <v>1</v>
      </c>
      <c r="Q942" s="18"/>
      <c r="R942" s="18"/>
      <c r="S942" s="18">
        <v>1</v>
      </c>
      <c r="T942" s="18">
        <v>1</v>
      </c>
      <c r="U942" s="18"/>
      <c r="V942" s="18">
        <v>1</v>
      </c>
      <c r="W942" s="18"/>
      <c r="X942" s="18">
        <v>1</v>
      </c>
      <c r="Y942" s="18">
        <v>1</v>
      </c>
      <c r="Z942" s="18">
        <v>1</v>
      </c>
      <c r="AA942" s="18"/>
      <c r="AB942" s="18"/>
      <c r="AC942" s="18">
        <v>1</v>
      </c>
      <c r="AD942" s="18">
        <v>1</v>
      </c>
      <c r="AE942" s="18">
        <v>1</v>
      </c>
      <c r="AF942" s="18"/>
      <c r="AG942" s="18"/>
      <c r="AH942" s="18">
        <v>1</v>
      </c>
      <c r="AI942" s="18">
        <v>1</v>
      </c>
      <c r="AJ942" s="18">
        <v>1</v>
      </c>
      <c r="AK942" s="18"/>
      <c r="AL942" s="18"/>
      <c r="AM942" s="18">
        <v>1</v>
      </c>
      <c r="AN942" s="18">
        <v>1</v>
      </c>
      <c r="AO942" s="18">
        <v>1</v>
      </c>
      <c r="AP942" s="18">
        <v>1</v>
      </c>
      <c r="AQ942" s="18"/>
      <c r="AR942" s="18">
        <v>1</v>
      </c>
      <c r="AS942" s="18">
        <v>1</v>
      </c>
      <c r="AT942" s="18">
        <v>1</v>
      </c>
      <c r="AU942" s="18"/>
      <c r="AV942" s="18"/>
      <c r="AW942" s="18"/>
      <c r="AX942" s="18">
        <v>1</v>
      </c>
      <c r="AY942" s="18">
        <v>1</v>
      </c>
      <c r="AZ942" s="18">
        <v>1</v>
      </c>
      <c r="BA942" s="18"/>
      <c r="BB942" s="18"/>
      <c r="BC942" s="18">
        <v>1</v>
      </c>
      <c r="BD942" s="18">
        <v>1</v>
      </c>
      <c r="BE942" s="18">
        <v>1</v>
      </c>
      <c r="BF942" s="18"/>
      <c r="BG942" s="18">
        <v>1</v>
      </c>
      <c r="BH942" s="18"/>
      <c r="BI942" s="18"/>
      <c r="BJ942" s="18"/>
      <c r="BK942" s="4">
        <v>32</v>
      </c>
    </row>
    <row r="943" spans="1:63" x14ac:dyDescent="0.25">
      <c r="A943" t="s">
        <v>140</v>
      </c>
      <c r="B943" s="13" t="s">
        <v>11498</v>
      </c>
      <c r="C943" s="13" t="s">
        <v>590</v>
      </c>
      <c r="D943" s="13" t="s">
        <v>69</v>
      </c>
      <c r="F943" s="17" t="s">
        <v>4744</v>
      </c>
      <c r="G943" s="18"/>
      <c r="H943" s="18"/>
      <c r="I943" s="18"/>
      <c r="J943" s="18">
        <v>1</v>
      </c>
      <c r="K943" s="18">
        <v>1</v>
      </c>
      <c r="L943" s="18"/>
      <c r="M943" s="18">
        <v>1</v>
      </c>
      <c r="N943" s="18"/>
      <c r="O943" s="18"/>
      <c r="P943" s="18"/>
      <c r="Q943" s="18"/>
      <c r="R943" s="18">
        <v>1</v>
      </c>
      <c r="S943" s="18"/>
      <c r="T943" s="18"/>
      <c r="U943" s="18"/>
      <c r="V943" s="18"/>
      <c r="W943" s="18">
        <v>1</v>
      </c>
      <c r="X943" s="18"/>
      <c r="Y943" s="18"/>
      <c r="Z943" s="18"/>
      <c r="AA943" s="18"/>
      <c r="AB943" s="18">
        <v>1</v>
      </c>
      <c r="AC943" s="18"/>
      <c r="AD943" s="18"/>
      <c r="AE943" s="18"/>
      <c r="AF943" s="18"/>
      <c r="AG943" s="18"/>
      <c r="AH943" s="18"/>
      <c r="AI943" s="18">
        <v>1</v>
      </c>
      <c r="AJ943" s="18">
        <v>1</v>
      </c>
      <c r="AK943" s="18"/>
      <c r="AL943" s="18">
        <v>1</v>
      </c>
      <c r="AM943" s="18"/>
      <c r="AN943" s="18"/>
      <c r="AO943" s="18"/>
      <c r="AP943" s="18"/>
      <c r="AQ943" s="18"/>
      <c r="AR943" s="18"/>
      <c r="AS943" s="18">
        <v>1</v>
      </c>
      <c r="AT943" s="18">
        <v>1</v>
      </c>
      <c r="AU943" s="18"/>
      <c r="AV943" s="18"/>
      <c r="AW943" s="18">
        <v>1</v>
      </c>
      <c r="AX943" s="18"/>
      <c r="AY943" s="18"/>
      <c r="AZ943" s="18"/>
      <c r="BA943" s="18"/>
      <c r="BB943" s="18">
        <v>1</v>
      </c>
      <c r="BC943" s="18"/>
      <c r="BD943" s="18"/>
      <c r="BE943" s="18"/>
      <c r="BF943" s="18"/>
      <c r="BG943" s="18">
        <v>1</v>
      </c>
      <c r="BH943" s="18"/>
      <c r="BI943" s="18"/>
      <c r="BJ943" s="18"/>
      <c r="BK943" s="4">
        <v>14</v>
      </c>
    </row>
    <row r="944" spans="1:63" x14ac:dyDescent="0.25">
      <c r="A944" t="s">
        <v>140</v>
      </c>
      <c r="B944" s="13" t="s">
        <v>11498</v>
      </c>
      <c r="C944" s="13" t="s">
        <v>764</v>
      </c>
      <c r="D944" s="13" t="s">
        <v>77</v>
      </c>
      <c r="F944" s="17" t="s">
        <v>4088</v>
      </c>
      <c r="G944" s="18"/>
      <c r="H944" s="18"/>
      <c r="I944" s="18"/>
      <c r="J944" s="18">
        <v>1</v>
      </c>
      <c r="K944" s="18">
        <v>1</v>
      </c>
      <c r="L944" s="18"/>
      <c r="M944" s="18"/>
      <c r="N944" s="18"/>
      <c r="O944" s="18">
        <v>1</v>
      </c>
      <c r="P944" s="18">
        <v>1</v>
      </c>
      <c r="Q944" s="18"/>
      <c r="R944" s="18"/>
      <c r="S944" s="18"/>
      <c r="T944" s="18">
        <v>1</v>
      </c>
      <c r="U944" s="18">
        <v>1</v>
      </c>
      <c r="V944" s="18"/>
      <c r="W944" s="18"/>
      <c r="X944" s="18"/>
      <c r="Y944" s="18">
        <v>1</v>
      </c>
      <c r="Z944" s="18">
        <v>1</v>
      </c>
      <c r="AA944" s="18"/>
      <c r="AB944" s="18"/>
      <c r="AC944" s="18"/>
      <c r="AD944" s="18">
        <v>1</v>
      </c>
      <c r="AE944" s="18">
        <v>1</v>
      </c>
      <c r="AF944" s="18"/>
      <c r="AG944" s="18"/>
      <c r="AH944" s="18"/>
      <c r="AI944" s="18">
        <v>1</v>
      </c>
      <c r="AJ944" s="18">
        <v>1</v>
      </c>
      <c r="AK944" s="18"/>
      <c r="AL944" s="18"/>
      <c r="AM944" s="18"/>
      <c r="AN944" s="18">
        <v>1</v>
      </c>
      <c r="AO944" s="18">
        <v>1</v>
      </c>
      <c r="AP944" s="18"/>
      <c r="AQ944" s="18"/>
      <c r="AR944" s="18"/>
      <c r="AS944" s="18">
        <v>1</v>
      </c>
      <c r="AT944" s="18">
        <v>1</v>
      </c>
      <c r="AU944" s="18"/>
      <c r="AV944" s="18"/>
      <c r="AW944" s="18"/>
      <c r="AX944" s="18"/>
      <c r="AY944" s="18">
        <v>1</v>
      </c>
      <c r="AZ944" s="18">
        <v>1</v>
      </c>
      <c r="BA944" s="18"/>
      <c r="BB944" s="18"/>
      <c r="BC944" s="18"/>
      <c r="BD944" s="18">
        <v>1</v>
      </c>
      <c r="BE944" s="18">
        <v>1</v>
      </c>
      <c r="BF944" s="18"/>
      <c r="BG944" s="18"/>
      <c r="BH944" s="18"/>
      <c r="BI944" s="18">
        <v>1</v>
      </c>
      <c r="BJ944" s="18">
        <v>1</v>
      </c>
      <c r="BK944" s="4">
        <v>22</v>
      </c>
    </row>
    <row r="945" spans="1:63" x14ac:dyDescent="0.25">
      <c r="A945" t="s">
        <v>140</v>
      </c>
      <c r="B945" s="13" t="s">
        <v>11498</v>
      </c>
      <c r="C945" s="13" t="s">
        <v>413</v>
      </c>
      <c r="D945" s="13" t="s">
        <v>69</v>
      </c>
      <c r="F945" s="17" t="s">
        <v>4314</v>
      </c>
      <c r="G945" s="18"/>
      <c r="H945" s="18"/>
      <c r="I945" s="18">
        <v>1</v>
      </c>
      <c r="J945" s="18"/>
      <c r="K945" s="18"/>
      <c r="L945" s="18"/>
      <c r="M945" s="18"/>
      <c r="N945" s="18">
        <v>1</v>
      </c>
      <c r="O945" s="18"/>
      <c r="P945" s="18"/>
      <c r="Q945" s="18"/>
      <c r="R945" s="18"/>
      <c r="S945" s="18"/>
      <c r="T945" s="18">
        <v>1</v>
      </c>
      <c r="U945" s="18">
        <v>1</v>
      </c>
      <c r="V945" s="18"/>
      <c r="W945" s="18"/>
      <c r="X945" s="18">
        <v>1</v>
      </c>
      <c r="Y945" s="18"/>
      <c r="Z945" s="18"/>
      <c r="AA945" s="18"/>
      <c r="AB945" s="18"/>
      <c r="AC945" s="18"/>
      <c r="AD945" s="18">
        <v>1</v>
      </c>
      <c r="AE945" s="18">
        <v>1</v>
      </c>
      <c r="AF945" s="18"/>
      <c r="AG945" s="18"/>
      <c r="AH945" s="18">
        <v>1</v>
      </c>
      <c r="AI945" s="18"/>
      <c r="AJ945" s="18"/>
      <c r="AK945" s="18"/>
      <c r="AL945" s="18"/>
      <c r="AM945" s="18">
        <v>1</v>
      </c>
      <c r="AN945" s="18"/>
      <c r="AO945" s="18"/>
      <c r="AP945" s="18"/>
      <c r="AQ945" s="18"/>
      <c r="AR945" s="18"/>
      <c r="AS945" s="18">
        <v>1</v>
      </c>
      <c r="AT945" s="18">
        <v>1</v>
      </c>
      <c r="AU945" s="18"/>
      <c r="AV945" s="18"/>
      <c r="AW945" s="18"/>
      <c r="AX945" s="18"/>
      <c r="AY945" s="18">
        <v>1</v>
      </c>
      <c r="AZ945" s="18">
        <v>1</v>
      </c>
      <c r="BA945" s="18"/>
      <c r="BB945" s="18"/>
      <c r="BC945" s="18">
        <v>1</v>
      </c>
      <c r="BD945" s="18"/>
      <c r="BE945" s="18"/>
      <c r="BF945" s="18"/>
      <c r="BG945" s="18"/>
      <c r="BH945" s="18"/>
      <c r="BI945" s="18">
        <v>1</v>
      </c>
      <c r="BJ945" s="18">
        <v>1</v>
      </c>
      <c r="BK945" s="4">
        <v>16</v>
      </c>
    </row>
    <row r="946" spans="1:63" x14ac:dyDescent="0.25">
      <c r="A946" t="s">
        <v>140</v>
      </c>
      <c r="B946" s="13" t="s">
        <v>11498</v>
      </c>
      <c r="C946" s="13" t="s">
        <v>186</v>
      </c>
      <c r="D946" s="13" t="s">
        <v>77</v>
      </c>
      <c r="F946" s="17" t="s">
        <v>5668</v>
      </c>
      <c r="G946" s="18"/>
      <c r="H946" s="18"/>
      <c r="I946" s="18">
        <v>1</v>
      </c>
      <c r="J946" s="18">
        <v>1</v>
      </c>
      <c r="K946" s="18">
        <v>1</v>
      </c>
      <c r="L946" s="18"/>
      <c r="M946" s="18"/>
      <c r="N946" s="18">
        <v>1</v>
      </c>
      <c r="O946" s="18">
        <v>1</v>
      </c>
      <c r="P946" s="18">
        <v>1</v>
      </c>
      <c r="Q946" s="18"/>
      <c r="R946" s="18"/>
      <c r="S946" s="18">
        <v>1</v>
      </c>
      <c r="T946" s="18">
        <v>1</v>
      </c>
      <c r="U946" s="18">
        <v>1</v>
      </c>
      <c r="V946" s="18"/>
      <c r="W946" s="18"/>
      <c r="X946" s="18">
        <v>1</v>
      </c>
      <c r="Y946" s="18">
        <v>1</v>
      </c>
      <c r="Z946" s="18">
        <v>1</v>
      </c>
      <c r="AA946" s="18"/>
      <c r="AB946" s="18"/>
      <c r="AC946" s="18">
        <v>1</v>
      </c>
      <c r="AD946" s="18">
        <v>1</v>
      </c>
      <c r="AE946" s="18">
        <v>1</v>
      </c>
      <c r="AF946" s="18"/>
      <c r="AG946" s="18"/>
      <c r="AH946" s="18">
        <v>1</v>
      </c>
      <c r="AI946" s="18">
        <v>1</v>
      </c>
      <c r="AJ946" s="18">
        <v>1</v>
      </c>
      <c r="AK946" s="18"/>
      <c r="AL946" s="18"/>
      <c r="AM946" s="18">
        <v>1</v>
      </c>
      <c r="AN946" s="18">
        <v>1</v>
      </c>
      <c r="AO946" s="18">
        <v>1</v>
      </c>
      <c r="AP946" s="18"/>
      <c r="AQ946" s="18"/>
      <c r="AR946" s="18">
        <v>1</v>
      </c>
      <c r="AS946" s="18">
        <v>1</v>
      </c>
      <c r="AT946" s="18">
        <v>1</v>
      </c>
      <c r="AU946" s="18"/>
      <c r="AV946" s="18"/>
      <c r="AW946" s="18"/>
      <c r="AX946" s="18">
        <v>1</v>
      </c>
      <c r="AY946" s="18">
        <v>1</v>
      </c>
      <c r="AZ946" s="18">
        <v>1</v>
      </c>
      <c r="BA946" s="18"/>
      <c r="BB946" s="18"/>
      <c r="BC946" s="18">
        <v>1</v>
      </c>
      <c r="BD946" s="18">
        <v>1</v>
      </c>
      <c r="BE946" s="18">
        <v>1</v>
      </c>
      <c r="BF946" s="18"/>
      <c r="BG946" s="18"/>
      <c r="BH946" s="18">
        <v>1</v>
      </c>
      <c r="BI946" s="18">
        <v>1</v>
      </c>
      <c r="BJ946" s="18">
        <v>1</v>
      </c>
      <c r="BK946" s="4">
        <v>33</v>
      </c>
    </row>
    <row r="947" spans="1:63" x14ac:dyDescent="0.25">
      <c r="A947" t="s">
        <v>140</v>
      </c>
      <c r="B947" s="13" t="s">
        <v>11498</v>
      </c>
      <c r="C947" s="13" t="s">
        <v>9517</v>
      </c>
      <c r="D947" s="13" t="s">
        <v>134</v>
      </c>
      <c r="F947" s="17" t="s">
        <v>4732</v>
      </c>
      <c r="G947" s="18"/>
      <c r="H947" s="18"/>
      <c r="I947" s="18"/>
      <c r="J947" s="18">
        <v>1</v>
      </c>
      <c r="K947" s="18"/>
      <c r="L947" s="18"/>
      <c r="M947" s="18">
        <v>1</v>
      </c>
      <c r="N947" s="18"/>
      <c r="O947" s="18"/>
      <c r="P947" s="18"/>
      <c r="Q947" s="18"/>
      <c r="R947" s="18"/>
      <c r="S947" s="18"/>
      <c r="T947" s="18"/>
      <c r="U947" s="18">
        <v>1</v>
      </c>
      <c r="V947" s="18"/>
      <c r="W947" s="18"/>
      <c r="X947" s="18"/>
      <c r="Y947" s="18"/>
      <c r="Z947" s="18">
        <v>1</v>
      </c>
      <c r="AA947" s="18"/>
      <c r="AB947" s="18">
        <v>1</v>
      </c>
      <c r="AC947" s="18"/>
      <c r="AD947" s="18"/>
      <c r="AE947" s="18"/>
      <c r="AF947" s="18"/>
      <c r="AG947" s="18">
        <v>1</v>
      </c>
      <c r="AH947" s="18"/>
      <c r="AI947" s="18"/>
      <c r="AJ947" s="18"/>
      <c r="AK947" s="18"/>
      <c r="AL947" s="18"/>
      <c r="AM947" s="18"/>
      <c r="AN947" s="18">
        <v>1</v>
      </c>
      <c r="AO947" s="18"/>
      <c r="AP947" s="18"/>
      <c r="AQ947" s="18">
        <v>1</v>
      </c>
      <c r="AR947" s="18"/>
      <c r="AS947" s="18"/>
      <c r="AT947" s="18"/>
      <c r="AU947" s="18"/>
      <c r="AV947" s="18"/>
      <c r="AW947" s="18"/>
      <c r="AX947" s="18"/>
      <c r="AY947" s="18"/>
      <c r="AZ947" s="18">
        <v>1</v>
      </c>
      <c r="BA947" s="18"/>
      <c r="BB947" s="18"/>
      <c r="BC947" s="18"/>
      <c r="BD947" s="18"/>
      <c r="BE947" s="18">
        <v>1</v>
      </c>
      <c r="BF947" s="18"/>
      <c r="BG947" s="18"/>
      <c r="BH947" s="18"/>
      <c r="BI947" s="18"/>
      <c r="BJ947" s="18">
        <v>1</v>
      </c>
      <c r="BK947" s="4">
        <v>11</v>
      </c>
    </row>
    <row r="948" spans="1:63" x14ac:dyDescent="0.25">
      <c r="A948" t="s">
        <v>140</v>
      </c>
      <c r="B948" s="13" t="s">
        <v>11498</v>
      </c>
      <c r="C948" s="13" t="s">
        <v>10324</v>
      </c>
      <c r="D948" s="13" t="s">
        <v>134</v>
      </c>
      <c r="F948" s="17" t="s">
        <v>4545</v>
      </c>
      <c r="G948" s="18"/>
      <c r="H948" s="18"/>
      <c r="I948" s="18">
        <v>1</v>
      </c>
      <c r="J948" s="18">
        <v>1</v>
      </c>
      <c r="K948" s="18">
        <v>1</v>
      </c>
      <c r="L948" s="18"/>
      <c r="M948" s="18"/>
      <c r="N948" s="18">
        <v>1</v>
      </c>
      <c r="O948" s="18">
        <v>1</v>
      </c>
      <c r="P948" s="18">
        <v>1</v>
      </c>
      <c r="Q948" s="18"/>
      <c r="R948" s="18"/>
      <c r="S948" s="18">
        <v>1</v>
      </c>
      <c r="T948" s="18">
        <v>1</v>
      </c>
      <c r="U948" s="18">
        <v>1</v>
      </c>
      <c r="V948" s="18"/>
      <c r="W948" s="18"/>
      <c r="X948" s="18">
        <v>1</v>
      </c>
      <c r="Y948" s="18">
        <v>1</v>
      </c>
      <c r="Z948" s="18">
        <v>1</v>
      </c>
      <c r="AA948" s="18"/>
      <c r="AB948" s="18"/>
      <c r="AC948" s="18">
        <v>1</v>
      </c>
      <c r="AD948" s="18">
        <v>1</v>
      </c>
      <c r="AE948" s="18"/>
      <c r="AF948" s="18"/>
      <c r="AG948" s="18"/>
      <c r="AH948" s="18">
        <v>1</v>
      </c>
      <c r="AI948" s="18">
        <v>1</v>
      </c>
      <c r="AJ948" s="18"/>
      <c r="AK948" s="18"/>
      <c r="AL948" s="18"/>
      <c r="AM948" s="18">
        <v>1</v>
      </c>
      <c r="AN948" s="18">
        <v>1</v>
      </c>
      <c r="AO948" s="18"/>
      <c r="AP948" s="18"/>
      <c r="AQ948" s="18"/>
      <c r="AR948" s="18">
        <v>1</v>
      </c>
      <c r="AS948" s="18"/>
      <c r="AT948" s="18"/>
      <c r="AU948" s="18"/>
      <c r="AV948" s="18"/>
      <c r="AW948" s="18"/>
      <c r="AX948" s="18">
        <v>1</v>
      </c>
      <c r="AY948" s="18"/>
      <c r="AZ948" s="18"/>
      <c r="BA948" s="18"/>
      <c r="BB948" s="18">
        <v>1</v>
      </c>
      <c r="BC948" s="18"/>
      <c r="BD948" s="18"/>
      <c r="BE948" s="18"/>
      <c r="BF948" s="18"/>
      <c r="BG948" s="18">
        <v>1</v>
      </c>
      <c r="BH948" s="18"/>
      <c r="BI948" s="18"/>
      <c r="BJ948" s="18"/>
      <c r="BK948" s="4">
        <v>22</v>
      </c>
    </row>
    <row r="949" spans="1:63" x14ac:dyDescent="0.25">
      <c r="A949" t="s">
        <v>140</v>
      </c>
      <c r="B949" s="13" t="s">
        <v>11498</v>
      </c>
      <c r="C949" s="13" t="s">
        <v>10047</v>
      </c>
      <c r="D949" s="13" t="s">
        <v>134</v>
      </c>
      <c r="F949" s="17" t="s">
        <v>4628</v>
      </c>
      <c r="G949" s="18"/>
      <c r="H949" s="18"/>
      <c r="I949" s="18">
        <v>1</v>
      </c>
      <c r="J949" s="18">
        <v>1</v>
      </c>
      <c r="K949" s="18"/>
      <c r="L949" s="18"/>
      <c r="M949" s="18">
        <v>1</v>
      </c>
      <c r="N949" s="18"/>
      <c r="O949" s="18"/>
      <c r="P949" s="18"/>
      <c r="Q949" s="18"/>
      <c r="R949" s="18"/>
      <c r="S949" s="18">
        <v>1</v>
      </c>
      <c r="T949" s="18"/>
      <c r="U949" s="18"/>
      <c r="V949" s="18"/>
      <c r="W949" s="18"/>
      <c r="X949" s="18"/>
      <c r="Y949" s="18">
        <v>1</v>
      </c>
      <c r="Z949" s="18"/>
      <c r="AA949" s="18"/>
      <c r="AB949" s="18"/>
      <c r="AC949" s="18">
        <v>1</v>
      </c>
      <c r="AD949" s="18"/>
      <c r="AE949" s="18"/>
      <c r="AF949" s="18"/>
      <c r="AG949" s="18"/>
      <c r="AH949" s="18"/>
      <c r="AI949" s="18">
        <v>1</v>
      </c>
      <c r="AJ949" s="18"/>
      <c r="AK949" s="18"/>
      <c r="AL949" s="18"/>
      <c r="AM949" s="18"/>
      <c r="AN949" s="18">
        <v>1</v>
      </c>
      <c r="AO949" s="18"/>
      <c r="AP949" s="18"/>
      <c r="AQ949" s="18"/>
      <c r="AR949" s="18">
        <v>1</v>
      </c>
      <c r="AS949" s="18">
        <v>1</v>
      </c>
      <c r="AT949" s="18"/>
      <c r="AU949" s="18"/>
      <c r="AV949" s="18"/>
      <c r="AW949" s="18"/>
      <c r="AX949" s="18">
        <v>1</v>
      </c>
      <c r="AY949" s="18">
        <v>1</v>
      </c>
      <c r="AZ949" s="18"/>
      <c r="BA949" s="18"/>
      <c r="BB949" s="18"/>
      <c r="BC949" s="18"/>
      <c r="BD949" s="18">
        <v>1</v>
      </c>
      <c r="BE949" s="18"/>
      <c r="BF949" s="18"/>
      <c r="BG949" s="18"/>
      <c r="BH949" s="18"/>
      <c r="BI949" s="18">
        <v>1</v>
      </c>
      <c r="BJ949" s="18">
        <v>1</v>
      </c>
      <c r="BK949" s="4">
        <v>15</v>
      </c>
    </row>
    <row r="950" spans="1:63" x14ac:dyDescent="0.25">
      <c r="A950" t="s">
        <v>140</v>
      </c>
      <c r="B950" s="13" t="s">
        <v>11498</v>
      </c>
      <c r="C950" s="13" t="s">
        <v>9185</v>
      </c>
      <c r="D950" s="13" t="s">
        <v>213</v>
      </c>
      <c r="F950" s="17" t="s">
        <v>4048</v>
      </c>
      <c r="G950" s="18"/>
      <c r="H950" s="18">
        <v>1</v>
      </c>
      <c r="I950" s="18"/>
      <c r="J950" s="18"/>
      <c r="K950" s="18"/>
      <c r="L950" s="18"/>
      <c r="M950" s="18">
        <v>1</v>
      </c>
      <c r="N950" s="18"/>
      <c r="O950" s="18"/>
      <c r="P950" s="18"/>
      <c r="Q950" s="18"/>
      <c r="R950" s="18">
        <v>1</v>
      </c>
      <c r="S950" s="18"/>
      <c r="T950" s="18"/>
      <c r="U950" s="18"/>
      <c r="V950" s="18"/>
      <c r="W950" s="18">
        <v>1</v>
      </c>
      <c r="X950" s="18"/>
      <c r="Y950" s="18"/>
      <c r="Z950" s="18"/>
      <c r="AA950" s="18"/>
      <c r="AB950" s="18">
        <v>1</v>
      </c>
      <c r="AC950" s="18"/>
      <c r="AD950" s="18"/>
      <c r="AE950" s="18"/>
      <c r="AF950" s="18"/>
      <c r="AG950" s="18">
        <v>1</v>
      </c>
      <c r="AH950" s="18"/>
      <c r="AI950" s="18"/>
      <c r="AJ950" s="18"/>
      <c r="AK950" s="18"/>
      <c r="AL950" s="18">
        <v>1</v>
      </c>
      <c r="AM950" s="18"/>
      <c r="AN950" s="18"/>
      <c r="AO950" s="18"/>
      <c r="AP950" s="18"/>
      <c r="AQ950" s="18">
        <v>1</v>
      </c>
      <c r="AR950" s="18"/>
      <c r="AS950" s="18"/>
      <c r="AT950" s="18"/>
      <c r="AU950" s="18"/>
      <c r="AV950" s="18"/>
      <c r="AW950" s="18">
        <v>1</v>
      </c>
      <c r="AX950" s="18"/>
      <c r="AY950" s="18"/>
      <c r="AZ950" s="18"/>
      <c r="BA950" s="18"/>
      <c r="BB950" s="18">
        <v>1</v>
      </c>
      <c r="BC950" s="18"/>
      <c r="BD950" s="18"/>
      <c r="BE950" s="18"/>
      <c r="BF950" s="18"/>
      <c r="BG950" s="18">
        <v>1</v>
      </c>
      <c r="BH950" s="18"/>
      <c r="BI950" s="18"/>
      <c r="BJ950" s="18"/>
      <c r="BK950" s="4">
        <v>11</v>
      </c>
    </row>
    <row r="951" spans="1:63" x14ac:dyDescent="0.25">
      <c r="A951" t="s">
        <v>140</v>
      </c>
      <c r="B951" s="13" t="s">
        <v>11498</v>
      </c>
      <c r="C951" s="13" t="s">
        <v>9185</v>
      </c>
      <c r="D951" s="13" t="s">
        <v>134</v>
      </c>
      <c r="F951" s="17" t="s">
        <v>3271</v>
      </c>
      <c r="G951" s="18"/>
      <c r="H951" s="18"/>
      <c r="I951" s="18">
        <v>1</v>
      </c>
      <c r="J951" s="18">
        <v>1</v>
      </c>
      <c r="K951" s="18"/>
      <c r="L951" s="18"/>
      <c r="M951" s="18"/>
      <c r="N951" s="18">
        <v>1</v>
      </c>
      <c r="O951" s="18">
        <v>1</v>
      </c>
      <c r="P951" s="18"/>
      <c r="Q951" s="18"/>
      <c r="R951" s="18"/>
      <c r="S951" s="18">
        <v>1</v>
      </c>
      <c r="T951" s="18">
        <v>1</v>
      </c>
      <c r="U951" s="18"/>
      <c r="V951" s="18"/>
      <c r="W951" s="18"/>
      <c r="X951" s="18">
        <v>1</v>
      </c>
      <c r="Y951" s="18">
        <v>1</v>
      </c>
      <c r="Z951" s="18"/>
      <c r="AA951" s="18"/>
      <c r="AB951" s="18"/>
      <c r="AC951" s="18">
        <v>1</v>
      </c>
      <c r="AD951" s="18">
        <v>1</v>
      </c>
      <c r="AE951" s="18"/>
      <c r="AF951" s="18"/>
      <c r="AG951" s="18"/>
      <c r="AH951" s="18">
        <v>1</v>
      </c>
      <c r="AI951" s="18"/>
      <c r="AJ951" s="18"/>
      <c r="AK951" s="18"/>
      <c r="AL951" s="18"/>
      <c r="AM951" s="18">
        <v>1</v>
      </c>
      <c r="AN951" s="18"/>
      <c r="AO951" s="18"/>
      <c r="AP951" s="18"/>
      <c r="AQ951" s="18"/>
      <c r="AR951" s="18">
        <v>1</v>
      </c>
      <c r="AS951" s="18"/>
      <c r="AT951" s="18"/>
      <c r="AU951" s="18"/>
      <c r="AV951" s="18"/>
      <c r="AW951" s="18"/>
      <c r="AX951" s="18">
        <v>1</v>
      </c>
      <c r="AY951" s="18">
        <v>1</v>
      </c>
      <c r="AZ951" s="18"/>
      <c r="BA951" s="18"/>
      <c r="BB951" s="18"/>
      <c r="BC951" s="18">
        <v>1</v>
      </c>
      <c r="BD951" s="18">
        <v>1</v>
      </c>
      <c r="BE951" s="18"/>
      <c r="BF951" s="18"/>
      <c r="BG951" s="18"/>
      <c r="BH951" s="18">
        <v>1</v>
      </c>
      <c r="BI951" s="18">
        <v>1</v>
      </c>
      <c r="BJ951" s="18"/>
      <c r="BK951" s="4">
        <v>19</v>
      </c>
    </row>
    <row r="952" spans="1:63" x14ac:dyDescent="0.25">
      <c r="A952" t="s">
        <v>140</v>
      </c>
      <c r="B952" s="13" t="s">
        <v>11498</v>
      </c>
      <c r="C952" s="13" t="s">
        <v>9185</v>
      </c>
      <c r="D952" s="13" t="s">
        <v>69</v>
      </c>
      <c r="F952" s="17" t="s">
        <v>3896</v>
      </c>
      <c r="G952" s="18"/>
      <c r="H952" s="18"/>
      <c r="I952" s="18"/>
      <c r="J952" s="18">
        <v>1</v>
      </c>
      <c r="K952" s="18"/>
      <c r="L952" s="18"/>
      <c r="M952" s="18"/>
      <c r="N952" s="18"/>
      <c r="O952" s="18">
        <v>1</v>
      </c>
      <c r="P952" s="18"/>
      <c r="Q952" s="18"/>
      <c r="R952" s="18"/>
      <c r="S952" s="18">
        <v>1</v>
      </c>
      <c r="T952" s="18">
        <v>1</v>
      </c>
      <c r="U952" s="18"/>
      <c r="V952" s="18"/>
      <c r="W952" s="18"/>
      <c r="X952" s="18">
        <v>1</v>
      </c>
      <c r="Y952" s="18"/>
      <c r="Z952" s="18"/>
      <c r="AA952" s="18"/>
      <c r="AB952" s="18"/>
      <c r="AC952" s="18">
        <v>1</v>
      </c>
      <c r="AD952" s="18">
        <v>1</v>
      </c>
      <c r="AE952" s="18"/>
      <c r="AF952" s="18"/>
      <c r="AG952" s="18"/>
      <c r="AH952" s="18"/>
      <c r="AI952" s="18">
        <v>1</v>
      </c>
      <c r="AJ952" s="18"/>
      <c r="AK952" s="18"/>
      <c r="AL952" s="18"/>
      <c r="AM952" s="18">
        <v>1</v>
      </c>
      <c r="AN952" s="18"/>
      <c r="AO952" s="18"/>
      <c r="AP952" s="18"/>
      <c r="AQ952" s="18"/>
      <c r="AR952" s="18">
        <v>1</v>
      </c>
      <c r="AS952" s="18">
        <v>1</v>
      </c>
      <c r="AT952" s="18"/>
      <c r="AU952" s="18"/>
      <c r="AV952" s="18"/>
      <c r="AW952" s="18"/>
      <c r="AX952" s="18"/>
      <c r="AY952" s="18">
        <v>1</v>
      </c>
      <c r="AZ952" s="18"/>
      <c r="BA952" s="18"/>
      <c r="BB952" s="18"/>
      <c r="BC952" s="18">
        <v>1</v>
      </c>
      <c r="BD952" s="18">
        <v>1</v>
      </c>
      <c r="BE952" s="18"/>
      <c r="BF952" s="18"/>
      <c r="BG952" s="18"/>
      <c r="BH952" s="18">
        <v>1</v>
      </c>
      <c r="BI952" s="18">
        <v>1</v>
      </c>
      <c r="BJ952" s="18"/>
      <c r="BK952" s="4">
        <v>16</v>
      </c>
    </row>
    <row r="953" spans="1:63" x14ac:dyDescent="0.25">
      <c r="A953" t="s">
        <v>140</v>
      </c>
      <c r="B953" s="13" t="s">
        <v>11498</v>
      </c>
      <c r="C953" s="13" t="s">
        <v>9424</v>
      </c>
      <c r="D953" s="13" t="s">
        <v>213</v>
      </c>
      <c r="F953" s="17" t="s">
        <v>6463</v>
      </c>
      <c r="G953" s="18"/>
      <c r="H953" s="18">
        <v>1</v>
      </c>
      <c r="I953" s="18"/>
      <c r="J953" s="18"/>
      <c r="K953" s="18"/>
      <c r="L953" s="18"/>
      <c r="M953" s="18">
        <v>1</v>
      </c>
      <c r="N953" s="18"/>
      <c r="O953" s="18"/>
      <c r="P953" s="18"/>
      <c r="Q953" s="18"/>
      <c r="R953" s="18">
        <v>1</v>
      </c>
      <c r="S953" s="18"/>
      <c r="T953" s="18"/>
      <c r="U953" s="18"/>
      <c r="V953" s="18"/>
      <c r="W953" s="18">
        <v>1</v>
      </c>
      <c r="X953" s="18"/>
      <c r="Y953" s="18"/>
      <c r="Z953" s="18"/>
      <c r="AA953" s="18"/>
      <c r="AB953" s="18"/>
      <c r="AC953" s="18">
        <v>1</v>
      </c>
      <c r="AD953" s="18"/>
      <c r="AE953" s="18"/>
      <c r="AF953" s="18"/>
      <c r="AG953" s="18"/>
      <c r="AH953" s="18">
        <v>1</v>
      </c>
      <c r="AI953" s="18"/>
      <c r="AJ953" s="18"/>
      <c r="AK953" s="18"/>
      <c r="AL953" s="18">
        <v>1</v>
      </c>
      <c r="AM953" s="18"/>
      <c r="AN953" s="18"/>
      <c r="AO953" s="18"/>
      <c r="AP953" s="18"/>
      <c r="AQ953" s="18">
        <v>1</v>
      </c>
      <c r="AR953" s="18"/>
      <c r="AS953" s="18"/>
      <c r="AT953" s="18"/>
      <c r="AU953" s="18"/>
      <c r="AV953" s="18"/>
      <c r="AW953" s="18">
        <v>1</v>
      </c>
      <c r="AX953" s="18"/>
      <c r="AY953" s="18"/>
      <c r="AZ953" s="18"/>
      <c r="BA953" s="18"/>
      <c r="BB953" s="18">
        <v>1</v>
      </c>
      <c r="BC953" s="18"/>
      <c r="BD953" s="18"/>
      <c r="BE953" s="18"/>
      <c r="BF953" s="18"/>
      <c r="BG953" s="18"/>
      <c r="BH953" s="18">
        <v>1</v>
      </c>
      <c r="BI953" s="18"/>
      <c r="BJ953" s="18"/>
      <c r="BK953" s="4">
        <v>11</v>
      </c>
    </row>
    <row r="954" spans="1:63" x14ac:dyDescent="0.25">
      <c r="A954" t="s">
        <v>140</v>
      </c>
      <c r="B954" s="13" t="s">
        <v>11498</v>
      </c>
      <c r="C954" s="13" t="s">
        <v>9424</v>
      </c>
      <c r="D954" s="13" t="s">
        <v>134</v>
      </c>
      <c r="F954" s="17" t="s">
        <v>3954</v>
      </c>
      <c r="G954" s="18"/>
      <c r="H954" s="18"/>
      <c r="I954" s="18"/>
      <c r="J954" s="18">
        <v>1</v>
      </c>
      <c r="K954" s="18"/>
      <c r="L954" s="18"/>
      <c r="M954" s="18"/>
      <c r="N954" s="18"/>
      <c r="O954" s="18">
        <v>1</v>
      </c>
      <c r="P954" s="18"/>
      <c r="Q954" s="18"/>
      <c r="R954" s="18"/>
      <c r="S954" s="18"/>
      <c r="T954" s="18">
        <v>1</v>
      </c>
      <c r="U954" s="18"/>
      <c r="V954" s="18"/>
      <c r="W954" s="18"/>
      <c r="X954" s="18"/>
      <c r="Y954" s="18">
        <v>1</v>
      </c>
      <c r="Z954" s="18"/>
      <c r="AA954" s="18"/>
      <c r="AB954" s="18"/>
      <c r="AC954" s="18"/>
      <c r="AD954" s="18">
        <v>1</v>
      </c>
      <c r="AE954" s="18"/>
      <c r="AF954" s="18"/>
      <c r="AG954" s="18"/>
      <c r="AH954" s="18"/>
      <c r="AI954" s="18">
        <v>1</v>
      </c>
      <c r="AJ954" s="18"/>
      <c r="AK954" s="18"/>
      <c r="AL954" s="18"/>
      <c r="AM954" s="18"/>
      <c r="AN954" s="18">
        <v>1</v>
      </c>
      <c r="AO954" s="18"/>
      <c r="AP954" s="18"/>
      <c r="AQ954" s="18"/>
      <c r="AR954" s="18"/>
      <c r="AS954" s="18">
        <v>1</v>
      </c>
      <c r="AT954" s="18"/>
      <c r="AU954" s="18"/>
      <c r="AV954" s="18"/>
      <c r="AW954" s="18"/>
      <c r="AX954" s="18"/>
      <c r="AY954" s="18">
        <v>1</v>
      </c>
      <c r="AZ954" s="18"/>
      <c r="BA954" s="18"/>
      <c r="BB954" s="18"/>
      <c r="BC954" s="18"/>
      <c r="BD954" s="18">
        <v>1</v>
      </c>
      <c r="BE954" s="18"/>
      <c r="BF954" s="18"/>
      <c r="BG954" s="18"/>
      <c r="BH954" s="18"/>
      <c r="BI954" s="18">
        <v>1</v>
      </c>
      <c r="BJ954" s="18"/>
      <c r="BK954" s="4">
        <v>11</v>
      </c>
    </row>
    <row r="955" spans="1:63" x14ac:dyDescent="0.25">
      <c r="A955" t="s">
        <v>140</v>
      </c>
      <c r="B955" s="13" t="s">
        <v>11498</v>
      </c>
      <c r="C955" s="13" t="s">
        <v>9424</v>
      </c>
      <c r="D955" s="13" t="s">
        <v>69</v>
      </c>
      <c r="F955" s="17" t="s">
        <v>7713</v>
      </c>
      <c r="G955" s="18"/>
      <c r="H955" s="18"/>
      <c r="I955" s="18">
        <v>1</v>
      </c>
      <c r="J955" s="18">
        <v>1</v>
      </c>
      <c r="K955" s="18">
        <v>1</v>
      </c>
      <c r="L955" s="18"/>
      <c r="M955" s="18"/>
      <c r="N955" s="18">
        <v>1</v>
      </c>
      <c r="O955" s="18">
        <v>1</v>
      </c>
      <c r="P955" s="18">
        <v>1</v>
      </c>
      <c r="Q955" s="18"/>
      <c r="R955" s="18"/>
      <c r="S955" s="18">
        <v>1</v>
      </c>
      <c r="T955" s="18">
        <v>1</v>
      </c>
      <c r="U955" s="18">
        <v>1</v>
      </c>
      <c r="V955" s="18"/>
      <c r="W955" s="18"/>
      <c r="X955" s="18">
        <v>1</v>
      </c>
      <c r="Y955" s="18">
        <v>1</v>
      </c>
      <c r="Z955" s="18">
        <v>1</v>
      </c>
      <c r="AA955" s="18"/>
      <c r="AB955" s="18"/>
      <c r="AC955" s="18">
        <v>1</v>
      </c>
      <c r="AD955" s="18"/>
      <c r="AE955" s="18"/>
      <c r="AF955" s="18"/>
      <c r="AG955" s="18"/>
      <c r="AH955" s="18">
        <v>1</v>
      </c>
      <c r="AI955" s="18">
        <v>1</v>
      </c>
      <c r="AJ955" s="18">
        <v>1</v>
      </c>
      <c r="AK955" s="18"/>
      <c r="AL955" s="18"/>
      <c r="AM955" s="18">
        <v>1</v>
      </c>
      <c r="AN955" s="18">
        <v>1</v>
      </c>
      <c r="AO955" s="18">
        <v>1</v>
      </c>
      <c r="AP955" s="18"/>
      <c r="AQ955" s="18"/>
      <c r="AR955" s="18">
        <v>1</v>
      </c>
      <c r="AS955" s="18">
        <v>1</v>
      </c>
      <c r="AT955" s="18">
        <v>1</v>
      </c>
      <c r="AU955" s="18"/>
      <c r="AV955" s="18"/>
      <c r="AW955" s="18"/>
      <c r="AX955" s="18">
        <v>1</v>
      </c>
      <c r="AY955" s="18">
        <v>1</v>
      </c>
      <c r="AZ955" s="18">
        <v>1</v>
      </c>
      <c r="BA955" s="18"/>
      <c r="BB955" s="18"/>
      <c r="BC955" s="18">
        <v>1</v>
      </c>
      <c r="BD955" s="18">
        <v>1</v>
      </c>
      <c r="BE955" s="18">
        <v>1</v>
      </c>
      <c r="BF955" s="18">
        <v>1</v>
      </c>
      <c r="BG955" s="18"/>
      <c r="BH955" s="18">
        <v>1</v>
      </c>
      <c r="BI955" s="18">
        <v>1</v>
      </c>
      <c r="BJ955" s="18">
        <v>1</v>
      </c>
      <c r="BK955" s="4">
        <v>32</v>
      </c>
    </row>
    <row r="956" spans="1:63" x14ac:dyDescent="0.25">
      <c r="A956" t="s">
        <v>140</v>
      </c>
      <c r="B956" s="13" t="s">
        <v>11498</v>
      </c>
      <c r="C956" s="13" t="s">
        <v>10014</v>
      </c>
      <c r="D956" s="13" t="s">
        <v>77</v>
      </c>
      <c r="F956" s="17" t="s">
        <v>7112</v>
      </c>
      <c r="G956" s="18">
        <v>1</v>
      </c>
      <c r="H956" s="18"/>
      <c r="I956" s="18">
        <v>1</v>
      </c>
      <c r="J956" s="18">
        <v>1</v>
      </c>
      <c r="K956" s="18">
        <v>1</v>
      </c>
      <c r="L956" s="18">
        <v>1</v>
      </c>
      <c r="M956" s="18"/>
      <c r="N956" s="18">
        <v>1</v>
      </c>
      <c r="O956" s="18">
        <v>1</v>
      </c>
      <c r="P956" s="18">
        <v>1</v>
      </c>
      <c r="Q956" s="18">
        <v>1</v>
      </c>
      <c r="R956" s="18"/>
      <c r="S956" s="18">
        <v>1</v>
      </c>
      <c r="T956" s="18">
        <v>1</v>
      </c>
      <c r="U956" s="18">
        <v>1</v>
      </c>
      <c r="V956" s="18">
        <v>1</v>
      </c>
      <c r="W956" s="18"/>
      <c r="X956" s="18">
        <v>1</v>
      </c>
      <c r="Y956" s="18">
        <v>1</v>
      </c>
      <c r="Z956" s="18">
        <v>1</v>
      </c>
      <c r="AA956" s="18">
        <v>1</v>
      </c>
      <c r="AB956" s="18"/>
      <c r="AC956" s="18">
        <v>1</v>
      </c>
      <c r="AD956" s="18">
        <v>1</v>
      </c>
      <c r="AE956" s="18">
        <v>1</v>
      </c>
      <c r="AF956" s="18">
        <v>1</v>
      </c>
      <c r="AG956" s="18"/>
      <c r="AH956" s="18">
        <v>1</v>
      </c>
      <c r="AI956" s="18">
        <v>1</v>
      </c>
      <c r="AJ956" s="18">
        <v>1</v>
      </c>
      <c r="AK956" s="18">
        <v>1</v>
      </c>
      <c r="AL956" s="18"/>
      <c r="AM956" s="18">
        <v>1</v>
      </c>
      <c r="AN956" s="18">
        <v>1</v>
      </c>
      <c r="AO956" s="18">
        <v>1</v>
      </c>
      <c r="AP956" s="18">
        <v>1</v>
      </c>
      <c r="AQ956" s="18"/>
      <c r="AR956" s="18">
        <v>1</v>
      </c>
      <c r="AS956" s="18">
        <v>1</v>
      </c>
      <c r="AT956" s="18">
        <v>1</v>
      </c>
      <c r="AU956" s="18"/>
      <c r="AV956" s="18">
        <v>1</v>
      </c>
      <c r="AW956" s="18"/>
      <c r="AX956" s="18">
        <v>1</v>
      </c>
      <c r="AY956" s="18">
        <v>1</v>
      </c>
      <c r="AZ956" s="18">
        <v>1</v>
      </c>
      <c r="BA956" s="18"/>
      <c r="BB956" s="18"/>
      <c r="BC956" s="18">
        <v>1</v>
      </c>
      <c r="BD956" s="18">
        <v>1</v>
      </c>
      <c r="BE956" s="18"/>
      <c r="BF956" s="18">
        <v>1</v>
      </c>
      <c r="BG956" s="18"/>
      <c r="BH956" s="18">
        <v>1</v>
      </c>
      <c r="BI956" s="18">
        <v>1</v>
      </c>
      <c r="BJ956" s="18">
        <v>1</v>
      </c>
      <c r="BK956" s="4">
        <v>42</v>
      </c>
    </row>
    <row r="957" spans="1:63" x14ac:dyDescent="0.25">
      <c r="A957" t="s">
        <v>140</v>
      </c>
      <c r="B957" s="13" t="s">
        <v>11498</v>
      </c>
      <c r="C957" s="13" t="s">
        <v>139</v>
      </c>
      <c r="D957" s="13" t="s">
        <v>134</v>
      </c>
      <c r="F957" s="17" t="s">
        <v>6730</v>
      </c>
      <c r="G957" s="18"/>
      <c r="H957" s="18"/>
      <c r="I957" s="18"/>
      <c r="J957" s="18">
        <v>1</v>
      </c>
      <c r="K957" s="18">
        <v>1</v>
      </c>
      <c r="L957" s="18"/>
      <c r="M957" s="18"/>
      <c r="N957" s="18"/>
      <c r="O957" s="18">
        <v>1</v>
      </c>
      <c r="P957" s="18">
        <v>1</v>
      </c>
      <c r="Q957" s="18"/>
      <c r="R957" s="18">
        <v>1</v>
      </c>
      <c r="S957" s="18"/>
      <c r="T957" s="18"/>
      <c r="U957" s="18"/>
      <c r="V957" s="18"/>
      <c r="W957" s="18"/>
      <c r="X957" s="18"/>
      <c r="Y957" s="18">
        <v>1</v>
      </c>
      <c r="Z957" s="18">
        <v>1</v>
      </c>
      <c r="AA957" s="18"/>
      <c r="AB957" s="18">
        <v>1</v>
      </c>
      <c r="AC957" s="18"/>
      <c r="AD957" s="18"/>
      <c r="AE957" s="18"/>
      <c r="AF957" s="18"/>
      <c r="AG957" s="18"/>
      <c r="AH957" s="18"/>
      <c r="AI957" s="18">
        <v>1</v>
      </c>
      <c r="AJ957" s="18">
        <v>1</v>
      </c>
      <c r="AK957" s="18"/>
      <c r="AL957" s="18"/>
      <c r="AM957" s="18"/>
      <c r="AN957" s="18">
        <v>1</v>
      </c>
      <c r="AO957" s="18">
        <v>1</v>
      </c>
      <c r="AP957" s="18"/>
      <c r="AQ957" s="18"/>
      <c r="AR957" s="18"/>
      <c r="AS957" s="18">
        <v>1</v>
      </c>
      <c r="AT957" s="18">
        <v>1</v>
      </c>
      <c r="AU957" s="18"/>
      <c r="AV957" s="18"/>
      <c r="AW957" s="18">
        <v>1</v>
      </c>
      <c r="AX957" s="18"/>
      <c r="AY957" s="18"/>
      <c r="AZ957" s="18"/>
      <c r="BA957" s="18"/>
      <c r="BB957" s="18">
        <v>1</v>
      </c>
      <c r="BC957" s="18"/>
      <c r="BD957" s="18"/>
      <c r="BE957" s="18"/>
      <c r="BF957" s="18"/>
      <c r="BG957" s="18">
        <v>1</v>
      </c>
      <c r="BH957" s="18"/>
      <c r="BI957" s="18"/>
      <c r="BJ957" s="18"/>
      <c r="BK957" s="4">
        <v>17</v>
      </c>
    </row>
    <row r="958" spans="1:63" x14ac:dyDescent="0.25">
      <c r="A958" t="s">
        <v>140</v>
      </c>
      <c r="B958" s="13" t="s">
        <v>11498</v>
      </c>
      <c r="C958" s="13" t="s">
        <v>477</v>
      </c>
      <c r="D958" s="13" t="s">
        <v>213</v>
      </c>
      <c r="F958" s="17" t="s">
        <v>9752</v>
      </c>
      <c r="G958" s="18"/>
      <c r="H958" s="18"/>
      <c r="I958" s="18"/>
      <c r="J958" s="18">
        <v>1</v>
      </c>
      <c r="K958" s="18">
        <v>1</v>
      </c>
      <c r="L958" s="18">
        <v>1</v>
      </c>
      <c r="M958" s="18"/>
      <c r="N958" s="18"/>
      <c r="O958" s="18">
        <v>1</v>
      </c>
      <c r="P958" s="18">
        <v>1</v>
      </c>
      <c r="Q958" s="18"/>
      <c r="R958" s="18"/>
      <c r="S958" s="18"/>
      <c r="T958" s="18">
        <v>1</v>
      </c>
      <c r="U958" s="18">
        <v>1</v>
      </c>
      <c r="V958" s="18"/>
      <c r="W958" s="18"/>
      <c r="X958" s="18">
        <v>1</v>
      </c>
      <c r="Y958" s="18">
        <v>1</v>
      </c>
      <c r="Z958" s="18">
        <v>1</v>
      </c>
      <c r="AA958" s="18"/>
      <c r="AB958" s="18"/>
      <c r="AC958" s="18">
        <v>1</v>
      </c>
      <c r="AD958" s="18">
        <v>1</v>
      </c>
      <c r="AE958" s="18">
        <v>1</v>
      </c>
      <c r="AF958" s="18"/>
      <c r="AG958" s="18"/>
      <c r="AH958" s="18"/>
      <c r="AI958" s="18">
        <v>1</v>
      </c>
      <c r="AJ958" s="18">
        <v>1</v>
      </c>
      <c r="AK958" s="18"/>
      <c r="AL958" s="18"/>
      <c r="AM958" s="18">
        <v>1</v>
      </c>
      <c r="AN958" s="18">
        <v>1</v>
      </c>
      <c r="AO958" s="18">
        <v>1</v>
      </c>
      <c r="AP958" s="18"/>
      <c r="AQ958" s="18"/>
      <c r="AR958" s="18"/>
      <c r="AS958" s="18">
        <v>1</v>
      </c>
      <c r="AT958" s="18">
        <v>1</v>
      </c>
      <c r="AU958" s="18"/>
      <c r="AV958" s="18"/>
      <c r="AW958" s="18"/>
      <c r="AX958" s="18">
        <v>1</v>
      </c>
      <c r="AY958" s="18">
        <v>1</v>
      </c>
      <c r="AZ958" s="18">
        <v>1</v>
      </c>
      <c r="BA958" s="18"/>
      <c r="BB958" s="18"/>
      <c r="BC958" s="18"/>
      <c r="BD958" s="18">
        <v>1</v>
      </c>
      <c r="BE958" s="18">
        <v>1</v>
      </c>
      <c r="BF958" s="18"/>
      <c r="BG958" s="18"/>
      <c r="BH958" s="18">
        <v>1</v>
      </c>
      <c r="BI958" s="18">
        <v>1</v>
      </c>
      <c r="BJ958" s="18">
        <v>1</v>
      </c>
      <c r="BK958" s="4">
        <v>28</v>
      </c>
    </row>
    <row r="959" spans="1:63" x14ac:dyDescent="0.25">
      <c r="A959" t="s">
        <v>140</v>
      </c>
      <c r="B959" s="13" t="s">
        <v>11498</v>
      </c>
      <c r="C959" s="13" t="s">
        <v>477</v>
      </c>
      <c r="D959" s="13" t="s">
        <v>134</v>
      </c>
      <c r="F959" s="17" t="s">
        <v>7369</v>
      </c>
      <c r="G959" s="18"/>
      <c r="H959" s="18"/>
      <c r="I959" s="18"/>
      <c r="J959" s="18">
        <v>1</v>
      </c>
      <c r="K959" s="18"/>
      <c r="L959" s="18"/>
      <c r="M959" s="18"/>
      <c r="N959" s="18"/>
      <c r="O959" s="18">
        <v>1</v>
      </c>
      <c r="P959" s="18"/>
      <c r="Q959" s="18"/>
      <c r="R959" s="18"/>
      <c r="S959" s="18"/>
      <c r="T959" s="18">
        <v>1</v>
      </c>
      <c r="U959" s="18"/>
      <c r="V959" s="18"/>
      <c r="W959" s="18"/>
      <c r="X959" s="18"/>
      <c r="Y959" s="18">
        <v>1</v>
      </c>
      <c r="Z959" s="18"/>
      <c r="AA959" s="18"/>
      <c r="AB959" s="18"/>
      <c r="AC959" s="18"/>
      <c r="AD959" s="18">
        <v>1</v>
      </c>
      <c r="AE959" s="18"/>
      <c r="AF959" s="18"/>
      <c r="AG959" s="18"/>
      <c r="AH959" s="18"/>
      <c r="AI959" s="18">
        <v>1</v>
      </c>
      <c r="AJ959" s="18"/>
      <c r="AK959" s="18"/>
      <c r="AL959" s="18"/>
      <c r="AM959" s="18"/>
      <c r="AN959" s="18">
        <v>1</v>
      </c>
      <c r="AO959" s="18"/>
      <c r="AP959" s="18"/>
      <c r="AQ959" s="18"/>
      <c r="AR959" s="18"/>
      <c r="AS959" s="18">
        <v>1</v>
      </c>
      <c r="AT959" s="18"/>
      <c r="AU959" s="18"/>
      <c r="AV959" s="18"/>
      <c r="AW959" s="18"/>
      <c r="AX959" s="18"/>
      <c r="AY959" s="18">
        <v>1</v>
      </c>
      <c r="AZ959" s="18"/>
      <c r="BA959" s="18"/>
      <c r="BB959" s="18"/>
      <c r="BC959" s="18"/>
      <c r="BD959" s="18">
        <v>1</v>
      </c>
      <c r="BE959" s="18"/>
      <c r="BF959" s="18"/>
      <c r="BG959" s="18"/>
      <c r="BH959" s="18"/>
      <c r="BI959" s="18">
        <v>1</v>
      </c>
      <c r="BJ959" s="18"/>
      <c r="BK959" s="4">
        <v>11</v>
      </c>
    </row>
    <row r="960" spans="1:63" x14ac:dyDescent="0.25">
      <c r="A960" t="s">
        <v>140</v>
      </c>
      <c r="B960" s="13" t="s">
        <v>11498</v>
      </c>
      <c r="C960" s="13" t="s">
        <v>7322</v>
      </c>
      <c r="D960" s="13" t="s">
        <v>213</v>
      </c>
      <c r="F960" s="17" t="s">
        <v>8304</v>
      </c>
      <c r="G960" s="18"/>
      <c r="H960" s="18"/>
      <c r="I960" s="18"/>
      <c r="J960" s="18">
        <v>1</v>
      </c>
      <c r="K960" s="18"/>
      <c r="L960" s="18"/>
      <c r="M960" s="18">
        <v>1</v>
      </c>
      <c r="N960" s="18"/>
      <c r="O960" s="18"/>
      <c r="P960" s="18"/>
      <c r="Q960" s="18"/>
      <c r="R960" s="18">
        <v>1</v>
      </c>
      <c r="S960" s="18"/>
      <c r="T960" s="18"/>
      <c r="U960" s="18"/>
      <c r="V960" s="18"/>
      <c r="W960" s="18">
        <v>1</v>
      </c>
      <c r="X960" s="18"/>
      <c r="Y960" s="18"/>
      <c r="Z960" s="18"/>
      <c r="AA960" s="18"/>
      <c r="AB960" s="18"/>
      <c r="AC960" s="18"/>
      <c r="AD960" s="18">
        <v>1</v>
      </c>
      <c r="AE960" s="18"/>
      <c r="AF960" s="18"/>
      <c r="AG960" s="18"/>
      <c r="AH960" s="18"/>
      <c r="AI960" s="18">
        <v>1</v>
      </c>
      <c r="AJ960" s="18"/>
      <c r="AK960" s="18"/>
      <c r="AL960" s="18">
        <v>1</v>
      </c>
      <c r="AM960" s="18"/>
      <c r="AN960" s="18">
        <v>1</v>
      </c>
      <c r="AO960" s="18"/>
      <c r="AP960" s="18"/>
      <c r="AQ960" s="18"/>
      <c r="AR960" s="18"/>
      <c r="AS960" s="18">
        <v>1</v>
      </c>
      <c r="AT960" s="18"/>
      <c r="AU960" s="18"/>
      <c r="AV960" s="18"/>
      <c r="AW960" s="18"/>
      <c r="AX960" s="18"/>
      <c r="AY960" s="18">
        <v>1</v>
      </c>
      <c r="AZ960" s="18"/>
      <c r="BA960" s="18"/>
      <c r="BB960" s="18">
        <v>1</v>
      </c>
      <c r="BC960" s="18"/>
      <c r="BD960" s="18"/>
      <c r="BE960" s="18"/>
      <c r="BF960" s="18"/>
      <c r="BG960" s="18">
        <v>1</v>
      </c>
      <c r="BH960" s="18"/>
      <c r="BI960" s="18"/>
      <c r="BJ960" s="18"/>
      <c r="BK960" s="4">
        <v>12</v>
      </c>
    </row>
    <row r="961" spans="1:63" x14ac:dyDescent="0.25">
      <c r="A961" t="s">
        <v>140</v>
      </c>
      <c r="B961" s="13" t="s">
        <v>11498</v>
      </c>
      <c r="C961" s="13" t="s">
        <v>7322</v>
      </c>
      <c r="D961" s="13" t="s">
        <v>69</v>
      </c>
      <c r="F961" s="17" t="s">
        <v>8390</v>
      </c>
      <c r="G961" s="18"/>
      <c r="H961" s="18"/>
      <c r="I961" s="18">
        <v>1</v>
      </c>
      <c r="J961" s="18">
        <v>1</v>
      </c>
      <c r="K961" s="18"/>
      <c r="L961" s="18"/>
      <c r="M961" s="18">
        <v>1</v>
      </c>
      <c r="N961" s="18"/>
      <c r="O961" s="18"/>
      <c r="P961" s="18"/>
      <c r="Q961" s="18"/>
      <c r="R961" s="18"/>
      <c r="S961" s="18">
        <v>1</v>
      </c>
      <c r="T961" s="18">
        <v>1</v>
      </c>
      <c r="U961" s="18"/>
      <c r="V961" s="18"/>
      <c r="W961" s="18"/>
      <c r="X961" s="18">
        <v>1</v>
      </c>
      <c r="Y961" s="18"/>
      <c r="Z961" s="18"/>
      <c r="AA961" s="18"/>
      <c r="AB961" s="18"/>
      <c r="AC961" s="18">
        <v>1</v>
      </c>
      <c r="AD961" s="18"/>
      <c r="AE961" s="18"/>
      <c r="AF961" s="18"/>
      <c r="AG961" s="18"/>
      <c r="AH961" s="18">
        <v>1</v>
      </c>
      <c r="AI961" s="18"/>
      <c r="AJ961" s="18"/>
      <c r="AK961" s="18"/>
      <c r="AL961" s="18"/>
      <c r="AM961" s="18">
        <v>1</v>
      </c>
      <c r="AN961" s="18"/>
      <c r="AO961" s="18"/>
      <c r="AP961" s="18"/>
      <c r="AQ961" s="18"/>
      <c r="AR961" s="18">
        <v>1</v>
      </c>
      <c r="AS961" s="18">
        <v>1</v>
      </c>
      <c r="AT961" s="18"/>
      <c r="AU961" s="18"/>
      <c r="AV961" s="18"/>
      <c r="AW961" s="18"/>
      <c r="AX961" s="18">
        <v>1</v>
      </c>
      <c r="AY961" s="18">
        <v>1</v>
      </c>
      <c r="AZ961" s="18"/>
      <c r="BA961" s="18"/>
      <c r="BB961" s="18"/>
      <c r="BC961" s="18">
        <v>1</v>
      </c>
      <c r="BD961" s="18"/>
      <c r="BE961" s="18"/>
      <c r="BF961" s="18"/>
      <c r="BG961" s="18"/>
      <c r="BH961" s="18">
        <v>1</v>
      </c>
      <c r="BI961" s="18"/>
      <c r="BJ961" s="18"/>
      <c r="BK961" s="4">
        <v>15</v>
      </c>
    </row>
    <row r="962" spans="1:63" x14ac:dyDescent="0.25">
      <c r="A962" t="s">
        <v>140</v>
      </c>
      <c r="B962" s="13" t="s">
        <v>11498</v>
      </c>
      <c r="C962" s="13" t="s">
        <v>833</v>
      </c>
      <c r="D962" s="13" t="s">
        <v>134</v>
      </c>
      <c r="F962" s="17" t="s">
        <v>8480</v>
      </c>
      <c r="G962" s="18"/>
      <c r="H962" s="18"/>
      <c r="I962" s="18">
        <v>1</v>
      </c>
      <c r="J962" s="18">
        <v>1</v>
      </c>
      <c r="K962" s="18">
        <v>1</v>
      </c>
      <c r="L962" s="18"/>
      <c r="M962" s="18"/>
      <c r="N962" s="18">
        <v>1</v>
      </c>
      <c r="O962" s="18">
        <v>1</v>
      </c>
      <c r="P962" s="18">
        <v>1</v>
      </c>
      <c r="Q962" s="18"/>
      <c r="R962" s="18"/>
      <c r="S962" s="18">
        <v>1</v>
      </c>
      <c r="T962" s="18">
        <v>1</v>
      </c>
      <c r="U962" s="18">
        <v>1</v>
      </c>
      <c r="V962" s="18"/>
      <c r="W962" s="18"/>
      <c r="X962" s="18">
        <v>1</v>
      </c>
      <c r="Y962" s="18">
        <v>1</v>
      </c>
      <c r="Z962" s="18">
        <v>1</v>
      </c>
      <c r="AA962" s="18"/>
      <c r="AB962" s="18"/>
      <c r="AC962" s="18">
        <v>1</v>
      </c>
      <c r="AD962" s="18">
        <v>1</v>
      </c>
      <c r="AE962" s="18">
        <v>1</v>
      </c>
      <c r="AF962" s="18"/>
      <c r="AG962" s="18"/>
      <c r="AH962" s="18">
        <v>1</v>
      </c>
      <c r="AI962" s="18">
        <v>1</v>
      </c>
      <c r="AJ962" s="18">
        <v>1</v>
      </c>
      <c r="AK962" s="18"/>
      <c r="AL962" s="18"/>
      <c r="AM962" s="18">
        <v>1</v>
      </c>
      <c r="AN962" s="18">
        <v>1</v>
      </c>
      <c r="AO962" s="18">
        <v>1</v>
      </c>
      <c r="AP962" s="18"/>
      <c r="AQ962" s="18"/>
      <c r="AR962" s="18">
        <v>1</v>
      </c>
      <c r="AS962" s="18">
        <v>1</v>
      </c>
      <c r="AT962" s="18">
        <v>1</v>
      </c>
      <c r="AU962" s="18"/>
      <c r="AV962" s="18"/>
      <c r="AW962" s="18"/>
      <c r="AX962" s="18">
        <v>1</v>
      </c>
      <c r="AY962" s="18">
        <v>1</v>
      </c>
      <c r="AZ962" s="18">
        <v>1</v>
      </c>
      <c r="BA962" s="18"/>
      <c r="BB962" s="18"/>
      <c r="BC962" s="18">
        <v>1</v>
      </c>
      <c r="BD962" s="18">
        <v>1</v>
      </c>
      <c r="BE962" s="18">
        <v>1</v>
      </c>
      <c r="BF962" s="18"/>
      <c r="BG962" s="18"/>
      <c r="BH962" s="18">
        <v>1</v>
      </c>
      <c r="BI962" s="18">
        <v>1</v>
      </c>
      <c r="BJ962" s="18">
        <v>1</v>
      </c>
      <c r="BK962" s="4">
        <v>33</v>
      </c>
    </row>
    <row r="963" spans="1:63" x14ac:dyDescent="0.25">
      <c r="A963" t="s">
        <v>140</v>
      </c>
      <c r="B963" s="13" t="s">
        <v>11498</v>
      </c>
      <c r="C963" s="13" t="s">
        <v>279</v>
      </c>
      <c r="D963" s="13" t="s">
        <v>77</v>
      </c>
      <c r="F963" s="17" t="s">
        <v>6896</v>
      </c>
      <c r="G963" s="18"/>
      <c r="H963" s="18"/>
      <c r="I963" s="18"/>
      <c r="J963" s="18">
        <v>1</v>
      </c>
      <c r="K963" s="18">
        <v>1</v>
      </c>
      <c r="L963" s="18"/>
      <c r="M963" s="18">
        <v>1</v>
      </c>
      <c r="N963" s="18"/>
      <c r="O963" s="18"/>
      <c r="P963" s="18"/>
      <c r="Q963" s="18"/>
      <c r="R963" s="18">
        <v>1</v>
      </c>
      <c r="S963" s="18"/>
      <c r="T963" s="18"/>
      <c r="U963" s="18"/>
      <c r="V963" s="18"/>
      <c r="W963" s="18">
        <v>1</v>
      </c>
      <c r="X963" s="18"/>
      <c r="Y963" s="18"/>
      <c r="Z963" s="18"/>
      <c r="AA963" s="18"/>
      <c r="AB963" s="18"/>
      <c r="AC963" s="18"/>
      <c r="AD963" s="18">
        <v>1</v>
      </c>
      <c r="AE963" s="18"/>
      <c r="AF963" s="18"/>
      <c r="AG963" s="18"/>
      <c r="AH963" s="18"/>
      <c r="AI963" s="18">
        <v>1</v>
      </c>
      <c r="AJ963" s="18"/>
      <c r="AK963" s="18"/>
      <c r="AL963" s="18">
        <v>1</v>
      </c>
      <c r="AM963" s="18"/>
      <c r="AN963" s="18"/>
      <c r="AO963" s="18"/>
      <c r="AP963" s="18"/>
      <c r="AQ963" s="18"/>
      <c r="AR963" s="18"/>
      <c r="AS963" s="18">
        <v>1</v>
      </c>
      <c r="AT963" s="18">
        <v>1</v>
      </c>
      <c r="AU963" s="18"/>
      <c r="AV963" s="18"/>
      <c r="AW963" s="18">
        <v>1</v>
      </c>
      <c r="AX963" s="18"/>
      <c r="AY963" s="18"/>
      <c r="AZ963" s="18"/>
      <c r="BA963" s="18"/>
      <c r="BB963" s="18"/>
      <c r="BC963" s="18"/>
      <c r="BD963" s="18">
        <v>1</v>
      </c>
      <c r="BE963" s="18"/>
      <c r="BF963" s="18"/>
      <c r="BG963" s="18">
        <v>1</v>
      </c>
      <c r="BH963" s="18"/>
      <c r="BI963" s="18"/>
      <c r="BJ963" s="18"/>
      <c r="BK963" s="4">
        <v>13</v>
      </c>
    </row>
    <row r="964" spans="1:63" x14ac:dyDescent="0.25">
      <c r="A964" t="s">
        <v>140</v>
      </c>
      <c r="B964" s="13" t="s">
        <v>11498</v>
      </c>
      <c r="C964" s="13" t="s">
        <v>701</v>
      </c>
      <c r="D964" s="13" t="s">
        <v>384</v>
      </c>
      <c r="F964" s="17" t="s">
        <v>8288</v>
      </c>
      <c r="G964" s="18"/>
      <c r="H964" s="18"/>
      <c r="I964" s="18"/>
      <c r="J964" s="18">
        <v>1</v>
      </c>
      <c r="K964" s="18"/>
      <c r="L964" s="18"/>
      <c r="M964" s="18"/>
      <c r="N964" s="18"/>
      <c r="O964" s="18">
        <v>1</v>
      </c>
      <c r="P964" s="18"/>
      <c r="Q964" s="18"/>
      <c r="R964" s="18">
        <v>1</v>
      </c>
      <c r="S964" s="18"/>
      <c r="T964" s="18"/>
      <c r="U964" s="18"/>
      <c r="V964" s="18"/>
      <c r="W964" s="18">
        <v>1</v>
      </c>
      <c r="X964" s="18"/>
      <c r="Y964" s="18"/>
      <c r="Z964" s="18"/>
      <c r="AA964" s="18"/>
      <c r="AB964" s="18"/>
      <c r="AC964" s="18"/>
      <c r="AD964" s="18">
        <v>1</v>
      </c>
      <c r="AE964" s="18">
        <v>1</v>
      </c>
      <c r="AF964" s="18"/>
      <c r="AG964" s="18"/>
      <c r="AH964" s="18"/>
      <c r="AI964" s="18">
        <v>1</v>
      </c>
      <c r="AJ964" s="18"/>
      <c r="AK964" s="18"/>
      <c r="AL964" s="18"/>
      <c r="AM964" s="18"/>
      <c r="AN964" s="18">
        <v>1</v>
      </c>
      <c r="AO964" s="18">
        <v>1</v>
      </c>
      <c r="AP964" s="18"/>
      <c r="AQ964" s="18"/>
      <c r="AR964" s="18"/>
      <c r="AS964" s="18">
        <v>1</v>
      </c>
      <c r="AT964" s="18"/>
      <c r="AU964" s="18"/>
      <c r="AV964" s="18"/>
      <c r="AW964" s="18"/>
      <c r="AX964" s="18"/>
      <c r="AY964" s="18">
        <v>1</v>
      </c>
      <c r="AZ964" s="18"/>
      <c r="BA964" s="18"/>
      <c r="BB964" s="18"/>
      <c r="BC964" s="18"/>
      <c r="BD964" s="18">
        <v>1</v>
      </c>
      <c r="BE964" s="18"/>
      <c r="BF964" s="18"/>
      <c r="BG964" s="18"/>
      <c r="BH964" s="18"/>
      <c r="BI964" s="18">
        <v>1</v>
      </c>
      <c r="BJ964" s="18"/>
      <c r="BK964" s="4">
        <v>13</v>
      </c>
    </row>
    <row r="965" spans="1:63" x14ac:dyDescent="0.25">
      <c r="A965" t="s">
        <v>140</v>
      </c>
      <c r="B965" s="13" t="s">
        <v>11498</v>
      </c>
      <c r="C965" s="13" t="s">
        <v>701</v>
      </c>
      <c r="D965" s="13" t="s">
        <v>213</v>
      </c>
      <c r="F965" s="17" t="s">
        <v>3227</v>
      </c>
      <c r="G965" s="18"/>
      <c r="H965" s="18">
        <v>1</v>
      </c>
      <c r="I965" s="18"/>
      <c r="J965" s="18"/>
      <c r="K965" s="18"/>
      <c r="L965" s="18"/>
      <c r="M965" s="18">
        <v>1</v>
      </c>
      <c r="N965" s="18"/>
      <c r="O965" s="18"/>
      <c r="P965" s="18"/>
      <c r="Q965" s="18"/>
      <c r="R965" s="18">
        <v>1</v>
      </c>
      <c r="S965" s="18"/>
      <c r="T965" s="18"/>
      <c r="U965" s="18"/>
      <c r="V965" s="18"/>
      <c r="W965" s="18">
        <v>1</v>
      </c>
      <c r="X965" s="18"/>
      <c r="Y965" s="18"/>
      <c r="Z965" s="18"/>
      <c r="AA965" s="18"/>
      <c r="AB965" s="18">
        <v>1</v>
      </c>
      <c r="AC965" s="18"/>
      <c r="AD965" s="18"/>
      <c r="AE965" s="18"/>
      <c r="AF965" s="18"/>
      <c r="AG965" s="18">
        <v>1</v>
      </c>
      <c r="AH965" s="18"/>
      <c r="AI965" s="18"/>
      <c r="AJ965" s="18"/>
      <c r="AK965" s="18"/>
      <c r="AL965" s="18"/>
      <c r="AM965" s="18"/>
      <c r="AN965" s="18">
        <v>1</v>
      </c>
      <c r="AO965" s="18"/>
      <c r="AP965" s="18"/>
      <c r="AQ965" s="18"/>
      <c r="AR965" s="18"/>
      <c r="AS965" s="18">
        <v>1</v>
      </c>
      <c r="AT965" s="18"/>
      <c r="AU965" s="18"/>
      <c r="AV965" s="18"/>
      <c r="AW965" s="18"/>
      <c r="AX965" s="18"/>
      <c r="AY965" s="18">
        <v>1</v>
      </c>
      <c r="AZ965" s="18"/>
      <c r="BA965" s="18"/>
      <c r="BB965" s="18"/>
      <c r="BC965" s="18"/>
      <c r="BD965" s="18">
        <v>1</v>
      </c>
      <c r="BE965" s="18"/>
      <c r="BF965" s="18"/>
      <c r="BG965" s="18">
        <v>1</v>
      </c>
      <c r="BH965" s="18"/>
      <c r="BI965" s="18"/>
      <c r="BJ965" s="18"/>
      <c r="BK965" s="4">
        <v>11</v>
      </c>
    </row>
    <row r="966" spans="1:63" x14ac:dyDescent="0.25">
      <c r="A966" t="s">
        <v>140</v>
      </c>
      <c r="B966" s="13" t="s">
        <v>11498</v>
      </c>
      <c r="C966" s="13" t="s">
        <v>701</v>
      </c>
      <c r="D966" s="13" t="s">
        <v>134</v>
      </c>
      <c r="F966" s="17" t="s">
        <v>4751</v>
      </c>
      <c r="G966" s="18"/>
      <c r="H966" s="18">
        <v>1</v>
      </c>
      <c r="I966" s="18"/>
      <c r="J966" s="18"/>
      <c r="K966" s="18"/>
      <c r="L966" s="18"/>
      <c r="M966" s="18">
        <v>1</v>
      </c>
      <c r="N966" s="18"/>
      <c r="O966" s="18"/>
      <c r="P966" s="18"/>
      <c r="Q966" s="18"/>
      <c r="R966" s="18">
        <v>1</v>
      </c>
      <c r="S966" s="18"/>
      <c r="T966" s="18"/>
      <c r="U966" s="18"/>
      <c r="V966" s="18"/>
      <c r="W966" s="18">
        <v>1</v>
      </c>
      <c r="X966" s="18"/>
      <c r="Y966" s="18"/>
      <c r="Z966" s="18"/>
      <c r="AA966" s="18"/>
      <c r="AB966" s="18">
        <v>1</v>
      </c>
      <c r="AC966" s="18"/>
      <c r="AD966" s="18"/>
      <c r="AE966" s="18"/>
      <c r="AF966" s="18"/>
      <c r="AG966" s="18">
        <v>1</v>
      </c>
      <c r="AH966" s="18"/>
      <c r="AI966" s="18"/>
      <c r="AJ966" s="18"/>
      <c r="AK966" s="18"/>
      <c r="AL966" s="18">
        <v>1</v>
      </c>
      <c r="AM966" s="18"/>
      <c r="AN966" s="18"/>
      <c r="AO966" s="18"/>
      <c r="AP966" s="18"/>
      <c r="AQ966" s="18">
        <v>1</v>
      </c>
      <c r="AR966" s="18"/>
      <c r="AS966" s="18"/>
      <c r="AT966" s="18"/>
      <c r="AU966" s="18"/>
      <c r="AV966" s="18"/>
      <c r="AW966" s="18">
        <v>1</v>
      </c>
      <c r="AX966" s="18"/>
      <c r="AY966" s="18"/>
      <c r="AZ966" s="18"/>
      <c r="BA966" s="18"/>
      <c r="BB966" s="18">
        <v>1</v>
      </c>
      <c r="BC966" s="18"/>
      <c r="BD966" s="18"/>
      <c r="BE966" s="18"/>
      <c r="BF966" s="18"/>
      <c r="BG966" s="18">
        <v>1</v>
      </c>
      <c r="BH966" s="18"/>
      <c r="BI966" s="18"/>
      <c r="BJ966" s="18"/>
      <c r="BK966" s="4">
        <v>11</v>
      </c>
    </row>
    <row r="967" spans="1:63" x14ac:dyDescent="0.25">
      <c r="A967" t="s">
        <v>140</v>
      </c>
      <c r="B967" s="13" t="s">
        <v>11498</v>
      </c>
      <c r="C967" s="13" t="s">
        <v>701</v>
      </c>
      <c r="D967" s="13" t="s">
        <v>69</v>
      </c>
      <c r="F967" s="17" t="s">
        <v>3422</v>
      </c>
      <c r="G967" s="18"/>
      <c r="H967" s="18"/>
      <c r="I967" s="18">
        <v>1</v>
      </c>
      <c r="J967" s="18">
        <v>1</v>
      </c>
      <c r="K967" s="18"/>
      <c r="L967" s="18"/>
      <c r="M967" s="18"/>
      <c r="N967" s="18">
        <v>1</v>
      </c>
      <c r="O967" s="18">
        <v>1</v>
      </c>
      <c r="P967" s="18"/>
      <c r="Q967" s="18"/>
      <c r="R967" s="18"/>
      <c r="S967" s="18">
        <v>1</v>
      </c>
      <c r="T967" s="18">
        <v>1</v>
      </c>
      <c r="U967" s="18"/>
      <c r="V967" s="18"/>
      <c r="W967" s="18"/>
      <c r="X967" s="18">
        <v>1</v>
      </c>
      <c r="Y967" s="18">
        <v>1</v>
      </c>
      <c r="Z967" s="18"/>
      <c r="AA967" s="18"/>
      <c r="AB967" s="18"/>
      <c r="AC967" s="18">
        <v>1</v>
      </c>
      <c r="AD967" s="18">
        <v>1</v>
      </c>
      <c r="AE967" s="18"/>
      <c r="AF967" s="18"/>
      <c r="AG967" s="18"/>
      <c r="AH967" s="18">
        <v>1</v>
      </c>
      <c r="AI967" s="18">
        <v>1</v>
      </c>
      <c r="AJ967" s="18"/>
      <c r="AK967" s="18"/>
      <c r="AL967" s="18"/>
      <c r="AM967" s="18">
        <v>1</v>
      </c>
      <c r="AN967" s="18">
        <v>1</v>
      </c>
      <c r="AO967" s="18"/>
      <c r="AP967" s="18"/>
      <c r="AQ967" s="18"/>
      <c r="AR967" s="18">
        <v>1</v>
      </c>
      <c r="AS967" s="18">
        <v>1</v>
      </c>
      <c r="AT967" s="18"/>
      <c r="AU967" s="18"/>
      <c r="AV967" s="18"/>
      <c r="AW967" s="18"/>
      <c r="AX967" s="18">
        <v>1</v>
      </c>
      <c r="AY967" s="18">
        <v>1</v>
      </c>
      <c r="AZ967" s="18"/>
      <c r="BA967" s="18"/>
      <c r="BB967" s="18"/>
      <c r="BC967" s="18">
        <v>1</v>
      </c>
      <c r="BD967" s="18">
        <v>1</v>
      </c>
      <c r="BE967" s="18"/>
      <c r="BF967" s="18"/>
      <c r="BG967" s="18"/>
      <c r="BH967" s="18">
        <v>1</v>
      </c>
      <c r="BI967" s="18">
        <v>1</v>
      </c>
      <c r="BJ967" s="18"/>
      <c r="BK967" s="4">
        <v>22</v>
      </c>
    </row>
    <row r="968" spans="1:63" x14ac:dyDescent="0.25">
      <c r="A968" t="s">
        <v>140</v>
      </c>
      <c r="B968" s="13" t="s">
        <v>11498</v>
      </c>
      <c r="C968" s="13" t="s">
        <v>8371</v>
      </c>
      <c r="D968" s="13" t="s">
        <v>69</v>
      </c>
      <c r="F968" s="17" t="s">
        <v>8161</v>
      </c>
      <c r="G968" s="18"/>
      <c r="H968" s="18">
        <v>1</v>
      </c>
      <c r="I968" s="18"/>
      <c r="J968" s="18"/>
      <c r="K968" s="18"/>
      <c r="L968" s="18"/>
      <c r="M968" s="18"/>
      <c r="N968" s="18">
        <v>1</v>
      </c>
      <c r="O968" s="18"/>
      <c r="P968" s="18"/>
      <c r="Q968" s="18"/>
      <c r="R968" s="18">
        <v>1</v>
      </c>
      <c r="S968" s="18"/>
      <c r="T968" s="18"/>
      <c r="U968" s="18"/>
      <c r="V968" s="18">
        <v>1</v>
      </c>
      <c r="W968" s="18"/>
      <c r="X968" s="18"/>
      <c r="Y968" s="18">
        <v>1</v>
      </c>
      <c r="Z968" s="18">
        <v>1</v>
      </c>
      <c r="AA968" s="18"/>
      <c r="AB968" s="18"/>
      <c r="AC968" s="18">
        <v>1</v>
      </c>
      <c r="AD968" s="18">
        <v>1</v>
      </c>
      <c r="AE968" s="18"/>
      <c r="AF968" s="18"/>
      <c r="AG968" s="18"/>
      <c r="AH968" s="18">
        <v>1</v>
      </c>
      <c r="AI968" s="18"/>
      <c r="AJ968" s="18"/>
      <c r="AK968" s="18"/>
      <c r="AL968" s="18"/>
      <c r="AM968" s="18">
        <v>1</v>
      </c>
      <c r="AN968" s="18">
        <v>1</v>
      </c>
      <c r="AO968" s="18"/>
      <c r="AP968" s="18"/>
      <c r="AQ968" s="18"/>
      <c r="AR968" s="18">
        <v>1</v>
      </c>
      <c r="AS968" s="18">
        <v>1</v>
      </c>
      <c r="AT968" s="18"/>
      <c r="AU968" s="18"/>
      <c r="AV968" s="18"/>
      <c r="AW968" s="18"/>
      <c r="AX968" s="18">
        <v>1</v>
      </c>
      <c r="AY968" s="18">
        <v>1</v>
      </c>
      <c r="AZ968" s="18"/>
      <c r="BA968" s="18"/>
      <c r="BB968" s="18"/>
      <c r="BC968" s="18">
        <v>1</v>
      </c>
      <c r="BD968" s="18"/>
      <c r="BE968" s="18"/>
      <c r="BF968" s="18"/>
      <c r="BG968" s="18"/>
      <c r="BH968" s="18">
        <v>1</v>
      </c>
      <c r="BI968" s="18"/>
      <c r="BJ968" s="18">
        <v>1</v>
      </c>
      <c r="BK968" s="4">
        <v>18</v>
      </c>
    </row>
    <row r="969" spans="1:63" x14ac:dyDescent="0.25">
      <c r="A969" t="s">
        <v>140</v>
      </c>
      <c r="B969" s="13" t="s">
        <v>11498</v>
      </c>
      <c r="C969" s="13" t="s">
        <v>6772</v>
      </c>
      <c r="D969" s="13" t="s">
        <v>213</v>
      </c>
      <c r="F969" s="17" t="s">
        <v>8185</v>
      </c>
      <c r="G969" s="18"/>
      <c r="H969" s="18">
        <v>1</v>
      </c>
      <c r="I969" s="18"/>
      <c r="J969" s="18"/>
      <c r="K969" s="18"/>
      <c r="L969" s="18"/>
      <c r="M969" s="18">
        <v>1</v>
      </c>
      <c r="N969" s="18"/>
      <c r="O969" s="18"/>
      <c r="P969" s="18"/>
      <c r="Q969" s="18"/>
      <c r="R969" s="18">
        <v>1</v>
      </c>
      <c r="S969" s="18"/>
      <c r="T969" s="18"/>
      <c r="U969" s="18"/>
      <c r="V969" s="18"/>
      <c r="W969" s="18">
        <v>1</v>
      </c>
      <c r="X969" s="18"/>
      <c r="Y969" s="18"/>
      <c r="Z969" s="18"/>
      <c r="AA969" s="18"/>
      <c r="AB969" s="18">
        <v>1</v>
      </c>
      <c r="AC969" s="18"/>
      <c r="AD969" s="18"/>
      <c r="AE969" s="18"/>
      <c r="AF969" s="18"/>
      <c r="AG969" s="18">
        <v>1</v>
      </c>
      <c r="AH969" s="18"/>
      <c r="AI969" s="18"/>
      <c r="AJ969" s="18"/>
      <c r="AK969" s="18"/>
      <c r="AL969" s="18">
        <v>1</v>
      </c>
      <c r="AM969" s="18"/>
      <c r="AN969" s="18"/>
      <c r="AO969" s="18"/>
      <c r="AP969" s="18"/>
      <c r="AQ969" s="18">
        <v>1</v>
      </c>
      <c r="AR969" s="18"/>
      <c r="AS969" s="18"/>
      <c r="AT969" s="18"/>
      <c r="AU969" s="18"/>
      <c r="AV969" s="18"/>
      <c r="AW969" s="18">
        <v>1</v>
      </c>
      <c r="AX969" s="18"/>
      <c r="AY969" s="18"/>
      <c r="AZ969" s="18"/>
      <c r="BA969" s="18"/>
      <c r="BB969" s="18">
        <v>1</v>
      </c>
      <c r="BC969" s="18"/>
      <c r="BD969" s="18"/>
      <c r="BE969" s="18"/>
      <c r="BF969" s="18"/>
      <c r="BG969" s="18">
        <v>1</v>
      </c>
      <c r="BH969" s="18"/>
      <c r="BI969" s="18"/>
      <c r="BJ969" s="18"/>
      <c r="BK969" s="4">
        <v>11</v>
      </c>
    </row>
    <row r="970" spans="1:63" x14ac:dyDescent="0.25">
      <c r="A970" t="s">
        <v>140</v>
      </c>
      <c r="B970" s="13" t="s">
        <v>11498</v>
      </c>
      <c r="C970" s="13" t="s">
        <v>7630</v>
      </c>
      <c r="D970" s="13" t="s">
        <v>134</v>
      </c>
      <c r="F970" s="17" t="s">
        <v>7470</v>
      </c>
      <c r="G970" s="18"/>
      <c r="H970" s="18"/>
      <c r="I970" s="18">
        <v>1</v>
      </c>
      <c r="J970" s="18"/>
      <c r="K970" s="18"/>
      <c r="L970" s="18"/>
      <c r="M970" s="18"/>
      <c r="N970" s="18">
        <v>1</v>
      </c>
      <c r="O970" s="18"/>
      <c r="P970" s="18"/>
      <c r="Q970" s="18">
        <v>1</v>
      </c>
      <c r="R970" s="18"/>
      <c r="S970" s="18">
        <v>1</v>
      </c>
      <c r="T970" s="18"/>
      <c r="U970" s="18"/>
      <c r="V970" s="18">
        <v>1</v>
      </c>
      <c r="W970" s="18"/>
      <c r="X970" s="18">
        <v>1</v>
      </c>
      <c r="Y970" s="18"/>
      <c r="Z970" s="18"/>
      <c r="AA970" s="18">
        <v>1</v>
      </c>
      <c r="AB970" s="18"/>
      <c r="AC970" s="18">
        <v>1</v>
      </c>
      <c r="AD970" s="18"/>
      <c r="AE970" s="18"/>
      <c r="AF970" s="18"/>
      <c r="AG970" s="18"/>
      <c r="AH970" s="18">
        <v>1</v>
      </c>
      <c r="AI970" s="18"/>
      <c r="AJ970" s="18"/>
      <c r="AK970" s="18"/>
      <c r="AL970" s="18"/>
      <c r="AM970" s="18">
        <v>1</v>
      </c>
      <c r="AN970" s="18"/>
      <c r="AO970" s="18"/>
      <c r="AP970" s="18">
        <v>1</v>
      </c>
      <c r="AQ970" s="18"/>
      <c r="AR970" s="18">
        <v>1</v>
      </c>
      <c r="AS970" s="18"/>
      <c r="AT970" s="18"/>
      <c r="AU970" s="18"/>
      <c r="AV970" s="18"/>
      <c r="AW970" s="18"/>
      <c r="AX970" s="18">
        <v>1</v>
      </c>
      <c r="AY970" s="18"/>
      <c r="AZ970" s="18"/>
      <c r="BA970" s="18">
        <v>1</v>
      </c>
      <c r="BB970" s="18"/>
      <c r="BC970" s="18">
        <v>1</v>
      </c>
      <c r="BD970" s="18"/>
      <c r="BE970" s="18"/>
      <c r="BF970" s="18"/>
      <c r="BG970" s="18"/>
      <c r="BH970" s="18">
        <v>1</v>
      </c>
      <c r="BI970" s="18"/>
      <c r="BJ970" s="18"/>
      <c r="BK970" s="4">
        <v>16</v>
      </c>
    </row>
    <row r="971" spans="1:63" x14ac:dyDescent="0.25">
      <c r="A971" t="s">
        <v>140</v>
      </c>
      <c r="B971" s="13" t="s">
        <v>11498</v>
      </c>
      <c r="C971" s="13" t="s">
        <v>7630</v>
      </c>
      <c r="D971" s="13" t="s">
        <v>69</v>
      </c>
      <c r="F971" s="17" t="s">
        <v>9929</v>
      </c>
      <c r="G971" s="18">
        <v>1</v>
      </c>
      <c r="H971" s="18"/>
      <c r="I971" s="18">
        <v>1</v>
      </c>
      <c r="J971" s="18">
        <v>1</v>
      </c>
      <c r="K971" s="18">
        <v>1</v>
      </c>
      <c r="L971" s="18"/>
      <c r="M971" s="18">
        <v>1</v>
      </c>
      <c r="N971" s="18"/>
      <c r="O971" s="18"/>
      <c r="P971" s="18"/>
      <c r="Q971" s="18"/>
      <c r="R971" s="18">
        <v>1</v>
      </c>
      <c r="S971" s="18"/>
      <c r="T971" s="18"/>
      <c r="U971" s="18"/>
      <c r="V971" s="18"/>
      <c r="W971" s="18">
        <v>1</v>
      </c>
      <c r="X971" s="18"/>
      <c r="Y971" s="18"/>
      <c r="Z971" s="18"/>
      <c r="AA971" s="18"/>
      <c r="AB971" s="18"/>
      <c r="AC971" s="18">
        <v>1</v>
      </c>
      <c r="AD971" s="18"/>
      <c r="AE971" s="18"/>
      <c r="AF971" s="18"/>
      <c r="AG971" s="18"/>
      <c r="AH971" s="18">
        <v>1</v>
      </c>
      <c r="AI971" s="18">
        <v>1</v>
      </c>
      <c r="AJ971" s="18">
        <v>1</v>
      </c>
      <c r="AK971" s="18">
        <v>1</v>
      </c>
      <c r="AL971" s="18"/>
      <c r="AM971" s="18">
        <v>1</v>
      </c>
      <c r="AN971" s="18">
        <v>1</v>
      </c>
      <c r="AO971" s="18">
        <v>1</v>
      </c>
      <c r="AP971" s="18">
        <v>1</v>
      </c>
      <c r="AQ971" s="18"/>
      <c r="AR971" s="18">
        <v>1</v>
      </c>
      <c r="AS971" s="18">
        <v>1</v>
      </c>
      <c r="AT971" s="18">
        <v>1</v>
      </c>
      <c r="AU971" s="18"/>
      <c r="AV971" s="18"/>
      <c r="AW971" s="18">
        <v>1</v>
      </c>
      <c r="AX971" s="18"/>
      <c r="AY971" s="18"/>
      <c r="AZ971" s="18"/>
      <c r="BA971" s="18"/>
      <c r="BB971" s="18">
        <v>1</v>
      </c>
      <c r="BC971" s="18"/>
      <c r="BD971" s="18"/>
      <c r="BE971" s="18"/>
      <c r="BF971" s="18"/>
      <c r="BG971" s="18"/>
      <c r="BH971" s="18"/>
      <c r="BI971" s="18"/>
      <c r="BJ971" s="18">
        <v>1</v>
      </c>
      <c r="BK971" s="4">
        <v>22</v>
      </c>
    </row>
    <row r="972" spans="1:63" x14ac:dyDescent="0.25">
      <c r="A972" t="s">
        <v>140</v>
      </c>
      <c r="B972" s="13" t="s">
        <v>11498</v>
      </c>
      <c r="C972" s="13" t="s">
        <v>857</v>
      </c>
      <c r="D972" s="13" t="s">
        <v>213</v>
      </c>
      <c r="F972" s="17" t="s">
        <v>8022</v>
      </c>
      <c r="G972" s="18"/>
      <c r="H972" s="18"/>
      <c r="I972" s="18"/>
      <c r="J972" s="18">
        <v>1</v>
      </c>
      <c r="K972" s="18">
        <v>1</v>
      </c>
      <c r="L972" s="18"/>
      <c r="M972" s="18"/>
      <c r="N972" s="18"/>
      <c r="O972" s="18">
        <v>1</v>
      </c>
      <c r="P972" s="18">
        <v>1</v>
      </c>
      <c r="Q972" s="18"/>
      <c r="R972" s="18">
        <v>1</v>
      </c>
      <c r="S972" s="18"/>
      <c r="T972" s="18"/>
      <c r="U972" s="18"/>
      <c r="V972" s="18"/>
      <c r="W972" s="18"/>
      <c r="X972" s="18"/>
      <c r="Y972" s="18">
        <v>1</v>
      </c>
      <c r="Z972" s="18">
        <v>1</v>
      </c>
      <c r="AA972" s="18"/>
      <c r="AB972" s="18"/>
      <c r="AC972" s="18"/>
      <c r="AD972" s="18">
        <v>1</v>
      </c>
      <c r="AE972" s="18">
        <v>1</v>
      </c>
      <c r="AF972" s="18"/>
      <c r="AG972" s="18"/>
      <c r="AH972" s="18"/>
      <c r="AI972" s="18">
        <v>1</v>
      </c>
      <c r="AJ972" s="18">
        <v>1</v>
      </c>
      <c r="AK972" s="18"/>
      <c r="AL972" s="18"/>
      <c r="AM972" s="18"/>
      <c r="AN972" s="18">
        <v>1</v>
      </c>
      <c r="AO972" s="18"/>
      <c r="AP972" s="18"/>
      <c r="AQ972" s="18"/>
      <c r="AR972" s="18"/>
      <c r="AS972" s="18">
        <v>1</v>
      </c>
      <c r="AT972" s="18">
        <v>1</v>
      </c>
      <c r="AU972" s="18"/>
      <c r="AV972" s="18"/>
      <c r="AW972" s="18">
        <v>1</v>
      </c>
      <c r="AX972" s="18"/>
      <c r="AY972" s="18"/>
      <c r="AZ972" s="18"/>
      <c r="BA972" s="18"/>
      <c r="BB972" s="18"/>
      <c r="BC972" s="18"/>
      <c r="BD972" s="18">
        <v>1</v>
      </c>
      <c r="BE972" s="18"/>
      <c r="BF972" s="18"/>
      <c r="BG972" s="18"/>
      <c r="BH972" s="18"/>
      <c r="BI972" s="18">
        <v>1</v>
      </c>
      <c r="BJ972" s="18"/>
      <c r="BK972" s="4">
        <v>17</v>
      </c>
    </row>
    <row r="973" spans="1:63" x14ac:dyDescent="0.25">
      <c r="A973" t="s">
        <v>140</v>
      </c>
      <c r="B973" s="13" t="s">
        <v>11498</v>
      </c>
      <c r="C973" s="13" t="s">
        <v>857</v>
      </c>
      <c r="D973" s="13" t="s">
        <v>134</v>
      </c>
      <c r="F973" s="17" t="s">
        <v>7238</v>
      </c>
      <c r="G973" s="18"/>
      <c r="H973" s="18"/>
      <c r="I973" s="18">
        <v>1</v>
      </c>
      <c r="J973" s="18">
        <v>1</v>
      </c>
      <c r="K973" s="18"/>
      <c r="L973" s="18"/>
      <c r="M973" s="18"/>
      <c r="N973" s="18">
        <v>1</v>
      </c>
      <c r="O973" s="18">
        <v>1</v>
      </c>
      <c r="P973" s="18"/>
      <c r="Q973" s="18"/>
      <c r="R973" s="18"/>
      <c r="S973" s="18"/>
      <c r="T973" s="18">
        <v>1</v>
      </c>
      <c r="U973" s="18"/>
      <c r="V973" s="18"/>
      <c r="W973" s="18"/>
      <c r="X973" s="18">
        <v>1</v>
      </c>
      <c r="Y973" s="18">
        <v>1</v>
      </c>
      <c r="Z973" s="18"/>
      <c r="AA973" s="18"/>
      <c r="AB973" s="18"/>
      <c r="AC973" s="18">
        <v>1</v>
      </c>
      <c r="AD973" s="18">
        <v>1</v>
      </c>
      <c r="AE973" s="18"/>
      <c r="AF973" s="18"/>
      <c r="AG973" s="18"/>
      <c r="AH973" s="18">
        <v>1</v>
      </c>
      <c r="AI973" s="18">
        <v>1</v>
      </c>
      <c r="AJ973" s="18"/>
      <c r="AK973" s="18"/>
      <c r="AL973" s="18"/>
      <c r="AM973" s="18">
        <v>1</v>
      </c>
      <c r="AN973" s="18">
        <v>1</v>
      </c>
      <c r="AO973" s="18"/>
      <c r="AP973" s="18"/>
      <c r="AQ973" s="18">
        <v>1</v>
      </c>
      <c r="AR973" s="18"/>
      <c r="AS973" s="18"/>
      <c r="AT973" s="18"/>
      <c r="AU973" s="18"/>
      <c r="AV973" s="18"/>
      <c r="AW973" s="18"/>
      <c r="AX973" s="18"/>
      <c r="AY973" s="18">
        <v>1</v>
      </c>
      <c r="AZ973" s="18"/>
      <c r="BA973" s="18"/>
      <c r="BB973" s="18">
        <v>1</v>
      </c>
      <c r="BC973" s="18"/>
      <c r="BD973" s="18"/>
      <c r="BE973" s="18"/>
      <c r="BF973" s="18"/>
      <c r="BG973" s="18"/>
      <c r="BH973" s="18">
        <v>1</v>
      </c>
      <c r="BI973" s="18">
        <v>1</v>
      </c>
      <c r="BJ973" s="18"/>
      <c r="BK973" s="4">
        <v>18</v>
      </c>
    </row>
    <row r="974" spans="1:63" x14ac:dyDescent="0.25">
      <c r="A974" t="s">
        <v>140</v>
      </c>
      <c r="B974" s="13" t="s">
        <v>11498</v>
      </c>
      <c r="C974" s="13" t="s">
        <v>857</v>
      </c>
      <c r="D974" s="13" t="s">
        <v>69</v>
      </c>
      <c r="F974" s="17" t="s">
        <v>782</v>
      </c>
      <c r="G974" s="18"/>
      <c r="H974" s="18"/>
      <c r="I974" s="18">
        <v>1</v>
      </c>
      <c r="J974" s="18"/>
      <c r="K974" s="18"/>
      <c r="L974" s="18"/>
      <c r="M974" s="18"/>
      <c r="N974" s="18">
        <v>1</v>
      </c>
      <c r="O974" s="18"/>
      <c r="P974" s="18"/>
      <c r="Q974" s="18"/>
      <c r="R974" s="18"/>
      <c r="S974" s="18">
        <v>1</v>
      </c>
      <c r="T974" s="18"/>
      <c r="U974" s="18"/>
      <c r="V974" s="18"/>
      <c r="W974" s="18"/>
      <c r="X974" s="18">
        <v>1</v>
      </c>
      <c r="Y974" s="18"/>
      <c r="Z974" s="18"/>
      <c r="AA974" s="18"/>
      <c r="AB974" s="18"/>
      <c r="AC974" s="18">
        <v>1</v>
      </c>
      <c r="AD974" s="18"/>
      <c r="AE974" s="18"/>
      <c r="AF974" s="18"/>
      <c r="AG974" s="18"/>
      <c r="AH974" s="18">
        <v>1</v>
      </c>
      <c r="AI974" s="18"/>
      <c r="AJ974" s="18"/>
      <c r="AK974" s="18"/>
      <c r="AL974" s="18"/>
      <c r="AM974" s="18">
        <v>1</v>
      </c>
      <c r="AN974" s="18"/>
      <c r="AO974" s="18"/>
      <c r="AP974" s="18"/>
      <c r="AQ974" s="18"/>
      <c r="AR974" s="18">
        <v>1</v>
      </c>
      <c r="AS974" s="18"/>
      <c r="AT974" s="18"/>
      <c r="AU974" s="18"/>
      <c r="AV974" s="18"/>
      <c r="AW974" s="18"/>
      <c r="AX974" s="18">
        <v>1</v>
      </c>
      <c r="AY974" s="18"/>
      <c r="AZ974" s="18"/>
      <c r="BA974" s="18"/>
      <c r="BB974" s="18"/>
      <c r="BC974" s="18">
        <v>1</v>
      </c>
      <c r="BD974" s="18"/>
      <c r="BE974" s="18"/>
      <c r="BF974" s="18"/>
      <c r="BG974" s="18"/>
      <c r="BH974" s="18">
        <v>1</v>
      </c>
      <c r="BI974" s="18"/>
      <c r="BJ974" s="18"/>
      <c r="BK974" s="4">
        <v>11</v>
      </c>
    </row>
    <row r="975" spans="1:63" x14ac:dyDescent="0.25">
      <c r="A975" t="s">
        <v>140</v>
      </c>
      <c r="B975" s="13" t="s">
        <v>11498</v>
      </c>
      <c r="C975" s="13" t="s">
        <v>6155</v>
      </c>
      <c r="D975" s="13" t="s">
        <v>213</v>
      </c>
      <c r="F975" s="17" t="s">
        <v>2073</v>
      </c>
      <c r="G975" s="18"/>
      <c r="H975" s="18"/>
      <c r="I975" s="18"/>
      <c r="J975" s="18">
        <v>1</v>
      </c>
      <c r="K975" s="18">
        <v>1</v>
      </c>
      <c r="L975" s="18"/>
      <c r="M975" s="18"/>
      <c r="N975" s="18"/>
      <c r="O975" s="18">
        <v>1</v>
      </c>
      <c r="P975" s="18">
        <v>1</v>
      </c>
      <c r="Q975" s="18"/>
      <c r="R975" s="18"/>
      <c r="S975" s="18">
        <v>1</v>
      </c>
      <c r="T975" s="18"/>
      <c r="U975" s="18">
        <v>1</v>
      </c>
      <c r="V975" s="18"/>
      <c r="W975" s="18"/>
      <c r="X975" s="18"/>
      <c r="Y975" s="18">
        <v>1</v>
      </c>
      <c r="Z975" s="18">
        <v>1</v>
      </c>
      <c r="AA975" s="18"/>
      <c r="AB975" s="18"/>
      <c r="AC975" s="18">
        <v>1</v>
      </c>
      <c r="AD975" s="18">
        <v>1</v>
      </c>
      <c r="AE975" s="18">
        <v>1</v>
      </c>
      <c r="AF975" s="18"/>
      <c r="AG975" s="18"/>
      <c r="AH975" s="18">
        <v>1</v>
      </c>
      <c r="AI975" s="18">
        <v>1</v>
      </c>
      <c r="AJ975" s="18"/>
      <c r="AK975" s="18"/>
      <c r="AL975" s="18"/>
      <c r="AM975" s="18">
        <v>1</v>
      </c>
      <c r="AN975" s="18">
        <v>1</v>
      </c>
      <c r="AO975" s="18"/>
      <c r="AP975" s="18"/>
      <c r="AQ975" s="18"/>
      <c r="AR975" s="18">
        <v>1</v>
      </c>
      <c r="AS975" s="18">
        <v>1</v>
      </c>
      <c r="AT975" s="18">
        <v>1</v>
      </c>
      <c r="AU975" s="18"/>
      <c r="AV975" s="18"/>
      <c r="AW975" s="18"/>
      <c r="AX975" s="18">
        <v>1</v>
      </c>
      <c r="AY975" s="18">
        <v>1</v>
      </c>
      <c r="AZ975" s="18">
        <v>1</v>
      </c>
      <c r="BA975" s="18"/>
      <c r="BB975" s="18"/>
      <c r="BC975" s="18">
        <v>1</v>
      </c>
      <c r="BD975" s="18">
        <v>1</v>
      </c>
      <c r="BE975" s="18">
        <v>1</v>
      </c>
      <c r="BF975" s="18"/>
      <c r="BG975" s="18"/>
      <c r="BH975" s="18">
        <v>1</v>
      </c>
      <c r="BI975" s="18"/>
      <c r="BJ975" s="18">
        <v>1</v>
      </c>
      <c r="BK975" s="4">
        <v>26</v>
      </c>
    </row>
    <row r="976" spans="1:63" x14ac:dyDescent="0.25">
      <c r="A976" t="s">
        <v>140</v>
      </c>
      <c r="B976" s="13" t="s">
        <v>11498</v>
      </c>
      <c r="C976" s="13" t="s">
        <v>6155</v>
      </c>
      <c r="D976" s="13" t="s">
        <v>134</v>
      </c>
      <c r="F976" s="17" t="s">
        <v>7166</v>
      </c>
      <c r="G976" s="18">
        <v>1</v>
      </c>
      <c r="H976" s="18"/>
      <c r="I976" s="18"/>
      <c r="J976" s="18">
        <v>1</v>
      </c>
      <c r="K976" s="18">
        <v>1</v>
      </c>
      <c r="L976" s="18"/>
      <c r="M976" s="18"/>
      <c r="N976" s="18">
        <v>1</v>
      </c>
      <c r="O976" s="18">
        <v>1</v>
      </c>
      <c r="P976" s="18"/>
      <c r="Q976" s="18"/>
      <c r="R976" s="18"/>
      <c r="S976" s="18">
        <v>1</v>
      </c>
      <c r="T976" s="18"/>
      <c r="U976" s="18"/>
      <c r="V976" s="18"/>
      <c r="W976" s="18"/>
      <c r="X976" s="18">
        <v>1</v>
      </c>
      <c r="Y976" s="18"/>
      <c r="Z976" s="18"/>
      <c r="AA976" s="18">
        <v>1</v>
      </c>
      <c r="AB976" s="18"/>
      <c r="AC976" s="18">
        <v>1</v>
      </c>
      <c r="AD976" s="18">
        <v>1</v>
      </c>
      <c r="AE976" s="18">
        <v>1</v>
      </c>
      <c r="AF976" s="18"/>
      <c r="AG976" s="18"/>
      <c r="AH976" s="18">
        <v>1</v>
      </c>
      <c r="AI976" s="18">
        <v>1</v>
      </c>
      <c r="AJ976" s="18"/>
      <c r="AK976" s="18"/>
      <c r="AL976" s="18"/>
      <c r="AM976" s="18"/>
      <c r="AN976" s="18">
        <v>1</v>
      </c>
      <c r="AO976" s="18"/>
      <c r="AP976" s="18"/>
      <c r="AQ976" s="18"/>
      <c r="AR976" s="18">
        <v>1</v>
      </c>
      <c r="AS976" s="18">
        <v>1</v>
      </c>
      <c r="AT976" s="18"/>
      <c r="AU976" s="18"/>
      <c r="AV976" s="18"/>
      <c r="AW976" s="18"/>
      <c r="AX976" s="18">
        <v>1</v>
      </c>
      <c r="AY976" s="18"/>
      <c r="AZ976" s="18"/>
      <c r="BA976" s="18"/>
      <c r="BB976" s="18">
        <v>1</v>
      </c>
      <c r="BC976" s="18"/>
      <c r="BD976" s="18"/>
      <c r="BE976" s="18"/>
      <c r="BF976" s="18"/>
      <c r="BG976" s="18"/>
      <c r="BH976" s="18">
        <v>1</v>
      </c>
      <c r="BI976" s="18"/>
      <c r="BJ976" s="18"/>
      <c r="BK976" s="4">
        <v>19</v>
      </c>
    </row>
    <row r="977" spans="1:63" x14ac:dyDescent="0.25">
      <c r="A977" t="s">
        <v>140</v>
      </c>
      <c r="B977" s="13" t="s">
        <v>11498</v>
      </c>
      <c r="C977" s="13" t="s">
        <v>6155</v>
      </c>
      <c r="D977" s="13" t="s">
        <v>69</v>
      </c>
      <c r="F977" s="17" t="s">
        <v>8238</v>
      </c>
      <c r="G977" s="18"/>
      <c r="H977" s="18"/>
      <c r="I977" s="18">
        <v>1</v>
      </c>
      <c r="J977" s="18">
        <v>1</v>
      </c>
      <c r="K977" s="18">
        <v>1</v>
      </c>
      <c r="L977" s="18"/>
      <c r="M977" s="18">
        <v>1</v>
      </c>
      <c r="N977" s="18"/>
      <c r="O977" s="18"/>
      <c r="P977" s="18"/>
      <c r="Q977" s="18"/>
      <c r="R977" s="18">
        <v>1</v>
      </c>
      <c r="S977" s="18"/>
      <c r="T977" s="18"/>
      <c r="U977" s="18"/>
      <c r="V977" s="18"/>
      <c r="W977" s="18">
        <v>1</v>
      </c>
      <c r="X977" s="18"/>
      <c r="Y977" s="18"/>
      <c r="Z977" s="18"/>
      <c r="AA977" s="18"/>
      <c r="AB977" s="18"/>
      <c r="AC977" s="18">
        <v>1</v>
      </c>
      <c r="AD977" s="18"/>
      <c r="AE977" s="18"/>
      <c r="AF977" s="18"/>
      <c r="AG977" s="18"/>
      <c r="AH977" s="18">
        <v>1</v>
      </c>
      <c r="AI977" s="18"/>
      <c r="AJ977" s="18"/>
      <c r="AK977" s="18"/>
      <c r="AL977" s="18"/>
      <c r="AM977" s="18">
        <v>1</v>
      </c>
      <c r="AN977" s="18"/>
      <c r="AO977" s="18"/>
      <c r="AP977" s="18"/>
      <c r="AQ977" s="18">
        <v>1</v>
      </c>
      <c r="AR977" s="18"/>
      <c r="AS977" s="18"/>
      <c r="AT977" s="18"/>
      <c r="AU977" s="18"/>
      <c r="AV977" s="18"/>
      <c r="AW977" s="18">
        <v>1</v>
      </c>
      <c r="AX977" s="18"/>
      <c r="AY977" s="18"/>
      <c r="AZ977" s="18"/>
      <c r="BA977" s="18"/>
      <c r="BB977" s="18">
        <v>1</v>
      </c>
      <c r="BC977" s="18"/>
      <c r="BD977" s="18"/>
      <c r="BE977" s="18"/>
      <c r="BF977" s="18"/>
      <c r="BG977" s="18">
        <v>1</v>
      </c>
      <c r="BH977" s="18"/>
      <c r="BI977" s="18"/>
      <c r="BJ977" s="18"/>
      <c r="BK977" s="4">
        <v>13</v>
      </c>
    </row>
    <row r="978" spans="1:63" x14ac:dyDescent="0.25">
      <c r="A978" t="s">
        <v>140</v>
      </c>
      <c r="B978" s="13" t="s">
        <v>11498</v>
      </c>
      <c r="C978" s="13" t="s">
        <v>8459</v>
      </c>
      <c r="D978" s="13" t="s">
        <v>134</v>
      </c>
      <c r="F978" s="17" t="s">
        <v>6972</v>
      </c>
      <c r="G978" s="18"/>
      <c r="H978" s="18"/>
      <c r="I978" s="18">
        <v>1</v>
      </c>
      <c r="J978" s="18"/>
      <c r="K978" s="18">
        <v>1</v>
      </c>
      <c r="L978" s="18"/>
      <c r="M978" s="18"/>
      <c r="N978" s="18">
        <v>1</v>
      </c>
      <c r="O978" s="18">
        <v>1</v>
      </c>
      <c r="P978" s="18"/>
      <c r="Q978" s="18"/>
      <c r="R978" s="18"/>
      <c r="S978" s="18">
        <v>1</v>
      </c>
      <c r="T978" s="18">
        <v>1</v>
      </c>
      <c r="U978" s="18"/>
      <c r="V978" s="18">
        <v>1</v>
      </c>
      <c r="W978" s="18"/>
      <c r="X978" s="18">
        <v>1</v>
      </c>
      <c r="Y978" s="18">
        <v>1</v>
      </c>
      <c r="Z978" s="18">
        <v>1</v>
      </c>
      <c r="AA978" s="18"/>
      <c r="AB978" s="18"/>
      <c r="AC978" s="18">
        <v>1</v>
      </c>
      <c r="AD978" s="18">
        <v>1</v>
      </c>
      <c r="AE978" s="18"/>
      <c r="AF978" s="18"/>
      <c r="AG978" s="18"/>
      <c r="AH978" s="18">
        <v>1</v>
      </c>
      <c r="AI978" s="18"/>
      <c r="AJ978" s="18"/>
      <c r="AK978" s="18"/>
      <c r="AL978" s="18"/>
      <c r="AM978" s="18">
        <v>1</v>
      </c>
      <c r="AN978" s="18">
        <v>1</v>
      </c>
      <c r="AO978" s="18"/>
      <c r="AP978" s="18"/>
      <c r="AQ978" s="18"/>
      <c r="AR978" s="18">
        <v>1</v>
      </c>
      <c r="AS978" s="18">
        <v>1</v>
      </c>
      <c r="AT978" s="18">
        <v>1</v>
      </c>
      <c r="AU978" s="18"/>
      <c r="AV978" s="18"/>
      <c r="AW978" s="18"/>
      <c r="AX978" s="18">
        <v>1</v>
      </c>
      <c r="AY978" s="18">
        <v>1</v>
      </c>
      <c r="AZ978" s="18"/>
      <c r="BA978" s="18"/>
      <c r="BB978" s="18"/>
      <c r="BC978" s="18">
        <v>1</v>
      </c>
      <c r="BD978" s="18">
        <v>1</v>
      </c>
      <c r="BE978" s="18">
        <v>1</v>
      </c>
      <c r="BF978" s="18"/>
      <c r="BG978" s="18"/>
      <c r="BH978" s="18">
        <v>1</v>
      </c>
      <c r="BI978" s="18">
        <v>1</v>
      </c>
      <c r="BJ978" s="18">
        <v>1</v>
      </c>
      <c r="BK978" s="4">
        <v>26</v>
      </c>
    </row>
    <row r="979" spans="1:63" x14ac:dyDescent="0.25">
      <c r="A979" t="s">
        <v>140</v>
      </c>
      <c r="B979" s="13" t="s">
        <v>11498</v>
      </c>
      <c r="C979" s="13" t="s">
        <v>8459</v>
      </c>
      <c r="D979" s="13" t="s">
        <v>69</v>
      </c>
      <c r="F979" s="17" t="s">
        <v>5389</v>
      </c>
      <c r="G979" s="18"/>
      <c r="H979" s="18"/>
      <c r="I979" s="18"/>
      <c r="J979" s="18">
        <v>1</v>
      </c>
      <c r="K979" s="18"/>
      <c r="L979" s="18"/>
      <c r="M979" s="18"/>
      <c r="N979" s="18"/>
      <c r="O979" s="18">
        <v>1</v>
      </c>
      <c r="P979" s="18"/>
      <c r="Q979" s="18"/>
      <c r="R979" s="18"/>
      <c r="S979" s="18"/>
      <c r="T979" s="18">
        <v>1</v>
      </c>
      <c r="U979" s="18"/>
      <c r="V979" s="18"/>
      <c r="W979" s="18"/>
      <c r="X979" s="18"/>
      <c r="Y979" s="18">
        <v>1</v>
      </c>
      <c r="Z979" s="18"/>
      <c r="AA979" s="18"/>
      <c r="AB979" s="18"/>
      <c r="AC979" s="18"/>
      <c r="AD979" s="18">
        <v>1</v>
      </c>
      <c r="AE979" s="18"/>
      <c r="AF979" s="18"/>
      <c r="AG979" s="18"/>
      <c r="AH979" s="18"/>
      <c r="AI979" s="18">
        <v>1</v>
      </c>
      <c r="AJ979" s="18"/>
      <c r="AK979" s="18"/>
      <c r="AL979" s="18"/>
      <c r="AM979" s="18"/>
      <c r="AN979" s="18">
        <v>1</v>
      </c>
      <c r="AO979" s="18"/>
      <c r="AP979" s="18"/>
      <c r="AQ979" s="18"/>
      <c r="AR979" s="18"/>
      <c r="AS979" s="18">
        <v>1</v>
      </c>
      <c r="AT979" s="18"/>
      <c r="AU979" s="18"/>
      <c r="AV979" s="18"/>
      <c r="AW979" s="18"/>
      <c r="AX979" s="18"/>
      <c r="AY979" s="18">
        <v>1</v>
      </c>
      <c r="AZ979" s="18"/>
      <c r="BA979" s="18"/>
      <c r="BB979" s="18"/>
      <c r="BC979" s="18"/>
      <c r="BD979" s="18">
        <v>1</v>
      </c>
      <c r="BE979" s="18"/>
      <c r="BF979" s="18"/>
      <c r="BG979" s="18"/>
      <c r="BH979" s="18"/>
      <c r="BI979" s="18">
        <v>1</v>
      </c>
      <c r="BJ979" s="18"/>
      <c r="BK979" s="4">
        <v>11</v>
      </c>
    </row>
    <row r="980" spans="1:63" x14ac:dyDescent="0.25">
      <c r="A980" t="s">
        <v>4277</v>
      </c>
      <c r="B980" s="13" t="s">
        <v>11498</v>
      </c>
      <c r="C980" s="13" t="s">
        <v>10348</v>
      </c>
      <c r="D980" s="13" t="s">
        <v>384</v>
      </c>
      <c r="F980" s="17" t="s">
        <v>6588</v>
      </c>
      <c r="G980" s="18"/>
      <c r="H980" s="18"/>
      <c r="I980" s="18">
        <v>1</v>
      </c>
      <c r="J980" s="18">
        <v>1</v>
      </c>
      <c r="K980" s="18"/>
      <c r="L980" s="18"/>
      <c r="M980" s="18"/>
      <c r="N980" s="18">
        <v>1</v>
      </c>
      <c r="O980" s="18">
        <v>1</v>
      </c>
      <c r="P980" s="18"/>
      <c r="Q980" s="18"/>
      <c r="R980" s="18">
        <v>1</v>
      </c>
      <c r="S980" s="18"/>
      <c r="T980" s="18"/>
      <c r="U980" s="18"/>
      <c r="V980" s="18"/>
      <c r="W980" s="18"/>
      <c r="X980" s="18">
        <v>1</v>
      </c>
      <c r="Y980" s="18">
        <v>1</v>
      </c>
      <c r="Z980" s="18"/>
      <c r="AA980" s="18"/>
      <c r="AB980" s="18"/>
      <c r="AC980" s="18">
        <v>1</v>
      </c>
      <c r="AD980" s="18">
        <v>1</v>
      </c>
      <c r="AE980" s="18"/>
      <c r="AF980" s="18"/>
      <c r="AG980" s="18"/>
      <c r="AH980" s="18">
        <v>1</v>
      </c>
      <c r="AI980" s="18">
        <v>1</v>
      </c>
      <c r="AJ980" s="18"/>
      <c r="AK980" s="18"/>
      <c r="AL980" s="18"/>
      <c r="AM980" s="18">
        <v>1</v>
      </c>
      <c r="AN980" s="18">
        <v>1</v>
      </c>
      <c r="AO980" s="18"/>
      <c r="AP980" s="18"/>
      <c r="AQ980" s="18"/>
      <c r="AR980" s="18">
        <v>1</v>
      </c>
      <c r="AS980" s="18">
        <v>1</v>
      </c>
      <c r="AT980" s="18"/>
      <c r="AU980" s="18"/>
      <c r="AV980" s="18"/>
      <c r="AW980" s="18"/>
      <c r="AX980" s="18">
        <v>1</v>
      </c>
      <c r="AY980" s="18">
        <v>1</v>
      </c>
      <c r="AZ980" s="18"/>
      <c r="BA980" s="18"/>
      <c r="BB980" s="18"/>
      <c r="BC980" s="18">
        <v>1</v>
      </c>
      <c r="BD980" s="18">
        <v>1</v>
      </c>
      <c r="BE980" s="18"/>
      <c r="BF980" s="18"/>
      <c r="BG980" s="18">
        <v>1</v>
      </c>
      <c r="BH980" s="18"/>
      <c r="BI980" s="18"/>
      <c r="BJ980" s="18"/>
      <c r="BK980" s="4">
        <v>20</v>
      </c>
    </row>
    <row r="981" spans="1:63" x14ac:dyDescent="0.25">
      <c r="A981" t="s">
        <v>4277</v>
      </c>
      <c r="B981" s="13" t="s">
        <v>11498</v>
      </c>
      <c r="C981" s="13" t="s">
        <v>10348</v>
      </c>
      <c r="D981" s="13" t="s">
        <v>213</v>
      </c>
      <c r="F981" s="17" t="s">
        <v>5972</v>
      </c>
      <c r="G981" s="18"/>
      <c r="H981" s="18"/>
      <c r="I981" s="18">
        <v>1</v>
      </c>
      <c r="J981" s="18">
        <v>1</v>
      </c>
      <c r="K981" s="18">
        <v>1</v>
      </c>
      <c r="L981" s="18"/>
      <c r="M981" s="18"/>
      <c r="N981" s="18">
        <v>1</v>
      </c>
      <c r="O981" s="18">
        <v>1</v>
      </c>
      <c r="P981" s="18">
        <v>1</v>
      </c>
      <c r="Q981" s="18"/>
      <c r="R981" s="18"/>
      <c r="S981" s="18">
        <v>1</v>
      </c>
      <c r="T981" s="18">
        <v>1</v>
      </c>
      <c r="U981" s="18">
        <v>1</v>
      </c>
      <c r="V981" s="18"/>
      <c r="W981" s="18"/>
      <c r="X981" s="18">
        <v>1</v>
      </c>
      <c r="Y981" s="18">
        <v>1</v>
      </c>
      <c r="Z981" s="18">
        <v>1</v>
      </c>
      <c r="AA981" s="18"/>
      <c r="AB981" s="18"/>
      <c r="AC981" s="18">
        <v>1</v>
      </c>
      <c r="AD981" s="18">
        <v>1</v>
      </c>
      <c r="AE981" s="18">
        <v>1</v>
      </c>
      <c r="AF981" s="18"/>
      <c r="AG981" s="18"/>
      <c r="AH981" s="18">
        <v>1</v>
      </c>
      <c r="AI981" s="18">
        <v>1</v>
      </c>
      <c r="AJ981" s="18">
        <v>1</v>
      </c>
      <c r="AK981" s="18"/>
      <c r="AL981" s="18"/>
      <c r="AM981" s="18">
        <v>1</v>
      </c>
      <c r="AN981" s="18">
        <v>1</v>
      </c>
      <c r="AO981" s="18">
        <v>1</v>
      </c>
      <c r="AP981" s="18"/>
      <c r="AQ981" s="18"/>
      <c r="AR981" s="18">
        <v>1</v>
      </c>
      <c r="AS981" s="18">
        <v>1</v>
      </c>
      <c r="AT981" s="18">
        <v>1</v>
      </c>
      <c r="AU981" s="18"/>
      <c r="AV981" s="18"/>
      <c r="AW981" s="18"/>
      <c r="AX981" s="18">
        <v>1</v>
      </c>
      <c r="AY981" s="18">
        <v>1</v>
      </c>
      <c r="AZ981" s="18">
        <v>1</v>
      </c>
      <c r="BA981" s="18"/>
      <c r="BB981" s="18"/>
      <c r="BC981" s="18">
        <v>1</v>
      </c>
      <c r="BD981" s="18">
        <v>1</v>
      </c>
      <c r="BE981" s="18">
        <v>1</v>
      </c>
      <c r="BF981" s="18"/>
      <c r="BG981" s="18"/>
      <c r="BH981" s="18">
        <v>1</v>
      </c>
      <c r="BI981" s="18">
        <v>1</v>
      </c>
      <c r="BJ981" s="18">
        <v>1</v>
      </c>
      <c r="BK981" s="4">
        <v>33</v>
      </c>
    </row>
    <row r="982" spans="1:63" x14ac:dyDescent="0.25">
      <c r="A982" t="s">
        <v>4277</v>
      </c>
      <c r="B982" s="13" t="s">
        <v>11498</v>
      </c>
      <c r="C982" s="13" t="s">
        <v>10348</v>
      </c>
      <c r="D982" s="13" t="s">
        <v>134</v>
      </c>
      <c r="F982" s="17" t="s">
        <v>4927</v>
      </c>
      <c r="G982" s="18"/>
      <c r="H982" s="18">
        <v>1</v>
      </c>
      <c r="I982" s="18"/>
      <c r="J982" s="18"/>
      <c r="K982" s="18"/>
      <c r="L982" s="18"/>
      <c r="M982" s="18">
        <v>1</v>
      </c>
      <c r="N982" s="18"/>
      <c r="O982" s="18"/>
      <c r="P982" s="18"/>
      <c r="Q982" s="18"/>
      <c r="R982" s="18">
        <v>1</v>
      </c>
      <c r="S982" s="18"/>
      <c r="T982" s="18"/>
      <c r="U982" s="18"/>
      <c r="V982" s="18"/>
      <c r="W982" s="18">
        <v>1</v>
      </c>
      <c r="X982" s="18"/>
      <c r="Y982" s="18"/>
      <c r="Z982" s="18"/>
      <c r="AA982" s="18"/>
      <c r="AB982" s="18">
        <v>1</v>
      </c>
      <c r="AC982" s="18"/>
      <c r="AD982" s="18"/>
      <c r="AE982" s="18"/>
      <c r="AF982" s="18"/>
      <c r="AG982" s="18">
        <v>1</v>
      </c>
      <c r="AH982" s="18"/>
      <c r="AI982" s="18"/>
      <c r="AJ982" s="18"/>
      <c r="AK982" s="18"/>
      <c r="AL982" s="18">
        <v>1</v>
      </c>
      <c r="AM982" s="18"/>
      <c r="AN982" s="18"/>
      <c r="AO982" s="18"/>
      <c r="AP982" s="18"/>
      <c r="AQ982" s="18">
        <v>1</v>
      </c>
      <c r="AR982" s="18"/>
      <c r="AS982" s="18"/>
      <c r="AT982" s="18"/>
      <c r="AU982" s="18"/>
      <c r="AV982" s="18"/>
      <c r="AW982" s="18">
        <v>1</v>
      </c>
      <c r="AX982" s="18"/>
      <c r="AY982" s="18"/>
      <c r="AZ982" s="18"/>
      <c r="BA982" s="18"/>
      <c r="BB982" s="18">
        <v>1</v>
      </c>
      <c r="BC982" s="18"/>
      <c r="BD982" s="18"/>
      <c r="BE982" s="18"/>
      <c r="BF982" s="18"/>
      <c r="BG982" s="18">
        <v>1</v>
      </c>
      <c r="BH982" s="18"/>
      <c r="BI982" s="18"/>
      <c r="BJ982" s="18"/>
      <c r="BK982" s="4">
        <v>11</v>
      </c>
    </row>
    <row r="983" spans="1:63" x14ac:dyDescent="0.25">
      <c r="A983" t="s">
        <v>4277</v>
      </c>
      <c r="B983" s="13" t="s">
        <v>11498</v>
      </c>
      <c r="C983" s="13" t="s">
        <v>8108</v>
      </c>
      <c r="D983" s="13" t="s">
        <v>77</v>
      </c>
      <c r="F983" s="17" t="s">
        <v>5680</v>
      </c>
      <c r="G983" s="18"/>
      <c r="H983" s="18"/>
      <c r="I983" s="18">
        <v>1</v>
      </c>
      <c r="J983" s="18">
        <v>1</v>
      </c>
      <c r="K983" s="18">
        <v>1</v>
      </c>
      <c r="L983" s="18"/>
      <c r="M983" s="18"/>
      <c r="N983" s="18"/>
      <c r="O983" s="18">
        <v>1</v>
      </c>
      <c r="P983" s="18"/>
      <c r="Q983" s="18"/>
      <c r="R983" s="18"/>
      <c r="S983" s="18">
        <v>1</v>
      </c>
      <c r="T983" s="18">
        <v>1</v>
      </c>
      <c r="U983" s="18"/>
      <c r="V983" s="18"/>
      <c r="W983" s="18"/>
      <c r="X983" s="18">
        <v>1</v>
      </c>
      <c r="Y983" s="18">
        <v>1</v>
      </c>
      <c r="Z983" s="18"/>
      <c r="AA983" s="18"/>
      <c r="AB983" s="18"/>
      <c r="AC983" s="18">
        <v>1</v>
      </c>
      <c r="AD983" s="18">
        <v>1</v>
      </c>
      <c r="AE983" s="18"/>
      <c r="AF983" s="18"/>
      <c r="AG983" s="18"/>
      <c r="AH983" s="18"/>
      <c r="AI983" s="18">
        <v>1</v>
      </c>
      <c r="AJ983" s="18"/>
      <c r="AK983" s="18"/>
      <c r="AL983" s="18"/>
      <c r="AM983" s="18">
        <v>1</v>
      </c>
      <c r="AN983" s="18">
        <v>1</v>
      </c>
      <c r="AO983" s="18"/>
      <c r="AP983" s="18"/>
      <c r="AQ983" s="18"/>
      <c r="AR983" s="18">
        <v>1</v>
      </c>
      <c r="AS983" s="18">
        <v>1</v>
      </c>
      <c r="AT983" s="18"/>
      <c r="AU983" s="18"/>
      <c r="AV983" s="18"/>
      <c r="AW983" s="18"/>
      <c r="AX983" s="18">
        <v>1</v>
      </c>
      <c r="AY983" s="18"/>
      <c r="AZ983" s="18"/>
      <c r="BA983" s="18"/>
      <c r="BB983" s="18"/>
      <c r="BC983" s="18"/>
      <c r="BD983" s="18">
        <v>1</v>
      </c>
      <c r="BE983" s="18"/>
      <c r="BF983" s="18"/>
      <c r="BG983" s="18"/>
      <c r="BH983" s="18">
        <v>1</v>
      </c>
      <c r="BI983" s="18"/>
      <c r="BJ983" s="18"/>
      <c r="BK983" s="4">
        <v>18</v>
      </c>
    </row>
    <row r="984" spans="1:63" x14ac:dyDescent="0.25">
      <c r="A984" t="s">
        <v>4277</v>
      </c>
      <c r="B984" s="13" t="s">
        <v>11498</v>
      </c>
      <c r="C984" s="13" t="s">
        <v>6787</v>
      </c>
      <c r="D984" s="13" t="s">
        <v>69</v>
      </c>
      <c r="F984" s="17" t="s">
        <v>5797</v>
      </c>
      <c r="G984" s="18"/>
      <c r="H984" s="18"/>
      <c r="I984" s="18"/>
      <c r="J984" s="18">
        <v>1</v>
      </c>
      <c r="K984" s="18">
        <v>1</v>
      </c>
      <c r="L984" s="18"/>
      <c r="M984" s="18"/>
      <c r="N984" s="18">
        <v>1</v>
      </c>
      <c r="O984" s="18"/>
      <c r="P984" s="18"/>
      <c r="Q984" s="18"/>
      <c r="R984" s="18"/>
      <c r="S984" s="18">
        <v>1</v>
      </c>
      <c r="T984" s="18">
        <v>1</v>
      </c>
      <c r="U984" s="18"/>
      <c r="V984" s="18"/>
      <c r="W984" s="18"/>
      <c r="X984" s="18"/>
      <c r="Y984" s="18">
        <v>1</v>
      </c>
      <c r="Z984" s="18"/>
      <c r="AA984" s="18"/>
      <c r="AB984" s="18"/>
      <c r="AC984" s="18">
        <v>1</v>
      </c>
      <c r="AD984" s="18">
        <v>1</v>
      </c>
      <c r="AE984" s="18"/>
      <c r="AF984" s="18"/>
      <c r="AG984" s="18"/>
      <c r="AH984" s="18">
        <v>1</v>
      </c>
      <c r="AI984" s="18"/>
      <c r="AJ984" s="18"/>
      <c r="AK984" s="18"/>
      <c r="AL984" s="18"/>
      <c r="AM984" s="18">
        <v>1</v>
      </c>
      <c r="AN984" s="18">
        <v>1</v>
      </c>
      <c r="AO984" s="18"/>
      <c r="AP984" s="18"/>
      <c r="AQ984" s="18"/>
      <c r="AR984" s="18">
        <v>1</v>
      </c>
      <c r="AS984" s="18">
        <v>1</v>
      </c>
      <c r="AT984" s="18">
        <v>1</v>
      </c>
      <c r="AU984" s="18"/>
      <c r="AV984" s="18"/>
      <c r="AW984" s="18"/>
      <c r="AX984" s="18">
        <v>1</v>
      </c>
      <c r="AY984" s="18">
        <v>1</v>
      </c>
      <c r="AZ984" s="18">
        <v>1</v>
      </c>
      <c r="BA984" s="18"/>
      <c r="BB984" s="18"/>
      <c r="BC984" s="18"/>
      <c r="BD984" s="18">
        <v>1</v>
      </c>
      <c r="BE984" s="18"/>
      <c r="BF984" s="18"/>
      <c r="BG984" s="18"/>
      <c r="BH984" s="18">
        <v>1</v>
      </c>
      <c r="BI984" s="18">
        <v>1</v>
      </c>
      <c r="BJ984" s="18">
        <v>1</v>
      </c>
      <c r="BK984" s="4">
        <v>21</v>
      </c>
    </row>
    <row r="985" spans="1:63" x14ac:dyDescent="0.25">
      <c r="A985" t="s">
        <v>4277</v>
      </c>
      <c r="B985" s="13" t="s">
        <v>11498</v>
      </c>
      <c r="C985" s="13" t="s">
        <v>6923</v>
      </c>
      <c r="D985" s="13" t="s">
        <v>134</v>
      </c>
      <c r="F985" s="17" t="s">
        <v>8156</v>
      </c>
      <c r="G985" s="18"/>
      <c r="H985" s="18"/>
      <c r="I985" s="18"/>
      <c r="J985" s="18">
        <v>1</v>
      </c>
      <c r="K985" s="18"/>
      <c r="L985" s="18"/>
      <c r="M985" s="18"/>
      <c r="N985" s="18"/>
      <c r="O985" s="18">
        <v>1</v>
      </c>
      <c r="P985" s="18"/>
      <c r="Q985" s="18"/>
      <c r="R985" s="18"/>
      <c r="S985" s="18"/>
      <c r="T985" s="18">
        <v>1</v>
      </c>
      <c r="U985" s="18"/>
      <c r="V985" s="18"/>
      <c r="W985" s="18"/>
      <c r="X985" s="18"/>
      <c r="Y985" s="18">
        <v>1</v>
      </c>
      <c r="Z985" s="18"/>
      <c r="AA985" s="18"/>
      <c r="AB985" s="18"/>
      <c r="AC985" s="18"/>
      <c r="AD985" s="18">
        <v>1</v>
      </c>
      <c r="AE985" s="18"/>
      <c r="AF985" s="18"/>
      <c r="AG985" s="18"/>
      <c r="AH985" s="18"/>
      <c r="AI985" s="18">
        <v>1</v>
      </c>
      <c r="AJ985" s="18"/>
      <c r="AK985" s="18"/>
      <c r="AL985" s="18">
        <v>1</v>
      </c>
      <c r="AM985" s="18"/>
      <c r="AN985" s="18"/>
      <c r="AO985" s="18"/>
      <c r="AP985" s="18"/>
      <c r="AQ985" s="18"/>
      <c r="AR985" s="18"/>
      <c r="AS985" s="18">
        <v>1</v>
      </c>
      <c r="AT985" s="18"/>
      <c r="AU985" s="18"/>
      <c r="AV985" s="18"/>
      <c r="AW985" s="18">
        <v>1</v>
      </c>
      <c r="AX985" s="18"/>
      <c r="AY985" s="18"/>
      <c r="AZ985" s="18"/>
      <c r="BA985" s="18"/>
      <c r="BB985" s="18">
        <v>1</v>
      </c>
      <c r="BC985" s="18"/>
      <c r="BD985" s="18"/>
      <c r="BE985" s="18"/>
      <c r="BF985" s="18"/>
      <c r="BG985" s="18">
        <v>1</v>
      </c>
      <c r="BH985" s="18"/>
      <c r="BI985" s="18"/>
      <c r="BJ985" s="18"/>
      <c r="BK985" s="4">
        <v>11</v>
      </c>
    </row>
    <row r="986" spans="1:63" x14ac:dyDescent="0.25">
      <c r="A986" t="s">
        <v>4277</v>
      </c>
      <c r="B986" s="13" t="s">
        <v>11498</v>
      </c>
      <c r="C986" s="13" t="s">
        <v>7255</v>
      </c>
      <c r="D986" s="13" t="s">
        <v>213</v>
      </c>
      <c r="F986" s="17" t="s">
        <v>5711</v>
      </c>
      <c r="G986" s="18"/>
      <c r="H986" s="18"/>
      <c r="I986" s="18">
        <v>1</v>
      </c>
      <c r="J986" s="18">
        <v>1</v>
      </c>
      <c r="K986" s="18"/>
      <c r="L986" s="18"/>
      <c r="M986" s="18"/>
      <c r="N986" s="18">
        <v>1</v>
      </c>
      <c r="O986" s="18"/>
      <c r="P986" s="18"/>
      <c r="Q986" s="18"/>
      <c r="R986" s="18"/>
      <c r="S986" s="18">
        <v>1</v>
      </c>
      <c r="T986" s="18"/>
      <c r="U986" s="18"/>
      <c r="V986" s="18"/>
      <c r="W986" s="18">
        <v>1</v>
      </c>
      <c r="X986" s="18"/>
      <c r="Y986" s="18"/>
      <c r="Z986" s="18"/>
      <c r="AA986" s="18"/>
      <c r="AB986" s="18"/>
      <c r="AC986" s="18">
        <v>1</v>
      </c>
      <c r="AD986" s="18">
        <v>1</v>
      </c>
      <c r="AE986" s="18"/>
      <c r="AF986" s="18"/>
      <c r="AG986" s="18"/>
      <c r="AH986" s="18">
        <v>1</v>
      </c>
      <c r="AI986" s="18">
        <v>1</v>
      </c>
      <c r="AJ986" s="18"/>
      <c r="AK986" s="18"/>
      <c r="AL986" s="18">
        <v>1</v>
      </c>
      <c r="AM986" s="18"/>
      <c r="AN986" s="18"/>
      <c r="AO986" s="18"/>
      <c r="AP986" s="18"/>
      <c r="AQ986" s="18"/>
      <c r="AR986" s="18"/>
      <c r="AS986" s="18">
        <v>1</v>
      </c>
      <c r="AT986" s="18"/>
      <c r="AU986" s="18"/>
      <c r="AV986" s="18"/>
      <c r="AW986" s="18"/>
      <c r="AX986" s="18">
        <v>1</v>
      </c>
      <c r="AY986" s="18">
        <v>1</v>
      </c>
      <c r="AZ986" s="18"/>
      <c r="BA986" s="18"/>
      <c r="BB986" s="18"/>
      <c r="BC986" s="18">
        <v>1</v>
      </c>
      <c r="BD986" s="18"/>
      <c r="BE986" s="18"/>
      <c r="BF986" s="18"/>
      <c r="BG986" s="18"/>
      <c r="BH986" s="18">
        <v>1</v>
      </c>
      <c r="BI986" s="18">
        <v>1</v>
      </c>
      <c r="BJ986" s="18">
        <v>1</v>
      </c>
      <c r="BK986" s="4">
        <v>17</v>
      </c>
    </row>
    <row r="987" spans="1:63" x14ac:dyDescent="0.25">
      <c r="A987" t="s">
        <v>4277</v>
      </c>
      <c r="B987" s="13" t="s">
        <v>11498</v>
      </c>
      <c r="C987" s="13" t="s">
        <v>7255</v>
      </c>
      <c r="D987" s="13" t="s">
        <v>134</v>
      </c>
      <c r="F987" s="17" t="s">
        <v>7393</v>
      </c>
      <c r="G987" s="18"/>
      <c r="H987" s="18">
        <v>1</v>
      </c>
      <c r="I987" s="18"/>
      <c r="J987" s="18"/>
      <c r="K987" s="18"/>
      <c r="L987" s="18"/>
      <c r="M987" s="18">
        <v>1</v>
      </c>
      <c r="N987" s="18"/>
      <c r="O987" s="18"/>
      <c r="P987" s="18"/>
      <c r="Q987" s="18"/>
      <c r="R987" s="18"/>
      <c r="S987" s="18"/>
      <c r="T987" s="18">
        <v>1</v>
      </c>
      <c r="U987" s="18"/>
      <c r="V987" s="18"/>
      <c r="W987" s="18"/>
      <c r="X987" s="18">
        <v>1</v>
      </c>
      <c r="Y987" s="18"/>
      <c r="Z987" s="18"/>
      <c r="AA987" s="18"/>
      <c r="AB987" s="18"/>
      <c r="AC987" s="18">
        <v>1</v>
      </c>
      <c r="AD987" s="18"/>
      <c r="AE987" s="18"/>
      <c r="AF987" s="18"/>
      <c r="AG987" s="18"/>
      <c r="AH987" s="18">
        <v>1</v>
      </c>
      <c r="AI987" s="18"/>
      <c r="AJ987" s="18"/>
      <c r="AK987" s="18"/>
      <c r="AL987" s="18"/>
      <c r="AM987" s="18">
        <v>1</v>
      </c>
      <c r="AN987" s="18"/>
      <c r="AO987" s="18"/>
      <c r="AP987" s="18"/>
      <c r="AQ987" s="18"/>
      <c r="AR987" s="18">
        <v>1</v>
      </c>
      <c r="AS987" s="18"/>
      <c r="AT987" s="18"/>
      <c r="AU987" s="18"/>
      <c r="AV987" s="18"/>
      <c r="AW987" s="18"/>
      <c r="AX987" s="18"/>
      <c r="AY987" s="18">
        <v>1</v>
      </c>
      <c r="AZ987" s="18"/>
      <c r="BA987" s="18"/>
      <c r="BB987" s="18"/>
      <c r="BC987" s="18">
        <v>1</v>
      </c>
      <c r="BD987" s="18"/>
      <c r="BE987" s="18"/>
      <c r="BF987" s="18"/>
      <c r="BG987" s="18"/>
      <c r="BH987" s="18">
        <v>1</v>
      </c>
      <c r="BI987" s="18"/>
      <c r="BJ987" s="18"/>
      <c r="BK987" s="4">
        <v>11</v>
      </c>
    </row>
    <row r="988" spans="1:63" x14ac:dyDescent="0.25">
      <c r="A988" t="s">
        <v>4277</v>
      </c>
      <c r="B988" s="13" t="s">
        <v>11498</v>
      </c>
      <c r="C988" s="13" t="s">
        <v>6987</v>
      </c>
      <c r="D988" s="13" t="s">
        <v>134</v>
      </c>
      <c r="F988" s="17" t="s">
        <v>6937</v>
      </c>
      <c r="G988" s="18"/>
      <c r="H988" s="18">
        <v>1</v>
      </c>
      <c r="I988" s="18"/>
      <c r="J988" s="18"/>
      <c r="K988" s="18"/>
      <c r="L988" s="18"/>
      <c r="M988" s="18">
        <v>1</v>
      </c>
      <c r="N988" s="18"/>
      <c r="O988" s="18"/>
      <c r="P988" s="18"/>
      <c r="Q988" s="18"/>
      <c r="R988" s="18">
        <v>1</v>
      </c>
      <c r="S988" s="18"/>
      <c r="T988" s="18"/>
      <c r="U988" s="18"/>
      <c r="V988" s="18"/>
      <c r="W988" s="18">
        <v>1</v>
      </c>
      <c r="X988" s="18"/>
      <c r="Y988" s="18"/>
      <c r="Z988" s="18"/>
      <c r="AA988" s="18"/>
      <c r="AB988" s="18">
        <v>1</v>
      </c>
      <c r="AC988" s="18"/>
      <c r="AD988" s="18"/>
      <c r="AE988" s="18"/>
      <c r="AF988" s="18"/>
      <c r="AG988" s="18">
        <v>1</v>
      </c>
      <c r="AH988" s="18"/>
      <c r="AI988" s="18"/>
      <c r="AJ988" s="18"/>
      <c r="AK988" s="18"/>
      <c r="AL988" s="18"/>
      <c r="AM988" s="18">
        <v>1</v>
      </c>
      <c r="AN988" s="18"/>
      <c r="AO988" s="18"/>
      <c r="AP988" s="18"/>
      <c r="AQ988" s="18">
        <v>1</v>
      </c>
      <c r="AR988" s="18"/>
      <c r="AS988" s="18"/>
      <c r="AT988" s="18"/>
      <c r="AU988" s="18"/>
      <c r="AV988" s="18"/>
      <c r="AW988" s="18">
        <v>1</v>
      </c>
      <c r="AX988" s="18"/>
      <c r="AY988" s="18"/>
      <c r="AZ988" s="18"/>
      <c r="BA988" s="18"/>
      <c r="BB988" s="18">
        <v>1</v>
      </c>
      <c r="BC988" s="18"/>
      <c r="BD988" s="18"/>
      <c r="BE988" s="18"/>
      <c r="BF988" s="18"/>
      <c r="BG988" s="18">
        <v>1</v>
      </c>
      <c r="BH988" s="18"/>
      <c r="BI988" s="18"/>
      <c r="BJ988" s="18"/>
      <c r="BK988" s="4">
        <v>11</v>
      </c>
    </row>
    <row r="989" spans="1:63" x14ac:dyDescent="0.25">
      <c r="A989" t="s">
        <v>4277</v>
      </c>
      <c r="B989" s="13" t="s">
        <v>11498</v>
      </c>
      <c r="C989" s="13" t="s">
        <v>6987</v>
      </c>
      <c r="D989" s="13" t="s">
        <v>77</v>
      </c>
      <c r="F989" s="17" t="s">
        <v>7931</v>
      </c>
      <c r="G989" s="18"/>
      <c r="H989" s="18">
        <v>1</v>
      </c>
      <c r="I989" s="18"/>
      <c r="J989" s="18"/>
      <c r="K989" s="18"/>
      <c r="L989" s="18"/>
      <c r="M989" s="18"/>
      <c r="N989" s="18"/>
      <c r="O989" s="18">
        <v>1</v>
      </c>
      <c r="P989" s="18"/>
      <c r="Q989" s="18"/>
      <c r="R989" s="18">
        <v>1</v>
      </c>
      <c r="S989" s="18"/>
      <c r="T989" s="18"/>
      <c r="U989" s="18"/>
      <c r="V989" s="18"/>
      <c r="W989" s="18">
        <v>1</v>
      </c>
      <c r="X989" s="18"/>
      <c r="Y989" s="18"/>
      <c r="Z989" s="18"/>
      <c r="AA989" s="18"/>
      <c r="AB989" s="18">
        <v>1</v>
      </c>
      <c r="AC989" s="18"/>
      <c r="AD989" s="18"/>
      <c r="AE989" s="18"/>
      <c r="AF989" s="18"/>
      <c r="AG989" s="18"/>
      <c r="AH989" s="18"/>
      <c r="AI989" s="18">
        <v>1</v>
      </c>
      <c r="AJ989" s="18"/>
      <c r="AK989" s="18"/>
      <c r="AL989" s="18"/>
      <c r="AM989" s="18"/>
      <c r="AN989" s="18">
        <v>1</v>
      </c>
      <c r="AO989" s="18"/>
      <c r="AP989" s="18"/>
      <c r="AQ989" s="18"/>
      <c r="AR989" s="18"/>
      <c r="AS989" s="18">
        <v>1</v>
      </c>
      <c r="AT989" s="18"/>
      <c r="AU989" s="18"/>
      <c r="AV989" s="18"/>
      <c r="AW989" s="18">
        <v>1</v>
      </c>
      <c r="AX989" s="18"/>
      <c r="AY989" s="18"/>
      <c r="AZ989" s="18"/>
      <c r="BA989" s="18"/>
      <c r="BB989" s="18">
        <v>1</v>
      </c>
      <c r="BC989" s="18"/>
      <c r="BD989" s="18"/>
      <c r="BE989" s="18"/>
      <c r="BF989" s="18"/>
      <c r="BG989" s="18"/>
      <c r="BH989" s="18"/>
      <c r="BI989" s="18">
        <v>1</v>
      </c>
      <c r="BJ989" s="18"/>
      <c r="BK989" s="4">
        <v>11</v>
      </c>
    </row>
    <row r="990" spans="1:63" x14ac:dyDescent="0.25">
      <c r="A990" t="s">
        <v>4277</v>
      </c>
      <c r="B990" s="13" t="s">
        <v>11498</v>
      </c>
      <c r="C990" s="13" t="s">
        <v>6826</v>
      </c>
      <c r="D990" s="13" t="s">
        <v>213</v>
      </c>
      <c r="F990" s="17" t="s">
        <v>8445</v>
      </c>
      <c r="G990" s="18"/>
      <c r="H990" s="18"/>
      <c r="I990" s="18">
        <v>1</v>
      </c>
      <c r="J990" s="18">
        <v>1</v>
      </c>
      <c r="K990" s="18"/>
      <c r="L990" s="18">
        <v>1</v>
      </c>
      <c r="M990" s="18"/>
      <c r="N990" s="18"/>
      <c r="O990" s="18"/>
      <c r="P990" s="18"/>
      <c r="Q990" s="18"/>
      <c r="R990" s="18"/>
      <c r="S990" s="18">
        <v>1</v>
      </c>
      <c r="T990" s="18">
        <v>1</v>
      </c>
      <c r="U990" s="18"/>
      <c r="V990" s="18"/>
      <c r="W990" s="18"/>
      <c r="X990" s="18">
        <v>1</v>
      </c>
      <c r="Y990" s="18">
        <v>1</v>
      </c>
      <c r="Z990" s="18"/>
      <c r="AA990" s="18"/>
      <c r="AB990" s="18"/>
      <c r="AC990" s="18">
        <v>1</v>
      </c>
      <c r="AD990" s="18">
        <v>1</v>
      </c>
      <c r="AE990" s="18"/>
      <c r="AF990" s="18"/>
      <c r="AG990" s="18"/>
      <c r="AH990" s="18">
        <v>1</v>
      </c>
      <c r="AI990" s="18">
        <v>1</v>
      </c>
      <c r="AJ990" s="18"/>
      <c r="AK990" s="18"/>
      <c r="AL990" s="18"/>
      <c r="AM990" s="18">
        <v>1</v>
      </c>
      <c r="AN990" s="18">
        <v>1</v>
      </c>
      <c r="AO990" s="18"/>
      <c r="AP990" s="18">
        <v>1</v>
      </c>
      <c r="AQ990" s="18"/>
      <c r="AR990" s="18">
        <v>1</v>
      </c>
      <c r="AS990" s="18">
        <v>1</v>
      </c>
      <c r="AT990" s="18"/>
      <c r="AU990" s="18"/>
      <c r="AV990" s="18"/>
      <c r="AW990" s="18"/>
      <c r="AX990" s="18">
        <v>1</v>
      </c>
      <c r="AY990" s="18">
        <v>1</v>
      </c>
      <c r="AZ990" s="18"/>
      <c r="BA990" s="18"/>
      <c r="BB990" s="18"/>
      <c r="BC990" s="18">
        <v>1</v>
      </c>
      <c r="BD990" s="18">
        <v>1</v>
      </c>
      <c r="BE990" s="18"/>
      <c r="BF990" s="18"/>
      <c r="BG990" s="18"/>
      <c r="BH990" s="18">
        <v>1</v>
      </c>
      <c r="BI990" s="18">
        <v>1</v>
      </c>
      <c r="BJ990" s="18"/>
      <c r="BK990" s="4">
        <v>22</v>
      </c>
    </row>
    <row r="991" spans="1:63" x14ac:dyDescent="0.25">
      <c r="A991" t="s">
        <v>4277</v>
      </c>
      <c r="B991" s="13" t="s">
        <v>11498</v>
      </c>
      <c r="C991" s="13" t="s">
        <v>6826</v>
      </c>
      <c r="D991" s="13" t="s">
        <v>134</v>
      </c>
      <c r="F991" s="17" t="s">
        <v>8224</v>
      </c>
      <c r="G991" s="18"/>
      <c r="H991" s="18"/>
      <c r="I991" s="18"/>
      <c r="J991" s="18">
        <v>1</v>
      </c>
      <c r="K991" s="18"/>
      <c r="L991" s="18"/>
      <c r="M991" s="18">
        <v>1</v>
      </c>
      <c r="N991" s="18"/>
      <c r="O991" s="18"/>
      <c r="P991" s="18"/>
      <c r="Q991" s="18"/>
      <c r="R991" s="18"/>
      <c r="S991" s="18"/>
      <c r="T991" s="18">
        <v>1</v>
      </c>
      <c r="U991" s="18"/>
      <c r="V991" s="18"/>
      <c r="W991" s="18"/>
      <c r="X991" s="18"/>
      <c r="Y991" s="18">
        <v>1</v>
      </c>
      <c r="Z991" s="18"/>
      <c r="AA991" s="18"/>
      <c r="AB991" s="18">
        <v>1</v>
      </c>
      <c r="AC991" s="18"/>
      <c r="AD991" s="18"/>
      <c r="AE991" s="18"/>
      <c r="AF991" s="18"/>
      <c r="AG991" s="18"/>
      <c r="AH991" s="18"/>
      <c r="AI991" s="18">
        <v>1</v>
      </c>
      <c r="AJ991" s="18"/>
      <c r="AK991" s="18"/>
      <c r="AL991" s="18"/>
      <c r="AM991" s="18"/>
      <c r="AN991" s="18">
        <v>1</v>
      </c>
      <c r="AO991" s="18"/>
      <c r="AP991" s="18"/>
      <c r="AQ991" s="18"/>
      <c r="AR991" s="18"/>
      <c r="AS991" s="18">
        <v>1</v>
      </c>
      <c r="AT991" s="18"/>
      <c r="AU991" s="18"/>
      <c r="AV991" s="18"/>
      <c r="AW991" s="18"/>
      <c r="AX991" s="18"/>
      <c r="AY991" s="18">
        <v>1</v>
      </c>
      <c r="AZ991" s="18"/>
      <c r="BA991" s="18"/>
      <c r="BB991" s="18"/>
      <c r="BC991" s="18"/>
      <c r="BD991" s="18">
        <v>1</v>
      </c>
      <c r="BE991" s="18"/>
      <c r="BF991" s="18"/>
      <c r="BG991" s="18"/>
      <c r="BH991" s="18"/>
      <c r="BI991" s="18">
        <v>1</v>
      </c>
      <c r="BJ991" s="18"/>
      <c r="BK991" s="4">
        <v>11</v>
      </c>
    </row>
    <row r="992" spans="1:63" x14ac:dyDescent="0.25">
      <c r="A992" t="s">
        <v>4277</v>
      </c>
      <c r="B992" s="13" t="s">
        <v>11498</v>
      </c>
      <c r="C992" s="13" t="s">
        <v>6826</v>
      </c>
      <c r="D992" s="13" t="s">
        <v>69</v>
      </c>
      <c r="F992" s="17" t="s">
        <v>6796</v>
      </c>
      <c r="G992" s="18"/>
      <c r="H992" s="18"/>
      <c r="I992" s="18"/>
      <c r="J992" s="18">
        <v>1</v>
      </c>
      <c r="K992" s="18"/>
      <c r="L992" s="18"/>
      <c r="M992" s="18">
        <v>1</v>
      </c>
      <c r="N992" s="18"/>
      <c r="O992" s="18"/>
      <c r="P992" s="18"/>
      <c r="Q992" s="18"/>
      <c r="R992" s="18"/>
      <c r="S992" s="18"/>
      <c r="T992" s="18">
        <v>1</v>
      </c>
      <c r="U992" s="18"/>
      <c r="V992" s="18"/>
      <c r="W992" s="18">
        <v>1</v>
      </c>
      <c r="X992" s="18"/>
      <c r="Y992" s="18"/>
      <c r="Z992" s="18"/>
      <c r="AA992" s="18"/>
      <c r="AB992" s="18"/>
      <c r="AC992" s="18"/>
      <c r="AD992" s="18">
        <v>1</v>
      </c>
      <c r="AE992" s="18"/>
      <c r="AF992" s="18"/>
      <c r="AG992" s="18"/>
      <c r="AH992" s="18"/>
      <c r="AI992" s="18">
        <v>1</v>
      </c>
      <c r="AJ992" s="18"/>
      <c r="AK992" s="18"/>
      <c r="AL992" s="18">
        <v>1</v>
      </c>
      <c r="AM992" s="18"/>
      <c r="AN992" s="18"/>
      <c r="AO992" s="18"/>
      <c r="AP992" s="18"/>
      <c r="AQ992" s="18"/>
      <c r="AR992" s="18"/>
      <c r="AS992" s="18">
        <v>1</v>
      </c>
      <c r="AT992" s="18"/>
      <c r="AU992" s="18"/>
      <c r="AV992" s="18"/>
      <c r="AW992" s="18"/>
      <c r="AX992" s="18"/>
      <c r="AY992" s="18">
        <v>1</v>
      </c>
      <c r="AZ992" s="18"/>
      <c r="BA992" s="18"/>
      <c r="BB992" s="18">
        <v>1</v>
      </c>
      <c r="BC992" s="18"/>
      <c r="BD992" s="18"/>
      <c r="BE992" s="18"/>
      <c r="BF992" s="18"/>
      <c r="BG992" s="18"/>
      <c r="BH992" s="18"/>
      <c r="BI992" s="18">
        <v>1</v>
      </c>
      <c r="BJ992" s="18"/>
      <c r="BK992" s="4">
        <v>11</v>
      </c>
    </row>
    <row r="993" spans="1:63" x14ac:dyDescent="0.25">
      <c r="A993" t="s">
        <v>4277</v>
      </c>
      <c r="B993" s="13" t="s">
        <v>11498</v>
      </c>
      <c r="C993" s="13" t="s">
        <v>8788</v>
      </c>
      <c r="D993" s="13" t="s">
        <v>134</v>
      </c>
      <c r="F993" s="17" t="s">
        <v>8248</v>
      </c>
      <c r="G993" s="18"/>
      <c r="H993" s="18"/>
      <c r="I993" s="18">
        <v>1</v>
      </c>
      <c r="J993" s="18">
        <v>1</v>
      </c>
      <c r="K993" s="18">
        <v>1</v>
      </c>
      <c r="L993" s="18"/>
      <c r="M993" s="18"/>
      <c r="N993" s="18">
        <v>1</v>
      </c>
      <c r="O993" s="18">
        <v>1</v>
      </c>
      <c r="P993" s="18">
        <v>1</v>
      </c>
      <c r="Q993" s="18"/>
      <c r="R993" s="18"/>
      <c r="S993" s="18">
        <v>1</v>
      </c>
      <c r="T993" s="18"/>
      <c r="U993" s="18"/>
      <c r="V993" s="18"/>
      <c r="W993" s="18"/>
      <c r="X993" s="18">
        <v>1</v>
      </c>
      <c r="Y993" s="18"/>
      <c r="Z993" s="18"/>
      <c r="AA993" s="18"/>
      <c r="AB993" s="18"/>
      <c r="AC993" s="18">
        <v>1</v>
      </c>
      <c r="AD993" s="18">
        <v>1</v>
      </c>
      <c r="AE993" s="18">
        <v>1</v>
      </c>
      <c r="AF993" s="18"/>
      <c r="AG993" s="18"/>
      <c r="AH993" s="18">
        <v>1</v>
      </c>
      <c r="AI993" s="18">
        <v>1</v>
      </c>
      <c r="AJ993" s="18">
        <v>1</v>
      </c>
      <c r="AK993" s="18"/>
      <c r="AL993" s="18"/>
      <c r="AM993" s="18">
        <v>1</v>
      </c>
      <c r="AN993" s="18"/>
      <c r="AO993" s="18"/>
      <c r="AP993" s="18"/>
      <c r="AQ993" s="18"/>
      <c r="AR993" s="18">
        <v>1</v>
      </c>
      <c r="AS993" s="18">
        <v>1</v>
      </c>
      <c r="AT993" s="18">
        <v>1</v>
      </c>
      <c r="AU993" s="18"/>
      <c r="AV993" s="18"/>
      <c r="AW993" s="18"/>
      <c r="AX993" s="18">
        <v>1</v>
      </c>
      <c r="AY993" s="18">
        <v>1</v>
      </c>
      <c r="AZ993" s="18">
        <v>1</v>
      </c>
      <c r="BA993" s="18"/>
      <c r="BB993" s="18"/>
      <c r="BC993" s="18">
        <v>1</v>
      </c>
      <c r="BD993" s="18"/>
      <c r="BE993" s="18"/>
      <c r="BF993" s="18"/>
      <c r="BG993" s="18"/>
      <c r="BH993" s="18">
        <v>1</v>
      </c>
      <c r="BI993" s="18">
        <v>1</v>
      </c>
      <c r="BJ993" s="18">
        <v>1</v>
      </c>
      <c r="BK993" s="4">
        <v>25</v>
      </c>
    </row>
    <row r="994" spans="1:63" x14ac:dyDescent="0.25">
      <c r="A994" t="s">
        <v>4277</v>
      </c>
      <c r="B994" s="13" t="s">
        <v>11498</v>
      </c>
      <c r="C994" s="13" t="s">
        <v>4276</v>
      </c>
      <c r="D994" s="13" t="s">
        <v>213</v>
      </c>
      <c r="F994" s="17" t="s">
        <v>6737</v>
      </c>
      <c r="G994" s="18"/>
      <c r="H994" s="18"/>
      <c r="I994" s="18"/>
      <c r="J994" s="18">
        <v>1</v>
      </c>
      <c r="K994" s="18">
        <v>1</v>
      </c>
      <c r="L994" s="18"/>
      <c r="M994" s="18">
        <v>1</v>
      </c>
      <c r="N994" s="18"/>
      <c r="O994" s="18"/>
      <c r="P994" s="18"/>
      <c r="Q994" s="18"/>
      <c r="R994" s="18"/>
      <c r="S994" s="18"/>
      <c r="T994" s="18">
        <v>1</v>
      </c>
      <c r="U994" s="18">
        <v>1</v>
      </c>
      <c r="V994" s="18"/>
      <c r="W994" s="18">
        <v>1</v>
      </c>
      <c r="X994" s="18"/>
      <c r="Y994" s="18"/>
      <c r="Z994" s="18"/>
      <c r="AA994" s="18"/>
      <c r="AB994" s="18">
        <v>1</v>
      </c>
      <c r="AC994" s="18"/>
      <c r="AD994" s="18"/>
      <c r="AE994" s="18"/>
      <c r="AF994" s="18"/>
      <c r="AG994" s="18"/>
      <c r="AH994" s="18"/>
      <c r="AI994" s="18">
        <v>1</v>
      </c>
      <c r="AJ994" s="18">
        <v>1</v>
      </c>
      <c r="AK994" s="18"/>
      <c r="AL994" s="18">
        <v>1</v>
      </c>
      <c r="AM994" s="18"/>
      <c r="AN994" s="18"/>
      <c r="AO994" s="18"/>
      <c r="AP994" s="18"/>
      <c r="AQ994" s="18"/>
      <c r="AR994" s="18"/>
      <c r="AS994" s="18">
        <v>1</v>
      </c>
      <c r="AT994" s="18">
        <v>1</v>
      </c>
      <c r="AU994" s="18"/>
      <c r="AV994" s="18"/>
      <c r="AW994" s="18">
        <v>1</v>
      </c>
      <c r="AX994" s="18"/>
      <c r="AY994" s="18"/>
      <c r="AZ994" s="18"/>
      <c r="BA994" s="18"/>
      <c r="BB994" s="18">
        <v>1</v>
      </c>
      <c r="BC994" s="18"/>
      <c r="BD994" s="18"/>
      <c r="BE994" s="18"/>
      <c r="BF994" s="18"/>
      <c r="BG994" s="18">
        <v>1</v>
      </c>
      <c r="BH994" s="18"/>
      <c r="BI994" s="18"/>
      <c r="BJ994" s="18"/>
      <c r="BK994" s="4">
        <v>15</v>
      </c>
    </row>
    <row r="995" spans="1:63" x14ac:dyDescent="0.25">
      <c r="A995" t="s">
        <v>4277</v>
      </c>
      <c r="B995" s="13" t="s">
        <v>11498</v>
      </c>
      <c r="C995" s="13" t="s">
        <v>4276</v>
      </c>
      <c r="D995" s="13" t="s">
        <v>134</v>
      </c>
      <c r="F995" s="17" t="s">
        <v>5554</v>
      </c>
      <c r="G995" s="18"/>
      <c r="H995" s="18"/>
      <c r="I995" s="18"/>
      <c r="J995" s="18">
        <v>1</v>
      </c>
      <c r="K995" s="18"/>
      <c r="L995" s="18"/>
      <c r="M995" s="18">
        <v>1</v>
      </c>
      <c r="N995" s="18"/>
      <c r="O995" s="18"/>
      <c r="P995" s="18"/>
      <c r="Q995" s="18"/>
      <c r="R995" s="18">
        <v>1</v>
      </c>
      <c r="S995" s="18"/>
      <c r="T995" s="18"/>
      <c r="U995" s="18"/>
      <c r="V995" s="18"/>
      <c r="W995" s="18">
        <v>1</v>
      </c>
      <c r="X995" s="18"/>
      <c r="Y995" s="18"/>
      <c r="Z995" s="18"/>
      <c r="AA995" s="18"/>
      <c r="AB995" s="18"/>
      <c r="AC995" s="18"/>
      <c r="AD995" s="18">
        <v>1</v>
      </c>
      <c r="AE995" s="18"/>
      <c r="AF995" s="18"/>
      <c r="AG995" s="18"/>
      <c r="AH995" s="18"/>
      <c r="AI995" s="18">
        <v>1</v>
      </c>
      <c r="AJ995" s="18"/>
      <c r="AK995" s="18"/>
      <c r="AL995" s="18">
        <v>1</v>
      </c>
      <c r="AM995" s="18"/>
      <c r="AN995" s="18"/>
      <c r="AO995" s="18"/>
      <c r="AP995" s="18"/>
      <c r="AQ995" s="18">
        <v>1</v>
      </c>
      <c r="AR995" s="18"/>
      <c r="AS995" s="18"/>
      <c r="AT995" s="18"/>
      <c r="AU995" s="18"/>
      <c r="AV995" s="18"/>
      <c r="AW995" s="18">
        <v>1</v>
      </c>
      <c r="AX995" s="18"/>
      <c r="AY995" s="18"/>
      <c r="AZ995" s="18"/>
      <c r="BA995" s="18"/>
      <c r="BB995" s="18">
        <v>1</v>
      </c>
      <c r="BC995" s="18"/>
      <c r="BD995" s="18"/>
      <c r="BE995" s="18"/>
      <c r="BF995" s="18"/>
      <c r="BG995" s="18">
        <v>1</v>
      </c>
      <c r="BH995" s="18"/>
      <c r="BI995" s="18"/>
      <c r="BJ995" s="18"/>
      <c r="BK995" s="4">
        <v>11</v>
      </c>
    </row>
    <row r="996" spans="1:63" x14ac:dyDescent="0.25">
      <c r="A996" t="s">
        <v>4277</v>
      </c>
      <c r="B996" s="13" t="s">
        <v>11498</v>
      </c>
      <c r="C996" s="13" t="s">
        <v>7335</v>
      </c>
      <c r="D996" s="13" t="s">
        <v>213</v>
      </c>
      <c r="F996" s="17" t="s">
        <v>6621</v>
      </c>
      <c r="G996" s="18"/>
      <c r="H996" s="18"/>
      <c r="I996" s="18"/>
      <c r="J996" s="18">
        <v>1</v>
      </c>
      <c r="K996" s="18">
        <v>1</v>
      </c>
      <c r="L996" s="18"/>
      <c r="M996" s="18"/>
      <c r="N996" s="18"/>
      <c r="O996" s="18">
        <v>1</v>
      </c>
      <c r="P996" s="18">
        <v>1</v>
      </c>
      <c r="Q996" s="18"/>
      <c r="R996" s="18"/>
      <c r="S996" s="18"/>
      <c r="T996" s="18">
        <v>1</v>
      </c>
      <c r="U996" s="18">
        <v>1</v>
      </c>
      <c r="V996" s="18"/>
      <c r="W996" s="18"/>
      <c r="X996" s="18">
        <v>1</v>
      </c>
      <c r="Y996" s="18">
        <v>1</v>
      </c>
      <c r="Z996" s="18">
        <v>1</v>
      </c>
      <c r="AA996" s="18"/>
      <c r="AB996" s="18"/>
      <c r="AC996" s="18">
        <v>1</v>
      </c>
      <c r="AD996" s="18">
        <v>1</v>
      </c>
      <c r="AE996" s="18">
        <v>1</v>
      </c>
      <c r="AF996" s="18"/>
      <c r="AG996" s="18"/>
      <c r="AH996" s="18"/>
      <c r="AI996" s="18">
        <v>1</v>
      </c>
      <c r="AJ996" s="18">
        <v>1</v>
      </c>
      <c r="AK996" s="18"/>
      <c r="AL996" s="18"/>
      <c r="AM996" s="18"/>
      <c r="AN996" s="18">
        <v>1</v>
      </c>
      <c r="AO996" s="18">
        <v>1</v>
      </c>
      <c r="AP996" s="18"/>
      <c r="AQ996" s="18"/>
      <c r="AR996" s="18">
        <v>1</v>
      </c>
      <c r="AS996" s="18">
        <v>1</v>
      </c>
      <c r="AT996" s="18">
        <v>1</v>
      </c>
      <c r="AU996" s="18"/>
      <c r="AV996" s="18"/>
      <c r="AW996" s="18"/>
      <c r="AX996" s="18">
        <v>1</v>
      </c>
      <c r="AY996" s="18">
        <v>1</v>
      </c>
      <c r="AZ996" s="18">
        <v>1</v>
      </c>
      <c r="BA996" s="18"/>
      <c r="BB996" s="18"/>
      <c r="BC996" s="18"/>
      <c r="BD996" s="18">
        <v>1</v>
      </c>
      <c r="BE996" s="18">
        <v>1</v>
      </c>
      <c r="BF996" s="18"/>
      <c r="BG996" s="18"/>
      <c r="BH996" s="18"/>
      <c r="BI996" s="18">
        <v>1</v>
      </c>
      <c r="BJ996" s="18">
        <v>1</v>
      </c>
      <c r="BK996" s="4">
        <v>26</v>
      </c>
    </row>
    <row r="997" spans="1:63" x14ac:dyDescent="0.25">
      <c r="A997" t="s">
        <v>4277</v>
      </c>
      <c r="B997" s="13" t="s">
        <v>11498</v>
      </c>
      <c r="C997" s="13" t="s">
        <v>7335</v>
      </c>
      <c r="D997" s="13" t="s">
        <v>134</v>
      </c>
      <c r="F997" s="17" t="s">
        <v>3164</v>
      </c>
      <c r="G997" s="18"/>
      <c r="H997" s="18">
        <v>1</v>
      </c>
      <c r="I997" s="18"/>
      <c r="J997" s="18"/>
      <c r="K997" s="18"/>
      <c r="L997" s="18"/>
      <c r="M997" s="18">
        <v>1</v>
      </c>
      <c r="N997" s="18"/>
      <c r="O997" s="18"/>
      <c r="P997" s="18"/>
      <c r="Q997" s="18"/>
      <c r="R997" s="18">
        <v>1</v>
      </c>
      <c r="S997" s="18"/>
      <c r="T997" s="18"/>
      <c r="U997" s="18"/>
      <c r="V997" s="18"/>
      <c r="W997" s="18">
        <v>1</v>
      </c>
      <c r="X997" s="18"/>
      <c r="Y997" s="18"/>
      <c r="Z997" s="18"/>
      <c r="AA997" s="18"/>
      <c r="AB997" s="18">
        <v>1</v>
      </c>
      <c r="AC997" s="18"/>
      <c r="AD997" s="18"/>
      <c r="AE997" s="18"/>
      <c r="AF997" s="18"/>
      <c r="AG997" s="18"/>
      <c r="AH997" s="18"/>
      <c r="AI997" s="18">
        <v>1</v>
      </c>
      <c r="AJ997" s="18">
        <v>1</v>
      </c>
      <c r="AK997" s="18"/>
      <c r="AL997" s="18">
        <v>1</v>
      </c>
      <c r="AM997" s="18"/>
      <c r="AN997" s="18"/>
      <c r="AO997" s="18"/>
      <c r="AP997" s="18"/>
      <c r="AQ997" s="18"/>
      <c r="AR997" s="18"/>
      <c r="AS997" s="18">
        <v>1</v>
      </c>
      <c r="AT997" s="18">
        <v>1</v>
      </c>
      <c r="AU997" s="18"/>
      <c r="AV997" s="18"/>
      <c r="AW997" s="18">
        <v>1</v>
      </c>
      <c r="AX997" s="18"/>
      <c r="AY997" s="18"/>
      <c r="AZ997" s="18"/>
      <c r="BA997" s="18"/>
      <c r="BB997" s="18">
        <v>1</v>
      </c>
      <c r="BC997" s="18"/>
      <c r="BD997" s="18"/>
      <c r="BE997" s="18"/>
      <c r="BF997" s="18"/>
      <c r="BG997" s="18"/>
      <c r="BH997" s="18"/>
      <c r="BI997" s="18">
        <v>1</v>
      </c>
      <c r="BJ997" s="18">
        <v>1</v>
      </c>
      <c r="BK997" s="4">
        <v>14</v>
      </c>
    </row>
    <row r="998" spans="1:63" x14ac:dyDescent="0.25">
      <c r="A998" t="s">
        <v>4277</v>
      </c>
      <c r="B998" s="13" t="s">
        <v>11498</v>
      </c>
      <c r="C998" s="13" t="s">
        <v>7335</v>
      </c>
      <c r="D998" s="13" t="s">
        <v>69</v>
      </c>
      <c r="F998" s="17" t="s">
        <v>6429</v>
      </c>
      <c r="G998" s="18">
        <v>1</v>
      </c>
      <c r="H998" s="18"/>
      <c r="I998" s="18">
        <v>1</v>
      </c>
      <c r="J998" s="18"/>
      <c r="K998" s="18"/>
      <c r="L998" s="18"/>
      <c r="M998" s="18">
        <v>1</v>
      </c>
      <c r="N998" s="18"/>
      <c r="O998" s="18"/>
      <c r="P998" s="18"/>
      <c r="Q998" s="18">
        <v>1</v>
      </c>
      <c r="R998" s="18"/>
      <c r="S998" s="18">
        <v>1</v>
      </c>
      <c r="T998" s="18">
        <v>1</v>
      </c>
      <c r="U998" s="18">
        <v>1</v>
      </c>
      <c r="V998" s="18">
        <v>1</v>
      </c>
      <c r="W998" s="18"/>
      <c r="X998" s="18">
        <v>1</v>
      </c>
      <c r="Y998" s="18"/>
      <c r="Z998" s="18"/>
      <c r="AA998" s="18"/>
      <c r="AB998" s="18"/>
      <c r="AC998" s="18">
        <v>1</v>
      </c>
      <c r="AD998" s="18"/>
      <c r="AE998" s="18"/>
      <c r="AF998" s="18"/>
      <c r="AG998" s="18"/>
      <c r="AH998" s="18">
        <v>1</v>
      </c>
      <c r="AI998" s="18"/>
      <c r="AJ998" s="18"/>
      <c r="AK998" s="18">
        <v>1</v>
      </c>
      <c r="AL998" s="18"/>
      <c r="AM998" s="18">
        <v>1</v>
      </c>
      <c r="AN998" s="18"/>
      <c r="AO998" s="18"/>
      <c r="AP998" s="18">
        <v>1</v>
      </c>
      <c r="AQ998" s="18"/>
      <c r="AR998" s="18">
        <v>1</v>
      </c>
      <c r="AS998" s="18"/>
      <c r="AT998" s="18"/>
      <c r="AU998" s="18"/>
      <c r="AV998" s="18"/>
      <c r="AW998" s="18"/>
      <c r="AX998" s="18">
        <v>1</v>
      </c>
      <c r="AY998" s="18"/>
      <c r="AZ998" s="18"/>
      <c r="BA998" s="18">
        <v>1</v>
      </c>
      <c r="BB998" s="18"/>
      <c r="BC998" s="18">
        <v>1</v>
      </c>
      <c r="BD998" s="18">
        <v>1</v>
      </c>
      <c r="BE998" s="18">
        <v>1</v>
      </c>
      <c r="BF998" s="18">
        <v>1</v>
      </c>
      <c r="BG998" s="18"/>
      <c r="BH998" s="18">
        <v>1</v>
      </c>
      <c r="BI998" s="18">
        <v>1</v>
      </c>
      <c r="BJ998" s="18">
        <v>1</v>
      </c>
      <c r="BK998" s="4">
        <v>24</v>
      </c>
    </row>
    <row r="999" spans="1:63" x14ac:dyDescent="0.25">
      <c r="A999" t="s">
        <v>4277</v>
      </c>
      <c r="B999" s="13" t="s">
        <v>11498</v>
      </c>
      <c r="C999" s="13" t="s">
        <v>8421</v>
      </c>
      <c r="D999" s="13" t="s">
        <v>213</v>
      </c>
      <c r="F999" s="17" t="s">
        <v>3500</v>
      </c>
      <c r="G999" s="18"/>
      <c r="H999" s="18"/>
      <c r="I999" s="18"/>
      <c r="J999" s="18">
        <v>1</v>
      </c>
      <c r="K999" s="18"/>
      <c r="L999" s="18"/>
      <c r="M999" s="18"/>
      <c r="N999" s="18"/>
      <c r="O999" s="18">
        <v>1</v>
      </c>
      <c r="P999" s="18"/>
      <c r="Q999" s="18"/>
      <c r="R999" s="18">
        <v>1</v>
      </c>
      <c r="S999" s="18"/>
      <c r="T999" s="18"/>
      <c r="U999" s="18"/>
      <c r="V999" s="18"/>
      <c r="W999" s="18"/>
      <c r="X999" s="18"/>
      <c r="Y999" s="18">
        <v>1</v>
      </c>
      <c r="Z999" s="18"/>
      <c r="AA999" s="18"/>
      <c r="AB999" s="18"/>
      <c r="AC999" s="18"/>
      <c r="AD999" s="18">
        <v>1</v>
      </c>
      <c r="AE999" s="18"/>
      <c r="AF999" s="18"/>
      <c r="AG999" s="18"/>
      <c r="AH999" s="18"/>
      <c r="AI999" s="18">
        <v>1</v>
      </c>
      <c r="AJ999" s="18"/>
      <c r="AK999" s="18"/>
      <c r="AL999" s="18"/>
      <c r="AM999" s="18"/>
      <c r="AN999" s="18">
        <v>1</v>
      </c>
      <c r="AO999" s="18"/>
      <c r="AP999" s="18"/>
      <c r="AQ999" s="18"/>
      <c r="AR999" s="18"/>
      <c r="AS999" s="18">
        <v>1</v>
      </c>
      <c r="AT999" s="18"/>
      <c r="AU999" s="18"/>
      <c r="AV999" s="18"/>
      <c r="AW999" s="18"/>
      <c r="AX999" s="18"/>
      <c r="AY999" s="18">
        <v>1</v>
      </c>
      <c r="AZ999" s="18"/>
      <c r="BA999" s="18"/>
      <c r="BB999" s="18"/>
      <c r="BC999" s="18"/>
      <c r="BD999" s="18">
        <v>1</v>
      </c>
      <c r="BE999" s="18"/>
      <c r="BF999" s="18"/>
      <c r="BG999" s="18"/>
      <c r="BH999" s="18"/>
      <c r="BI999" s="18"/>
      <c r="BJ999" s="18">
        <v>1</v>
      </c>
      <c r="BK999" s="4">
        <v>11</v>
      </c>
    </row>
    <row r="1000" spans="1:63" x14ac:dyDescent="0.25">
      <c r="A1000" t="s">
        <v>4277</v>
      </c>
      <c r="B1000" s="13" t="s">
        <v>11498</v>
      </c>
      <c r="C1000" s="13" t="s">
        <v>8421</v>
      </c>
      <c r="D1000" s="13" t="s">
        <v>134</v>
      </c>
      <c r="F1000" s="17" t="s">
        <v>845</v>
      </c>
      <c r="G1000" s="18">
        <v>1</v>
      </c>
      <c r="H1000" s="18"/>
      <c r="I1000" s="18">
        <v>1</v>
      </c>
      <c r="J1000" s="18">
        <v>1</v>
      </c>
      <c r="K1000" s="18">
        <v>1</v>
      </c>
      <c r="L1000" s="18">
        <v>1</v>
      </c>
      <c r="M1000" s="18"/>
      <c r="N1000" s="18">
        <v>1</v>
      </c>
      <c r="O1000" s="18">
        <v>1</v>
      </c>
      <c r="P1000" s="18">
        <v>1</v>
      </c>
      <c r="Q1000" s="18">
        <v>1</v>
      </c>
      <c r="R1000" s="18"/>
      <c r="S1000" s="18">
        <v>1</v>
      </c>
      <c r="T1000" s="18">
        <v>1</v>
      </c>
      <c r="U1000" s="18">
        <v>1</v>
      </c>
      <c r="V1000" s="18">
        <v>1</v>
      </c>
      <c r="W1000" s="18"/>
      <c r="X1000" s="18">
        <v>1</v>
      </c>
      <c r="Y1000" s="18">
        <v>1</v>
      </c>
      <c r="Z1000" s="18">
        <v>1</v>
      </c>
      <c r="AA1000" s="18">
        <v>1</v>
      </c>
      <c r="AB1000" s="18"/>
      <c r="AC1000" s="18">
        <v>1</v>
      </c>
      <c r="AD1000" s="18">
        <v>1</v>
      </c>
      <c r="AE1000" s="18">
        <v>1</v>
      </c>
      <c r="AF1000" s="18">
        <v>1</v>
      </c>
      <c r="AG1000" s="18"/>
      <c r="AH1000" s="18">
        <v>1</v>
      </c>
      <c r="AI1000" s="18">
        <v>1</v>
      </c>
      <c r="AJ1000" s="18">
        <v>1</v>
      </c>
      <c r="AK1000" s="18">
        <v>1</v>
      </c>
      <c r="AL1000" s="18"/>
      <c r="AM1000" s="18">
        <v>1</v>
      </c>
      <c r="AN1000" s="18">
        <v>1</v>
      </c>
      <c r="AO1000" s="18">
        <v>1</v>
      </c>
      <c r="AP1000" s="18">
        <v>1</v>
      </c>
      <c r="AQ1000" s="18"/>
      <c r="AR1000" s="18">
        <v>1</v>
      </c>
      <c r="AS1000" s="18">
        <v>1</v>
      </c>
      <c r="AT1000" s="18">
        <v>1</v>
      </c>
      <c r="AU1000" s="18"/>
      <c r="AV1000" s="18">
        <v>1</v>
      </c>
      <c r="AW1000" s="18"/>
      <c r="AX1000" s="18">
        <v>1</v>
      </c>
      <c r="AY1000" s="18">
        <v>1</v>
      </c>
      <c r="AZ1000" s="18">
        <v>1</v>
      </c>
      <c r="BA1000" s="18">
        <v>1</v>
      </c>
      <c r="BB1000" s="18"/>
      <c r="BC1000" s="18">
        <v>1</v>
      </c>
      <c r="BD1000" s="18">
        <v>1</v>
      </c>
      <c r="BE1000" s="18">
        <v>1</v>
      </c>
      <c r="BF1000" s="18">
        <v>1</v>
      </c>
      <c r="BG1000" s="18"/>
      <c r="BH1000" s="18">
        <v>1</v>
      </c>
      <c r="BI1000" s="18">
        <v>1</v>
      </c>
      <c r="BJ1000" s="18">
        <v>1</v>
      </c>
      <c r="BK1000" s="4">
        <v>44</v>
      </c>
    </row>
    <row r="1001" spans="1:63" x14ac:dyDescent="0.25">
      <c r="A1001" t="s">
        <v>4277</v>
      </c>
      <c r="B1001" s="13" t="s">
        <v>11498</v>
      </c>
      <c r="C1001" s="13" t="s">
        <v>8421</v>
      </c>
      <c r="D1001" s="13" t="s">
        <v>69</v>
      </c>
      <c r="F1001" s="17" t="s">
        <v>7940</v>
      </c>
      <c r="G1001" s="18"/>
      <c r="H1001" s="18"/>
      <c r="I1001" s="18">
        <v>1</v>
      </c>
      <c r="J1001" s="18"/>
      <c r="K1001" s="18">
        <v>1</v>
      </c>
      <c r="L1001" s="18"/>
      <c r="M1001" s="18"/>
      <c r="N1001" s="18">
        <v>1</v>
      </c>
      <c r="O1001" s="18"/>
      <c r="P1001" s="18">
        <v>1</v>
      </c>
      <c r="Q1001" s="18"/>
      <c r="R1001" s="18">
        <v>1</v>
      </c>
      <c r="S1001" s="18"/>
      <c r="T1001" s="18"/>
      <c r="U1001" s="18"/>
      <c r="V1001" s="18"/>
      <c r="W1001" s="18"/>
      <c r="X1001" s="18"/>
      <c r="Y1001" s="18"/>
      <c r="Z1001" s="18">
        <v>1</v>
      </c>
      <c r="AA1001" s="18"/>
      <c r="AB1001" s="18"/>
      <c r="AC1001" s="18">
        <v>1</v>
      </c>
      <c r="AD1001" s="18"/>
      <c r="AE1001" s="18"/>
      <c r="AF1001" s="18"/>
      <c r="AG1001" s="18"/>
      <c r="AH1001" s="18"/>
      <c r="AI1001" s="18"/>
      <c r="AJ1001" s="18">
        <v>1</v>
      </c>
      <c r="AK1001" s="18"/>
      <c r="AL1001" s="18"/>
      <c r="AM1001" s="18"/>
      <c r="AN1001" s="18"/>
      <c r="AO1001" s="18">
        <v>1</v>
      </c>
      <c r="AP1001" s="18"/>
      <c r="AQ1001" s="18"/>
      <c r="AR1001" s="18"/>
      <c r="AS1001" s="18"/>
      <c r="AT1001" s="18">
        <v>1</v>
      </c>
      <c r="AU1001" s="18"/>
      <c r="AV1001" s="18"/>
      <c r="AW1001" s="18"/>
      <c r="AX1001" s="18">
        <v>1</v>
      </c>
      <c r="AY1001" s="18"/>
      <c r="AZ1001" s="18">
        <v>1</v>
      </c>
      <c r="BA1001" s="18"/>
      <c r="BB1001" s="18"/>
      <c r="BC1001" s="18"/>
      <c r="BD1001" s="18"/>
      <c r="BE1001" s="18">
        <v>1</v>
      </c>
      <c r="BF1001" s="18"/>
      <c r="BG1001" s="18"/>
      <c r="BH1001" s="18"/>
      <c r="BI1001" s="18"/>
      <c r="BJ1001" s="18">
        <v>1</v>
      </c>
      <c r="BK1001" s="4">
        <v>14</v>
      </c>
    </row>
    <row r="1002" spans="1:63" x14ac:dyDescent="0.25">
      <c r="A1002" t="s">
        <v>4277</v>
      </c>
      <c r="B1002" s="13" t="s">
        <v>11498</v>
      </c>
      <c r="C1002" s="13" t="s">
        <v>7996</v>
      </c>
      <c r="D1002" s="13" t="s">
        <v>213</v>
      </c>
      <c r="F1002" s="17" t="s">
        <v>8130</v>
      </c>
      <c r="G1002" s="18"/>
      <c r="H1002" s="18">
        <v>1</v>
      </c>
      <c r="I1002" s="18"/>
      <c r="J1002" s="18"/>
      <c r="K1002" s="18"/>
      <c r="L1002" s="18"/>
      <c r="M1002" s="18">
        <v>1</v>
      </c>
      <c r="N1002" s="18"/>
      <c r="O1002" s="18"/>
      <c r="P1002" s="18"/>
      <c r="Q1002" s="18"/>
      <c r="R1002" s="18">
        <v>1</v>
      </c>
      <c r="S1002" s="18"/>
      <c r="T1002" s="18"/>
      <c r="U1002" s="18"/>
      <c r="V1002" s="18"/>
      <c r="W1002" s="18">
        <v>1</v>
      </c>
      <c r="X1002" s="18"/>
      <c r="Y1002" s="18"/>
      <c r="Z1002" s="18"/>
      <c r="AA1002" s="18"/>
      <c r="AB1002" s="18">
        <v>1</v>
      </c>
      <c r="AC1002" s="18"/>
      <c r="AD1002" s="18"/>
      <c r="AE1002" s="18"/>
      <c r="AF1002" s="18"/>
      <c r="AG1002" s="18">
        <v>1</v>
      </c>
      <c r="AH1002" s="18"/>
      <c r="AI1002" s="18"/>
      <c r="AJ1002" s="18"/>
      <c r="AK1002" s="18"/>
      <c r="AL1002" s="18">
        <v>1</v>
      </c>
      <c r="AM1002" s="18"/>
      <c r="AN1002" s="18"/>
      <c r="AO1002" s="18"/>
      <c r="AP1002" s="18"/>
      <c r="AQ1002" s="18">
        <v>1</v>
      </c>
      <c r="AR1002" s="18"/>
      <c r="AS1002" s="18"/>
      <c r="AT1002" s="18"/>
      <c r="AU1002" s="18"/>
      <c r="AV1002" s="18"/>
      <c r="AW1002" s="18">
        <v>1</v>
      </c>
      <c r="AX1002" s="18"/>
      <c r="AY1002" s="18"/>
      <c r="AZ1002" s="18"/>
      <c r="BA1002" s="18"/>
      <c r="BB1002" s="18">
        <v>1</v>
      </c>
      <c r="BC1002" s="18"/>
      <c r="BD1002" s="18"/>
      <c r="BE1002" s="18"/>
      <c r="BF1002" s="18"/>
      <c r="BG1002" s="18">
        <v>1</v>
      </c>
      <c r="BH1002" s="18"/>
      <c r="BI1002" s="18"/>
      <c r="BJ1002" s="18"/>
      <c r="BK1002" s="4">
        <v>11</v>
      </c>
    </row>
    <row r="1003" spans="1:63" x14ac:dyDescent="0.25">
      <c r="A1003" t="s">
        <v>4277</v>
      </c>
      <c r="B1003" s="13" t="s">
        <v>11498</v>
      </c>
      <c r="C1003" s="13" t="s">
        <v>7996</v>
      </c>
      <c r="D1003" s="13" t="s">
        <v>134</v>
      </c>
      <c r="F1003" s="17" t="s">
        <v>5420</v>
      </c>
      <c r="G1003" s="18"/>
      <c r="H1003" s="18"/>
      <c r="I1003" s="18">
        <v>1</v>
      </c>
      <c r="J1003" s="18">
        <v>1</v>
      </c>
      <c r="K1003" s="18">
        <v>1</v>
      </c>
      <c r="L1003" s="18"/>
      <c r="M1003" s="18"/>
      <c r="N1003" s="18">
        <v>1</v>
      </c>
      <c r="O1003" s="18">
        <v>1</v>
      </c>
      <c r="P1003" s="18">
        <v>1</v>
      </c>
      <c r="Q1003" s="18"/>
      <c r="R1003" s="18"/>
      <c r="S1003" s="18">
        <v>1</v>
      </c>
      <c r="T1003" s="18">
        <v>1</v>
      </c>
      <c r="U1003" s="18">
        <v>1</v>
      </c>
      <c r="V1003" s="18"/>
      <c r="W1003" s="18"/>
      <c r="X1003" s="18">
        <v>1</v>
      </c>
      <c r="Y1003" s="18">
        <v>1</v>
      </c>
      <c r="Z1003" s="18">
        <v>1</v>
      </c>
      <c r="AA1003" s="18"/>
      <c r="AB1003" s="18"/>
      <c r="AC1003" s="18">
        <v>1</v>
      </c>
      <c r="AD1003" s="18">
        <v>1</v>
      </c>
      <c r="AE1003" s="18">
        <v>1</v>
      </c>
      <c r="AF1003" s="18"/>
      <c r="AG1003" s="18"/>
      <c r="AH1003" s="18">
        <v>1</v>
      </c>
      <c r="AI1003" s="18">
        <v>1</v>
      </c>
      <c r="AJ1003" s="18">
        <v>1</v>
      </c>
      <c r="AK1003" s="18"/>
      <c r="AL1003" s="18"/>
      <c r="AM1003" s="18">
        <v>1</v>
      </c>
      <c r="AN1003" s="18">
        <v>1</v>
      </c>
      <c r="AO1003" s="18">
        <v>1</v>
      </c>
      <c r="AP1003" s="18"/>
      <c r="AQ1003" s="18"/>
      <c r="AR1003" s="18">
        <v>1</v>
      </c>
      <c r="AS1003" s="18">
        <v>1</v>
      </c>
      <c r="AT1003" s="18">
        <v>1</v>
      </c>
      <c r="AU1003" s="18"/>
      <c r="AV1003" s="18"/>
      <c r="AW1003" s="18"/>
      <c r="AX1003" s="18">
        <v>1</v>
      </c>
      <c r="AY1003" s="18">
        <v>1</v>
      </c>
      <c r="AZ1003" s="18">
        <v>1</v>
      </c>
      <c r="BA1003" s="18"/>
      <c r="BB1003" s="18"/>
      <c r="BC1003" s="18">
        <v>1</v>
      </c>
      <c r="BD1003" s="18">
        <v>1</v>
      </c>
      <c r="BE1003" s="18">
        <v>1</v>
      </c>
      <c r="BF1003" s="18"/>
      <c r="BG1003" s="18"/>
      <c r="BH1003" s="18">
        <v>1</v>
      </c>
      <c r="BI1003" s="18">
        <v>1</v>
      </c>
      <c r="BJ1003" s="18">
        <v>1</v>
      </c>
      <c r="BK1003" s="4">
        <v>33</v>
      </c>
    </row>
    <row r="1004" spans="1:63" x14ac:dyDescent="0.25">
      <c r="A1004" t="s">
        <v>7292</v>
      </c>
      <c r="B1004" s="13" t="s">
        <v>11498</v>
      </c>
      <c r="C1004" s="13" t="s">
        <v>7952</v>
      </c>
      <c r="D1004" s="13" t="s">
        <v>134</v>
      </c>
      <c r="F1004" s="17" t="s">
        <v>7303</v>
      </c>
      <c r="G1004" s="18"/>
      <c r="H1004" s="18">
        <v>1</v>
      </c>
      <c r="I1004" s="18"/>
      <c r="J1004" s="18"/>
      <c r="K1004" s="18"/>
      <c r="L1004" s="18"/>
      <c r="M1004" s="18">
        <v>1</v>
      </c>
      <c r="N1004" s="18"/>
      <c r="O1004" s="18"/>
      <c r="P1004" s="18"/>
      <c r="Q1004" s="18"/>
      <c r="R1004" s="18">
        <v>1</v>
      </c>
      <c r="S1004" s="18"/>
      <c r="T1004" s="18"/>
      <c r="U1004" s="18"/>
      <c r="V1004" s="18"/>
      <c r="W1004" s="18">
        <v>1</v>
      </c>
      <c r="X1004" s="18"/>
      <c r="Y1004" s="18"/>
      <c r="Z1004" s="18"/>
      <c r="AA1004" s="18"/>
      <c r="AB1004" s="18">
        <v>1</v>
      </c>
      <c r="AC1004" s="18"/>
      <c r="AD1004" s="18"/>
      <c r="AE1004" s="18"/>
      <c r="AF1004" s="18"/>
      <c r="AG1004" s="18">
        <v>1</v>
      </c>
      <c r="AH1004" s="18"/>
      <c r="AI1004" s="18"/>
      <c r="AJ1004" s="18"/>
      <c r="AK1004" s="18"/>
      <c r="AL1004" s="18">
        <v>1</v>
      </c>
      <c r="AM1004" s="18"/>
      <c r="AN1004" s="18"/>
      <c r="AO1004" s="18"/>
      <c r="AP1004" s="18"/>
      <c r="AQ1004" s="18">
        <v>1</v>
      </c>
      <c r="AR1004" s="18"/>
      <c r="AS1004" s="18"/>
      <c r="AT1004" s="18"/>
      <c r="AU1004" s="18"/>
      <c r="AV1004" s="18"/>
      <c r="AW1004" s="18">
        <v>1</v>
      </c>
      <c r="AX1004" s="18"/>
      <c r="AY1004" s="18"/>
      <c r="AZ1004" s="18"/>
      <c r="BA1004" s="18"/>
      <c r="BB1004" s="18">
        <v>1</v>
      </c>
      <c r="BC1004" s="18"/>
      <c r="BD1004" s="18"/>
      <c r="BE1004" s="18"/>
      <c r="BF1004" s="18"/>
      <c r="BG1004" s="18">
        <v>1</v>
      </c>
      <c r="BH1004" s="18"/>
      <c r="BI1004" s="18"/>
      <c r="BJ1004" s="18"/>
      <c r="BK1004" s="4">
        <v>11</v>
      </c>
    </row>
    <row r="1005" spans="1:63" x14ac:dyDescent="0.25">
      <c r="A1005" t="s">
        <v>7292</v>
      </c>
      <c r="B1005" s="13" t="s">
        <v>11498</v>
      </c>
      <c r="C1005" s="13" t="s">
        <v>7952</v>
      </c>
      <c r="D1005" s="13" t="s">
        <v>69</v>
      </c>
      <c r="F1005" s="17" t="s">
        <v>7768</v>
      </c>
      <c r="G1005" s="18"/>
      <c r="H1005" s="18"/>
      <c r="I1005" s="18">
        <v>1</v>
      </c>
      <c r="J1005" s="18">
        <v>1</v>
      </c>
      <c r="K1005" s="18">
        <v>1</v>
      </c>
      <c r="L1005" s="18"/>
      <c r="M1005" s="18"/>
      <c r="N1005" s="18"/>
      <c r="O1005" s="18"/>
      <c r="P1005" s="18">
        <v>1</v>
      </c>
      <c r="Q1005" s="18"/>
      <c r="R1005" s="18"/>
      <c r="S1005" s="18"/>
      <c r="T1005" s="18">
        <v>1</v>
      </c>
      <c r="U1005" s="18">
        <v>1</v>
      </c>
      <c r="V1005" s="18"/>
      <c r="W1005" s="18"/>
      <c r="X1005" s="18"/>
      <c r="Y1005" s="18">
        <v>1</v>
      </c>
      <c r="Z1005" s="18">
        <v>1</v>
      </c>
      <c r="AA1005" s="18"/>
      <c r="AB1005" s="18"/>
      <c r="AC1005" s="18"/>
      <c r="AD1005" s="18">
        <v>1</v>
      </c>
      <c r="AE1005" s="18">
        <v>1</v>
      </c>
      <c r="AF1005" s="18"/>
      <c r="AG1005" s="18"/>
      <c r="AH1005" s="18"/>
      <c r="AI1005" s="18">
        <v>1</v>
      </c>
      <c r="AJ1005" s="18"/>
      <c r="AK1005" s="18"/>
      <c r="AL1005" s="18"/>
      <c r="AM1005" s="18"/>
      <c r="AN1005" s="18">
        <v>1</v>
      </c>
      <c r="AO1005" s="18"/>
      <c r="AP1005" s="18"/>
      <c r="AQ1005" s="18"/>
      <c r="AR1005" s="18"/>
      <c r="AS1005" s="18">
        <v>1</v>
      </c>
      <c r="AT1005" s="18">
        <v>1</v>
      </c>
      <c r="AU1005" s="18"/>
      <c r="AV1005" s="18"/>
      <c r="AW1005" s="18"/>
      <c r="AX1005" s="18"/>
      <c r="AY1005" s="18">
        <v>1</v>
      </c>
      <c r="AZ1005" s="18"/>
      <c r="BA1005" s="18"/>
      <c r="BB1005" s="18"/>
      <c r="BC1005" s="18">
        <v>1</v>
      </c>
      <c r="BD1005" s="18"/>
      <c r="BE1005" s="18"/>
      <c r="BF1005" s="18">
        <v>1</v>
      </c>
      <c r="BG1005" s="18"/>
      <c r="BH1005" s="18"/>
      <c r="BI1005" s="18"/>
      <c r="BJ1005" s="18">
        <v>1</v>
      </c>
      <c r="BK1005" s="4">
        <v>18</v>
      </c>
    </row>
    <row r="1006" spans="1:63" x14ac:dyDescent="0.25">
      <c r="A1006" t="s">
        <v>7292</v>
      </c>
      <c r="B1006" s="13" t="s">
        <v>11498</v>
      </c>
      <c r="C1006" s="13" t="s">
        <v>7653</v>
      </c>
      <c r="D1006" s="13" t="s">
        <v>384</v>
      </c>
      <c r="F1006" s="17" t="s">
        <v>7614</v>
      </c>
      <c r="G1006" s="18"/>
      <c r="H1006" s="18"/>
      <c r="I1006" s="18">
        <v>1</v>
      </c>
      <c r="J1006" s="18">
        <v>1</v>
      </c>
      <c r="K1006" s="18">
        <v>1</v>
      </c>
      <c r="L1006" s="18"/>
      <c r="M1006" s="18"/>
      <c r="N1006" s="18">
        <v>1</v>
      </c>
      <c r="O1006" s="18">
        <v>1</v>
      </c>
      <c r="P1006" s="18">
        <v>1</v>
      </c>
      <c r="Q1006" s="18"/>
      <c r="R1006" s="18"/>
      <c r="S1006" s="18">
        <v>1</v>
      </c>
      <c r="T1006" s="18">
        <v>1</v>
      </c>
      <c r="U1006" s="18">
        <v>1</v>
      </c>
      <c r="V1006" s="18"/>
      <c r="W1006" s="18"/>
      <c r="X1006" s="18">
        <v>1</v>
      </c>
      <c r="Y1006" s="18">
        <v>1</v>
      </c>
      <c r="Z1006" s="18">
        <v>1</v>
      </c>
      <c r="AA1006" s="18"/>
      <c r="AB1006" s="18"/>
      <c r="AC1006" s="18">
        <v>1</v>
      </c>
      <c r="AD1006" s="18">
        <v>1</v>
      </c>
      <c r="AE1006" s="18">
        <v>1</v>
      </c>
      <c r="AF1006" s="18"/>
      <c r="AG1006" s="18"/>
      <c r="AH1006" s="18">
        <v>1</v>
      </c>
      <c r="AI1006" s="18">
        <v>1</v>
      </c>
      <c r="AJ1006" s="18">
        <v>1</v>
      </c>
      <c r="AK1006" s="18"/>
      <c r="AL1006" s="18"/>
      <c r="AM1006" s="18">
        <v>1</v>
      </c>
      <c r="AN1006" s="18">
        <v>1</v>
      </c>
      <c r="AO1006" s="18">
        <v>1</v>
      </c>
      <c r="AP1006" s="18"/>
      <c r="AQ1006" s="18"/>
      <c r="AR1006" s="18">
        <v>1</v>
      </c>
      <c r="AS1006" s="18">
        <v>1</v>
      </c>
      <c r="AT1006" s="18">
        <v>1</v>
      </c>
      <c r="AU1006" s="18"/>
      <c r="AV1006" s="18"/>
      <c r="AW1006" s="18"/>
      <c r="AX1006" s="18">
        <v>1</v>
      </c>
      <c r="AY1006" s="18">
        <v>1</v>
      </c>
      <c r="AZ1006" s="18">
        <v>1</v>
      </c>
      <c r="BA1006" s="18"/>
      <c r="BB1006" s="18"/>
      <c r="BC1006" s="18">
        <v>1</v>
      </c>
      <c r="BD1006" s="18">
        <v>1</v>
      </c>
      <c r="BE1006" s="18">
        <v>1</v>
      </c>
      <c r="BF1006" s="18"/>
      <c r="BG1006" s="18"/>
      <c r="BH1006" s="18">
        <v>1</v>
      </c>
      <c r="BI1006" s="18">
        <v>1</v>
      </c>
      <c r="BJ1006" s="18">
        <v>1</v>
      </c>
      <c r="BK1006" s="4">
        <v>33</v>
      </c>
    </row>
    <row r="1007" spans="1:63" x14ac:dyDescent="0.25">
      <c r="A1007" t="s">
        <v>7292</v>
      </c>
      <c r="B1007" s="13" t="s">
        <v>11498</v>
      </c>
      <c r="C1007" s="13" t="s">
        <v>7653</v>
      </c>
      <c r="D1007" s="13" t="s">
        <v>69</v>
      </c>
      <c r="F1007" s="17" t="s">
        <v>7411</v>
      </c>
      <c r="G1007" s="18"/>
      <c r="H1007" s="18">
        <v>1</v>
      </c>
      <c r="I1007" s="18"/>
      <c r="J1007" s="18"/>
      <c r="K1007" s="18"/>
      <c r="L1007" s="18"/>
      <c r="M1007" s="18">
        <v>1</v>
      </c>
      <c r="N1007" s="18"/>
      <c r="O1007" s="18"/>
      <c r="P1007" s="18"/>
      <c r="Q1007" s="18"/>
      <c r="R1007" s="18"/>
      <c r="S1007" s="18">
        <v>1</v>
      </c>
      <c r="T1007" s="18">
        <v>1</v>
      </c>
      <c r="U1007" s="18"/>
      <c r="V1007" s="18"/>
      <c r="W1007" s="18"/>
      <c r="X1007" s="18">
        <v>1</v>
      </c>
      <c r="Y1007" s="18">
        <v>1</v>
      </c>
      <c r="Z1007" s="18"/>
      <c r="AA1007" s="18"/>
      <c r="AB1007" s="18"/>
      <c r="AC1007" s="18">
        <v>1</v>
      </c>
      <c r="AD1007" s="18"/>
      <c r="AE1007" s="18"/>
      <c r="AF1007" s="18"/>
      <c r="AG1007" s="18"/>
      <c r="AH1007" s="18">
        <v>1</v>
      </c>
      <c r="AI1007" s="18"/>
      <c r="AJ1007" s="18"/>
      <c r="AK1007" s="18"/>
      <c r="AL1007" s="18"/>
      <c r="AM1007" s="18">
        <v>1</v>
      </c>
      <c r="AN1007" s="18">
        <v>1</v>
      </c>
      <c r="AO1007" s="18"/>
      <c r="AP1007" s="18"/>
      <c r="AQ1007" s="18"/>
      <c r="AR1007" s="18">
        <v>1</v>
      </c>
      <c r="AS1007" s="18"/>
      <c r="AT1007" s="18"/>
      <c r="AU1007" s="18"/>
      <c r="AV1007" s="18"/>
      <c r="AW1007" s="18"/>
      <c r="AX1007" s="18">
        <v>1</v>
      </c>
      <c r="AY1007" s="18">
        <v>1</v>
      </c>
      <c r="AZ1007" s="18"/>
      <c r="BA1007" s="18"/>
      <c r="BB1007" s="18"/>
      <c r="BC1007" s="18">
        <v>1</v>
      </c>
      <c r="BD1007" s="18">
        <v>1</v>
      </c>
      <c r="BE1007" s="18"/>
      <c r="BF1007" s="18"/>
      <c r="BG1007" s="18"/>
      <c r="BH1007" s="18">
        <v>1</v>
      </c>
      <c r="BI1007" s="18">
        <v>1</v>
      </c>
      <c r="BJ1007" s="18"/>
      <c r="BK1007" s="4">
        <v>17</v>
      </c>
    </row>
    <row r="1008" spans="1:63" x14ac:dyDescent="0.25">
      <c r="A1008" t="s">
        <v>7292</v>
      </c>
      <c r="B1008" s="13" t="s">
        <v>11498</v>
      </c>
      <c r="C1008" s="13" t="s">
        <v>7780</v>
      </c>
      <c r="D1008" s="13" t="s">
        <v>134</v>
      </c>
      <c r="F1008" s="17" t="s">
        <v>5915</v>
      </c>
      <c r="G1008" s="18">
        <v>1</v>
      </c>
      <c r="H1008" s="18"/>
      <c r="I1008" s="18">
        <v>1</v>
      </c>
      <c r="J1008" s="18">
        <v>1</v>
      </c>
      <c r="K1008" s="18">
        <v>1</v>
      </c>
      <c r="L1008" s="18">
        <v>1</v>
      </c>
      <c r="M1008" s="18"/>
      <c r="N1008" s="18">
        <v>1</v>
      </c>
      <c r="O1008" s="18">
        <v>1</v>
      </c>
      <c r="P1008" s="18">
        <v>1</v>
      </c>
      <c r="Q1008" s="18"/>
      <c r="R1008" s="18"/>
      <c r="S1008" s="18">
        <v>1</v>
      </c>
      <c r="T1008" s="18">
        <v>1</v>
      </c>
      <c r="U1008" s="18"/>
      <c r="V1008" s="18"/>
      <c r="W1008" s="18"/>
      <c r="X1008" s="18">
        <v>1</v>
      </c>
      <c r="Y1008" s="18">
        <v>1</v>
      </c>
      <c r="Z1008" s="18"/>
      <c r="AA1008" s="18"/>
      <c r="AB1008" s="18"/>
      <c r="AC1008" s="18">
        <v>1</v>
      </c>
      <c r="AD1008" s="18">
        <v>1</v>
      </c>
      <c r="AE1008" s="18">
        <v>1</v>
      </c>
      <c r="AF1008" s="18"/>
      <c r="AG1008" s="18"/>
      <c r="AH1008" s="18">
        <v>1</v>
      </c>
      <c r="AI1008" s="18">
        <v>1</v>
      </c>
      <c r="AJ1008" s="18">
        <v>1</v>
      </c>
      <c r="AK1008" s="18"/>
      <c r="AL1008" s="18"/>
      <c r="AM1008" s="18">
        <v>1</v>
      </c>
      <c r="AN1008" s="18">
        <v>1</v>
      </c>
      <c r="AO1008" s="18">
        <v>1</v>
      </c>
      <c r="AP1008" s="18"/>
      <c r="AQ1008" s="18"/>
      <c r="AR1008" s="18">
        <v>1</v>
      </c>
      <c r="AS1008" s="18">
        <v>1</v>
      </c>
      <c r="AT1008" s="18">
        <v>1</v>
      </c>
      <c r="AU1008" s="18"/>
      <c r="AV1008" s="18"/>
      <c r="AW1008" s="18"/>
      <c r="AX1008" s="18">
        <v>1</v>
      </c>
      <c r="AY1008" s="18">
        <v>1</v>
      </c>
      <c r="AZ1008" s="18">
        <v>1</v>
      </c>
      <c r="BA1008" s="18"/>
      <c r="BB1008" s="18"/>
      <c r="BC1008" s="18">
        <v>1</v>
      </c>
      <c r="BD1008" s="18">
        <v>1</v>
      </c>
      <c r="BE1008" s="18">
        <v>1</v>
      </c>
      <c r="BF1008" s="18">
        <v>1</v>
      </c>
      <c r="BG1008" s="18"/>
      <c r="BH1008" s="18">
        <v>1</v>
      </c>
      <c r="BI1008" s="18">
        <v>1</v>
      </c>
      <c r="BJ1008" s="18">
        <v>1</v>
      </c>
      <c r="BK1008" s="4">
        <v>34</v>
      </c>
    </row>
    <row r="1009" spans="1:63" x14ac:dyDescent="0.25">
      <c r="A1009" t="s">
        <v>7292</v>
      </c>
      <c r="B1009" s="13" t="s">
        <v>11498</v>
      </c>
      <c r="C1009" s="13" t="s">
        <v>7780</v>
      </c>
      <c r="D1009" s="13" t="s">
        <v>69</v>
      </c>
      <c r="F1009" s="17" t="s">
        <v>5345</v>
      </c>
      <c r="G1009" s="18"/>
      <c r="H1009" s="18"/>
      <c r="I1009" s="18"/>
      <c r="J1009" s="18">
        <v>1</v>
      </c>
      <c r="K1009" s="18"/>
      <c r="L1009" s="18"/>
      <c r="M1009" s="18">
        <v>1</v>
      </c>
      <c r="N1009" s="18"/>
      <c r="O1009" s="18"/>
      <c r="P1009" s="18"/>
      <c r="Q1009" s="18"/>
      <c r="R1009" s="18">
        <v>1</v>
      </c>
      <c r="S1009" s="18"/>
      <c r="T1009" s="18"/>
      <c r="U1009" s="18"/>
      <c r="V1009" s="18"/>
      <c r="W1009" s="18">
        <v>1</v>
      </c>
      <c r="X1009" s="18"/>
      <c r="Y1009" s="18"/>
      <c r="Z1009" s="18"/>
      <c r="AA1009" s="18"/>
      <c r="AB1009" s="18"/>
      <c r="AC1009" s="18"/>
      <c r="AD1009" s="18">
        <v>1</v>
      </c>
      <c r="AE1009" s="18">
        <v>1</v>
      </c>
      <c r="AF1009" s="18"/>
      <c r="AG1009" s="18"/>
      <c r="AH1009" s="18"/>
      <c r="AI1009" s="18">
        <v>1</v>
      </c>
      <c r="AJ1009" s="18">
        <v>1</v>
      </c>
      <c r="AK1009" s="18"/>
      <c r="AL1009" s="18"/>
      <c r="AM1009" s="18"/>
      <c r="AN1009" s="18">
        <v>1</v>
      </c>
      <c r="AO1009" s="18">
        <v>1</v>
      </c>
      <c r="AP1009" s="18"/>
      <c r="AQ1009" s="18"/>
      <c r="AR1009" s="18">
        <v>1</v>
      </c>
      <c r="AS1009" s="18">
        <v>1</v>
      </c>
      <c r="AT1009" s="18"/>
      <c r="AU1009" s="18"/>
      <c r="AV1009" s="18"/>
      <c r="AW1009" s="18"/>
      <c r="AX1009" s="18">
        <v>1</v>
      </c>
      <c r="AY1009" s="18">
        <v>1</v>
      </c>
      <c r="AZ1009" s="18">
        <v>1</v>
      </c>
      <c r="BA1009" s="18"/>
      <c r="BB1009" s="18"/>
      <c r="BC1009" s="18">
        <v>1</v>
      </c>
      <c r="BD1009" s="18"/>
      <c r="BE1009" s="18"/>
      <c r="BF1009" s="18"/>
      <c r="BG1009" s="18"/>
      <c r="BH1009" s="18"/>
      <c r="BI1009" s="18">
        <v>1</v>
      </c>
      <c r="BJ1009" s="18">
        <v>1</v>
      </c>
      <c r="BK1009" s="4">
        <v>18</v>
      </c>
    </row>
    <row r="1010" spans="1:63" x14ac:dyDescent="0.25">
      <c r="A1010" t="s">
        <v>7292</v>
      </c>
      <c r="B1010" s="13" t="s">
        <v>11498</v>
      </c>
      <c r="C1010" s="13" t="s">
        <v>7555</v>
      </c>
      <c r="D1010" s="13" t="s">
        <v>134</v>
      </c>
      <c r="F1010" s="17" t="s">
        <v>5281</v>
      </c>
      <c r="G1010" s="18"/>
      <c r="H1010" s="18"/>
      <c r="I1010" s="18">
        <v>1</v>
      </c>
      <c r="J1010" s="18">
        <v>1</v>
      </c>
      <c r="K1010" s="18"/>
      <c r="L1010" s="18"/>
      <c r="M1010" s="18">
        <v>1</v>
      </c>
      <c r="N1010" s="18"/>
      <c r="O1010" s="18"/>
      <c r="P1010" s="18"/>
      <c r="Q1010" s="18"/>
      <c r="R1010" s="18"/>
      <c r="S1010" s="18"/>
      <c r="T1010" s="18">
        <v>1</v>
      </c>
      <c r="U1010" s="18"/>
      <c r="V1010" s="18"/>
      <c r="W1010" s="18"/>
      <c r="X1010" s="18"/>
      <c r="Y1010" s="18">
        <v>1</v>
      </c>
      <c r="Z1010" s="18"/>
      <c r="AA1010" s="18"/>
      <c r="AB1010" s="18"/>
      <c r="AC1010" s="18">
        <v>1</v>
      </c>
      <c r="AD1010" s="18">
        <v>1</v>
      </c>
      <c r="AE1010" s="18"/>
      <c r="AF1010" s="18"/>
      <c r="AG1010" s="18">
        <v>1</v>
      </c>
      <c r="AH1010" s="18"/>
      <c r="AI1010" s="18"/>
      <c r="AJ1010" s="18"/>
      <c r="AK1010" s="18"/>
      <c r="AL1010" s="18"/>
      <c r="AM1010" s="18">
        <v>1</v>
      </c>
      <c r="AN1010" s="18">
        <v>1</v>
      </c>
      <c r="AO1010" s="18"/>
      <c r="AP1010" s="18"/>
      <c r="AQ1010" s="18"/>
      <c r="AR1010" s="18">
        <v>1</v>
      </c>
      <c r="AS1010" s="18">
        <v>1</v>
      </c>
      <c r="AT1010" s="18"/>
      <c r="AU1010" s="18"/>
      <c r="AV1010" s="18"/>
      <c r="AW1010" s="18"/>
      <c r="AX1010" s="18">
        <v>1</v>
      </c>
      <c r="AY1010" s="18">
        <v>1</v>
      </c>
      <c r="AZ1010" s="18">
        <v>1</v>
      </c>
      <c r="BA1010" s="18"/>
      <c r="BB1010" s="18"/>
      <c r="BC1010" s="18"/>
      <c r="BD1010" s="18">
        <v>1</v>
      </c>
      <c r="BE1010" s="18"/>
      <c r="BF1010" s="18"/>
      <c r="BG1010" s="18"/>
      <c r="BH1010" s="18">
        <v>1</v>
      </c>
      <c r="BI1010" s="18">
        <v>1</v>
      </c>
      <c r="BJ1010" s="18">
        <v>1</v>
      </c>
      <c r="BK1010" s="4">
        <v>19</v>
      </c>
    </row>
    <row r="1011" spans="1:63" x14ac:dyDescent="0.25">
      <c r="A1011" t="s">
        <v>7292</v>
      </c>
      <c r="B1011" s="13" t="s">
        <v>11498</v>
      </c>
      <c r="C1011" s="13" t="s">
        <v>7555</v>
      </c>
      <c r="D1011" s="13" t="s">
        <v>69</v>
      </c>
      <c r="F1011" s="17" t="s">
        <v>6335</v>
      </c>
      <c r="G1011" s="18"/>
      <c r="H1011" s="18"/>
      <c r="I1011" s="18"/>
      <c r="J1011" s="18">
        <v>1</v>
      </c>
      <c r="K1011" s="18"/>
      <c r="L1011" s="18"/>
      <c r="M1011" s="18">
        <v>1</v>
      </c>
      <c r="N1011" s="18"/>
      <c r="O1011" s="18"/>
      <c r="P1011" s="18"/>
      <c r="Q1011" s="18"/>
      <c r="R1011" s="18"/>
      <c r="S1011" s="18"/>
      <c r="T1011" s="18">
        <v>1</v>
      </c>
      <c r="U1011" s="18"/>
      <c r="V1011" s="18"/>
      <c r="W1011" s="18">
        <v>1</v>
      </c>
      <c r="X1011" s="18"/>
      <c r="Y1011" s="18"/>
      <c r="Z1011" s="18"/>
      <c r="AA1011" s="18"/>
      <c r="AB1011" s="18"/>
      <c r="AC1011" s="18"/>
      <c r="AD1011" s="18">
        <v>1</v>
      </c>
      <c r="AE1011" s="18"/>
      <c r="AF1011" s="18"/>
      <c r="AG1011" s="18"/>
      <c r="AH1011" s="18"/>
      <c r="AI1011" s="18">
        <v>1</v>
      </c>
      <c r="AJ1011" s="18"/>
      <c r="AK1011" s="18"/>
      <c r="AL1011" s="18"/>
      <c r="AM1011" s="18"/>
      <c r="AN1011" s="18">
        <v>1</v>
      </c>
      <c r="AO1011" s="18"/>
      <c r="AP1011" s="18"/>
      <c r="AQ1011" s="18"/>
      <c r="AR1011" s="18"/>
      <c r="AS1011" s="18">
        <v>1</v>
      </c>
      <c r="AT1011" s="18"/>
      <c r="AU1011" s="18"/>
      <c r="AV1011" s="18"/>
      <c r="AW1011" s="18"/>
      <c r="AX1011" s="18"/>
      <c r="AY1011" s="18">
        <v>1</v>
      </c>
      <c r="AZ1011" s="18"/>
      <c r="BA1011" s="18"/>
      <c r="BB1011" s="18"/>
      <c r="BC1011" s="18"/>
      <c r="BD1011" s="18">
        <v>1</v>
      </c>
      <c r="BE1011" s="18"/>
      <c r="BF1011" s="18"/>
      <c r="BG1011" s="18"/>
      <c r="BH1011" s="18"/>
      <c r="BI1011" s="18">
        <v>1</v>
      </c>
      <c r="BJ1011" s="18"/>
      <c r="BK1011" s="4">
        <v>11</v>
      </c>
    </row>
    <row r="1012" spans="1:63" x14ac:dyDescent="0.25">
      <c r="A1012" t="s">
        <v>7292</v>
      </c>
      <c r="B1012" s="13" t="s">
        <v>11498</v>
      </c>
      <c r="C1012" s="13" t="s">
        <v>7926</v>
      </c>
      <c r="D1012" s="13" t="s">
        <v>134</v>
      </c>
      <c r="F1012" s="17" t="s">
        <v>6096</v>
      </c>
      <c r="G1012" s="18"/>
      <c r="H1012" s="18">
        <v>1</v>
      </c>
      <c r="I1012" s="18"/>
      <c r="J1012" s="18"/>
      <c r="K1012" s="18"/>
      <c r="L1012" s="18"/>
      <c r="M1012" s="18"/>
      <c r="N1012" s="18">
        <v>1</v>
      </c>
      <c r="O1012" s="18"/>
      <c r="P1012" s="18"/>
      <c r="Q1012" s="18"/>
      <c r="R1012" s="18">
        <v>1</v>
      </c>
      <c r="S1012" s="18"/>
      <c r="T1012" s="18"/>
      <c r="U1012" s="18"/>
      <c r="V1012" s="18"/>
      <c r="W1012" s="18">
        <v>1</v>
      </c>
      <c r="X1012" s="18"/>
      <c r="Y1012" s="18"/>
      <c r="Z1012" s="18"/>
      <c r="AA1012" s="18"/>
      <c r="AB1012" s="18">
        <v>1</v>
      </c>
      <c r="AC1012" s="18"/>
      <c r="AD1012" s="18"/>
      <c r="AE1012" s="18"/>
      <c r="AF1012" s="18"/>
      <c r="AG1012" s="18">
        <v>1</v>
      </c>
      <c r="AH1012" s="18"/>
      <c r="AI1012" s="18"/>
      <c r="AJ1012" s="18"/>
      <c r="AK1012" s="18"/>
      <c r="AL1012" s="18">
        <v>1</v>
      </c>
      <c r="AM1012" s="18"/>
      <c r="AN1012" s="18"/>
      <c r="AO1012" s="18"/>
      <c r="AP1012" s="18"/>
      <c r="AQ1012" s="18"/>
      <c r="AR1012" s="18"/>
      <c r="AS1012" s="18"/>
      <c r="AT1012" s="18">
        <v>1</v>
      </c>
      <c r="AU1012" s="18"/>
      <c r="AV1012" s="18">
        <v>1</v>
      </c>
      <c r="AW1012" s="18"/>
      <c r="AX1012" s="18"/>
      <c r="AY1012" s="18"/>
      <c r="AZ1012" s="18"/>
      <c r="BA1012" s="18"/>
      <c r="BB1012" s="18">
        <v>1</v>
      </c>
      <c r="BC1012" s="18"/>
      <c r="BD1012" s="18"/>
      <c r="BE1012" s="18"/>
      <c r="BF1012" s="18">
        <v>1</v>
      </c>
      <c r="BG1012" s="18"/>
      <c r="BH1012" s="18"/>
      <c r="BI1012" s="18"/>
      <c r="BJ1012" s="18"/>
      <c r="BK1012" s="4">
        <v>11</v>
      </c>
    </row>
    <row r="1013" spans="1:63" x14ac:dyDescent="0.25">
      <c r="A1013" t="s">
        <v>7292</v>
      </c>
      <c r="B1013" s="13" t="s">
        <v>11498</v>
      </c>
      <c r="C1013" s="13" t="s">
        <v>7339</v>
      </c>
      <c r="D1013" s="13" t="s">
        <v>213</v>
      </c>
      <c r="F1013" s="17" t="s">
        <v>5324</v>
      </c>
      <c r="G1013" s="18"/>
      <c r="H1013" s="18"/>
      <c r="I1013" s="18"/>
      <c r="J1013" s="18">
        <v>1</v>
      </c>
      <c r="K1013" s="18"/>
      <c r="L1013" s="18"/>
      <c r="M1013" s="18"/>
      <c r="N1013" s="18"/>
      <c r="O1013" s="18">
        <v>1</v>
      </c>
      <c r="P1013" s="18"/>
      <c r="Q1013" s="18"/>
      <c r="R1013" s="18"/>
      <c r="S1013" s="18"/>
      <c r="T1013" s="18">
        <v>1</v>
      </c>
      <c r="U1013" s="18"/>
      <c r="V1013" s="18"/>
      <c r="W1013" s="18"/>
      <c r="X1013" s="18"/>
      <c r="Y1013" s="18">
        <v>1</v>
      </c>
      <c r="Z1013" s="18"/>
      <c r="AA1013" s="18"/>
      <c r="AB1013" s="18"/>
      <c r="AC1013" s="18"/>
      <c r="AD1013" s="18">
        <v>1</v>
      </c>
      <c r="AE1013" s="18"/>
      <c r="AF1013" s="18"/>
      <c r="AG1013" s="18"/>
      <c r="AH1013" s="18"/>
      <c r="AI1013" s="18">
        <v>1</v>
      </c>
      <c r="AJ1013" s="18"/>
      <c r="AK1013" s="18"/>
      <c r="AL1013" s="18"/>
      <c r="AM1013" s="18"/>
      <c r="AN1013" s="18">
        <v>1</v>
      </c>
      <c r="AO1013" s="18"/>
      <c r="AP1013" s="18"/>
      <c r="AQ1013" s="18"/>
      <c r="AR1013" s="18"/>
      <c r="AS1013" s="18">
        <v>1</v>
      </c>
      <c r="AT1013" s="18"/>
      <c r="AU1013" s="18"/>
      <c r="AV1013" s="18"/>
      <c r="AW1013" s="18"/>
      <c r="AX1013" s="18"/>
      <c r="AY1013" s="18">
        <v>1</v>
      </c>
      <c r="AZ1013" s="18"/>
      <c r="BA1013" s="18"/>
      <c r="BB1013" s="18"/>
      <c r="BC1013" s="18"/>
      <c r="BD1013" s="18">
        <v>1</v>
      </c>
      <c r="BE1013" s="18"/>
      <c r="BF1013" s="18"/>
      <c r="BG1013" s="18"/>
      <c r="BH1013" s="18"/>
      <c r="BI1013" s="18">
        <v>1</v>
      </c>
      <c r="BJ1013" s="18"/>
      <c r="BK1013" s="4">
        <v>11</v>
      </c>
    </row>
    <row r="1014" spans="1:63" x14ac:dyDescent="0.25">
      <c r="A1014" t="s">
        <v>7292</v>
      </c>
      <c r="B1014" s="13" t="s">
        <v>11498</v>
      </c>
      <c r="C1014" s="13" t="s">
        <v>7339</v>
      </c>
      <c r="D1014" s="13" t="s">
        <v>134</v>
      </c>
      <c r="F1014" s="17" t="s">
        <v>5400</v>
      </c>
      <c r="G1014" s="18">
        <v>1</v>
      </c>
      <c r="H1014" s="18"/>
      <c r="I1014" s="18">
        <v>1</v>
      </c>
      <c r="J1014" s="18">
        <v>1</v>
      </c>
      <c r="K1014" s="18">
        <v>1</v>
      </c>
      <c r="L1014" s="18"/>
      <c r="M1014" s="18">
        <v>1</v>
      </c>
      <c r="N1014" s="18"/>
      <c r="O1014" s="18"/>
      <c r="P1014" s="18"/>
      <c r="Q1014" s="18">
        <v>1</v>
      </c>
      <c r="R1014" s="18"/>
      <c r="S1014" s="18">
        <v>1</v>
      </c>
      <c r="T1014" s="18">
        <v>1</v>
      </c>
      <c r="U1014" s="18">
        <v>1</v>
      </c>
      <c r="V1014" s="18"/>
      <c r="W1014" s="18">
        <v>1</v>
      </c>
      <c r="X1014" s="18"/>
      <c r="Y1014" s="18"/>
      <c r="Z1014" s="18"/>
      <c r="AA1014" s="18">
        <v>1</v>
      </c>
      <c r="AB1014" s="18"/>
      <c r="AC1014" s="18">
        <v>1</v>
      </c>
      <c r="AD1014" s="18">
        <v>1</v>
      </c>
      <c r="AE1014" s="18">
        <v>1</v>
      </c>
      <c r="AF1014" s="18">
        <v>1</v>
      </c>
      <c r="AG1014" s="18"/>
      <c r="AH1014" s="18">
        <v>1</v>
      </c>
      <c r="AI1014" s="18">
        <v>1</v>
      </c>
      <c r="AJ1014" s="18">
        <v>1</v>
      </c>
      <c r="AK1014" s="18">
        <v>1</v>
      </c>
      <c r="AL1014" s="18"/>
      <c r="AM1014" s="18">
        <v>1</v>
      </c>
      <c r="AN1014" s="18">
        <v>1</v>
      </c>
      <c r="AO1014" s="18">
        <v>1</v>
      </c>
      <c r="AP1014" s="18">
        <v>1</v>
      </c>
      <c r="AQ1014" s="18"/>
      <c r="AR1014" s="18">
        <v>1</v>
      </c>
      <c r="AS1014" s="18">
        <v>1</v>
      </c>
      <c r="AT1014" s="18">
        <v>1</v>
      </c>
      <c r="AU1014" s="18"/>
      <c r="AV1014" s="18">
        <v>1</v>
      </c>
      <c r="AW1014" s="18"/>
      <c r="AX1014" s="18">
        <v>1</v>
      </c>
      <c r="AY1014" s="18">
        <v>1</v>
      </c>
      <c r="AZ1014" s="18">
        <v>1</v>
      </c>
      <c r="BA1014" s="18"/>
      <c r="BB1014" s="18"/>
      <c r="BC1014" s="18">
        <v>1</v>
      </c>
      <c r="BD1014" s="18">
        <v>1</v>
      </c>
      <c r="BE1014" s="18"/>
      <c r="BF1014" s="18">
        <v>1</v>
      </c>
      <c r="BG1014" s="18"/>
      <c r="BH1014" s="18"/>
      <c r="BI1014" s="18"/>
      <c r="BJ1014" s="18">
        <v>1</v>
      </c>
      <c r="BK1014" s="4">
        <v>34</v>
      </c>
    </row>
    <row r="1015" spans="1:63" x14ac:dyDescent="0.25">
      <c r="A1015" t="s">
        <v>7292</v>
      </c>
      <c r="B1015" s="13" t="s">
        <v>11498</v>
      </c>
      <c r="C1015" s="13" t="s">
        <v>9046</v>
      </c>
      <c r="D1015" s="13" t="s">
        <v>134</v>
      </c>
      <c r="F1015" s="17" t="s">
        <v>6047</v>
      </c>
      <c r="G1015" s="18"/>
      <c r="H1015" s="18"/>
      <c r="I1015" s="18">
        <v>1</v>
      </c>
      <c r="J1015" s="18"/>
      <c r="K1015" s="18"/>
      <c r="L1015" s="18"/>
      <c r="M1015" s="18">
        <v>1</v>
      </c>
      <c r="N1015" s="18"/>
      <c r="O1015" s="18"/>
      <c r="P1015" s="18"/>
      <c r="Q1015" s="18"/>
      <c r="R1015" s="18"/>
      <c r="S1015" s="18">
        <v>1</v>
      </c>
      <c r="T1015" s="18"/>
      <c r="U1015" s="18"/>
      <c r="V1015" s="18"/>
      <c r="W1015" s="18"/>
      <c r="X1015" s="18">
        <v>1</v>
      </c>
      <c r="Y1015" s="18"/>
      <c r="Z1015" s="18"/>
      <c r="AA1015" s="18"/>
      <c r="AB1015" s="18"/>
      <c r="AC1015" s="18">
        <v>1</v>
      </c>
      <c r="AD1015" s="18"/>
      <c r="AE1015" s="18"/>
      <c r="AF1015" s="18"/>
      <c r="AG1015" s="18"/>
      <c r="AH1015" s="18">
        <v>1</v>
      </c>
      <c r="AI1015" s="18"/>
      <c r="AJ1015" s="18"/>
      <c r="AK1015" s="18"/>
      <c r="AL1015" s="18"/>
      <c r="AM1015" s="18">
        <v>1</v>
      </c>
      <c r="AN1015" s="18"/>
      <c r="AO1015" s="18"/>
      <c r="AP1015" s="18"/>
      <c r="AQ1015" s="18"/>
      <c r="AR1015" s="18">
        <v>1</v>
      </c>
      <c r="AS1015" s="18"/>
      <c r="AT1015" s="18"/>
      <c r="AU1015" s="18"/>
      <c r="AV1015" s="18"/>
      <c r="AW1015" s="18"/>
      <c r="AX1015" s="18">
        <v>1</v>
      </c>
      <c r="AY1015" s="18"/>
      <c r="AZ1015" s="18"/>
      <c r="BA1015" s="18"/>
      <c r="BB1015" s="18"/>
      <c r="BC1015" s="18">
        <v>1</v>
      </c>
      <c r="BD1015" s="18"/>
      <c r="BE1015" s="18"/>
      <c r="BF1015" s="18"/>
      <c r="BG1015" s="18"/>
      <c r="BH1015" s="18">
        <v>1</v>
      </c>
      <c r="BI1015" s="18"/>
      <c r="BJ1015" s="18"/>
      <c r="BK1015" s="4">
        <v>11</v>
      </c>
    </row>
    <row r="1016" spans="1:63" x14ac:dyDescent="0.25">
      <c r="A1016" t="s">
        <v>7292</v>
      </c>
      <c r="B1016" s="13" t="s">
        <v>11498</v>
      </c>
      <c r="C1016" s="13" t="s">
        <v>7377</v>
      </c>
      <c r="D1016" s="13" t="s">
        <v>213</v>
      </c>
      <c r="F1016" s="17" t="s">
        <v>6523</v>
      </c>
      <c r="G1016" s="18"/>
      <c r="H1016" s="18"/>
      <c r="I1016" s="18"/>
      <c r="J1016" s="18"/>
      <c r="K1016" s="18">
        <v>1</v>
      </c>
      <c r="L1016" s="18"/>
      <c r="M1016" s="18"/>
      <c r="N1016" s="18"/>
      <c r="O1016" s="18">
        <v>1</v>
      </c>
      <c r="P1016" s="18"/>
      <c r="Q1016" s="18"/>
      <c r="R1016" s="18"/>
      <c r="S1016" s="18"/>
      <c r="T1016" s="18"/>
      <c r="U1016" s="18">
        <v>1</v>
      </c>
      <c r="V1016" s="18">
        <v>1</v>
      </c>
      <c r="W1016" s="18"/>
      <c r="X1016" s="18"/>
      <c r="Y1016" s="18"/>
      <c r="Z1016" s="18">
        <v>1</v>
      </c>
      <c r="AA1016" s="18">
        <v>1</v>
      </c>
      <c r="AB1016" s="18"/>
      <c r="AC1016" s="18">
        <v>1</v>
      </c>
      <c r="AD1016" s="18"/>
      <c r="AE1016" s="18">
        <v>1</v>
      </c>
      <c r="AF1016" s="18"/>
      <c r="AG1016" s="18"/>
      <c r="AH1016" s="18">
        <v>1</v>
      </c>
      <c r="AI1016" s="18">
        <v>1</v>
      </c>
      <c r="AJ1016" s="18">
        <v>1</v>
      </c>
      <c r="AK1016" s="18">
        <v>1</v>
      </c>
      <c r="AL1016" s="18"/>
      <c r="AM1016" s="18">
        <v>1</v>
      </c>
      <c r="AN1016" s="18">
        <v>1</v>
      </c>
      <c r="AO1016" s="18">
        <v>1</v>
      </c>
      <c r="AP1016" s="18"/>
      <c r="AQ1016" s="18"/>
      <c r="AR1016" s="18">
        <v>1</v>
      </c>
      <c r="AS1016" s="18">
        <v>1</v>
      </c>
      <c r="AT1016" s="18">
        <v>1</v>
      </c>
      <c r="AU1016" s="18"/>
      <c r="AV1016" s="18"/>
      <c r="AW1016" s="18"/>
      <c r="AX1016" s="18">
        <v>1</v>
      </c>
      <c r="AY1016" s="18">
        <v>1</v>
      </c>
      <c r="AZ1016" s="18">
        <v>1</v>
      </c>
      <c r="BA1016" s="18">
        <v>1</v>
      </c>
      <c r="BB1016" s="18"/>
      <c r="BC1016" s="18">
        <v>1</v>
      </c>
      <c r="BD1016" s="18">
        <v>1</v>
      </c>
      <c r="BE1016" s="18">
        <v>1</v>
      </c>
      <c r="BF1016" s="18">
        <v>1</v>
      </c>
      <c r="BG1016" s="18"/>
      <c r="BH1016" s="18">
        <v>1</v>
      </c>
      <c r="BI1016" s="18">
        <v>1</v>
      </c>
      <c r="BJ1016" s="18">
        <v>1</v>
      </c>
      <c r="BK1016" s="4">
        <v>29</v>
      </c>
    </row>
    <row r="1017" spans="1:63" x14ac:dyDescent="0.25">
      <c r="A1017" t="s">
        <v>7292</v>
      </c>
      <c r="B1017" s="13" t="s">
        <v>11498</v>
      </c>
      <c r="C1017" s="13" t="s">
        <v>7377</v>
      </c>
      <c r="D1017" s="13" t="s">
        <v>134</v>
      </c>
      <c r="F1017" s="17" t="s">
        <v>5864</v>
      </c>
      <c r="G1017" s="18"/>
      <c r="H1017" s="18"/>
      <c r="I1017" s="18"/>
      <c r="J1017" s="18">
        <v>1</v>
      </c>
      <c r="K1017" s="18">
        <v>1</v>
      </c>
      <c r="L1017" s="18"/>
      <c r="M1017" s="18"/>
      <c r="N1017" s="18"/>
      <c r="O1017" s="18">
        <v>1</v>
      </c>
      <c r="P1017" s="18">
        <v>1</v>
      </c>
      <c r="Q1017" s="18"/>
      <c r="R1017" s="18"/>
      <c r="S1017" s="18"/>
      <c r="T1017" s="18">
        <v>1</v>
      </c>
      <c r="U1017" s="18">
        <v>1</v>
      </c>
      <c r="V1017" s="18"/>
      <c r="W1017" s="18"/>
      <c r="X1017" s="18"/>
      <c r="Y1017" s="18">
        <v>1</v>
      </c>
      <c r="Z1017" s="18">
        <v>1</v>
      </c>
      <c r="AA1017" s="18"/>
      <c r="AB1017" s="18"/>
      <c r="AC1017" s="18"/>
      <c r="AD1017" s="18">
        <v>1</v>
      </c>
      <c r="AE1017" s="18">
        <v>1</v>
      </c>
      <c r="AF1017" s="18"/>
      <c r="AG1017" s="18"/>
      <c r="AH1017" s="18"/>
      <c r="AI1017" s="18">
        <v>1</v>
      </c>
      <c r="AJ1017" s="18">
        <v>1</v>
      </c>
      <c r="AK1017" s="18"/>
      <c r="AL1017" s="18"/>
      <c r="AM1017" s="18"/>
      <c r="AN1017" s="18">
        <v>1</v>
      </c>
      <c r="AO1017" s="18">
        <v>1</v>
      </c>
      <c r="AP1017" s="18"/>
      <c r="AQ1017" s="18"/>
      <c r="AR1017" s="18"/>
      <c r="AS1017" s="18">
        <v>1</v>
      </c>
      <c r="AT1017" s="18">
        <v>1</v>
      </c>
      <c r="AU1017" s="18"/>
      <c r="AV1017" s="18"/>
      <c r="AW1017" s="18"/>
      <c r="AX1017" s="18"/>
      <c r="AY1017" s="18">
        <v>1</v>
      </c>
      <c r="AZ1017" s="18">
        <v>1</v>
      </c>
      <c r="BA1017" s="18"/>
      <c r="BB1017" s="18"/>
      <c r="BC1017" s="18"/>
      <c r="BD1017" s="18">
        <v>1</v>
      </c>
      <c r="BE1017" s="18">
        <v>1</v>
      </c>
      <c r="BF1017" s="18"/>
      <c r="BG1017" s="18"/>
      <c r="BH1017" s="18"/>
      <c r="BI1017" s="18">
        <v>1</v>
      </c>
      <c r="BJ1017" s="18">
        <v>1</v>
      </c>
      <c r="BK1017" s="4">
        <v>22</v>
      </c>
    </row>
    <row r="1018" spans="1:63" x14ac:dyDescent="0.25">
      <c r="A1018" t="s">
        <v>7292</v>
      </c>
      <c r="B1018" s="13" t="s">
        <v>11498</v>
      </c>
      <c r="C1018" s="13" t="s">
        <v>7291</v>
      </c>
      <c r="D1018" s="13" t="s">
        <v>134</v>
      </c>
      <c r="F1018" s="17" t="s">
        <v>5540</v>
      </c>
      <c r="G1018" s="18"/>
      <c r="H1018" s="18"/>
      <c r="I1018" s="18"/>
      <c r="J1018" s="18">
        <v>1</v>
      </c>
      <c r="K1018" s="18">
        <v>1</v>
      </c>
      <c r="L1018" s="18"/>
      <c r="M1018" s="18"/>
      <c r="N1018" s="18"/>
      <c r="O1018" s="18">
        <v>1</v>
      </c>
      <c r="P1018" s="18">
        <v>1</v>
      </c>
      <c r="Q1018" s="18"/>
      <c r="R1018" s="18"/>
      <c r="S1018" s="18"/>
      <c r="T1018" s="18">
        <v>1</v>
      </c>
      <c r="U1018" s="18">
        <v>1</v>
      </c>
      <c r="V1018" s="18"/>
      <c r="W1018" s="18"/>
      <c r="X1018" s="18"/>
      <c r="Y1018" s="18">
        <v>1</v>
      </c>
      <c r="Z1018" s="18">
        <v>1</v>
      </c>
      <c r="AA1018" s="18"/>
      <c r="AB1018" s="18"/>
      <c r="AC1018" s="18"/>
      <c r="AD1018" s="18">
        <v>1</v>
      </c>
      <c r="AE1018" s="18">
        <v>1</v>
      </c>
      <c r="AF1018" s="18"/>
      <c r="AG1018" s="18"/>
      <c r="AH1018" s="18"/>
      <c r="AI1018" s="18">
        <v>1</v>
      </c>
      <c r="AJ1018" s="18">
        <v>1</v>
      </c>
      <c r="AK1018" s="18"/>
      <c r="AL1018" s="18"/>
      <c r="AM1018" s="18"/>
      <c r="AN1018" s="18">
        <v>1</v>
      </c>
      <c r="AO1018" s="18">
        <v>1</v>
      </c>
      <c r="AP1018" s="18"/>
      <c r="AQ1018" s="18"/>
      <c r="AR1018" s="18"/>
      <c r="AS1018" s="18">
        <v>1</v>
      </c>
      <c r="AT1018" s="18">
        <v>1</v>
      </c>
      <c r="AU1018" s="18"/>
      <c r="AV1018" s="18"/>
      <c r="AW1018" s="18"/>
      <c r="AX1018" s="18"/>
      <c r="AY1018" s="18">
        <v>1</v>
      </c>
      <c r="AZ1018" s="18">
        <v>1</v>
      </c>
      <c r="BA1018" s="18"/>
      <c r="BB1018" s="18"/>
      <c r="BC1018" s="18"/>
      <c r="BD1018" s="18">
        <v>1</v>
      </c>
      <c r="BE1018" s="18">
        <v>1</v>
      </c>
      <c r="BF1018" s="18"/>
      <c r="BG1018" s="18"/>
      <c r="BH1018" s="18"/>
      <c r="BI1018" s="18">
        <v>1</v>
      </c>
      <c r="BJ1018" s="18">
        <v>1</v>
      </c>
      <c r="BK1018" s="4">
        <v>22</v>
      </c>
    </row>
    <row r="1019" spans="1:63" x14ac:dyDescent="0.25">
      <c r="A1019" t="s">
        <v>7292</v>
      </c>
      <c r="B1019" s="13" t="s">
        <v>11498</v>
      </c>
      <c r="C1019" s="13" t="s">
        <v>7291</v>
      </c>
      <c r="D1019" s="13" t="s">
        <v>69</v>
      </c>
      <c r="F1019" s="17" t="s">
        <v>8208</v>
      </c>
      <c r="G1019" s="18"/>
      <c r="H1019" s="18"/>
      <c r="I1019" s="18"/>
      <c r="J1019" s="18">
        <v>1</v>
      </c>
      <c r="K1019" s="18"/>
      <c r="L1019" s="18"/>
      <c r="M1019" s="18">
        <v>1</v>
      </c>
      <c r="N1019" s="18"/>
      <c r="O1019" s="18"/>
      <c r="P1019" s="18"/>
      <c r="Q1019" s="18"/>
      <c r="R1019" s="18"/>
      <c r="S1019" s="18"/>
      <c r="T1019" s="18">
        <v>1</v>
      </c>
      <c r="U1019" s="18"/>
      <c r="V1019" s="18"/>
      <c r="W1019" s="18">
        <v>1</v>
      </c>
      <c r="X1019" s="18"/>
      <c r="Y1019" s="18"/>
      <c r="Z1019" s="18"/>
      <c r="AA1019" s="18"/>
      <c r="AB1019" s="18"/>
      <c r="AC1019" s="18">
        <v>1</v>
      </c>
      <c r="AD1019" s="18">
        <v>1</v>
      </c>
      <c r="AE1019" s="18"/>
      <c r="AF1019" s="18"/>
      <c r="AG1019" s="18">
        <v>1</v>
      </c>
      <c r="AH1019" s="18"/>
      <c r="AI1019" s="18"/>
      <c r="AJ1019" s="18"/>
      <c r="AK1019" s="18"/>
      <c r="AL1019" s="18">
        <v>1</v>
      </c>
      <c r="AM1019" s="18"/>
      <c r="AN1019" s="18"/>
      <c r="AO1019" s="18"/>
      <c r="AP1019" s="18"/>
      <c r="AQ1019" s="18"/>
      <c r="AR1019" s="18"/>
      <c r="AS1019" s="18">
        <v>1</v>
      </c>
      <c r="AT1019" s="18"/>
      <c r="AU1019" s="18"/>
      <c r="AV1019" s="18"/>
      <c r="AW1019" s="18"/>
      <c r="AX1019" s="18"/>
      <c r="AY1019" s="18">
        <v>1</v>
      </c>
      <c r="AZ1019" s="18"/>
      <c r="BA1019" s="18"/>
      <c r="BB1019" s="18">
        <v>1</v>
      </c>
      <c r="BC1019" s="18"/>
      <c r="BD1019" s="18"/>
      <c r="BE1019" s="18"/>
      <c r="BF1019" s="18"/>
      <c r="BG1019" s="18"/>
      <c r="BH1019" s="18">
        <v>1</v>
      </c>
      <c r="BI1019" s="18">
        <v>1</v>
      </c>
      <c r="BJ1019" s="18"/>
      <c r="BK1019" s="4">
        <v>13</v>
      </c>
    </row>
    <row r="1020" spans="1:63" x14ac:dyDescent="0.25">
      <c r="A1020" t="s">
        <v>7292</v>
      </c>
      <c r="B1020" s="13" t="s">
        <v>11498</v>
      </c>
      <c r="C1020" s="13" t="s">
        <v>8176</v>
      </c>
      <c r="D1020" s="13" t="s">
        <v>134</v>
      </c>
      <c r="F1020" s="17" t="s">
        <v>8309</v>
      </c>
      <c r="G1020" s="18"/>
      <c r="H1020" s="18"/>
      <c r="I1020" s="18">
        <v>1</v>
      </c>
      <c r="J1020" s="18">
        <v>1</v>
      </c>
      <c r="K1020" s="18">
        <v>1</v>
      </c>
      <c r="L1020" s="18"/>
      <c r="M1020" s="18">
        <v>1</v>
      </c>
      <c r="N1020" s="18"/>
      <c r="O1020" s="18"/>
      <c r="P1020" s="18"/>
      <c r="Q1020" s="18"/>
      <c r="R1020" s="18"/>
      <c r="S1020" s="18">
        <v>1</v>
      </c>
      <c r="T1020" s="18">
        <v>1</v>
      </c>
      <c r="U1020" s="18"/>
      <c r="V1020" s="18"/>
      <c r="W1020" s="18"/>
      <c r="X1020" s="18">
        <v>1</v>
      </c>
      <c r="Y1020" s="18">
        <v>1</v>
      </c>
      <c r="Z1020" s="18"/>
      <c r="AA1020" s="18"/>
      <c r="AB1020" s="18"/>
      <c r="AC1020" s="18">
        <v>1</v>
      </c>
      <c r="AD1020" s="18">
        <v>1</v>
      </c>
      <c r="AE1020" s="18">
        <v>1</v>
      </c>
      <c r="AF1020" s="18"/>
      <c r="AG1020" s="18"/>
      <c r="AH1020" s="18">
        <v>1</v>
      </c>
      <c r="AI1020" s="18"/>
      <c r="AJ1020" s="18"/>
      <c r="AK1020" s="18"/>
      <c r="AL1020" s="18">
        <v>1</v>
      </c>
      <c r="AM1020" s="18"/>
      <c r="AN1020" s="18"/>
      <c r="AO1020" s="18"/>
      <c r="AP1020" s="18"/>
      <c r="AQ1020" s="18"/>
      <c r="AR1020" s="18">
        <v>1</v>
      </c>
      <c r="AS1020" s="18">
        <v>1</v>
      </c>
      <c r="AT1020" s="18">
        <v>1</v>
      </c>
      <c r="AU1020" s="18"/>
      <c r="AV1020" s="18"/>
      <c r="AW1020" s="18"/>
      <c r="AX1020" s="18">
        <v>1</v>
      </c>
      <c r="AY1020" s="18">
        <v>1</v>
      </c>
      <c r="AZ1020" s="18"/>
      <c r="BA1020" s="18"/>
      <c r="BB1020" s="18"/>
      <c r="BC1020" s="18">
        <v>1</v>
      </c>
      <c r="BD1020" s="18">
        <v>1</v>
      </c>
      <c r="BE1020" s="18">
        <v>1</v>
      </c>
      <c r="BF1020" s="18"/>
      <c r="BG1020" s="18"/>
      <c r="BH1020" s="18">
        <v>1</v>
      </c>
      <c r="BI1020" s="18">
        <v>1</v>
      </c>
      <c r="BJ1020" s="18">
        <v>1</v>
      </c>
      <c r="BK1020" s="4">
        <v>24</v>
      </c>
    </row>
    <row r="1021" spans="1:63" x14ac:dyDescent="0.25">
      <c r="A1021" t="s">
        <v>7292</v>
      </c>
      <c r="B1021" s="13" t="s">
        <v>11498</v>
      </c>
      <c r="C1021" s="13" t="s">
        <v>8176</v>
      </c>
      <c r="D1021" s="13" t="s">
        <v>69</v>
      </c>
      <c r="F1021" s="17" t="s">
        <v>5675</v>
      </c>
      <c r="G1021" s="18"/>
      <c r="H1021" s="18"/>
      <c r="I1021" s="18"/>
      <c r="J1021" s="18">
        <v>1</v>
      </c>
      <c r="K1021" s="18"/>
      <c r="L1021" s="18"/>
      <c r="M1021" s="18">
        <v>1</v>
      </c>
      <c r="N1021" s="18"/>
      <c r="O1021" s="18"/>
      <c r="P1021" s="18"/>
      <c r="Q1021" s="18"/>
      <c r="R1021" s="18"/>
      <c r="S1021" s="18"/>
      <c r="T1021" s="18">
        <v>1</v>
      </c>
      <c r="U1021" s="18"/>
      <c r="V1021" s="18"/>
      <c r="W1021" s="18">
        <v>1</v>
      </c>
      <c r="X1021" s="18"/>
      <c r="Y1021" s="18"/>
      <c r="Z1021" s="18"/>
      <c r="AA1021" s="18"/>
      <c r="AB1021" s="18"/>
      <c r="AC1021" s="18"/>
      <c r="AD1021" s="18">
        <v>1</v>
      </c>
      <c r="AE1021" s="18"/>
      <c r="AF1021" s="18"/>
      <c r="AG1021" s="18"/>
      <c r="AH1021" s="18"/>
      <c r="AI1021" s="18">
        <v>1</v>
      </c>
      <c r="AJ1021" s="18"/>
      <c r="AK1021" s="18"/>
      <c r="AL1021" s="18"/>
      <c r="AM1021" s="18"/>
      <c r="AN1021" s="18">
        <v>1</v>
      </c>
      <c r="AO1021" s="18"/>
      <c r="AP1021" s="18"/>
      <c r="AQ1021" s="18">
        <v>1</v>
      </c>
      <c r="AR1021" s="18"/>
      <c r="AS1021" s="18"/>
      <c r="AT1021" s="18"/>
      <c r="AU1021" s="18"/>
      <c r="AV1021" s="18"/>
      <c r="AW1021" s="18"/>
      <c r="AX1021" s="18"/>
      <c r="AY1021" s="18">
        <v>1</v>
      </c>
      <c r="AZ1021" s="18"/>
      <c r="BA1021" s="18"/>
      <c r="BB1021" s="18">
        <v>1</v>
      </c>
      <c r="BC1021" s="18"/>
      <c r="BD1021" s="18"/>
      <c r="BE1021" s="18"/>
      <c r="BF1021" s="18"/>
      <c r="BG1021" s="18">
        <v>1</v>
      </c>
      <c r="BH1021" s="18"/>
      <c r="BI1021" s="18"/>
      <c r="BJ1021" s="18"/>
      <c r="BK1021" s="4">
        <v>11</v>
      </c>
    </row>
    <row r="1022" spans="1:63" x14ac:dyDescent="0.25">
      <c r="A1022" t="s">
        <v>7292</v>
      </c>
      <c r="B1022" s="13" t="s">
        <v>11498</v>
      </c>
      <c r="C1022" s="13" t="s">
        <v>8179</v>
      </c>
      <c r="D1022" s="13" t="s">
        <v>69</v>
      </c>
      <c r="F1022" s="17" t="s">
        <v>8255</v>
      </c>
      <c r="G1022" s="18"/>
      <c r="H1022" s="18"/>
      <c r="I1022" s="18">
        <v>1</v>
      </c>
      <c r="J1022" s="18"/>
      <c r="K1022" s="18"/>
      <c r="L1022" s="18"/>
      <c r="M1022" s="18"/>
      <c r="N1022" s="18">
        <v>1</v>
      </c>
      <c r="O1022" s="18"/>
      <c r="P1022" s="18"/>
      <c r="Q1022" s="18"/>
      <c r="R1022" s="18"/>
      <c r="S1022" s="18">
        <v>1</v>
      </c>
      <c r="T1022" s="18"/>
      <c r="U1022" s="18"/>
      <c r="V1022" s="18"/>
      <c r="W1022" s="18"/>
      <c r="X1022" s="18">
        <v>1</v>
      </c>
      <c r="Y1022" s="18"/>
      <c r="Z1022" s="18">
        <v>1</v>
      </c>
      <c r="AA1022" s="18"/>
      <c r="AB1022" s="18"/>
      <c r="AC1022" s="18">
        <v>1</v>
      </c>
      <c r="AD1022" s="18"/>
      <c r="AE1022" s="18"/>
      <c r="AF1022" s="18"/>
      <c r="AG1022" s="18"/>
      <c r="AH1022" s="18">
        <v>1</v>
      </c>
      <c r="AI1022" s="18">
        <v>1</v>
      </c>
      <c r="AJ1022" s="18"/>
      <c r="AK1022" s="18"/>
      <c r="AL1022" s="18"/>
      <c r="AM1022" s="18">
        <v>1</v>
      </c>
      <c r="AN1022" s="18"/>
      <c r="AO1022" s="18"/>
      <c r="AP1022" s="18"/>
      <c r="AQ1022" s="18"/>
      <c r="AR1022" s="18">
        <v>1</v>
      </c>
      <c r="AS1022" s="18">
        <v>1</v>
      </c>
      <c r="AT1022" s="18"/>
      <c r="AU1022" s="18"/>
      <c r="AV1022" s="18"/>
      <c r="AW1022" s="18"/>
      <c r="AX1022" s="18">
        <v>1</v>
      </c>
      <c r="AY1022" s="18"/>
      <c r="AZ1022" s="18"/>
      <c r="BA1022" s="18"/>
      <c r="BB1022" s="18"/>
      <c r="BC1022" s="18">
        <v>1</v>
      </c>
      <c r="BD1022" s="18"/>
      <c r="BE1022" s="18"/>
      <c r="BF1022" s="18"/>
      <c r="BG1022" s="18"/>
      <c r="BH1022" s="18">
        <v>1</v>
      </c>
      <c r="BI1022" s="18">
        <v>1</v>
      </c>
      <c r="BJ1022" s="18"/>
      <c r="BK1022" s="4">
        <v>15</v>
      </c>
    </row>
    <row r="1023" spans="1:63" x14ac:dyDescent="0.25">
      <c r="A1023" t="s">
        <v>3486</v>
      </c>
      <c r="B1023" s="13" t="s">
        <v>11498</v>
      </c>
      <c r="C1023" s="13" t="s">
        <v>7687</v>
      </c>
      <c r="D1023" s="13" t="s">
        <v>213</v>
      </c>
      <c r="F1023" s="17" t="s">
        <v>7154</v>
      </c>
      <c r="G1023" s="18"/>
      <c r="H1023" s="18"/>
      <c r="I1023" s="18"/>
      <c r="J1023" s="18">
        <v>1</v>
      </c>
      <c r="K1023" s="18"/>
      <c r="L1023" s="18"/>
      <c r="M1023" s="18">
        <v>1</v>
      </c>
      <c r="N1023" s="18"/>
      <c r="O1023" s="18"/>
      <c r="P1023" s="18"/>
      <c r="Q1023" s="18"/>
      <c r="R1023" s="18"/>
      <c r="S1023" s="18"/>
      <c r="T1023" s="18">
        <v>1</v>
      </c>
      <c r="U1023" s="18"/>
      <c r="V1023" s="18"/>
      <c r="W1023" s="18">
        <v>1</v>
      </c>
      <c r="X1023" s="18"/>
      <c r="Y1023" s="18"/>
      <c r="Z1023" s="18"/>
      <c r="AA1023" s="18"/>
      <c r="AB1023" s="18"/>
      <c r="AC1023" s="18"/>
      <c r="AD1023" s="18">
        <v>1</v>
      </c>
      <c r="AE1023" s="18"/>
      <c r="AF1023" s="18"/>
      <c r="AG1023" s="18">
        <v>1</v>
      </c>
      <c r="AH1023" s="18"/>
      <c r="AI1023" s="18"/>
      <c r="AJ1023" s="18"/>
      <c r="AK1023" s="18"/>
      <c r="AL1023" s="18"/>
      <c r="AM1023" s="18"/>
      <c r="AN1023" s="18">
        <v>1</v>
      </c>
      <c r="AO1023" s="18"/>
      <c r="AP1023" s="18"/>
      <c r="AQ1023" s="18"/>
      <c r="AR1023" s="18"/>
      <c r="AS1023" s="18">
        <v>1</v>
      </c>
      <c r="AT1023" s="18"/>
      <c r="AU1023" s="18"/>
      <c r="AV1023" s="18"/>
      <c r="AW1023" s="18"/>
      <c r="AX1023" s="18">
        <v>1</v>
      </c>
      <c r="AY1023" s="18">
        <v>1</v>
      </c>
      <c r="AZ1023" s="18"/>
      <c r="BA1023" s="18"/>
      <c r="BB1023" s="18"/>
      <c r="BC1023" s="18"/>
      <c r="BD1023" s="18">
        <v>1</v>
      </c>
      <c r="BE1023" s="18"/>
      <c r="BF1023" s="18"/>
      <c r="BG1023" s="18"/>
      <c r="BH1023" s="18">
        <v>1</v>
      </c>
      <c r="BI1023" s="18">
        <v>1</v>
      </c>
      <c r="BJ1023" s="18"/>
      <c r="BK1023" s="4">
        <v>13</v>
      </c>
    </row>
    <row r="1024" spans="1:63" x14ac:dyDescent="0.25">
      <c r="A1024" t="s">
        <v>3486</v>
      </c>
      <c r="B1024" s="13" t="s">
        <v>11498</v>
      </c>
      <c r="C1024" s="13" t="s">
        <v>7687</v>
      </c>
      <c r="D1024" s="13" t="s">
        <v>134</v>
      </c>
      <c r="F1024" s="17" t="s">
        <v>8432</v>
      </c>
      <c r="G1024" s="18"/>
      <c r="H1024" s="18"/>
      <c r="I1024" s="18">
        <v>1</v>
      </c>
      <c r="J1024" s="18">
        <v>1</v>
      </c>
      <c r="K1024" s="18">
        <v>1</v>
      </c>
      <c r="L1024" s="18"/>
      <c r="M1024" s="18"/>
      <c r="N1024" s="18">
        <v>1</v>
      </c>
      <c r="O1024" s="18">
        <v>1</v>
      </c>
      <c r="P1024" s="18"/>
      <c r="Q1024" s="18"/>
      <c r="R1024" s="18"/>
      <c r="S1024" s="18"/>
      <c r="T1024" s="18">
        <v>1</v>
      </c>
      <c r="U1024" s="18"/>
      <c r="V1024" s="18"/>
      <c r="W1024" s="18">
        <v>1</v>
      </c>
      <c r="X1024" s="18"/>
      <c r="Y1024" s="18"/>
      <c r="Z1024" s="18"/>
      <c r="AA1024" s="18"/>
      <c r="AB1024" s="18"/>
      <c r="AC1024" s="18"/>
      <c r="AD1024" s="18">
        <v>1</v>
      </c>
      <c r="AE1024" s="18">
        <v>1</v>
      </c>
      <c r="AF1024" s="18">
        <v>1</v>
      </c>
      <c r="AG1024" s="18"/>
      <c r="AH1024" s="18">
        <v>1</v>
      </c>
      <c r="AI1024" s="18">
        <v>1</v>
      </c>
      <c r="AJ1024" s="18">
        <v>1</v>
      </c>
      <c r="AK1024" s="18"/>
      <c r="AL1024" s="18"/>
      <c r="AM1024" s="18"/>
      <c r="AN1024" s="18">
        <v>1</v>
      </c>
      <c r="AO1024" s="18">
        <v>1</v>
      </c>
      <c r="AP1024" s="18">
        <v>1</v>
      </c>
      <c r="AQ1024" s="18"/>
      <c r="AR1024" s="18">
        <v>1</v>
      </c>
      <c r="AS1024" s="18">
        <v>1</v>
      </c>
      <c r="AT1024" s="18">
        <v>1</v>
      </c>
      <c r="AU1024" s="18"/>
      <c r="AV1024" s="18"/>
      <c r="AW1024" s="18">
        <v>1</v>
      </c>
      <c r="AX1024" s="18"/>
      <c r="AY1024" s="18"/>
      <c r="AZ1024" s="18"/>
      <c r="BA1024" s="18"/>
      <c r="BB1024" s="18">
        <v>1</v>
      </c>
      <c r="BC1024" s="18"/>
      <c r="BD1024" s="18"/>
      <c r="BE1024" s="18"/>
      <c r="BF1024" s="18"/>
      <c r="BG1024" s="18"/>
      <c r="BH1024" s="18">
        <v>1</v>
      </c>
      <c r="BI1024" s="18">
        <v>1</v>
      </c>
      <c r="BJ1024" s="18">
        <v>1</v>
      </c>
      <c r="BK1024" s="4">
        <v>24</v>
      </c>
    </row>
    <row r="1025" spans="1:63" x14ac:dyDescent="0.25">
      <c r="A1025" t="s">
        <v>3486</v>
      </c>
      <c r="B1025" s="13" t="s">
        <v>11498</v>
      </c>
      <c r="C1025" s="13" t="s">
        <v>7687</v>
      </c>
      <c r="D1025" s="13" t="s">
        <v>69</v>
      </c>
      <c r="F1025" s="17" t="s">
        <v>7144</v>
      </c>
      <c r="G1025" s="18"/>
      <c r="H1025" s="18"/>
      <c r="I1025" s="18"/>
      <c r="J1025" s="18"/>
      <c r="K1025" s="18">
        <v>1</v>
      </c>
      <c r="L1025" s="18"/>
      <c r="M1025" s="18"/>
      <c r="N1025" s="18"/>
      <c r="O1025" s="18"/>
      <c r="P1025" s="18">
        <v>1</v>
      </c>
      <c r="Q1025" s="18"/>
      <c r="R1025" s="18"/>
      <c r="S1025" s="18"/>
      <c r="T1025" s="18"/>
      <c r="U1025" s="18">
        <v>1</v>
      </c>
      <c r="V1025" s="18"/>
      <c r="W1025" s="18"/>
      <c r="X1025" s="18"/>
      <c r="Y1025" s="18"/>
      <c r="Z1025" s="18">
        <v>1</v>
      </c>
      <c r="AA1025" s="18"/>
      <c r="AB1025" s="18"/>
      <c r="AC1025" s="18"/>
      <c r="AD1025" s="18"/>
      <c r="AE1025" s="18">
        <v>1</v>
      </c>
      <c r="AF1025" s="18"/>
      <c r="AG1025" s="18"/>
      <c r="AH1025" s="18"/>
      <c r="AI1025" s="18"/>
      <c r="AJ1025" s="18">
        <v>1</v>
      </c>
      <c r="AK1025" s="18"/>
      <c r="AL1025" s="18"/>
      <c r="AM1025" s="18"/>
      <c r="AN1025" s="18"/>
      <c r="AO1025" s="18">
        <v>1</v>
      </c>
      <c r="AP1025" s="18"/>
      <c r="AQ1025" s="18"/>
      <c r="AR1025" s="18"/>
      <c r="AS1025" s="18"/>
      <c r="AT1025" s="18">
        <v>1</v>
      </c>
      <c r="AU1025" s="18"/>
      <c r="AV1025" s="18"/>
      <c r="AW1025" s="18"/>
      <c r="AX1025" s="18"/>
      <c r="AY1025" s="18"/>
      <c r="AZ1025" s="18">
        <v>1</v>
      </c>
      <c r="BA1025" s="18"/>
      <c r="BB1025" s="18"/>
      <c r="BC1025" s="18"/>
      <c r="BD1025" s="18"/>
      <c r="BE1025" s="18">
        <v>1</v>
      </c>
      <c r="BF1025" s="18"/>
      <c r="BG1025" s="18"/>
      <c r="BH1025" s="18"/>
      <c r="BI1025" s="18"/>
      <c r="BJ1025" s="18">
        <v>1</v>
      </c>
      <c r="BK1025" s="4">
        <v>11</v>
      </c>
    </row>
    <row r="1026" spans="1:63" x14ac:dyDescent="0.25">
      <c r="A1026" t="s">
        <v>3486</v>
      </c>
      <c r="B1026" s="13" t="s">
        <v>11498</v>
      </c>
      <c r="C1026" s="13" t="s">
        <v>6777</v>
      </c>
      <c r="D1026" s="13" t="s">
        <v>134</v>
      </c>
      <c r="F1026" s="17" t="s">
        <v>6604</v>
      </c>
      <c r="G1026" s="18"/>
      <c r="H1026" s="18"/>
      <c r="I1026" s="18">
        <v>1</v>
      </c>
      <c r="J1026" s="18"/>
      <c r="K1026" s="18"/>
      <c r="L1026" s="18"/>
      <c r="M1026" s="18"/>
      <c r="N1026" s="18">
        <v>1</v>
      </c>
      <c r="O1026" s="18">
        <v>1</v>
      </c>
      <c r="P1026" s="18">
        <v>1</v>
      </c>
      <c r="Q1026" s="18"/>
      <c r="R1026" s="18"/>
      <c r="S1026" s="18"/>
      <c r="T1026" s="18"/>
      <c r="U1026" s="18">
        <v>1</v>
      </c>
      <c r="V1026" s="18"/>
      <c r="W1026" s="18">
        <v>1</v>
      </c>
      <c r="X1026" s="18"/>
      <c r="Y1026" s="18"/>
      <c r="Z1026" s="18"/>
      <c r="AA1026" s="18">
        <v>1</v>
      </c>
      <c r="AB1026" s="18"/>
      <c r="AC1026" s="18">
        <v>1</v>
      </c>
      <c r="AD1026" s="18">
        <v>1</v>
      </c>
      <c r="AE1026" s="18">
        <v>1</v>
      </c>
      <c r="AF1026" s="18"/>
      <c r="AG1026" s="18"/>
      <c r="AH1026" s="18"/>
      <c r="AI1026" s="18">
        <v>1</v>
      </c>
      <c r="AJ1026" s="18">
        <v>1</v>
      </c>
      <c r="AK1026" s="18"/>
      <c r="AL1026" s="18"/>
      <c r="AM1026" s="18">
        <v>1</v>
      </c>
      <c r="AN1026" s="18">
        <v>1</v>
      </c>
      <c r="AO1026" s="18">
        <v>1</v>
      </c>
      <c r="AP1026" s="18"/>
      <c r="AQ1026" s="18"/>
      <c r="AR1026" s="18">
        <v>1</v>
      </c>
      <c r="AS1026" s="18">
        <v>1</v>
      </c>
      <c r="AT1026" s="18">
        <v>1</v>
      </c>
      <c r="AU1026" s="18"/>
      <c r="AV1026" s="18"/>
      <c r="AW1026" s="18"/>
      <c r="AX1026" s="18">
        <v>1</v>
      </c>
      <c r="AY1026" s="18">
        <v>1</v>
      </c>
      <c r="AZ1026" s="18">
        <v>1</v>
      </c>
      <c r="BA1026" s="18"/>
      <c r="BB1026" s="18"/>
      <c r="BC1026" s="18">
        <v>1</v>
      </c>
      <c r="BD1026" s="18"/>
      <c r="BE1026" s="18">
        <v>1</v>
      </c>
      <c r="BF1026" s="18"/>
      <c r="BG1026" s="18"/>
      <c r="BH1026" s="18">
        <v>1</v>
      </c>
      <c r="BI1026" s="18">
        <v>1</v>
      </c>
      <c r="BJ1026" s="18">
        <v>1</v>
      </c>
      <c r="BK1026" s="4">
        <v>26</v>
      </c>
    </row>
    <row r="1027" spans="1:63" x14ac:dyDescent="0.25">
      <c r="A1027" t="s">
        <v>3486</v>
      </c>
      <c r="B1027" s="13" t="s">
        <v>11498</v>
      </c>
      <c r="C1027" s="13" t="s">
        <v>6777</v>
      </c>
      <c r="D1027" s="13" t="s">
        <v>69</v>
      </c>
      <c r="F1027" s="17" t="s">
        <v>5660</v>
      </c>
      <c r="G1027" s="18"/>
      <c r="H1027" s="18"/>
      <c r="I1027" s="18"/>
      <c r="J1027" s="18">
        <v>1</v>
      </c>
      <c r="K1027" s="18">
        <v>1</v>
      </c>
      <c r="L1027" s="18"/>
      <c r="M1027" s="18">
        <v>1</v>
      </c>
      <c r="N1027" s="18"/>
      <c r="O1027" s="18"/>
      <c r="P1027" s="18"/>
      <c r="Q1027" s="18"/>
      <c r="R1027" s="18"/>
      <c r="S1027" s="18"/>
      <c r="T1027" s="18">
        <v>1</v>
      </c>
      <c r="U1027" s="18">
        <v>1</v>
      </c>
      <c r="V1027" s="18"/>
      <c r="W1027" s="18">
        <v>1</v>
      </c>
      <c r="X1027" s="18"/>
      <c r="Y1027" s="18"/>
      <c r="Z1027" s="18"/>
      <c r="AA1027" s="18"/>
      <c r="AB1027" s="18"/>
      <c r="AC1027" s="18"/>
      <c r="AD1027" s="18">
        <v>1</v>
      </c>
      <c r="AE1027" s="18">
        <v>1</v>
      </c>
      <c r="AF1027" s="18"/>
      <c r="AG1027" s="18"/>
      <c r="AH1027" s="18"/>
      <c r="AI1027" s="18">
        <v>1</v>
      </c>
      <c r="AJ1027" s="18"/>
      <c r="AK1027" s="18"/>
      <c r="AL1027" s="18"/>
      <c r="AM1027" s="18"/>
      <c r="AN1027" s="18">
        <v>1</v>
      </c>
      <c r="AO1027" s="18"/>
      <c r="AP1027" s="18"/>
      <c r="AQ1027" s="18"/>
      <c r="AR1027" s="18"/>
      <c r="AS1027" s="18">
        <v>1</v>
      </c>
      <c r="AT1027" s="18">
        <v>1</v>
      </c>
      <c r="AU1027" s="18"/>
      <c r="AV1027" s="18"/>
      <c r="AW1027" s="18"/>
      <c r="AX1027" s="18"/>
      <c r="AY1027" s="18">
        <v>1</v>
      </c>
      <c r="AZ1027" s="18"/>
      <c r="BA1027" s="18"/>
      <c r="BB1027" s="18"/>
      <c r="BC1027" s="18"/>
      <c r="BD1027" s="18">
        <v>1</v>
      </c>
      <c r="BE1027" s="18"/>
      <c r="BF1027" s="18"/>
      <c r="BG1027" s="18"/>
      <c r="BH1027" s="18"/>
      <c r="BI1027" s="18">
        <v>1</v>
      </c>
      <c r="BJ1027" s="18">
        <v>1</v>
      </c>
      <c r="BK1027" s="4">
        <v>16</v>
      </c>
    </row>
    <row r="1028" spans="1:63" x14ac:dyDescent="0.25">
      <c r="A1028" t="s">
        <v>3486</v>
      </c>
      <c r="B1028" s="13" t="s">
        <v>11498</v>
      </c>
      <c r="C1028" s="13" t="s">
        <v>8399</v>
      </c>
      <c r="D1028" s="13" t="s">
        <v>384</v>
      </c>
      <c r="F1028" s="17" t="s">
        <v>5781</v>
      </c>
      <c r="G1028" s="18"/>
      <c r="H1028" s="18"/>
      <c r="I1028" s="18"/>
      <c r="J1028" s="18">
        <v>1</v>
      </c>
      <c r="K1028" s="18"/>
      <c r="L1028" s="18"/>
      <c r="M1028" s="18"/>
      <c r="N1028" s="18"/>
      <c r="O1028" s="18">
        <v>1</v>
      </c>
      <c r="P1028" s="18"/>
      <c r="Q1028" s="18"/>
      <c r="R1028" s="18"/>
      <c r="S1028" s="18"/>
      <c r="T1028" s="18">
        <v>1</v>
      </c>
      <c r="U1028" s="18"/>
      <c r="V1028" s="18"/>
      <c r="W1028" s="18"/>
      <c r="X1028" s="18"/>
      <c r="Y1028" s="18">
        <v>1</v>
      </c>
      <c r="Z1028" s="18"/>
      <c r="AA1028" s="18"/>
      <c r="AB1028" s="18"/>
      <c r="AC1028" s="18"/>
      <c r="AD1028" s="18">
        <v>1</v>
      </c>
      <c r="AE1028" s="18"/>
      <c r="AF1028" s="18"/>
      <c r="AG1028" s="18"/>
      <c r="AH1028" s="18"/>
      <c r="AI1028" s="18">
        <v>1</v>
      </c>
      <c r="AJ1028" s="18"/>
      <c r="AK1028" s="18"/>
      <c r="AL1028" s="18"/>
      <c r="AM1028" s="18"/>
      <c r="AN1028" s="18">
        <v>1</v>
      </c>
      <c r="AO1028" s="18"/>
      <c r="AP1028" s="18"/>
      <c r="AQ1028" s="18"/>
      <c r="AR1028" s="18"/>
      <c r="AS1028" s="18">
        <v>1</v>
      </c>
      <c r="AT1028" s="18"/>
      <c r="AU1028" s="18"/>
      <c r="AV1028" s="18"/>
      <c r="AW1028" s="18"/>
      <c r="AX1028" s="18"/>
      <c r="AY1028" s="18">
        <v>1</v>
      </c>
      <c r="AZ1028" s="18"/>
      <c r="BA1028" s="18"/>
      <c r="BB1028" s="18"/>
      <c r="BC1028" s="18"/>
      <c r="BD1028" s="18">
        <v>1</v>
      </c>
      <c r="BE1028" s="18"/>
      <c r="BF1028" s="18"/>
      <c r="BG1028" s="18"/>
      <c r="BH1028" s="18"/>
      <c r="BI1028" s="18">
        <v>1</v>
      </c>
      <c r="BJ1028" s="18"/>
      <c r="BK1028" s="4">
        <v>11</v>
      </c>
    </row>
    <row r="1029" spans="1:63" x14ac:dyDescent="0.25">
      <c r="A1029" t="s">
        <v>3486</v>
      </c>
      <c r="B1029" s="13" t="s">
        <v>11498</v>
      </c>
      <c r="C1029" s="13" t="s">
        <v>8399</v>
      </c>
      <c r="D1029" s="13" t="s">
        <v>69</v>
      </c>
      <c r="F1029" s="17" t="s">
        <v>5631</v>
      </c>
      <c r="G1029" s="18"/>
      <c r="H1029" s="18"/>
      <c r="I1029" s="18"/>
      <c r="J1029" s="18">
        <v>1</v>
      </c>
      <c r="K1029" s="18">
        <v>1</v>
      </c>
      <c r="L1029" s="18"/>
      <c r="M1029" s="18"/>
      <c r="N1029" s="18"/>
      <c r="O1029" s="18">
        <v>1</v>
      </c>
      <c r="P1029" s="18">
        <v>1</v>
      </c>
      <c r="Q1029" s="18"/>
      <c r="R1029" s="18"/>
      <c r="S1029" s="18"/>
      <c r="T1029" s="18">
        <v>1</v>
      </c>
      <c r="U1029" s="18">
        <v>1</v>
      </c>
      <c r="V1029" s="18"/>
      <c r="W1029" s="18">
        <v>1</v>
      </c>
      <c r="X1029" s="18"/>
      <c r="Y1029" s="18"/>
      <c r="Z1029" s="18"/>
      <c r="AA1029" s="18"/>
      <c r="AB1029" s="18">
        <v>1</v>
      </c>
      <c r="AC1029" s="18"/>
      <c r="AD1029" s="18"/>
      <c r="AE1029" s="18"/>
      <c r="AF1029" s="18"/>
      <c r="AG1029" s="18">
        <v>1</v>
      </c>
      <c r="AH1029" s="18"/>
      <c r="AI1029" s="18"/>
      <c r="AJ1029" s="18"/>
      <c r="AK1029" s="18"/>
      <c r="AL1029" s="18">
        <v>1</v>
      </c>
      <c r="AM1029" s="18"/>
      <c r="AN1029" s="18"/>
      <c r="AO1029" s="18"/>
      <c r="AP1029" s="18"/>
      <c r="AQ1029" s="18"/>
      <c r="AR1029" s="18"/>
      <c r="AS1029" s="18">
        <v>1</v>
      </c>
      <c r="AT1029" s="18">
        <v>1</v>
      </c>
      <c r="AU1029" s="18"/>
      <c r="AV1029" s="18"/>
      <c r="AW1029" s="18">
        <v>1</v>
      </c>
      <c r="AX1029" s="18"/>
      <c r="AY1029" s="18"/>
      <c r="AZ1029" s="18"/>
      <c r="BA1029" s="18"/>
      <c r="BB1029" s="18">
        <v>1</v>
      </c>
      <c r="BC1029" s="18"/>
      <c r="BD1029" s="18"/>
      <c r="BE1029" s="18"/>
      <c r="BF1029" s="18"/>
      <c r="BG1029" s="18"/>
      <c r="BH1029" s="18"/>
      <c r="BI1029" s="18">
        <v>1</v>
      </c>
      <c r="BJ1029" s="18">
        <v>1</v>
      </c>
      <c r="BK1029" s="4">
        <v>16</v>
      </c>
    </row>
    <row r="1030" spans="1:63" x14ac:dyDescent="0.25">
      <c r="A1030" t="s">
        <v>3486</v>
      </c>
      <c r="B1030" s="13" t="s">
        <v>11498</v>
      </c>
      <c r="C1030" s="13" t="s">
        <v>8215</v>
      </c>
      <c r="D1030" s="13" t="s">
        <v>134</v>
      </c>
      <c r="F1030" s="17" t="s">
        <v>5179</v>
      </c>
      <c r="G1030" s="18">
        <v>1</v>
      </c>
      <c r="H1030" s="18"/>
      <c r="I1030" s="18"/>
      <c r="J1030" s="18"/>
      <c r="K1030" s="18">
        <v>1</v>
      </c>
      <c r="L1030" s="18"/>
      <c r="M1030" s="18"/>
      <c r="N1030" s="18"/>
      <c r="O1030" s="18">
        <v>1</v>
      </c>
      <c r="P1030" s="18"/>
      <c r="Q1030" s="18"/>
      <c r="R1030" s="18"/>
      <c r="S1030" s="18"/>
      <c r="T1030" s="18"/>
      <c r="U1030" s="18">
        <v>1</v>
      </c>
      <c r="V1030" s="18">
        <v>1</v>
      </c>
      <c r="W1030" s="18"/>
      <c r="X1030" s="18"/>
      <c r="Y1030" s="18"/>
      <c r="Z1030" s="18">
        <v>1</v>
      </c>
      <c r="AA1030" s="18">
        <v>1</v>
      </c>
      <c r="AB1030" s="18"/>
      <c r="AC1030" s="18"/>
      <c r="AD1030" s="18"/>
      <c r="AE1030" s="18">
        <v>1</v>
      </c>
      <c r="AF1030" s="18"/>
      <c r="AG1030" s="18"/>
      <c r="AH1030" s="18">
        <v>1</v>
      </c>
      <c r="AI1030" s="18"/>
      <c r="AJ1030" s="18"/>
      <c r="AK1030" s="18"/>
      <c r="AL1030" s="18"/>
      <c r="AM1030" s="18"/>
      <c r="AN1030" s="18">
        <v>1</v>
      </c>
      <c r="AO1030" s="18"/>
      <c r="AP1030" s="18">
        <v>1</v>
      </c>
      <c r="AQ1030" s="18"/>
      <c r="AR1030" s="18">
        <v>1</v>
      </c>
      <c r="AS1030" s="18"/>
      <c r="AT1030" s="18"/>
      <c r="AU1030" s="18"/>
      <c r="AV1030" s="18">
        <v>1</v>
      </c>
      <c r="AW1030" s="18"/>
      <c r="AX1030" s="18"/>
      <c r="AY1030" s="18"/>
      <c r="AZ1030" s="18">
        <v>1</v>
      </c>
      <c r="BA1030" s="18">
        <v>1</v>
      </c>
      <c r="BB1030" s="18"/>
      <c r="BC1030" s="18"/>
      <c r="BD1030" s="18"/>
      <c r="BE1030" s="18">
        <v>1</v>
      </c>
      <c r="BF1030" s="18"/>
      <c r="BG1030" s="18">
        <v>1</v>
      </c>
      <c r="BH1030" s="18"/>
      <c r="BI1030" s="18"/>
      <c r="BJ1030" s="18"/>
      <c r="BK1030" s="4">
        <v>17</v>
      </c>
    </row>
    <row r="1031" spans="1:63" x14ac:dyDescent="0.25">
      <c r="A1031" t="s">
        <v>3486</v>
      </c>
      <c r="B1031" s="13" t="s">
        <v>11498</v>
      </c>
      <c r="C1031" s="13" t="s">
        <v>8408</v>
      </c>
      <c r="D1031" s="13" t="s">
        <v>134</v>
      </c>
      <c r="F1031" s="17" t="s">
        <v>5112</v>
      </c>
      <c r="G1031" s="18"/>
      <c r="H1031" s="18"/>
      <c r="I1031" s="18"/>
      <c r="J1031" s="18">
        <v>1</v>
      </c>
      <c r="K1031" s="18"/>
      <c r="L1031" s="18"/>
      <c r="M1031" s="18"/>
      <c r="N1031" s="18"/>
      <c r="O1031" s="18">
        <v>1</v>
      </c>
      <c r="P1031" s="18"/>
      <c r="Q1031" s="18"/>
      <c r="R1031" s="18"/>
      <c r="S1031" s="18"/>
      <c r="T1031" s="18">
        <v>1</v>
      </c>
      <c r="U1031" s="18"/>
      <c r="V1031" s="18"/>
      <c r="W1031" s="18"/>
      <c r="X1031" s="18"/>
      <c r="Y1031" s="18">
        <v>1</v>
      </c>
      <c r="Z1031" s="18"/>
      <c r="AA1031" s="18"/>
      <c r="AB1031" s="18">
        <v>1</v>
      </c>
      <c r="AC1031" s="18"/>
      <c r="AD1031" s="18"/>
      <c r="AE1031" s="18"/>
      <c r="AF1031" s="18"/>
      <c r="AG1031" s="18">
        <v>1</v>
      </c>
      <c r="AH1031" s="18"/>
      <c r="AI1031" s="18"/>
      <c r="AJ1031" s="18"/>
      <c r="AK1031" s="18"/>
      <c r="AL1031" s="18">
        <v>1</v>
      </c>
      <c r="AM1031" s="18"/>
      <c r="AN1031" s="18"/>
      <c r="AO1031" s="18"/>
      <c r="AP1031" s="18"/>
      <c r="AQ1031" s="18">
        <v>1</v>
      </c>
      <c r="AR1031" s="18"/>
      <c r="AS1031" s="18"/>
      <c r="AT1031" s="18"/>
      <c r="AU1031" s="18"/>
      <c r="AV1031" s="18"/>
      <c r="AW1031" s="18">
        <v>1</v>
      </c>
      <c r="AX1031" s="18"/>
      <c r="AY1031" s="18"/>
      <c r="AZ1031" s="18"/>
      <c r="BA1031" s="18"/>
      <c r="BB1031" s="18"/>
      <c r="BC1031" s="18"/>
      <c r="BD1031" s="18">
        <v>1</v>
      </c>
      <c r="BE1031" s="18"/>
      <c r="BF1031" s="18"/>
      <c r="BG1031" s="18"/>
      <c r="BH1031" s="18"/>
      <c r="BI1031" s="18">
        <v>1</v>
      </c>
      <c r="BJ1031" s="18"/>
      <c r="BK1031" s="4">
        <v>11</v>
      </c>
    </row>
    <row r="1032" spans="1:63" x14ac:dyDescent="0.25">
      <c r="A1032" t="s">
        <v>3486</v>
      </c>
      <c r="B1032" s="13" t="s">
        <v>11498</v>
      </c>
      <c r="C1032" s="13" t="s">
        <v>8408</v>
      </c>
      <c r="D1032" s="13" t="s">
        <v>69</v>
      </c>
      <c r="F1032" s="17" t="s">
        <v>5901</v>
      </c>
      <c r="G1032" s="18">
        <v>1</v>
      </c>
      <c r="H1032" s="18"/>
      <c r="I1032" s="18">
        <v>1</v>
      </c>
      <c r="J1032" s="18">
        <v>1</v>
      </c>
      <c r="K1032" s="18">
        <v>1</v>
      </c>
      <c r="L1032" s="18"/>
      <c r="M1032" s="18">
        <v>1</v>
      </c>
      <c r="N1032" s="18"/>
      <c r="O1032" s="18"/>
      <c r="P1032" s="18"/>
      <c r="Q1032" s="18"/>
      <c r="R1032" s="18">
        <v>1</v>
      </c>
      <c r="S1032" s="18"/>
      <c r="T1032" s="18"/>
      <c r="U1032" s="18"/>
      <c r="V1032" s="18"/>
      <c r="W1032" s="18"/>
      <c r="X1032" s="18"/>
      <c r="Y1032" s="18">
        <v>1</v>
      </c>
      <c r="Z1032" s="18">
        <v>1</v>
      </c>
      <c r="AA1032" s="18">
        <v>1</v>
      </c>
      <c r="AB1032" s="18"/>
      <c r="AC1032" s="18"/>
      <c r="AD1032" s="18">
        <v>1</v>
      </c>
      <c r="AE1032" s="18">
        <v>1</v>
      </c>
      <c r="AF1032" s="18"/>
      <c r="AG1032" s="18">
        <v>1</v>
      </c>
      <c r="AH1032" s="18"/>
      <c r="AI1032" s="18"/>
      <c r="AJ1032" s="18"/>
      <c r="AK1032" s="18">
        <v>1</v>
      </c>
      <c r="AL1032" s="18"/>
      <c r="AM1032" s="18"/>
      <c r="AN1032" s="18">
        <v>1</v>
      </c>
      <c r="AO1032" s="18">
        <v>1</v>
      </c>
      <c r="AP1032" s="18"/>
      <c r="AQ1032" s="18"/>
      <c r="AR1032" s="18"/>
      <c r="AS1032" s="18">
        <v>1</v>
      </c>
      <c r="AT1032" s="18">
        <v>1</v>
      </c>
      <c r="AU1032" s="18"/>
      <c r="AV1032" s="18"/>
      <c r="AW1032" s="18">
        <v>1</v>
      </c>
      <c r="AX1032" s="18"/>
      <c r="AY1032" s="18"/>
      <c r="AZ1032" s="18"/>
      <c r="BA1032" s="18">
        <v>1</v>
      </c>
      <c r="BB1032" s="18"/>
      <c r="BC1032" s="18"/>
      <c r="BD1032" s="18">
        <v>1</v>
      </c>
      <c r="BE1032" s="18">
        <v>1</v>
      </c>
      <c r="BF1032" s="18">
        <v>1</v>
      </c>
      <c r="BG1032" s="18"/>
      <c r="BH1032" s="18"/>
      <c r="BI1032" s="18">
        <v>1</v>
      </c>
      <c r="BJ1032" s="18">
        <v>1</v>
      </c>
      <c r="BK1032" s="4">
        <v>24</v>
      </c>
    </row>
    <row r="1033" spans="1:63" x14ac:dyDescent="0.25">
      <c r="A1033" t="s">
        <v>3486</v>
      </c>
      <c r="B1033" s="13" t="s">
        <v>11498</v>
      </c>
      <c r="C1033" s="13" t="s">
        <v>7337</v>
      </c>
      <c r="D1033" s="13" t="s">
        <v>213</v>
      </c>
      <c r="F1033" s="17" t="s">
        <v>7740</v>
      </c>
      <c r="G1033" s="18"/>
      <c r="H1033" s="18"/>
      <c r="I1033" s="18">
        <v>1</v>
      </c>
      <c r="J1033" s="18">
        <v>1</v>
      </c>
      <c r="K1033" s="18">
        <v>1</v>
      </c>
      <c r="L1033" s="18"/>
      <c r="M1033" s="18">
        <v>1</v>
      </c>
      <c r="N1033" s="18"/>
      <c r="O1033" s="18"/>
      <c r="P1033" s="18"/>
      <c r="Q1033" s="18">
        <v>1</v>
      </c>
      <c r="R1033" s="18"/>
      <c r="S1033" s="18">
        <v>1</v>
      </c>
      <c r="T1033" s="18">
        <v>1</v>
      </c>
      <c r="U1033" s="18">
        <v>1</v>
      </c>
      <c r="V1033" s="18"/>
      <c r="W1033" s="18"/>
      <c r="X1033" s="18">
        <v>1</v>
      </c>
      <c r="Y1033" s="18">
        <v>1</v>
      </c>
      <c r="Z1033" s="18">
        <v>1</v>
      </c>
      <c r="AA1033" s="18"/>
      <c r="AB1033" s="18"/>
      <c r="AC1033" s="18">
        <v>1</v>
      </c>
      <c r="AD1033" s="18">
        <v>1</v>
      </c>
      <c r="AE1033" s="18">
        <v>1</v>
      </c>
      <c r="AF1033" s="18"/>
      <c r="AG1033" s="18">
        <v>1</v>
      </c>
      <c r="AH1033" s="18"/>
      <c r="AI1033" s="18"/>
      <c r="AJ1033" s="18"/>
      <c r="AK1033" s="18"/>
      <c r="AL1033" s="18"/>
      <c r="AM1033" s="18">
        <v>1</v>
      </c>
      <c r="AN1033" s="18">
        <v>1</v>
      </c>
      <c r="AO1033" s="18">
        <v>1</v>
      </c>
      <c r="AP1033" s="18"/>
      <c r="AQ1033" s="18"/>
      <c r="AR1033" s="18">
        <v>1</v>
      </c>
      <c r="AS1033" s="18">
        <v>1</v>
      </c>
      <c r="AT1033" s="18">
        <v>1</v>
      </c>
      <c r="AU1033" s="18"/>
      <c r="AV1033" s="18"/>
      <c r="AW1033" s="18"/>
      <c r="AX1033" s="18">
        <v>1</v>
      </c>
      <c r="AY1033" s="18">
        <v>1</v>
      </c>
      <c r="AZ1033" s="18">
        <v>1</v>
      </c>
      <c r="BA1033" s="18"/>
      <c r="BB1033" s="18"/>
      <c r="BC1033" s="18">
        <v>1</v>
      </c>
      <c r="BD1033" s="18">
        <v>1</v>
      </c>
      <c r="BE1033" s="18">
        <v>1</v>
      </c>
      <c r="BF1033" s="18"/>
      <c r="BG1033" s="18"/>
      <c r="BH1033" s="18">
        <v>1</v>
      </c>
      <c r="BI1033" s="18">
        <v>1</v>
      </c>
      <c r="BJ1033" s="18">
        <v>1</v>
      </c>
      <c r="BK1033" s="4">
        <v>30</v>
      </c>
    </row>
    <row r="1034" spans="1:63" x14ac:dyDescent="0.25">
      <c r="A1034" t="s">
        <v>3486</v>
      </c>
      <c r="B1034" s="13" t="s">
        <v>11498</v>
      </c>
      <c r="C1034" s="13" t="s">
        <v>7337</v>
      </c>
      <c r="D1034" s="13" t="s">
        <v>134</v>
      </c>
      <c r="F1034" s="17" t="s">
        <v>5082</v>
      </c>
      <c r="G1034" s="18"/>
      <c r="H1034" s="18"/>
      <c r="I1034" s="18">
        <v>1</v>
      </c>
      <c r="J1034" s="18"/>
      <c r="K1034" s="18"/>
      <c r="L1034" s="18"/>
      <c r="M1034" s="18"/>
      <c r="N1034" s="18">
        <v>1</v>
      </c>
      <c r="O1034" s="18"/>
      <c r="P1034" s="18"/>
      <c r="Q1034" s="18"/>
      <c r="R1034" s="18"/>
      <c r="S1034" s="18"/>
      <c r="T1034" s="18">
        <v>1</v>
      </c>
      <c r="U1034" s="18"/>
      <c r="V1034" s="18"/>
      <c r="W1034" s="18"/>
      <c r="X1034" s="18"/>
      <c r="Y1034" s="18">
        <v>1</v>
      </c>
      <c r="Z1034" s="18"/>
      <c r="AA1034" s="18"/>
      <c r="AB1034" s="18"/>
      <c r="AC1034" s="18">
        <v>1</v>
      </c>
      <c r="AD1034" s="18">
        <v>1</v>
      </c>
      <c r="AE1034" s="18"/>
      <c r="AF1034" s="18"/>
      <c r="AG1034" s="18"/>
      <c r="AH1034" s="18">
        <v>1</v>
      </c>
      <c r="AI1034" s="18"/>
      <c r="AJ1034" s="18"/>
      <c r="AK1034" s="18"/>
      <c r="AL1034" s="18"/>
      <c r="AM1034" s="18">
        <v>1</v>
      </c>
      <c r="AN1034" s="18">
        <v>1</v>
      </c>
      <c r="AO1034" s="18"/>
      <c r="AP1034" s="18"/>
      <c r="AQ1034" s="18"/>
      <c r="AR1034" s="18">
        <v>1</v>
      </c>
      <c r="AS1034" s="18">
        <v>1</v>
      </c>
      <c r="AT1034" s="18">
        <v>1</v>
      </c>
      <c r="AU1034" s="18"/>
      <c r="AV1034" s="18"/>
      <c r="AW1034" s="18"/>
      <c r="AX1034" s="18">
        <v>1</v>
      </c>
      <c r="AY1034" s="18"/>
      <c r="AZ1034" s="18"/>
      <c r="BA1034" s="18"/>
      <c r="BB1034" s="18"/>
      <c r="BC1034" s="18">
        <v>1</v>
      </c>
      <c r="BD1034" s="18"/>
      <c r="BE1034" s="18"/>
      <c r="BF1034" s="18"/>
      <c r="BG1034" s="18"/>
      <c r="BH1034" s="18">
        <v>1</v>
      </c>
      <c r="BI1034" s="18"/>
      <c r="BJ1034" s="18">
        <v>1</v>
      </c>
      <c r="BK1034" s="4">
        <v>16</v>
      </c>
    </row>
    <row r="1035" spans="1:63" x14ac:dyDescent="0.25">
      <c r="A1035" t="s">
        <v>3486</v>
      </c>
      <c r="B1035" s="13" t="s">
        <v>11498</v>
      </c>
      <c r="C1035" s="13" t="s">
        <v>3485</v>
      </c>
      <c r="D1035" s="13" t="s">
        <v>69</v>
      </c>
      <c r="F1035" s="17" t="s">
        <v>5822</v>
      </c>
      <c r="G1035" s="18"/>
      <c r="H1035" s="18">
        <v>1</v>
      </c>
      <c r="I1035" s="18"/>
      <c r="J1035" s="18"/>
      <c r="K1035" s="18"/>
      <c r="L1035" s="18"/>
      <c r="M1035" s="18">
        <v>1</v>
      </c>
      <c r="N1035" s="18"/>
      <c r="O1035" s="18"/>
      <c r="P1035" s="18"/>
      <c r="Q1035" s="18"/>
      <c r="R1035" s="18">
        <v>1</v>
      </c>
      <c r="S1035" s="18"/>
      <c r="T1035" s="18"/>
      <c r="U1035" s="18"/>
      <c r="V1035" s="18"/>
      <c r="W1035" s="18">
        <v>1</v>
      </c>
      <c r="X1035" s="18"/>
      <c r="Y1035" s="18"/>
      <c r="Z1035" s="18"/>
      <c r="AA1035" s="18"/>
      <c r="AB1035" s="18">
        <v>1</v>
      </c>
      <c r="AC1035" s="18"/>
      <c r="AD1035" s="18"/>
      <c r="AE1035" s="18"/>
      <c r="AF1035" s="18"/>
      <c r="AG1035" s="18">
        <v>1</v>
      </c>
      <c r="AH1035" s="18"/>
      <c r="AI1035" s="18"/>
      <c r="AJ1035" s="18"/>
      <c r="AK1035" s="18"/>
      <c r="AL1035" s="18">
        <v>1</v>
      </c>
      <c r="AM1035" s="18"/>
      <c r="AN1035" s="18"/>
      <c r="AO1035" s="18"/>
      <c r="AP1035" s="18"/>
      <c r="AQ1035" s="18">
        <v>1</v>
      </c>
      <c r="AR1035" s="18"/>
      <c r="AS1035" s="18"/>
      <c r="AT1035" s="18"/>
      <c r="AU1035" s="18"/>
      <c r="AV1035" s="18"/>
      <c r="AW1035" s="18">
        <v>1</v>
      </c>
      <c r="AX1035" s="18"/>
      <c r="AY1035" s="18"/>
      <c r="AZ1035" s="18"/>
      <c r="BA1035" s="18"/>
      <c r="BB1035" s="18">
        <v>1</v>
      </c>
      <c r="BC1035" s="18"/>
      <c r="BD1035" s="18"/>
      <c r="BE1035" s="18"/>
      <c r="BF1035" s="18"/>
      <c r="BG1035" s="18">
        <v>1</v>
      </c>
      <c r="BH1035" s="18"/>
      <c r="BI1035" s="18"/>
      <c r="BJ1035" s="18"/>
      <c r="BK1035" s="4">
        <v>11</v>
      </c>
    </row>
    <row r="1036" spans="1:63" x14ac:dyDescent="0.25">
      <c r="A1036" t="s">
        <v>3025</v>
      </c>
      <c r="B1036" s="13" t="s">
        <v>11498</v>
      </c>
      <c r="C1036" s="13" t="s">
        <v>3366</v>
      </c>
      <c r="D1036" s="13" t="s">
        <v>134</v>
      </c>
      <c r="F1036" s="17" t="s">
        <v>6322</v>
      </c>
      <c r="G1036" s="18"/>
      <c r="H1036" s="18"/>
      <c r="I1036" s="18"/>
      <c r="J1036" s="18">
        <v>1</v>
      </c>
      <c r="K1036" s="18"/>
      <c r="L1036" s="18"/>
      <c r="M1036" s="18">
        <v>1</v>
      </c>
      <c r="N1036" s="18"/>
      <c r="O1036" s="18"/>
      <c r="P1036" s="18"/>
      <c r="Q1036" s="18"/>
      <c r="R1036" s="18">
        <v>1</v>
      </c>
      <c r="S1036" s="18"/>
      <c r="T1036" s="18"/>
      <c r="U1036" s="18"/>
      <c r="V1036" s="18"/>
      <c r="W1036" s="18">
        <v>1</v>
      </c>
      <c r="X1036" s="18"/>
      <c r="Y1036" s="18"/>
      <c r="Z1036" s="18"/>
      <c r="AA1036" s="18"/>
      <c r="AB1036" s="18"/>
      <c r="AC1036" s="18">
        <v>1</v>
      </c>
      <c r="AD1036" s="18">
        <v>1</v>
      </c>
      <c r="AE1036" s="18">
        <v>1</v>
      </c>
      <c r="AF1036" s="18"/>
      <c r="AG1036" s="18">
        <v>1</v>
      </c>
      <c r="AH1036" s="18"/>
      <c r="AI1036" s="18"/>
      <c r="AJ1036" s="18"/>
      <c r="AK1036" s="18"/>
      <c r="AL1036" s="18">
        <v>1</v>
      </c>
      <c r="AM1036" s="18"/>
      <c r="AN1036" s="18"/>
      <c r="AO1036" s="18"/>
      <c r="AP1036" s="18"/>
      <c r="AQ1036" s="18"/>
      <c r="AR1036" s="18">
        <v>1</v>
      </c>
      <c r="AS1036" s="18">
        <v>1</v>
      </c>
      <c r="AT1036" s="18">
        <v>1</v>
      </c>
      <c r="AU1036" s="18"/>
      <c r="AV1036" s="18"/>
      <c r="AW1036" s="18">
        <v>1</v>
      </c>
      <c r="AX1036" s="18"/>
      <c r="AY1036" s="18"/>
      <c r="AZ1036" s="18"/>
      <c r="BA1036" s="18"/>
      <c r="BB1036" s="18"/>
      <c r="BC1036" s="18">
        <v>1</v>
      </c>
      <c r="BD1036" s="18"/>
      <c r="BE1036" s="18"/>
      <c r="BF1036" s="18"/>
      <c r="BG1036" s="18"/>
      <c r="BH1036" s="18">
        <v>1</v>
      </c>
      <c r="BI1036" s="18"/>
      <c r="BJ1036" s="18"/>
      <c r="BK1036" s="4">
        <v>15</v>
      </c>
    </row>
    <row r="1037" spans="1:63" x14ac:dyDescent="0.25">
      <c r="A1037" t="s">
        <v>3025</v>
      </c>
      <c r="B1037" s="13" t="s">
        <v>11498</v>
      </c>
      <c r="C1037" s="13" t="s">
        <v>3990</v>
      </c>
      <c r="D1037" s="13" t="s">
        <v>77</v>
      </c>
      <c r="F1037" s="17" t="s">
        <v>5233</v>
      </c>
      <c r="G1037" s="18"/>
      <c r="H1037" s="18"/>
      <c r="I1037" s="18">
        <v>1</v>
      </c>
      <c r="J1037" s="18">
        <v>1</v>
      </c>
      <c r="K1037" s="18">
        <v>1</v>
      </c>
      <c r="L1037" s="18"/>
      <c r="M1037" s="18"/>
      <c r="N1037" s="18">
        <v>1</v>
      </c>
      <c r="O1037" s="18">
        <v>1</v>
      </c>
      <c r="P1037" s="18">
        <v>1</v>
      </c>
      <c r="Q1037" s="18">
        <v>1</v>
      </c>
      <c r="R1037" s="18"/>
      <c r="S1037" s="18">
        <v>1</v>
      </c>
      <c r="T1037" s="18">
        <v>1</v>
      </c>
      <c r="U1037" s="18">
        <v>1</v>
      </c>
      <c r="V1037" s="18">
        <v>1</v>
      </c>
      <c r="W1037" s="18"/>
      <c r="X1037" s="18">
        <v>1</v>
      </c>
      <c r="Y1037" s="18">
        <v>1</v>
      </c>
      <c r="Z1037" s="18">
        <v>1</v>
      </c>
      <c r="AA1037" s="18">
        <v>1</v>
      </c>
      <c r="AB1037" s="18"/>
      <c r="AC1037" s="18">
        <v>1</v>
      </c>
      <c r="AD1037" s="18">
        <v>1</v>
      </c>
      <c r="AE1037" s="18">
        <v>1</v>
      </c>
      <c r="AF1037" s="18"/>
      <c r="AG1037" s="18"/>
      <c r="AH1037" s="18">
        <v>1</v>
      </c>
      <c r="AI1037" s="18">
        <v>1</v>
      </c>
      <c r="AJ1037" s="18">
        <v>1</v>
      </c>
      <c r="AK1037" s="18">
        <v>1</v>
      </c>
      <c r="AL1037" s="18"/>
      <c r="AM1037" s="18">
        <v>1</v>
      </c>
      <c r="AN1037" s="18">
        <v>1</v>
      </c>
      <c r="AO1037" s="18">
        <v>1</v>
      </c>
      <c r="AP1037" s="18">
        <v>1</v>
      </c>
      <c r="AQ1037" s="18"/>
      <c r="AR1037" s="18">
        <v>1</v>
      </c>
      <c r="AS1037" s="18">
        <v>1</v>
      </c>
      <c r="AT1037" s="18">
        <v>1</v>
      </c>
      <c r="AU1037" s="18"/>
      <c r="AV1037" s="18">
        <v>1</v>
      </c>
      <c r="AW1037" s="18"/>
      <c r="AX1037" s="18">
        <v>1</v>
      </c>
      <c r="AY1037" s="18">
        <v>1</v>
      </c>
      <c r="AZ1037" s="18">
        <v>1</v>
      </c>
      <c r="BA1037" s="18">
        <v>1</v>
      </c>
      <c r="BB1037" s="18"/>
      <c r="BC1037" s="18">
        <v>1</v>
      </c>
      <c r="BD1037" s="18">
        <v>1</v>
      </c>
      <c r="BE1037" s="18">
        <v>1</v>
      </c>
      <c r="BF1037" s="18">
        <v>1</v>
      </c>
      <c r="BG1037" s="18"/>
      <c r="BH1037" s="18">
        <v>1</v>
      </c>
      <c r="BI1037" s="18">
        <v>1</v>
      </c>
      <c r="BJ1037" s="18">
        <v>1</v>
      </c>
      <c r="BK1037" s="4">
        <v>41</v>
      </c>
    </row>
    <row r="1038" spans="1:63" x14ac:dyDescent="0.25">
      <c r="A1038" t="s">
        <v>3025</v>
      </c>
      <c r="B1038" s="13" t="s">
        <v>11498</v>
      </c>
      <c r="C1038" s="13" t="s">
        <v>4159</v>
      </c>
      <c r="D1038" s="13" t="s">
        <v>213</v>
      </c>
      <c r="F1038" s="17" t="s">
        <v>6001</v>
      </c>
      <c r="G1038" s="18"/>
      <c r="H1038" s="18"/>
      <c r="I1038" s="18">
        <v>1</v>
      </c>
      <c r="J1038" s="18">
        <v>1</v>
      </c>
      <c r="K1038" s="18"/>
      <c r="L1038" s="18"/>
      <c r="M1038" s="18">
        <v>1</v>
      </c>
      <c r="N1038" s="18"/>
      <c r="O1038" s="18"/>
      <c r="P1038" s="18"/>
      <c r="Q1038" s="18"/>
      <c r="R1038" s="18"/>
      <c r="S1038" s="18">
        <v>1</v>
      </c>
      <c r="T1038" s="18">
        <v>1</v>
      </c>
      <c r="U1038" s="18"/>
      <c r="V1038" s="18"/>
      <c r="W1038" s="18"/>
      <c r="X1038" s="18">
        <v>1</v>
      </c>
      <c r="Y1038" s="18">
        <v>1</v>
      </c>
      <c r="Z1038" s="18">
        <v>1</v>
      </c>
      <c r="AA1038" s="18"/>
      <c r="AB1038" s="18"/>
      <c r="AC1038" s="18">
        <v>1</v>
      </c>
      <c r="AD1038" s="18">
        <v>1</v>
      </c>
      <c r="AE1038" s="18"/>
      <c r="AF1038" s="18"/>
      <c r="AG1038" s="18"/>
      <c r="AH1038" s="18">
        <v>1</v>
      </c>
      <c r="AI1038" s="18"/>
      <c r="AJ1038" s="18"/>
      <c r="AK1038" s="18"/>
      <c r="AL1038" s="18"/>
      <c r="AM1038" s="18"/>
      <c r="AN1038" s="18"/>
      <c r="AO1038" s="18">
        <v>1</v>
      </c>
      <c r="AP1038" s="18"/>
      <c r="AQ1038" s="18"/>
      <c r="AR1038" s="18">
        <v>1</v>
      </c>
      <c r="AS1038" s="18">
        <v>1</v>
      </c>
      <c r="AT1038" s="18">
        <v>1</v>
      </c>
      <c r="AU1038" s="18"/>
      <c r="AV1038" s="18"/>
      <c r="AW1038" s="18"/>
      <c r="AX1038" s="18">
        <v>1</v>
      </c>
      <c r="AY1038" s="18">
        <v>1</v>
      </c>
      <c r="AZ1038" s="18"/>
      <c r="BA1038" s="18"/>
      <c r="BB1038" s="18"/>
      <c r="BC1038" s="18">
        <v>1</v>
      </c>
      <c r="BD1038" s="18">
        <v>1</v>
      </c>
      <c r="BE1038" s="18"/>
      <c r="BF1038" s="18"/>
      <c r="BG1038" s="18"/>
      <c r="BH1038" s="18">
        <v>1</v>
      </c>
      <c r="BI1038" s="18">
        <v>1</v>
      </c>
      <c r="BJ1038" s="18"/>
      <c r="BK1038" s="4">
        <v>21</v>
      </c>
    </row>
    <row r="1039" spans="1:63" x14ac:dyDescent="0.25">
      <c r="A1039" t="s">
        <v>3025</v>
      </c>
      <c r="B1039" s="13" t="s">
        <v>11498</v>
      </c>
      <c r="C1039" s="13" t="s">
        <v>4159</v>
      </c>
      <c r="D1039" s="13" t="s">
        <v>134</v>
      </c>
      <c r="F1039" s="17" t="s">
        <v>790</v>
      </c>
      <c r="G1039" s="18"/>
      <c r="H1039" s="18"/>
      <c r="I1039" s="18"/>
      <c r="J1039" s="18">
        <v>1</v>
      </c>
      <c r="K1039" s="18">
        <v>1</v>
      </c>
      <c r="L1039" s="18"/>
      <c r="M1039" s="18"/>
      <c r="N1039" s="18"/>
      <c r="O1039" s="18">
        <v>1</v>
      </c>
      <c r="P1039" s="18">
        <v>1</v>
      </c>
      <c r="Q1039" s="18"/>
      <c r="R1039" s="18">
        <v>1</v>
      </c>
      <c r="S1039" s="18"/>
      <c r="T1039" s="18"/>
      <c r="U1039" s="18"/>
      <c r="V1039" s="18"/>
      <c r="W1039" s="18">
        <v>1</v>
      </c>
      <c r="X1039" s="18"/>
      <c r="Y1039" s="18"/>
      <c r="Z1039" s="18"/>
      <c r="AA1039" s="18"/>
      <c r="AB1039" s="18">
        <v>1</v>
      </c>
      <c r="AC1039" s="18"/>
      <c r="AD1039" s="18"/>
      <c r="AE1039" s="18"/>
      <c r="AF1039" s="18"/>
      <c r="AG1039" s="18">
        <v>1</v>
      </c>
      <c r="AH1039" s="18"/>
      <c r="AI1039" s="18"/>
      <c r="AJ1039" s="18"/>
      <c r="AK1039" s="18"/>
      <c r="AL1039" s="18">
        <v>1</v>
      </c>
      <c r="AM1039" s="18"/>
      <c r="AN1039" s="18"/>
      <c r="AO1039" s="18"/>
      <c r="AP1039" s="18"/>
      <c r="AQ1039" s="18"/>
      <c r="AR1039" s="18"/>
      <c r="AS1039" s="18">
        <v>1</v>
      </c>
      <c r="AT1039" s="18">
        <v>1</v>
      </c>
      <c r="AU1039" s="18"/>
      <c r="AV1039" s="18"/>
      <c r="AW1039" s="18">
        <v>1</v>
      </c>
      <c r="AX1039" s="18"/>
      <c r="AY1039" s="18"/>
      <c r="AZ1039" s="18"/>
      <c r="BA1039" s="18"/>
      <c r="BB1039" s="18">
        <v>1</v>
      </c>
      <c r="BC1039" s="18"/>
      <c r="BD1039" s="18"/>
      <c r="BE1039" s="18"/>
      <c r="BF1039" s="18"/>
      <c r="BG1039" s="18">
        <v>1</v>
      </c>
      <c r="BH1039" s="18"/>
      <c r="BI1039" s="18"/>
      <c r="BJ1039" s="18"/>
      <c r="BK1039" s="4">
        <v>14</v>
      </c>
    </row>
    <row r="1040" spans="1:63" x14ac:dyDescent="0.25">
      <c r="A1040" t="s">
        <v>3025</v>
      </c>
      <c r="B1040" s="13" t="s">
        <v>11498</v>
      </c>
      <c r="C1040" s="13" t="s">
        <v>4159</v>
      </c>
      <c r="D1040" s="13" t="s">
        <v>69</v>
      </c>
      <c r="F1040" s="17" t="s">
        <v>9006</v>
      </c>
      <c r="G1040" s="18"/>
      <c r="H1040" s="18">
        <v>1</v>
      </c>
      <c r="I1040" s="18"/>
      <c r="J1040" s="18"/>
      <c r="K1040" s="18"/>
      <c r="L1040" s="18"/>
      <c r="M1040" s="18">
        <v>1</v>
      </c>
      <c r="N1040" s="18"/>
      <c r="O1040" s="18"/>
      <c r="P1040" s="18"/>
      <c r="Q1040" s="18"/>
      <c r="R1040" s="18">
        <v>1</v>
      </c>
      <c r="S1040" s="18"/>
      <c r="T1040" s="18"/>
      <c r="U1040" s="18"/>
      <c r="V1040" s="18"/>
      <c r="W1040" s="18">
        <v>1</v>
      </c>
      <c r="X1040" s="18"/>
      <c r="Y1040" s="18"/>
      <c r="Z1040" s="18"/>
      <c r="AA1040" s="18"/>
      <c r="AB1040" s="18">
        <v>1</v>
      </c>
      <c r="AC1040" s="18"/>
      <c r="AD1040" s="18"/>
      <c r="AE1040" s="18"/>
      <c r="AF1040" s="18"/>
      <c r="AG1040" s="18">
        <v>1</v>
      </c>
      <c r="AH1040" s="18"/>
      <c r="AI1040" s="18"/>
      <c r="AJ1040" s="18"/>
      <c r="AK1040" s="18"/>
      <c r="AL1040" s="18">
        <v>1</v>
      </c>
      <c r="AM1040" s="18"/>
      <c r="AN1040" s="18"/>
      <c r="AO1040" s="18"/>
      <c r="AP1040" s="18"/>
      <c r="AQ1040" s="18">
        <v>1</v>
      </c>
      <c r="AR1040" s="18"/>
      <c r="AS1040" s="18"/>
      <c r="AT1040" s="18"/>
      <c r="AU1040" s="18"/>
      <c r="AV1040" s="18"/>
      <c r="AW1040" s="18">
        <v>1</v>
      </c>
      <c r="AX1040" s="18"/>
      <c r="AY1040" s="18"/>
      <c r="AZ1040" s="18"/>
      <c r="BA1040" s="18"/>
      <c r="BB1040" s="18">
        <v>1</v>
      </c>
      <c r="BC1040" s="18"/>
      <c r="BD1040" s="18"/>
      <c r="BE1040" s="18"/>
      <c r="BF1040" s="18">
        <v>1</v>
      </c>
      <c r="BG1040" s="18"/>
      <c r="BH1040" s="18">
        <v>1</v>
      </c>
      <c r="BI1040" s="18">
        <v>1</v>
      </c>
      <c r="BJ1040" s="18">
        <v>1</v>
      </c>
      <c r="BK1040" s="4">
        <v>14</v>
      </c>
    </row>
    <row r="1041" spans="1:63" x14ac:dyDescent="0.25">
      <c r="A1041" t="s">
        <v>3025</v>
      </c>
      <c r="B1041" s="13" t="s">
        <v>11498</v>
      </c>
      <c r="C1041" s="13" t="s">
        <v>3088</v>
      </c>
      <c r="D1041" s="13" t="s">
        <v>384</v>
      </c>
      <c r="F1041" s="17" t="s">
        <v>6641</v>
      </c>
      <c r="G1041" s="18"/>
      <c r="H1041" s="18"/>
      <c r="I1041" s="18">
        <v>1</v>
      </c>
      <c r="J1041" s="18"/>
      <c r="K1041" s="18"/>
      <c r="L1041" s="18"/>
      <c r="M1041" s="18"/>
      <c r="N1041" s="18">
        <v>1</v>
      </c>
      <c r="O1041" s="18"/>
      <c r="P1041" s="18"/>
      <c r="Q1041" s="18"/>
      <c r="R1041" s="18">
        <v>1</v>
      </c>
      <c r="S1041" s="18"/>
      <c r="T1041" s="18"/>
      <c r="U1041" s="18"/>
      <c r="V1041" s="18"/>
      <c r="W1041" s="18"/>
      <c r="X1041" s="18">
        <v>1</v>
      </c>
      <c r="Y1041" s="18"/>
      <c r="Z1041" s="18"/>
      <c r="AA1041" s="18"/>
      <c r="AB1041" s="18">
        <v>1</v>
      </c>
      <c r="AC1041" s="18"/>
      <c r="AD1041" s="18"/>
      <c r="AE1041" s="18"/>
      <c r="AF1041" s="18"/>
      <c r="AG1041" s="18"/>
      <c r="AH1041" s="18">
        <v>1</v>
      </c>
      <c r="AI1041" s="18"/>
      <c r="AJ1041" s="18"/>
      <c r="AK1041" s="18"/>
      <c r="AL1041" s="18">
        <v>1</v>
      </c>
      <c r="AM1041" s="18"/>
      <c r="AN1041" s="18"/>
      <c r="AO1041" s="18"/>
      <c r="AP1041" s="18"/>
      <c r="AQ1041" s="18"/>
      <c r="AR1041" s="18">
        <v>1</v>
      </c>
      <c r="AS1041" s="18"/>
      <c r="AT1041" s="18"/>
      <c r="AU1041" s="18"/>
      <c r="AV1041" s="18"/>
      <c r="AW1041" s="18"/>
      <c r="AX1041" s="18">
        <v>1</v>
      </c>
      <c r="AY1041" s="18"/>
      <c r="AZ1041" s="18"/>
      <c r="BA1041" s="18"/>
      <c r="BB1041" s="18"/>
      <c r="BC1041" s="18">
        <v>1</v>
      </c>
      <c r="BD1041" s="18"/>
      <c r="BE1041" s="18"/>
      <c r="BF1041" s="18"/>
      <c r="BG1041" s="18">
        <v>1</v>
      </c>
      <c r="BH1041" s="18"/>
      <c r="BI1041" s="18"/>
      <c r="BJ1041" s="18"/>
      <c r="BK1041" s="4">
        <v>11</v>
      </c>
    </row>
    <row r="1042" spans="1:63" x14ac:dyDescent="0.25">
      <c r="A1042" t="s">
        <v>3025</v>
      </c>
      <c r="B1042" s="13" t="s">
        <v>11498</v>
      </c>
      <c r="C1042" s="13" t="s">
        <v>3024</v>
      </c>
      <c r="D1042" s="13" t="s">
        <v>213</v>
      </c>
      <c r="F1042" s="17" t="s">
        <v>5490</v>
      </c>
      <c r="G1042" s="18"/>
      <c r="H1042" s="18"/>
      <c r="I1042" s="18"/>
      <c r="J1042" s="18">
        <v>1</v>
      </c>
      <c r="K1042" s="18">
        <v>1</v>
      </c>
      <c r="L1042" s="18"/>
      <c r="M1042" s="18">
        <v>1</v>
      </c>
      <c r="N1042" s="18"/>
      <c r="O1042" s="18"/>
      <c r="P1042" s="18"/>
      <c r="Q1042" s="18"/>
      <c r="R1042" s="18"/>
      <c r="S1042" s="18"/>
      <c r="T1042" s="18">
        <v>1</v>
      </c>
      <c r="U1042" s="18">
        <v>1</v>
      </c>
      <c r="V1042" s="18"/>
      <c r="W1042" s="18"/>
      <c r="X1042" s="18">
        <v>1</v>
      </c>
      <c r="Y1042" s="18">
        <v>1</v>
      </c>
      <c r="Z1042" s="18">
        <v>1</v>
      </c>
      <c r="AA1042" s="18"/>
      <c r="AB1042" s="18"/>
      <c r="AC1042" s="18">
        <v>1</v>
      </c>
      <c r="AD1042" s="18">
        <v>1</v>
      </c>
      <c r="AE1042" s="18">
        <v>1</v>
      </c>
      <c r="AF1042" s="18"/>
      <c r="AG1042" s="18"/>
      <c r="AH1042" s="18">
        <v>1</v>
      </c>
      <c r="AI1042" s="18"/>
      <c r="AJ1042" s="18"/>
      <c r="AK1042" s="18"/>
      <c r="AL1042" s="18">
        <v>1</v>
      </c>
      <c r="AM1042" s="18"/>
      <c r="AN1042" s="18"/>
      <c r="AO1042" s="18"/>
      <c r="AP1042" s="18"/>
      <c r="AQ1042" s="18">
        <v>1</v>
      </c>
      <c r="AR1042" s="18"/>
      <c r="AS1042" s="18"/>
      <c r="AT1042" s="18"/>
      <c r="AU1042" s="18"/>
      <c r="AV1042" s="18"/>
      <c r="AW1042" s="18">
        <v>1</v>
      </c>
      <c r="AX1042" s="18"/>
      <c r="AY1042" s="18"/>
      <c r="AZ1042" s="18"/>
      <c r="BA1042" s="18"/>
      <c r="BB1042" s="18">
        <v>1</v>
      </c>
      <c r="BC1042" s="18"/>
      <c r="BD1042" s="18"/>
      <c r="BE1042" s="18"/>
      <c r="BF1042" s="18"/>
      <c r="BG1042" s="18"/>
      <c r="BH1042" s="18"/>
      <c r="BI1042" s="18">
        <v>1</v>
      </c>
      <c r="BJ1042" s="18">
        <v>1</v>
      </c>
      <c r="BK1042" s="4">
        <v>18</v>
      </c>
    </row>
    <row r="1043" spans="1:63" x14ac:dyDescent="0.25">
      <c r="A1043" t="s">
        <v>3025</v>
      </c>
      <c r="B1043" s="13" t="s">
        <v>11498</v>
      </c>
      <c r="C1043" s="13" t="s">
        <v>3024</v>
      </c>
      <c r="D1043" s="13" t="s">
        <v>134</v>
      </c>
      <c r="F1043" s="17" t="s">
        <v>6393</v>
      </c>
      <c r="G1043" s="18"/>
      <c r="H1043" s="18"/>
      <c r="I1043" s="18"/>
      <c r="J1043" s="18"/>
      <c r="K1043" s="18">
        <v>1</v>
      </c>
      <c r="L1043" s="18"/>
      <c r="M1043" s="18"/>
      <c r="N1043" s="18"/>
      <c r="O1043" s="18"/>
      <c r="P1043" s="18">
        <v>1</v>
      </c>
      <c r="Q1043" s="18"/>
      <c r="R1043" s="18"/>
      <c r="S1043" s="18"/>
      <c r="T1043" s="18"/>
      <c r="U1043" s="18">
        <v>1</v>
      </c>
      <c r="V1043" s="18"/>
      <c r="W1043" s="18"/>
      <c r="X1043" s="18"/>
      <c r="Y1043" s="18"/>
      <c r="Z1043" s="18">
        <v>1</v>
      </c>
      <c r="AA1043" s="18"/>
      <c r="AB1043" s="18"/>
      <c r="AC1043" s="18"/>
      <c r="AD1043" s="18"/>
      <c r="AE1043" s="18">
        <v>1</v>
      </c>
      <c r="AF1043" s="18"/>
      <c r="AG1043" s="18"/>
      <c r="AH1043" s="18"/>
      <c r="AI1043" s="18"/>
      <c r="AJ1043" s="18">
        <v>1</v>
      </c>
      <c r="AK1043" s="18"/>
      <c r="AL1043" s="18"/>
      <c r="AM1043" s="18"/>
      <c r="AN1043" s="18"/>
      <c r="AO1043" s="18">
        <v>1</v>
      </c>
      <c r="AP1043" s="18"/>
      <c r="AQ1043" s="18"/>
      <c r="AR1043" s="18"/>
      <c r="AS1043" s="18"/>
      <c r="AT1043" s="18">
        <v>1</v>
      </c>
      <c r="AU1043" s="18"/>
      <c r="AV1043" s="18"/>
      <c r="AW1043" s="18"/>
      <c r="AX1043" s="18">
        <v>1</v>
      </c>
      <c r="AY1043" s="18"/>
      <c r="AZ1043" s="18"/>
      <c r="BA1043" s="18"/>
      <c r="BB1043" s="18">
        <v>1</v>
      </c>
      <c r="BC1043" s="18"/>
      <c r="BD1043" s="18"/>
      <c r="BE1043" s="18"/>
      <c r="BF1043" s="18"/>
      <c r="BG1043" s="18">
        <v>1</v>
      </c>
      <c r="BH1043" s="18"/>
      <c r="BI1043" s="18"/>
      <c r="BJ1043" s="18"/>
      <c r="BK1043" s="4">
        <v>11</v>
      </c>
    </row>
    <row r="1044" spans="1:63" x14ac:dyDescent="0.25">
      <c r="A1044" t="s">
        <v>3025</v>
      </c>
      <c r="B1044" s="13" t="s">
        <v>11498</v>
      </c>
      <c r="C1044" s="13" t="s">
        <v>3024</v>
      </c>
      <c r="D1044" s="13" t="s">
        <v>69</v>
      </c>
      <c r="F1044" s="17" t="s">
        <v>6351</v>
      </c>
      <c r="G1044" s="18"/>
      <c r="H1044" s="18"/>
      <c r="I1044" s="18"/>
      <c r="J1044" s="18">
        <v>1</v>
      </c>
      <c r="K1044" s="18">
        <v>1</v>
      </c>
      <c r="L1044" s="18"/>
      <c r="M1044" s="18"/>
      <c r="N1044" s="18"/>
      <c r="O1044" s="18">
        <v>1</v>
      </c>
      <c r="P1044" s="18">
        <v>1</v>
      </c>
      <c r="Q1044" s="18"/>
      <c r="R1044" s="18"/>
      <c r="S1044" s="18"/>
      <c r="T1044" s="18">
        <v>1</v>
      </c>
      <c r="U1044" s="18">
        <v>1</v>
      </c>
      <c r="V1044" s="18"/>
      <c r="W1044" s="18"/>
      <c r="X1044" s="18"/>
      <c r="Y1044" s="18">
        <v>1</v>
      </c>
      <c r="Z1044" s="18">
        <v>1</v>
      </c>
      <c r="AA1044" s="18"/>
      <c r="AB1044" s="18"/>
      <c r="AC1044" s="18"/>
      <c r="AD1044" s="18">
        <v>1</v>
      </c>
      <c r="AE1044" s="18">
        <v>1</v>
      </c>
      <c r="AF1044" s="18"/>
      <c r="AG1044" s="18"/>
      <c r="AH1044" s="18"/>
      <c r="AI1044" s="18">
        <v>1</v>
      </c>
      <c r="AJ1044" s="18">
        <v>1</v>
      </c>
      <c r="AK1044" s="18"/>
      <c r="AL1044" s="18"/>
      <c r="AM1044" s="18"/>
      <c r="AN1044" s="18">
        <v>1</v>
      </c>
      <c r="AO1044" s="18">
        <v>1</v>
      </c>
      <c r="AP1044" s="18"/>
      <c r="AQ1044" s="18"/>
      <c r="AR1044" s="18"/>
      <c r="AS1044" s="18">
        <v>1</v>
      </c>
      <c r="AT1044" s="18">
        <v>1</v>
      </c>
      <c r="AU1044" s="18"/>
      <c r="AV1044" s="18"/>
      <c r="AW1044" s="18"/>
      <c r="AX1044" s="18"/>
      <c r="AY1044" s="18">
        <v>1</v>
      </c>
      <c r="AZ1044" s="18">
        <v>1</v>
      </c>
      <c r="BA1044" s="18"/>
      <c r="BB1044" s="18"/>
      <c r="BC1044" s="18"/>
      <c r="BD1044" s="18">
        <v>1</v>
      </c>
      <c r="BE1044" s="18">
        <v>1</v>
      </c>
      <c r="BF1044" s="18"/>
      <c r="BG1044" s="18"/>
      <c r="BH1044" s="18"/>
      <c r="BI1044" s="18">
        <v>1</v>
      </c>
      <c r="BJ1044" s="18">
        <v>1</v>
      </c>
      <c r="BK1044" s="4">
        <v>22</v>
      </c>
    </row>
    <row r="1045" spans="1:63" x14ac:dyDescent="0.25">
      <c r="A1045" t="s">
        <v>3025</v>
      </c>
      <c r="B1045" s="13" t="s">
        <v>11498</v>
      </c>
      <c r="C1045" s="13" t="s">
        <v>4140</v>
      </c>
      <c r="D1045" s="13" t="s">
        <v>213</v>
      </c>
      <c r="F1045" s="17" t="s">
        <v>6242</v>
      </c>
      <c r="G1045" s="18"/>
      <c r="H1045" s="18"/>
      <c r="I1045" s="18">
        <v>1</v>
      </c>
      <c r="J1045" s="18"/>
      <c r="K1045" s="18"/>
      <c r="L1045" s="18"/>
      <c r="M1045" s="18"/>
      <c r="N1045" s="18">
        <v>1</v>
      </c>
      <c r="O1045" s="18"/>
      <c r="P1045" s="18"/>
      <c r="Q1045" s="18"/>
      <c r="R1045" s="18"/>
      <c r="S1045" s="18">
        <v>1</v>
      </c>
      <c r="T1045" s="18"/>
      <c r="U1045" s="18"/>
      <c r="V1045" s="18"/>
      <c r="W1045" s="18">
        <v>1</v>
      </c>
      <c r="X1045" s="18"/>
      <c r="Y1045" s="18"/>
      <c r="Z1045" s="18"/>
      <c r="AA1045" s="18"/>
      <c r="AB1045" s="18">
        <v>1</v>
      </c>
      <c r="AC1045" s="18"/>
      <c r="AD1045" s="18"/>
      <c r="AE1045" s="18"/>
      <c r="AF1045" s="18"/>
      <c r="AG1045" s="18">
        <v>1</v>
      </c>
      <c r="AH1045" s="18"/>
      <c r="AI1045" s="18"/>
      <c r="AJ1045" s="18"/>
      <c r="AK1045" s="18"/>
      <c r="AL1045" s="18">
        <v>1</v>
      </c>
      <c r="AM1045" s="18"/>
      <c r="AN1045" s="18"/>
      <c r="AO1045" s="18"/>
      <c r="AP1045" s="18"/>
      <c r="AQ1045" s="18"/>
      <c r="AR1045" s="18">
        <v>1</v>
      </c>
      <c r="AS1045" s="18"/>
      <c r="AT1045" s="18"/>
      <c r="AU1045" s="18"/>
      <c r="AV1045" s="18"/>
      <c r="AW1045" s="18"/>
      <c r="AX1045" s="18">
        <v>1</v>
      </c>
      <c r="AY1045" s="18"/>
      <c r="AZ1045" s="18"/>
      <c r="BA1045" s="18"/>
      <c r="BB1045" s="18">
        <v>1</v>
      </c>
      <c r="BC1045" s="18"/>
      <c r="BD1045" s="18"/>
      <c r="BE1045" s="18"/>
      <c r="BF1045" s="18"/>
      <c r="BG1045" s="18">
        <v>1</v>
      </c>
      <c r="BH1045" s="18"/>
      <c r="BI1045" s="18"/>
      <c r="BJ1045" s="18"/>
      <c r="BK1045" s="4">
        <v>11</v>
      </c>
    </row>
    <row r="1046" spans="1:63" x14ac:dyDescent="0.25">
      <c r="A1046" t="s">
        <v>3025</v>
      </c>
      <c r="B1046" s="13" t="s">
        <v>11498</v>
      </c>
      <c r="C1046" s="13" t="s">
        <v>4140</v>
      </c>
      <c r="D1046" s="13" t="s">
        <v>134</v>
      </c>
      <c r="F1046" s="17" t="s">
        <v>5701</v>
      </c>
      <c r="G1046" s="18"/>
      <c r="H1046" s="18"/>
      <c r="I1046" s="18">
        <v>1</v>
      </c>
      <c r="J1046" s="18"/>
      <c r="K1046" s="18"/>
      <c r="L1046" s="18"/>
      <c r="M1046" s="18">
        <v>1</v>
      </c>
      <c r="N1046" s="18"/>
      <c r="O1046" s="18"/>
      <c r="P1046" s="18"/>
      <c r="Q1046" s="18"/>
      <c r="R1046" s="18">
        <v>1</v>
      </c>
      <c r="S1046" s="18"/>
      <c r="T1046" s="18"/>
      <c r="U1046" s="18"/>
      <c r="V1046" s="18"/>
      <c r="W1046" s="18">
        <v>1</v>
      </c>
      <c r="X1046" s="18"/>
      <c r="Y1046" s="18"/>
      <c r="Z1046" s="18"/>
      <c r="AA1046" s="18"/>
      <c r="AB1046" s="18"/>
      <c r="AC1046" s="18"/>
      <c r="AD1046" s="18">
        <v>1</v>
      </c>
      <c r="AE1046" s="18"/>
      <c r="AF1046" s="18"/>
      <c r="AG1046" s="18"/>
      <c r="AH1046" s="18">
        <v>1</v>
      </c>
      <c r="AI1046" s="18"/>
      <c r="AJ1046" s="18"/>
      <c r="AK1046" s="18"/>
      <c r="AL1046" s="18">
        <v>1</v>
      </c>
      <c r="AM1046" s="18"/>
      <c r="AN1046" s="18"/>
      <c r="AO1046" s="18"/>
      <c r="AP1046" s="18"/>
      <c r="AQ1046" s="18"/>
      <c r="AR1046" s="18"/>
      <c r="AS1046" s="18">
        <v>1</v>
      </c>
      <c r="AT1046" s="18"/>
      <c r="AU1046" s="18"/>
      <c r="AV1046" s="18"/>
      <c r="AW1046" s="18"/>
      <c r="AX1046" s="18">
        <v>1</v>
      </c>
      <c r="AY1046" s="18"/>
      <c r="AZ1046" s="18"/>
      <c r="BA1046" s="18"/>
      <c r="BB1046" s="18">
        <v>1</v>
      </c>
      <c r="BC1046" s="18"/>
      <c r="BD1046" s="18"/>
      <c r="BE1046" s="18"/>
      <c r="BF1046" s="18"/>
      <c r="BG1046" s="18"/>
      <c r="BH1046" s="18"/>
      <c r="BI1046" s="18">
        <v>1</v>
      </c>
      <c r="BJ1046" s="18"/>
      <c r="BK1046" s="4">
        <v>11</v>
      </c>
    </row>
    <row r="1047" spans="1:63" x14ac:dyDescent="0.25">
      <c r="A1047" t="s">
        <v>3025</v>
      </c>
      <c r="B1047" s="13" t="s">
        <v>11498</v>
      </c>
      <c r="C1047" s="13" t="s">
        <v>8946</v>
      </c>
      <c r="D1047" s="13" t="s">
        <v>213</v>
      </c>
      <c r="F1047" s="17" t="s">
        <v>6219</v>
      </c>
      <c r="G1047" s="18"/>
      <c r="H1047" s="18"/>
      <c r="I1047" s="18">
        <v>1</v>
      </c>
      <c r="J1047" s="18">
        <v>1</v>
      </c>
      <c r="K1047" s="18"/>
      <c r="L1047" s="18"/>
      <c r="M1047" s="18">
        <v>1</v>
      </c>
      <c r="N1047" s="18"/>
      <c r="O1047" s="18"/>
      <c r="P1047" s="18"/>
      <c r="Q1047" s="18"/>
      <c r="R1047" s="18"/>
      <c r="S1047" s="18">
        <v>1</v>
      </c>
      <c r="T1047" s="18">
        <v>1</v>
      </c>
      <c r="U1047" s="18"/>
      <c r="V1047" s="18"/>
      <c r="W1047" s="18">
        <v>1</v>
      </c>
      <c r="X1047" s="18"/>
      <c r="Y1047" s="18"/>
      <c r="Z1047" s="18"/>
      <c r="AA1047" s="18"/>
      <c r="AB1047" s="18"/>
      <c r="AC1047" s="18">
        <v>1</v>
      </c>
      <c r="AD1047" s="18">
        <v>1</v>
      </c>
      <c r="AE1047" s="18"/>
      <c r="AF1047" s="18"/>
      <c r="AG1047" s="18">
        <v>1</v>
      </c>
      <c r="AH1047" s="18"/>
      <c r="AI1047" s="18"/>
      <c r="AJ1047" s="18"/>
      <c r="AK1047" s="18"/>
      <c r="AL1047" s="18">
        <v>1</v>
      </c>
      <c r="AM1047" s="18"/>
      <c r="AN1047" s="18"/>
      <c r="AO1047" s="18"/>
      <c r="AP1047" s="18"/>
      <c r="AQ1047" s="18"/>
      <c r="AR1047" s="18">
        <v>1</v>
      </c>
      <c r="AS1047" s="18">
        <v>1</v>
      </c>
      <c r="AT1047" s="18"/>
      <c r="AU1047" s="18"/>
      <c r="AV1047" s="18"/>
      <c r="AW1047" s="18">
        <v>1</v>
      </c>
      <c r="AX1047" s="18"/>
      <c r="AY1047" s="18"/>
      <c r="AZ1047" s="18"/>
      <c r="BA1047" s="18"/>
      <c r="BB1047" s="18">
        <v>1</v>
      </c>
      <c r="BC1047" s="18"/>
      <c r="BD1047" s="18"/>
      <c r="BE1047" s="18"/>
      <c r="BF1047" s="18"/>
      <c r="BG1047" s="18">
        <v>1</v>
      </c>
      <c r="BH1047" s="18"/>
      <c r="BI1047" s="18"/>
      <c r="BJ1047" s="18"/>
      <c r="BK1047" s="4">
        <v>15</v>
      </c>
    </row>
    <row r="1048" spans="1:63" x14ac:dyDescent="0.25">
      <c r="A1048" t="s">
        <v>3025</v>
      </c>
      <c r="B1048" s="13" t="s">
        <v>11498</v>
      </c>
      <c r="C1048" s="13" t="s">
        <v>8946</v>
      </c>
      <c r="D1048" s="13" t="s">
        <v>134</v>
      </c>
      <c r="F1048" s="17" t="s">
        <v>5504</v>
      </c>
      <c r="G1048" s="18"/>
      <c r="H1048" s="18"/>
      <c r="I1048" s="18">
        <v>1</v>
      </c>
      <c r="J1048" s="18">
        <v>1</v>
      </c>
      <c r="K1048" s="18"/>
      <c r="L1048" s="18"/>
      <c r="M1048" s="18"/>
      <c r="N1048" s="18">
        <v>1</v>
      </c>
      <c r="O1048" s="18">
        <v>1</v>
      </c>
      <c r="P1048" s="18"/>
      <c r="Q1048" s="18"/>
      <c r="R1048" s="18"/>
      <c r="S1048" s="18">
        <v>1</v>
      </c>
      <c r="T1048" s="18">
        <v>1</v>
      </c>
      <c r="U1048" s="18"/>
      <c r="V1048" s="18"/>
      <c r="W1048" s="18"/>
      <c r="X1048" s="18">
        <v>1</v>
      </c>
      <c r="Y1048" s="18">
        <v>1</v>
      </c>
      <c r="Z1048" s="18"/>
      <c r="AA1048" s="18"/>
      <c r="AB1048" s="18"/>
      <c r="AC1048" s="18">
        <v>1</v>
      </c>
      <c r="AD1048" s="18">
        <v>1</v>
      </c>
      <c r="AE1048" s="18"/>
      <c r="AF1048" s="18"/>
      <c r="AG1048" s="18"/>
      <c r="AH1048" s="18">
        <v>1</v>
      </c>
      <c r="AI1048" s="18">
        <v>1</v>
      </c>
      <c r="AJ1048" s="18"/>
      <c r="AK1048" s="18"/>
      <c r="AL1048" s="18"/>
      <c r="AM1048" s="18">
        <v>1</v>
      </c>
      <c r="AN1048" s="18">
        <v>1</v>
      </c>
      <c r="AO1048" s="18"/>
      <c r="AP1048" s="18"/>
      <c r="AQ1048" s="18"/>
      <c r="AR1048" s="18">
        <v>1</v>
      </c>
      <c r="AS1048" s="18">
        <v>1</v>
      </c>
      <c r="AT1048" s="18"/>
      <c r="AU1048" s="18"/>
      <c r="AV1048" s="18"/>
      <c r="AW1048" s="18"/>
      <c r="AX1048" s="18">
        <v>1</v>
      </c>
      <c r="AY1048" s="18">
        <v>1</v>
      </c>
      <c r="AZ1048" s="18"/>
      <c r="BA1048" s="18"/>
      <c r="BB1048" s="18"/>
      <c r="BC1048" s="18">
        <v>1</v>
      </c>
      <c r="BD1048" s="18">
        <v>1</v>
      </c>
      <c r="BE1048" s="18"/>
      <c r="BF1048" s="18"/>
      <c r="BG1048" s="18"/>
      <c r="BH1048" s="18">
        <v>1</v>
      </c>
      <c r="BI1048" s="18">
        <v>1</v>
      </c>
      <c r="BJ1048" s="18"/>
      <c r="BK1048" s="4">
        <v>22</v>
      </c>
    </row>
    <row r="1049" spans="1:63" x14ac:dyDescent="0.25">
      <c r="A1049" t="s">
        <v>3025</v>
      </c>
      <c r="B1049" s="13" t="s">
        <v>11498</v>
      </c>
      <c r="C1049" s="13" t="s">
        <v>8946</v>
      </c>
      <c r="D1049" s="13" t="s">
        <v>69</v>
      </c>
      <c r="F1049" s="17" t="s">
        <v>6213</v>
      </c>
      <c r="G1049" s="18"/>
      <c r="H1049" s="18"/>
      <c r="I1049" s="18"/>
      <c r="J1049" s="18">
        <v>1</v>
      </c>
      <c r="K1049" s="18">
        <v>1</v>
      </c>
      <c r="L1049" s="18"/>
      <c r="M1049" s="18"/>
      <c r="N1049" s="18"/>
      <c r="O1049" s="18">
        <v>1</v>
      </c>
      <c r="P1049" s="18">
        <v>1</v>
      </c>
      <c r="Q1049" s="18"/>
      <c r="R1049" s="18"/>
      <c r="S1049" s="18"/>
      <c r="T1049" s="18">
        <v>1</v>
      </c>
      <c r="U1049" s="18">
        <v>1</v>
      </c>
      <c r="V1049" s="18"/>
      <c r="W1049" s="18"/>
      <c r="X1049" s="18"/>
      <c r="Y1049" s="18">
        <v>1</v>
      </c>
      <c r="Z1049" s="18">
        <v>1</v>
      </c>
      <c r="AA1049" s="18">
        <v>1</v>
      </c>
      <c r="AB1049" s="18"/>
      <c r="AC1049" s="18"/>
      <c r="AD1049" s="18">
        <v>1</v>
      </c>
      <c r="AE1049" s="18">
        <v>1</v>
      </c>
      <c r="AF1049" s="18"/>
      <c r="AG1049" s="18"/>
      <c r="AH1049" s="18"/>
      <c r="AI1049" s="18">
        <v>1</v>
      </c>
      <c r="AJ1049" s="18">
        <v>1</v>
      </c>
      <c r="AK1049" s="18"/>
      <c r="AL1049" s="18"/>
      <c r="AM1049" s="18">
        <v>1</v>
      </c>
      <c r="AN1049" s="18">
        <v>1</v>
      </c>
      <c r="AO1049" s="18"/>
      <c r="AP1049" s="18"/>
      <c r="AQ1049" s="18"/>
      <c r="AR1049" s="18"/>
      <c r="AS1049" s="18">
        <v>1</v>
      </c>
      <c r="AT1049" s="18">
        <v>1</v>
      </c>
      <c r="AU1049" s="18"/>
      <c r="AV1049" s="18"/>
      <c r="AW1049" s="18"/>
      <c r="AX1049" s="18"/>
      <c r="AY1049" s="18">
        <v>1</v>
      </c>
      <c r="AZ1049" s="18">
        <v>1</v>
      </c>
      <c r="BA1049" s="18"/>
      <c r="BB1049" s="18"/>
      <c r="BC1049" s="18"/>
      <c r="BD1049" s="18">
        <v>1</v>
      </c>
      <c r="BE1049" s="18">
        <v>1</v>
      </c>
      <c r="BF1049" s="18">
        <v>1</v>
      </c>
      <c r="BG1049" s="18"/>
      <c r="BH1049" s="18">
        <v>1</v>
      </c>
      <c r="BI1049" s="18">
        <v>1</v>
      </c>
      <c r="BJ1049" s="18">
        <v>1</v>
      </c>
      <c r="BK1049" s="4">
        <v>25</v>
      </c>
    </row>
    <row r="1050" spans="1:63" x14ac:dyDescent="0.25">
      <c r="A1050" t="s">
        <v>1433</v>
      </c>
      <c r="B1050" s="13" t="s">
        <v>11498</v>
      </c>
      <c r="C1050" s="13" t="s">
        <v>10122</v>
      </c>
      <c r="D1050" s="13" t="s">
        <v>213</v>
      </c>
      <c r="F1050" s="17" t="s">
        <v>6644</v>
      </c>
      <c r="G1050" s="18"/>
      <c r="H1050" s="18"/>
      <c r="I1050" s="18"/>
      <c r="J1050" s="18">
        <v>1</v>
      </c>
      <c r="K1050" s="18">
        <v>1</v>
      </c>
      <c r="L1050" s="18"/>
      <c r="M1050" s="18"/>
      <c r="N1050" s="18"/>
      <c r="O1050" s="18">
        <v>1</v>
      </c>
      <c r="P1050" s="18"/>
      <c r="Q1050" s="18"/>
      <c r="R1050" s="18"/>
      <c r="S1050" s="18"/>
      <c r="T1050" s="18">
        <v>1</v>
      </c>
      <c r="U1050" s="18"/>
      <c r="V1050" s="18"/>
      <c r="W1050" s="18"/>
      <c r="X1050" s="18"/>
      <c r="Y1050" s="18">
        <v>1</v>
      </c>
      <c r="Z1050" s="18"/>
      <c r="AA1050" s="18"/>
      <c r="AB1050" s="18"/>
      <c r="AC1050" s="18"/>
      <c r="AD1050" s="18">
        <v>1</v>
      </c>
      <c r="AE1050" s="18">
        <v>1</v>
      </c>
      <c r="AF1050" s="18"/>
      <c r="AG1050" s="18"/>
      <c r="AH1050" s="18"/>
      <c r="AI1050" s="18">
        <v>1</v>
      </c>
      <c r="AJ1050" s="18"/>
      <c r="AK1050" s="18"/>
      <c r="AL1050" s="18"/>
      <c r="AM1050" s="18"/>
      <c r="AN1050" s="18">
        <v>1</v>
      </c>
      <c r="AO1050" s="18"/>
      <c r="AP1050" s="18"/>
      <c r="AQ1050" s="18"/>
      <c r="AR1050" s="18"/>
      <c r="AS1050" s="18">
        <v>1</v>
      </c>
      <c r="AT1050" s="18"/>
      <c r="AU1050" s="18"/>
      <c r="AV1050" s="18"/>
      <c r="AW1050" s="18"/>
      <c r="AX1050" s="18"/>
      <c r="AY1050" s="18">
        <v>1</v>
      </c>
      <c r="AZ1050" s="18">
        <v>1</v>
      </c>
      <c r="BA1050" s="18"/>
      <c r="BB1050" s="18"/>
      <c r="BC1050" s="18"/>
      <c r="BD1050" s="18">
        <v>1</v>
      </c>
      <c r="BE1050" s="18"/>
      <c r="BF1050" s="18"/>
      <c r="BG1050" s="18"/>
      <c r="BH1050" s="18"/>
      <c r="BI1050" s="18">
        <v>1</v>
      </c>
      <c r="BJ1050" s="18"/>
      <c r="BK1050" s="4">
        <v>14</v>
      </c>
    </row>
    <row r="1051" spans="1:63" x14ac:dyDescent="0.25">
      <c r="A1051" t="s">
        <v>1433</v>
      </c>
      <c r="B1051" s="13" t="s">
        <v>11498</v>
      </c>
      <c r="C1051" s="13" t="s">
        <v>10122</v>
      </c>
      <c r="D1051" s="13" t="s">
        <v>134</v>
      </c>
      <c r="F1051" s="17" t="s">
        <v>6117</v>
      </c>
      <c r="G1051" s="18"/>
      <c r="H1051" s="18"/>
      <c r="I1051" s="18">
        <v>1</v>
      </c>
      <c r="J1051" s="18"/>
      <c r="K1051" s="18">
        <v>1</v>
      </c>
      <c r="L1051" s="18"/>
      <c r="M1051" s="18"/>
      <c r="N1051" s="18">
        <v>1</v>
      </c>
      <c r="O1051" s="18"/>
      <c r="P1051" s="18">
        <v>1</v>
      </c>
      <c r="Q1051" s="18"/>
      <c r="R1051" s="18"/>
      <c r="S1051" s="18">
        <v>1</v>
      </c>
      <c r="T1051" s="18"/>
      <c r="U1051" s="18">
        <v>1</v>
      </c>
      <c r="V1051" s="18">
        <v>1</v>
      </c>
      <c r="W1051" s="18"/>
      <c r="X1051" s="18">
        <v>1</v>
      </c>
      <c r="Y1051" s="18"/>
      <c r="Z1051" s="18">
        <v>1</v>
      </c>
      <c r="AA1051" s="18"/>
      <c r="AB1051" s="18">
        <v>1</v>
      </c>
      <c r="AC1051" s="18"/>
      <c r="AD1051" s="18"/>
      <c r="AE1051" s="18"/>
      <c r="AF1051" s="18"/>
      <c r="AG1051" s="18">
        <v>1</v>
      </c>
      <c r="AH1051" s="18"/>
      <c r="AI1051" s="18"/>
      <c r="AJ1051" s="18"/>
      <c r="AK1051" s="18">
        <v>1</v>
      </c>
      <c r="AL1051" s="18"/>
      <c r="AM1051" s="18">
        <v>1</v>
      </c>
      <c r="AN1051" s="18"/>
      <c r="AO1051" s="18">
        <v>1</v>
      </c>
      <c r="AP1051" s="18"/>
      <c r="AQ1051" s="18"/>
      <c r="AR1051" s="18">
        <v>1</v>
      </c>
      <c r="AS1051" s="18"/>
      <c r="AT1051" s="18">
        <v>1</v>
      </c>
      <c r="AU1051" s="18"/>
      <c r="AV1051" s="18">
        <v>1</v>
      </c>
      <c r="AW1051" s="18"/>
      <c r="AX1051" s="18">
        <v>1</v>
      </c>
      <c r="AY1051" s="18"/>
      <c r="AZ1051" s="18">
        <v>1</v>
      </c>
      <c r="BA1051" s="18">
        <v>1</v>
      </c>
      <c r="BB1051" s="18"/>
      <c r="BC1051" s="18">
        <v>1</v>
      </c>
      <c r="BD1051" s="18"/>
      <c r="BE1051" s="18">
        <v>1</v>
      </c>
      <c r="BF1051" s="18"/>
      <c r="BG1051" s="18">
        <v>1</v>
      </c>
      <c r="BH1051" s="18"/>
      <c r="BI1051" s="18"/>
      <c r="BJ1051" s="18"/>
      <c r="BK1051" s="4">
        <v>23</v>
      </c>
    </row>
    <row r="1052" spans="1:63" x14ac:dyDescent="0.25">
      <c r="A1052" t="s">
        <v>1433</v>
      </c>
      <c r="B1052" s="13" t="s">
        <v>11498</v>
      </c>
      <c r="C1052" s="13" t="s">
        <v>10122</v>
      </c>
      <c r="D1052" s="13" t="s">
        <v>69</v>
      </c>
      <c r="F1052" s="17" t="s">
        <v>10255</v>
      </c>
      <c r="G1052" s="18">
        <v>1</v>
      </c>
      <c r="H1052" s="18"/>
      <c r="I1052" s="18">
        <v>1</v>
      </c>
      <c r="J1052" s="18"/>
      <c r="K1052" s="18">
        <v>1</v>
      </c>
      <c r="L1052" s="18">
        <v>1</v>
      </c>
      <c r="M1052" s="18"/>
      <c r="N1052" s="18"/>
      <c r="O1052" s="18">
        <v>1</v>
      </c>
      <c r="P1052" s="18">
        <v>1</v>
      </c>
      <c r="Q1052" s="18">
        <v>1</v>
      </c>
      <c r="R1052" s="18"/>
      <c r="S1052" s="18"/>
      <c r="T1052" s="18"/>
      <c r="U1052" s="18">
        <v>1</v>
      </c>
      <c r="V1052" s="18">
        <v>1</v>
      </c>
      <c r="W1052" s="18"/>
      <c r="X1052" s="18"/>
      <c r="Y1052" s="18"/>
      <c r="Z1052" s="18">
        <v>1</v>
      </c>
      <c r="AA1052" s="18">
        <v>1</v>
      </c>
      <c r="AB1052" s="18"/>
      <c r="AC1052" s="18"/>
      <c r="AD1052" s="18">
        <v>1</v>
      </c>
      <c r="AE1052" s="18">
        <v>1</v>
      </c>
      <c r="AF1052" s="18">
        <v>1</v>
      </c>
      <c r="AG1052" s="18"/>
      <c r="AH1052" s="18"/>
      <c r="AI1052" s="18">
        <v>1</v>
      </c>
      <c r="AJ1052" s="18">
        <v>1</v>
      </c>
      <c r="AK1052" s="18"/>
      <c r="AL1052" s="18"/>
      <c r="AM1052" s="18"/>
      <c r="AN1052" s="18"/>
      <c r="AO1052" s="18">
        <v>1</v>
      </c>
      <c r="AP1052" s="18"/>
      <c r="AQ1052" s="18"/>
      <c r="AR1052" s="18"/>
      <c r="AS1052" s="18"/>
      <c r="AT1052" s="18">
        <v>1</v>
      </c>
      <c r="AU1052" s="18"/>
      <c r="AV1052" s="18"/>
      <c r="AW1052" s="18"/>
      <c r="AX1052" s="18"/>
      <c r="AY1052" s="18"/>
      <c r="AZ1052" s="18">
        <v>1</v>
      </c>
      <c r="BA1052" s="18"/>
      <c r="BB1052" s="18"/>
      <c r="BC1052" s="18"/>
      <c r="BD1052" s="18"/>
      <c r="BE1052" s="18">
        <v>1</v>
      </c>
      <c r="BF1052" s="18"/>
      <c r="BG1052" s="18"/>
      <c r="BH1052" s="18"/>
      <c r="BI1052" s="18"/>
      <c r="BJ1052" s="18">
        <v>1</v>
      </c>
      <c r="BK1052" s="4">
        <v>21</v>
      </c>
    </row>
    <row r="1053" spans="1:63" x14ac:dyDescent="0.25">
      <c r="A1053" t="s">
        <v>1433</v>
      </c>
      <c r="B1053" s="13" t="s">
        <v>11498</v>
      </c>
      <c r="C1053" s="13" t="s">
        <v>6927</v>
      </c>
      <c r="D1053" s="13" t="s">
        <v>213</v>
      </c>
      <c r="F1053" s="17" t="s">
        <v>337</v>
      </c>
      <c r="G1053" s="18"/>
      <c r="H1053" s="18"/>
      <c r="I1053" s="18">
        <v>1</v>
      </c>
      <c r="J1053" s="18">
        <v>1</v>
      </c>
      <c r="K1053" s="18">
        <v>1</v>
      </c>
      <c r="L1053" s="18"/>
      <c r="M1053" s="18"/>
      <c r="N1053" s="18">
        <v>1</v>
      </c>
      <c r="O1053" s="18">
        <v>1</v>
      </c>
      <c r="P1053" s="18"/>
      <c r="Q1053" s="18"/>
      <c r="R1053" s="18"/>
      <c r="S1053" s="18"/>
      <c r="T1053" s="18">
        <v>1</v>
      </c>
      <c r="U1053" s="18">
        <v>1</v>
      </c>
      <c r="V1053" s="18"/>
      <c r="W1053" s="18">
        <v>1</v>
      </c>
      <c r="X1053" s="18"/>
      <c r="Y1053" s="18"/>
      <c r="Z1053" s="18"/>
      <c r="AA1053" s="18"/>
      <c r="AB1053" s="18"/>
      <c r="AC1053" s="18">
        <v>1</v>
      </c>
      <c r="AD1053" s="18"/>
      <c r="AE1053" s="18"/>
      <c r="AF1053" s="18"/>
      <c r="AG1053" s="18"/>
      <c r="AH1053" s="18">
        <v>1</v>
      </c>
      <c r="AI1053" s="18">
        <v>1</v>
      </c>
      <c r="AJ1053" s="18">
        <v>1</v>
      </c>
      <c r="AK1053" s="18"/>
      <c r="AL1053" s="18">
        <v>1</v>
      </c>
      <c r="AM1053" s="18"/>
      <c r="AN1053" s="18"/>
      <c r="AO1053" s="18"/>
      <c r="AP1053" s="18"/>
      <c r="AQ1053" s="18"/>
      <c r="AR1053" s="18">
        <v>1</v>
      </c>
      <c r="AS1053" s="18"/>
      <c r="AT1053" s="18"/>
      <c r="AU1053" s="18"/>
      <c r="AV1053" s="18"/>
      <c r="AW1053" s="18"/>
      <c r="AX1053" s="18">
        <v>1</v>
      </c>
      <c r="AY1053" s="18"/>
      <c r="AZ1053" s="18"/>
      <c r="BA1053" s="18"/>
      <c r="BB1053" s="18">
        <v>1</v>
      </c>
      <c r="BC1053" s="18"/>
      <c r="BD1053" s="18"/>
      <c r="BE1053" s="18"/>
      <c r="BF1053" s="18"/>
      <c r="BG1053" s="18"/>
      <c r="BH1053" s="18">
        <v>1</v>
      </c>
      <c r="BI1053" s="18">
        <v>1</v>
      </c>
      <c r="BJ1053" s="18">
        <v>1</v>
      </c>
      <c r="BK1053" s="4">
        <v>19</v>
      </c>
    </row>
    <row r="1054" spans="1:63" x14ac:dyDescent="0.25">
      <c r="A1054" t="s">
        <v>1433</v>
      </c>
      <c r="B1054" s="13" t="s">
        <v>11498</v>
      </c>
      <c r="C1054" s="13" t="s">
        <v>6927</v>
      </c>
      <c r="D1054" s="13" t="s">
        <v>69</v>
      </c>
      <c r="F1054" s="17" t="s">
        <v>4949</v>
      </c>
      <c r="G1054" s="18"/>
      <c r="H1054" s="18"/>
      <c r="I1054" s="18"/>
      <c r="J1054" s="18">
        <v>1</v>
      </c>
      <c r="K1054" s="18"/>
      <c r="L1054" s="18"/>
      <c r="M1054" s="18">
        <v>1</v>
      </c>
      <c r="N1054" s="18"/>
      <c r="O1054" s="18"/>
      <c r="P1054" s="18"/>
      <c r="Q1054" s="18"/>
      <c r="R1054" s="18">
        <v>1</v>
      </c>
      <c r="S1054" s="18"/>
      <c r="T1054" s="18"/>
      <c r="U1054" s="18"/>
      <c r="V1054" s="18"/>
      <c r="W1054" s="18"/>
      <c r="X1054" s="18"/>
      <c r="Y1054" s="18"/>
      <c r="Z1054" s="18">
        <v>1</v>
      </c>
      <c r="AA1054" s="18"/>
      <c r="AB1054" s="18"/>
      <c r="AC1054" s="18"/>
      <c r="AD1054" s="18"/>
      <c r="AE1054" s="18">
        <v>1</v>
      </c>
      <c r="AF1054" s="18"/>
      <c r="AG1054" s="18"/>
      <c r="AH1054" s="18"/>
      <c r="AI1054" s="18"/>
      <c r="AJ1054" s="18">
        <v>1</v>
      </c>
      <c r="AK1054" s="18"/>
      <c r="AL1054" s="18"/>
      <c r="AM1054" s="18"/>
      <c r="AN1054" s="18"/>
      <c r="AO1054" s="18">
        <v>1</v>
      </c>
      <c r="AP1054" s="18"/>
      <c r="AQ1054" s="18"/>
      <c r="AR1054" s="18">
        <v>1</v>
      </c>
      <c r="AS1054" s="18"/>
      <c r="AT1054" s="18"/>
      <c r="AU1054" s="18"/>
      <c r="AV1054" s="18"/>
      <c r="AW1054" s="18"/>
      <c r="AX1054" s="18">
        <v>1</v>
      </c>
      <c r="AY1054" s="18"/>
      <c r="AZ1054" s="18"/>
      <c r="BA1054" s="18"/>
      <c r="BB1054" s="18">
        <v>1</v>
      </c>
      <c r="BC1054" s="18"/>
      <c r="BD1054" s="18"/>
      <c r="BE1054" s="18"/>
      <c r="BF1054" s="18"/>
      <c r="BG1054" s="18"/>
      <c r="BH1054" s="18">
        <v>1</v>
      </c>
      <c r="BI1054" s="18"/>
      <c r="BJ1054" s="18"/>
      <c r="BK1054" s="4">
        <v>11</v>
      </c>
    </row>
    <row r="1055" spans="1:63" x14ac:dyDescent="0.25">
      <c r="A1055" t="s">
        <v>1433</v>
      </c>
      <c r="B1055" s="13" t="s">
        <v>11498</v>
      </c>
      <c r="C1055" s="13" t="s">
        <v>8143</v>
      </c>
      <c r="D1055" s="13" t="s">
        <v>213</v>
      </c>
      <c r="F1055" s="17" t="s">
        <v>5885</v>
      </c>
      <c r="G1055" s="18">
        <v>1</v>
      </c>
      <c r="H1055" s="18"/>
      <c r="I1055" s="18">
        <v>1</v>
      </c>
      <c r="J1055" s="18">
        <v>1</v>
      </c>
      <c r="K1055" s="18">
        <v>1</v>
      </c>
      <c r="L1055" s="18"/>
      <c r="M1055" s="18"/>
      <c r="N1055" s="18">
        <v>1</v>
      </c>
      <c r="O1055" s="18">
        <v>1</v>
      </c>
      <c r="P1055" s="18">
        <v>1</v>
      </c>
      <c r="Q1055" s="18"/>
      <c r="R1055" s="18"/>
      <c r="S1055" s="18">
        <v>1</v>
      </c>
      <c r="T1055" s="18">
        <v>1</v>
      </c>
      <c r="U1055" s="18">
        <v>1</v>
      </c>
      <c r="V1055" s="18"/>
      <c r="W1055" s="18"/>
      <c r="X1055" s="18"/>
      <c r="Y1055" s="18">
        <v>1</v>
      </c>
      <c r="Z1055" s="18">
        <v>1</v>
      </c>
      <c r="AA1055" s="18"/>
      <c r="AB1055" s="18"/>
      <c r="AC1055" s="18">
        <v>1</v>
      </c>
      <c r="AD1055" s="18">
        <v>1</v>
      </c>
      <c r="AE1055" s="18">
        <v>1</v>
      </c>
      <c r="AF1055" s="18">
        <v>1</v>
      </c>
      <c r="AG1055" s="18"/>
      <c r="AH1055" s="18">
        <v>1</v>
      </c>
      <c r="AI1055" s="18">
        <v>1</v>
      </c>
      <c r="AJ1055" s="18">
        <v>1</v>
      </c>
      <c r="AK1055" s="18"/>
      <c r="AL1055" s="18"/>
      <c r="AM1055" s="18">
        <v>1</v>
      </c>
      <c r="AN1055" s="18">
        <v>1</v>
      </c>
      <c r="AO1055" s="18">
        <v>1</v>
      </c>
      <c r="AP1055" s="18"/>
      <c r="AQ1055" s="18"/>
      <c r="AR1055" s="18">
        <v>1</v>
      </c>
      <c r="AS1055" s="18">
        <v>1</v>
      </c>
      <c r="AT1055" s="18">
        <v>1</v>
      </c>
      <c r="AU1055" s="18"/>
      <c r="AV1055" s="18"/>
      <c r="AW1055" s="18"/>
      <c r="AX1055" s="18">
        <v>1</v>
      </c>
      <c r="AY1055" s="18">
        <v>1</v>
      </c>
      <c r="AZ1055" s="18">
        <v>1</v>
      </c>
      <c r="BA1055" s="18"/>
      <c r="BB1055" s="18"/>
      <c r="BC1055" s="18">
        <v>1</v>
      </c>
      <c r="BD1055" s="18">
        <v>1</v>
      </c>
      <c r="BE1055" s="18">
        <v>1</v>
      </c>
      <c r="BF1055" s="18"/>
      <c r="BG1055" s="18"/>
      <c r="BH1055" s="18">
        <v>1</v>
      </c>
      <c r="BI1055" s="18">
        <v>1</v>
      </c>
      <c r="BJ1055" s="18">
        <v>1</v>
      </c>
      <c r="BK1055" s="4">
        <v>34</v>
      </c>
    </row>
    <row r="1056" spans="1:63" x14ac:dyDescent="0.25">
      <c r="A1056" t="s">
        <v>1433</v>
      </c>
      <c r="B1056" s="13" t="s">
        <v>11498</v>
      </c>
      <c r="C1056" s="13" t="s">
        <v>8143</v>
      </c>
      <c r="D1056" s="13" t="s">
        <v>134</v>
      </c>
      <c r="F1056" s="17" t="s">
        <v>9462</v>
      </c>
      <c r="G1056" s="18"/>
      <c r="H1056" s="18"/>
      <c r="I1056" s="18"/>
      <c r="J1056" s="18"/>
      <c r="K1056" s="18">
        <v>1</v>
      </c>
      <c r="L1056" s="18"/>
      <c r="M1056" s="18">
        <v>1</v>
      </c>
      <c r="N1056" s="18"/>
      <c r="O1056" s="18"/>
      <c r="P1056" s="18"/>
      <c r="Q1056" s="18">
        <v>1</v>
      </c>
      <c r="R1056" s="18"/>
      <c r="S1056" s="18"/>
      <c r="T1056" s="18"/>
      <c r="U1056" s="18"/>
      <c r="V1056" s="18"/>
      <c r="W1056" s="18"/>
      <c r="X1056" s="18"/>
      <c r="Y1056" s="18">
        <v>1</v>
      </c>
      <c r="Z1056" s="18"/>
      <c r="AA1056" s="18"/>
      <c r="AB1056" s="18"/>
      <c r="AC1056" s="18"/>
      <c r="AD1056" s="18"/>
      <c r="AE1056" s="18">
        <v>1</v>
      </c>
      <c r="AF1056" s="18"/>
      <c r="AG1056" s="18"/>
      <c r="AH1056" s="18"/>
      <c r="AI1056" s="18"/>
      <c r="AJ1056" s="18">
        <v>1</v>
      </c>
      <c r="AK1056" s="18"/>
      <c r="AL1056" s="18"/>
      <c r="AM1056" s="18"/>
      <c r="AN1056" s="18"/>
      <c r="AO1056" s="18">
        <v>1</v>
      </c>
      <c r="AP1056" s="18"/>
      <c r="AQ1056" s="18"/>
      <c r="AR1056" s="18"/>
      <c r="AS1056" s="18"/>
      <c r="AT1056" s="18">
        <v>1</v>
      </c>
      <c r="AU1056" s="18"/>
      <c r="AV1056" s="18"/>
      <c r="AW1056" s="18"/>
      <c r="AX1056" s="18"/>
      <c r="AY1056" s="18">
        <v>1</v>
      </c>
      <c r="AZ1056" s="18"/>
      <c r="BA1056" s="18"/>
      <c r="BB1056" s="18"/>
      <c r="BC1056" s="18"/>
      <c r="BD1056" s="18">
        <v>1</v>
      </c>
      <c r="BE1056" s="18"/>
      <c r="BF1056" s="18">
        <v>1</v>
      </c>
      <c r="BG1056" s="18"/>
      <c r="BH1056" s="18"/>
      <c r="BI1056" s="18"/>
      <c r="BJ1056" s="18"/>
      <c r="BK1056" s="4">
        <v>11</v>
      </c>
    </row>
    <row r="1057" spans="1:63" x14ac:dyDescent="0.25">
      <c r="A1057" t="s">
        <v>1433</v>
      </c>
      <c r="B1057" s="13" t="s">
        <v>11498</v>
      </c>
      <c r="C1057" s="13" t="s">
        <v>8320</v>
      </c>
      <c r="D1057" s="13" t="s">
        <v>134</v>
      </c>
      <c r="F1057" s="17" t="s">
        <v>5141</v>
      </c>
      <c r="G1057" s="18"/>
      <c r="H1057" s="18"/>
      <c r="I1057" s="18">
        <v>1</v>
      </c>
      <c r="J1057" s="18">
        <v>1</v>
      </c>
      <c r="K1057" s="18"/>
      <c r="L1057" s="18"/>
      <c r="M1057" s="18"/>
      <c r="N1057" s="18">
        <v>1</v>
      </c>
      <c r="O1057" s="18">
        <v>1</v>
      </c>
      <c r="P1057" s="18"/>
      <c r="Q1057" s="18"/>
      <c r="R1057" s="18">
        <v>1</v>
      </c>
      <c r="S1057" s="18"/>
      <c r="T1057" s="18"/>
      <c r="U1057" s="18"/>
      <c r="V1057" s="18"/>
      <c r="W1057" s="18"/>
      <c r="X1057" s="18">
        <v>1</v>
      </c>
      <c r="Y1057" s="18">
        <v>1</v>
      </c>
      <c r="Z1057" s="18"/>
      <c r="AA1057" s="18"/>
      <c r="AB1057" s="18"/>
      <c r="AC1057" s="18">
        <v>1</v>
      </c>
      <c r="AD1057" s="18">
        <v>1</v>
      </c>
      <c r="AE1057" s="18"/>
      <c r="AF1057" s="18"/>
      <c r="AG1057" s="18"/>
      <c r="AH1057" s="18">
        <v>1</v>
      </c>
      <c r="AI1057" s="18">
        <v>1</v>
      </c>
      <c r="AJ1057" s="18"/>
      <c r="AK1057" s="18"/>
      <c r="AL1057" s="18"/>
      <c r="AM1057" s="18">
        <v>1</v>
      </c>
      <c r="AN1057" s="18">
        <v>1</v>
      </c>
      <c r="AO1057" s="18"/>
      <c r="AP1057" s="18"/>
      <c r="AQ1057" s="18"/>
      <c r="AR1057" s="18">
        <v>1</v>
      </c>
      <c r="AS1057" s="18">
        <v>1</v>
      </c>
      <c r="AT1057" s="18"/>
      <c r="AU1057" s="18"/>
      <c r="AV1057" s="18"/>
      <c r="AW1057" s="18">
        <v>1</v>
      </c>
      <c r="AX1057" s="18"/>
      <c r="AY1057" s="18"/>
      <c r="AZ1057" s="18"/>
      <c r="BA1057" s="18"/>
      <c r="BB1057" s="18">
        <v>1</v>
      </c>
      <c r="BC1057" s="18"/>
      <c r="BD1057" s="18"/>
      <c r="BE1057" s="18"/>
      <c r="BF1057" s="18"/>
      <c r="BG1057" s="18"/>
      <c r="BH1057" s="18">
        <v>1</v>
      </c>
      <c r="BI1057" s="18">
        <v>1</v>
      </c>
      <c r="BJ1057" s="18"/>
      <c r="BK1057" s="4">
        <v>19</v>
      </c>
    </row>
    <row r="1058" spans="1:63" x14ac:dyDescent="0.25">
      <c r="A1058" t="s">
        <v>1433</v>
      </c>
      <c r="B1058" s="13" t="s">
        <v>11498</v>
      </c>
      <c r="C1058" s="13" t="s">
        <v>8320</v>
      </c>
      <c r="D1058" s="13" t="s">
        <v>69</v>
      </c>
      <c r="F1058" s="17" t="s">
        <v>6063</v>
      </c>
      <c r="G1058" s="18"/>
      <c r="H1058" s="18"/>
      <c r="I1058" s="18">
        <v>1</v>
      </c>
      <c r="J1058" s="18">
        <v>1</v>
      </c>
      <c r="K1058" s="18"/>
      <c r="L1058" s="18"/>
      <c r="M1058" s="18"/>
      <c r="N1058" s="18">
        <v>1</v>
      </c>
      <c r="O1058" s="18"/>
      <c r="P1058" s="18"/>
      <c r="Q1058" s="18"/>
      <c r="R1058" s="18"/>
      <c r="S1058" s="18">
        <v>1</v>
      </c>
      <c r="T1058" s="18">
        <v>1</v>
      </c>
      <c r="U1058" s="18">
        <v>1</v>
      </c>
      <c r="V1058" s="18"/>
      <c r="W1058" s="18"/>
      <c r="X1058" s="18">
        <v>1</v>
      </c>
      <c r="Y1058" s="18">
        <v>1</v>
      </c>
      <c r="Z1058" s="18"/>
      <c r="AA1058" s="18"/>
      <c r="AB1058" s="18"/>
      <c r="AC1058" s="18">
        <v>1</v>
      </c>
      <c r="AD1058" s="18">
        <v>1</v>
      </c>
      <c r="AE1058" s="18">
        <v>1</v>
      </c>
      <c r="AF1058" s="18"/>
      <c r="AG1058" s="18">
        <v>1</v>
      </c>
      <c r="AH1058" s="18"/>
      <c r="AI1058" s="18"/>
      <c r="AJ1058" s="18"/>
      <c r="AK1058" s="18"/>
      <c r="AL1058" s="18"/>
      <c r="AM1058" s="18">
        <v>1</v>
      </c>
      <c r="AN1058" s="18"/>
      <c r="AO1058" s="18">
        <v>1</v>
      </c>
      <c r="AP1058" s="18"/>
      <c r="AQ1058" s="18"/>
      <c r="AR1058" s="18">
        <v>1</v>
      </c>
      <c r="AS1058" s="18"/>
      <c r="AT1058" s="18"/>
      <c r="AU1058" s="18"/>
      <c r="AV1058" s="18"/>
      <c r="AW1058" s="18"/>
      <c r="AX1058" s="18">
        <v>1</v>
      </c>
      <c r="AY1058" s="18">
        <v>1</v>
      </c>
      <c r="AZ1058" s="18">
        <v>1</v>
      </c>
      <c r="BA1058" s="18"/>
      <c r="BB1058" s="18"/>
      <c r="BC1058" s="18">
        <v>1</v>
      </c>
      <c r="BD1058" s="18"/>
      <c r="BE1058" s="18"/>
      <c r="BF1058" s="18"/>
      <c r="BG1058" s="18"/>
      <c r="BH1058" s="18">
        <v>1</v>
      </c>
      <c r="BI1058" s="18">
        <v>1</v>
      </c>
      <c r="BJ1058" s="18">
        <v>1</v>
      </c>
      <c r="BK1058" s="4">
        <v>22</v>
      </c>
    </row>
    <row r="1059" spans="1:63" x14ac:dyDescent="0.25">
      <c r="A1059" t="s">
        <v>1433</v>
      </c>
      <c r="B1059" s="13" t="s">
        <v>11498</v>
      </c>
      <c r="C1059" s="13" t="s">
        <v>8085</v>
      </c>
      <c r="D1059" s="13" t="s">
        <v>134</v>
      </c>
      <c r="F1059" s="17" t="s">
        <v>752</v>
      </c>
      <c r="G1059" s="18"/>
      <c r="H1059" s="18"/>
      <c r="I1059" s="18"/>
      <c r="J1059" s="18">
        <v>1</v>
      </c>
      <c r="K1059" s="18"/>
      <c r="L1059" s="18"/>
      <c r="M1059" s="18"/>
      <c r="N1059" s="18"/>
      <c r="O1059" s="18">
        <v>1</v>
      </c>
      <c r="P1059" s="18"/>
      <c r="Q1059" s="18"/>
      <c r="R1059" s="18"/>
      <c r="S1059" s="18"/>
      <c r="T1059" s="18">
        <v>1</v>
      </c>
      <c r="U1059" s="18"/>
      <c r="V1059" s="18"/>
      <c r="W1059" s="18"/>
      <c r="X1059" s="18"/>
      <c r="Y1059" s="18">
        <v>1</v>
      </c>
      <c r="Z1059" s="18"/>
      <c r="AA1059" s="18"/>
      <c r="AB1059" s="18"/>
      <c r="AC1059" s="18"/>
      <c r="AD1059" s="18">
        <v>1</v>
      </c>
      <c r="AE1059" s="18"/>
      <c r="AF1059" s="18"/>
      <c r="AG1059" s="18"/>
      <c r="AH1059" s="18"/>
      <c r="AI1059" s="18">
        <v>1</v>
      </c>
      <c r="AJ1059" s="18"/>
      <c r="AK1059" s="18"/>
      <c r="AL1059" s="18"/>
      <c r="AM1059" s="18"/>
      <c r="AN1059" s="18">
        <v>1</v>
      </c>
      <c r="AO1059" s="18"/>
      <c r="AP1059" s="18"/>
      <c r="AQ1059" s="18"/>
      <c r="AR1059" s="18"/>
      <c r="AS1059" s="18">
        <v>1</v>
      </c>
      <c r="AT1059" s="18"/>
      <c r="AU1059" s="18"/>
      <c r="AV1059" s="18"/>
      <c r="AW1059" s="18"/>
      <c r="AX1059" s="18"/>
      <c r="AY1059" s="18">
        <v>1</v>
      </c>
      <c r="AZ1059" s="18"/>
      <c r="BA1059" s="18"/>
      <c r="BB1059" s="18"/>
      <c r="BC1059" s="18"/>
      <c r="BD1059" s="18">
        <v>1</v>
      </c>
      <c r="BE1059" s="18"/>
      <c r="BF1059" s="18"/>
      <c r="BG1059" s="18"/>
      <c r="BH1059" s="18"/>
      <c r="BI1059" s="18">
        <v>1</v>
      </c>
      <c r="BJ1059" s="18"/>
      <c r="BK1059" s="4">
        <v>11</v>
      </c>
    </row>
    <row r="1060" spans="1:63" x14ac:dyDescent="0.25">
      <c r="A1060" t="s">
        <v>1433</v>
      </c>
      <c r="B1060" s="13" t="s">
        <v>11498</v>
      </c>
      <c r="C1060" s="13" t="s">
        <v>1432</v>
      </c>
      <c r="D1060" s="13" t="s">
        <v>77</v>
      </c>
      <c r="F1060" s="17" t="s">
        <v>5546</v>
      </c>
      <c r="G1060" s="18"/>
      <c r="H1060" s="18"/>
      <c r="I1060" s="18"/>
      <c r="J1060" s="18">
        <v>1</v>
      </c>
      <c r="K1060" s="18"/>
      <c r="L1060" s="18"/>
      <c r="M1060" s="18"/>
      <c r="N1060" s="18">
        <v>1</v>
      </c>
      <c r="O1060" s="18"/>
      <c r="P1060" s="18"/>
      <c r="Q1060" s="18"/>
      <c r="R1060" s="18"/>
      <c r="S1060" s="18"/>
      <c r="T1060" s="18">
        <v>1</v>
      </c>
      <c r="U1060" s="18"/>
      <c r="V1060" s="18"/>
      <c r="W1060" s="18"/>
      <c r="X1060" s="18"/>
      <c r="Y1060" s="18">
        <v>1</v>
      </c>
      <c r="Z1060" s="18"/>
      <c r="AA1060" s="18"/>
      <c r="AB1060" s="18"/>
      <c r="AC1060" s="18"/>
      <c r="AD1060" s="18">
        <v>1</v>
      </c>
      <c r="AE1060" s="18"/>
      <c r="AF1060" s="18"/>
      <c r="AG1060" s="18"/>
      <c r="AH1060" s="18">
        <v>1</v>
      </c>
      <c r="AI1060" s="18"/>
      <c r="AJ1060" s="18"/>
      <c r="AK1060" s="18"/>
      <c r="AL1060" s="18"/>
      <c r="AM1060" s="18">
        <v>1</v>
      </c>
      <c r="AN1060" s="18"/>
      <c r="AO1060" s="18"/>
      <c r="AP1060" s="18"/>
      <c r="AQ1060" s="18"/>
      <c r="AR1060" s="18"/>
      <c r="AS1060" s="18">
        <v>1</v>
      </c>
      <c r="AT1060" s="18"/>
      <c r="AU1060" s="18"/>
      <c r="AV1060" s="18"/>
      <c r="AW1060" s="18"/>
      <c r="AX1060" s="18"/>
      <c r="AY1060" s="18">
        <v>1</v>
      </c>
      <c r="AZ1060" s="18"/>
      <c r="BA1060" s="18"/>
      <c r="BB1060" s="18"/>
      <c r="BC1060" s="18">
        <v>1</v>
      </c>
      <c r="BD1060" s="18"/>
      <c r="BE1060" s="18"/>
      <c r="BF1060" s="18"/>
      <c r="BG1060" s="18"/>
      <c r="BH1060" s="18"/>
      <c r="BI1060" s="18">
        <v>1</v>
      </c>
      <c r="BJ1060" s="18"/>
      <c r="BK1060" s="4">
        <v>11</v>
      </c>
    </row>
    <row r="1061" spans="1:63" x14ac:dyDescent="0.25">
      <c r="A1061" t="s">
        <v>1433</v>
      </c>
      <c r="B1061" s="13" t="s">
        <v>11498</v>
      </c>
      <c r="C1061" s="13" t="s">
        <v>7072</v>
      </c>
      <c r="D1061" s="13" t="s">
        <v>69</v>
      </c>
      <c r="F1061" s="17" t="s">
        <v>5953</v>
      </c>
      <c r="G1061" s="18">
        <v>1</v>
      </c>
      <c r="H1061" s="18"/>
      <c r="I1061" s="18">
        <v>1</v>
      </c>
      <c r="J1061" s="18"/>
      <c r="K1061" s="18">
        <v>1</v>
      </c>
      <c r="L1061" s="18"/>
      <c r="M1061" s="18"/>
      <c r="N1061" s="18"/>
      <c r="O1061" s="18"/>
      <c r="P1061" s="18">
        <v>1</v>
      </c>
      <c r="Q1061" s="18"/>
      <c r="R1061" s="18">
        <v>1</v>
      </c>
      <c r="S1061" s="18"/>
      <c r="T1061" s="18"/>
      <c r="U1061" s="18"/>
      <c r="V1061" s="18"/>
      <c r="W1061" s="18"/>
      <c r="X1061" s="18"/>
      <c r="Y1061" s="18"/>
      <c r="Z1061" s="18">
        <v>1</v>
      </c>
      <c r="AA1061" s="18"/>
      <c r="AB1061" s="18"/>
      <c r="AC1061" s="18"/>
      <c r="AD1061" s="18"/>
      <c r="AE1061" s="18">
        <v>1</v>
      </c>
      <c r="AF1061" s="18">
        <v>1</v>
      </c>
      <c r="AG1061" s="18"/>
      <c r="AH1061" s="18"/>
      <c r="AI1061" s="18"/>
      <c r="AJ1061" s="18">
        <v>1</v>
      </c>
      <c r="AK1061" s="18"/>
      <c r="AL1061" s="18"/>
      <c r="AM1061" s="18">
        <v>1</v>
      </c>
      <c r="AN1061" s="18"/>
      <c r="AO1061" s="18"/>
      <c r="AP1061" s="18"/>
      <c r="AQ1061" s="18"/>
      <c r="AR1061" s="18">
        <v>1</v>
      </c>
      <c r="AS1061" s="18"/>
      <c r="AT1061" s="18">
        <v>1</v>
      </c>
      <c r="AU1061" s="18"/>
      <c r="AV1061" s="18"/>
      <c r="AW1061" s="18"/>
      <c r="AX1061" s="18">
        <v>1</v>
      </c>
      <c r="AY1061" s="18"/>
      <c r="AZ1061" s="18">
        <v>1</v>
      </c>
      <c r="BA1061" s="18"/>
      <c r="BB1061" s="18"/>
      <c r="BC1061" s="18">
        <v>1</v>
      </c>
      <c r="BD1061" s="18"/>
      <c r="BE1061" s="18">
        <v>1</v>
      </c>
      <c r="BF1061" s="18"/>
      <c r="BG1061" s="18"/>
      <c r="BH1061" s="18">
        <v>1</v>
      </c>
      <c r="BI1061" s="18"/>
      <c r="BJ1061" s="18">
        <v>1</v>
      </c>
      <c r="BK1061" s="4">
        <v>18</v>
      </c>
    </row>
    <row r="1062" spans="1:63" x14ac:dyDescent="0.25">
      <c r="A1062" t="s">
        <v>1433</v>
      </c>
      <c r="B1062" s="13" t="s">
        <v>11498</v>
      </c>
      <c r="C1062" s="13" t="s">
        <v>7513</v>
      </c>
      <c r="D1062" s="13" t="s">
        <v>77</v>
      </c>
      <c r="F1062" s="17" t="s">
        <v>6410</v>
      </c>
      <c r="G1062" s="18"/>
      <c r="H1062" s="18"/>
      <c r="I1062" s="18"/>
      <c r="J1062" s="18">
        <v>1</v>
      </c>
      <c r="K1062" s="18">
        <v>1</v>
      </c>
      <c r="L1062" s="18"/>
      <c r="M1062" s="18">
        <v>1</v>
      </c>
      <c r="N1062" s="18"/>
      <c r="O1062" s="18"/>
      <c r="P1062" s="18"/>
      <c r="Q1062" s="18"/>
      <c r="R1062" s="18">
        <v>1</v>
      </c>
      <c r="S1062" s="18"/>
      <c r="T1062" s="18"/>
      <c r="U1062" s="18"/>
      <c r="V1062" s="18"/>
      <c r="W1062" s="18">
        <v>1</v>
      </c>
      <c r="X1062" s="18"/>
      <c r="Y1062" s="18"/>
      <c r="Z1062" s="18"/>
      <c r="AA1062" s="18"/>
      <c r="AB1062" s="18">
        <v>1</v>
      </c>
      <c r="AC1062" s="18"/>
      <c r="AD1062" s="18"/>
      <c r="AE1062" s="18"/>
      <c r="AF1062" s="18"/>
      <c r="AG1062" s="18">
        <v>1</v>
      </c>
      <c r="AH1062" s="18"/>
      <c r="AI1062" s="18"/>
      <c r="AJ1062" s="18"/>
      <c r="AK1062" s="18"/>
      <c r="AL1062" s="18">
        <v>1</v>
      </c>
      <c r="AM1062" s="18"/>
      <c r="AN1062" s="18"/>
      <c r="AO1062" s="18"/>
      <c r="AP1062" s="18"/>
      <c r="AQ1062" s="18"/>
      <c r="AR1062" s="18"/>
      <c r="AS1062" s="18"/>
      <c r="AT1062" s="18">
        <v>1</v>
      </c>
      <c r="AU1062" s="18"/>
      <c r="AV1062" s="18"/>
      <c r="AW1062" s="18"/>
      <c r="AX1062" s="18"/>
      <c r="AY1062" s="18">
        <v>1</v>
      </c>
      <c r="AZ1062" s="18"/>
      <c r="BA1062" s="18"/>
      <c r="BB1062" s="18">
        <v>1</v>
      </c>
      <c r="BC1062" s="18"/>
      <c r="BD1062" s="18"/>
      <c r="BE1062" s="18"/>
      <c r="BF1062" s="18"/>
      <c r="BG1062" s="18"/>
      <c r="BH1062" s="18"/>
      <c r="BI1062" s="18"/>
      <c r="BJ1062" s="18">
        <v>1</v>
      </c>
      <c r="BK1062" s="4">
        <v>12</v>
      </c>
    </row>
    <row r="1063" spans="1:63" x14ac:dyDescent="0.25">
      <c r="A1063" t="s">
        <v>1433</v>
      </c>
      <c r="B1063" s="13" t="s">
        <v>11498</v>
      </c>
      <c r="C1063" s="13" t="s">
        <v>7297</v>
      </c>
      <c r="D1063" s="13" t="s">
        <v>384</v>
      </c>
      <c r="F1063" s="17" t="s">
        <v>4885</v>
      </c>
      <c r="G1063" s="18"/>
      <c r="H1063" s="18"/>
      <c r="I1063" s="18">
        <v>1</v>
      </c>
      <c r="J1063" s="18">
        <v>1</v>
      </c>
      <c r="K1063" s="18">
        <v>1</v>
      </c>
      <c r="L1063" s="18"/>
      <c r="M1063" s="18"/>
      <c r="N1063" s="18">
        <v>1</v>
      </c>
      <c r="O1063" s="18">
        <v>1</v>
      </c>
      <c r="P1063" s="18">
        <v>1</v>
      </c>
      <c r="Q1063" s="18"/>
      <c r="R1063" s="18"/>
      <c r="S1063" s="18">
        <v>1</v>
      </c>
      <c r="T1063" s="18">
        <v>1</v>
      </c>
      <c r="U1063" s="18">
        <v>1</v>
      </c>
      <c r="V1063" s="18"/>
      <c r="W1063" s="18">
        <v>1</v>
      </c>
      <c r="X1063" s="18"/>
      <c r="Y1063" s="18"/>
      <c r="Z1063" s="18"/>
      <c r="AA1063" s="18"/>
      <c r="AB1063" s="18">
        <v>1</v>
      </c>
      <c r="AC1063" s="18"/>
      <c r="AD1063" s="18"/>
      <c r="AE1063" s="18"/>
      <c r="AF1063" s="18"/>
      <c r="AG1063" s="18">
        <v>1</v>
      </c>
      <c r="AH1063" s="18"/>
      <c r="AI1063" s="18"/>
      <c r="AJ1063" s="18"/>
      <c r="AK1063" s="18"/>
      <c r="AL1063" s="18">
        <v>1</v>
      </c>
      <c r="AM1063" s="18"/>
      <c r="AN1063" s="18"/>
      <c r="AO1063" s="18"/>
      <c r="AP1063" s="18"/>
      <c r="AQ1063" s="18"/>
      <c r="AR1063" s="18">
        <v>1</v>
      </c>
      <c r="AS1063" s="18">
        <v>1</v>
      </c>
      <c r="AT1063" s="18">
        <v>1</v>
      </c>
      <c r="AU1063" s="18"/>
      <c r="AV1063" s="18"/>
      <c r="AW1063" s="18"/>
      <c r="AX1063" s="18">
        <v>1</v>
      </c>
      <c r="AY1063" s="18">
        <v>1</v>
      </c>
      <c r="AZ1063" s="18">
        <v>1</v>
      </c>
      <c r="BA1063" s="18"/>
      <c r="BB1063" s="18">
        <v>1</v>
      </c>
      <c r="BC1063" s="18"/>
      <c r="BD1063" s="18"/>
      <c r="BE1063" s="18"/>
      <c r="BF1063" s="18"/>
      <c r="BG1063" s="18"/>
      <c r="BH1063" s="18">
        <v>1</v>
      </c>
      <c r="BI1063" s="18">
        <v>1</v>
      </c>
      <c r="BJ1063" s="18">
        <v>1</v>
      </c>
      <c r="BK1063" s="4">
        <v>23</v>
      </c>
    </row>
    <row r="1064" spans="1:63" x14ac:dyDescent="0.25">
      <c r="A1064" t="s">
        <v>1433</v>
      </c>
      <c r="B1064" s="13" t="s">
        <v>11498</v>
      </c>
      <c r="C1064" s="13" t="s">
        <v>7297</v>
      </c>
      <c r="D1064" s="13" t="s">
        <v>134</v>
      </c>
      <c r="F1064" s="17" t="s">
        <v>6503</v>
      </c>
      <c r="G1064" s="18"/>
      <c r="H1064" s="18"/>
      <c r="I1064" s="18"/>
      <c r="J1064" s="18">
        <v>1</v>
      </c>
      <c r="K1064" s="18">
        <v>1</v>
      </c>
      <c r="L1064" s="18"/>
      <c r="M1064" s="18">
        <v>1</v>
      </c>
      <c r="N1064" s="18"/>
      <c r="O1064" s="18"/>
      <c r="P1064" s="18"/>
      <c r="Q1064" s="18"/>
      <c r="R1064" s="18">
        <v>1</v>
      </c>
      <c r="S1064" s="18"/>
      <c r="T1064" s="18"/>
      <c r="U1064" s="18"/>
      <c r="V1064" s="18"/>
      <c r="W1064" s="18">
        <v>1</v>
      </c>
      <c r="X1064" s="18"/>
      <c r="Y1064" s="18"/>
      <c r="Z1064" s="18"/>
      <c r="AA1064" s="18"/>
      <c r="AB1064" s="18"/>
      <c r="AC1064" s="18"/>
      <c r="AD1064" s="18">
        <v>1</v>
      </c>
      <c r="AE1064" s="18">
        <v>1</v>
      </c>
      <c r="AF1064" s="18"/>
      <c r="AG1064" s="18"/>
      <c r="AH1064" s="18"/>
      <c r="AI1064" s="18">
        <v>1</v>
      </c>
      <c r="AJ1064" s="18">
        <v>1</v>
      </c>
      <c r="AK1064" s="18"/>
      <c r="AL1064" s="18">
        <v>1</v>
      </c>
      <c r="AM1064" s="18"/>
      <c r="AN1064" s="18"/>
      <c r="AO1064" s="18"/>
      <c r="AP1064" s="18"/>
      <c r="AQ1064" s="18"/>
      <c r="AR1064" s="18"/>
      <c r="AS1064" s="18">
        <v>1</v>
      </c>
      <c r="AT1064" s="18">
        <v>1</v>
      </c>
      <c r="AU1064" s="18"/>
      <c r="AV1064" s="18"/>
      <c r="AW1064" s="18"/>
      <c r="AX1064" s="18"/>
      <c r="AY1064" s="18">
        <v>1</v>
      </c>
      <c r="AZ1064" s="18">
        <v>1</v>
      </c>
      <c r="BA1064" s="18"/>
      <c r="BB1064" s="18"/>
      <c r="BC1064" s="18"/>
      <c r="BD1064" s="18">
        <v>1</v>
      </c>
      <c r="BE1064" s="18">
        <v>1</v>
      </c>
      <c r="BF1064" s="18"/>
      <c r="BG1064" s="18"/>
      <c r="BH1064" s="18"/>
      <c r="BI1064" s="18">
        <v>1</v>
      </c>
      <c r="BJ1064" s="18">
        <v>1</v>
      </c>
      <c r="BK1064" s="4">
        <v>18</v>
      </c>
    </row>
    <row r="1065" spans="1:63" x14ac:dyDescent="0.25">
      <c r="A1065" t="s">
        <v>1433</v>
      </c>
      <c r="B1065" s="13" t="s">
        <v>11498</v>
      </c>
      <c r="C1065" s="13" t="s">
        <v>7297</v>
      </c>
      <c r="D1065" s="13" t="s">
        <v>69</v>
      </c>
      <c r="F1065" s="17" t="s">
        <v>5356</v>
      </c>
      <c r="G1065" s="18"/>
      <c r="H1065" s="18"/>
      <c r="I1065" s="18">
        <v>1</v>
      </c>
      <c r="J1065" s="18"/>
      <c r="K1065" s="18"/>
      <c r="L1065" s="18"/>
      <c r="M1065" s="18">
        <v>1</v>
      </c>
      <c r="N1065" s="18"/>
      <c r="O1065" s="18"/>
      <c r="P1065" s="18"/>
      <c r="Q1065" s="18"/>
      <c r="R1065" s="18"/>
      <c r="S1065" s="18">
        <v>1</v>
      </c>
      <c r="T1065" s="18"/>
      <c r="U1065" s="18"/>
      <c r="V1065" s="18"/>
      <c r="W1065" s="18">
        <v>1</v>
      </c>
      <c r="X1065" s="18"/>
      <c r="Y1065" s="18"/>
      <c r="Z1065" s="18"/>
      <c r="AA1065" s="18">
        <v>1</v>
      </c>
      <c r="AB1065" s="18"/>
      <c r="AC1065" s="18">
        <v>1</v>
      </c>
      <c r="AD1065" s="18"/>
      <c r="AE1065" s="18"/>
      <c r="AF1065" s="18"/>
      <c r="AG1065" s="18"/>
      <c r="AH1065" s="18">
        <v>1</v>
      </c>
      <c r="AI1065" s="18"/>
      <c r="AJ1065" s="18"/>
      <c r="AK1065" s="18"/>
      <c r="AL1065" s="18">
        <v>1</v>
      </c>
      <c r="AM1065" s="18"/>
      <c r="AN1065" s="18"/>
      <c r="AO1065" s="18"/>
      <c r="AP1065" s="18"/>
      <c r="AQ1065" s="18"/>
      <c r="AR1065" s="18">
        <v>1</v>
      </c>
      <c r="AS1065" s="18"/>
      <c r="AT1065" s="18"/>
      <c r="AU1065" s="18"/>
      <c r="AV1065" s="18"/>
      <c r="AW1065" s="18"/>
      <c r="AX1065" s="18">
        <v>1</v>
      </c>
      <c r="AY1065" s="18"/>
      <c r="AZ1065" s="18"/>
      <c r="BA1065" s="18"/>
      <c r="BB1065" s="18"/>
      <c r="BC1065" s="18">
        <v>1</v>
      </c>
      <c r="BD1065" s="18">
        <v>1</v>
      </c>
      <c r="BE1065" s="18">
        <v>1</v>
      </c>
      <c r="BF1065" s="18"/>
      <c r="BG1065" s="18"/>
      <c r="BH1065" s="18">
        <v>1</v>
      </c>
      <c r="BI1065" s="18"/>
      <c r="BJ1065" s="18"/>
      <c r="BK1065" s="4">
        <v>14</v>
      </c>
    </row>
    <row r="1066" spans="1:63" x14ac:dyDescent="0.25">
      <c r="A1066" t="s">
        <v>1433</v>
      </c>
      <c r="B1066" s="13" t="s">
        <v>11498</v>
      </c>
      <c r="C1066" s="13" t="s">
        <v>4020</v>
      </c>
      <c r="D1066" s="13" t="s">
        <v>384</v>
      </c>
      <c r="F1066" s="17" t="s">
        <v>5576</v>
      </c>
      <c r="G1066" s="18"/>
      <c r="H1066" s="18"/>
      <c r="I1066" s="18">
        <v>1</v>
      </c>
      <c r="J1066" s="18">
        <v>1</v>
      </c>
      <c r="K1066" s="18">
        <v>1</v>
      </c>
      <c r="L1066" s="18"/>
      <c r="M1066" s="18"/>
      <c r="N1066" s="18"/>
      <c r="O1066" s="18">
        <v>1</v>
      </c>
      <c r="P1066" s="18"/>
      <c r="Q1066" s="18"/>
      <c r="R1066" s="18">
        <v>1</v>
      </c>
      <c r="S1066" s="18"/>
      <c r="T1066" s="18"/>
      <c r="U1066" s="18"/>
      <c r="V1066" s="18"/>
      <c r="W1066" s="18">
        <v>1</v>
      </c>
      <c r="X1066" s="18"/>
      <c r="Y1066" s="18"/>
      <c r="Z1066" s="18"/>
      <c r="AA1066" s="18"/>
      <c r="AB1066" s="18"/>
      <c r="AC1066" s="18">
        <v>1</v>
      </c>
      <c r="AD1066" s="18">
        <v>1</v>
      </c>
      <c r="AE1066" s="18">
        <v>1</v>
      </c>
      <c r="AF1066" s="18"/>
      <c r="AG1066" s="18"/>
      <c r="AH1066" s="18">
        <v>1</v>
      </c>
      <c r="AI1066" s="18">
        <v>1</v>
      </c>
      <c r="AJ1066" s="18"/>
      <c r="AK1066" s="18"/>
      <c r="AL1066" s="18"/>
      <c r="AM1066" s="18">
        <v>1</v>
      </c>
      <c r="AN1066" s="18">
        <v>1</v>
      </c>
      <c r="AO1066" s="18"/>
      <c r="AP1066" s="18"/>
      <c r="AQ1066" s="18"/>
      <c r="AR1066" s="18">
        <v>1</v>
      </c>
      <c r="AS1066" s="18">
        <v>1</v>
      </c>
      <c r="AT1066" s="18"/>
      <c r="AU1066" s="18"/>
      <c r="AV1066" s="18"/>
      <c r="AW1066" s="18"/>
      <c r="AX1066" s="18">
        <v>1</v>
      </c>
      <c r="AY1066" s="18">
        <v>1</v>
      </c>
      <c r="AZ1066" s="18"/>
      <c r="BA1066" s="18"/>
      <c r="BB1066" s="18"/>
      <c r="BC1066" s="18"/>
      <c r="BD1066" s="18">
        <v>1</v>
      </c>
      <c r="BE1066" s="18"/>
      <c r="BF1066" s="18"/>
      <c r="BG1066" s="18"/>
      <c r="BH1066" s="18">
        <v>1</v>
      </c>
      <c r="BI1066" s="18">
        <v>1</v>
      </c>
      <c r="BJ1066" s="18"/>
      <c r="BK1066" s="4">
        <v>20</v>
      </c>
    </row>
    <row r="1067" spans="1:63" x14ac:dyDescent="0.25">
      <c r="A1067" t="s">
        <v>1433</v>
      </c>
      <c r="B1067" s="13" t="s">
        <v>11498</v>
      </c>
      <c r="C1067" s="13" t="s">
        <v>4020</v>
      </c>
      <c r="D1067" s="13" t="s">
        <v>134</v>
      </c>
      <c r="F1067" s="17" t="s">
        <v>5750</v>
      </c>
      <c r="G1067" s="18"/>
      <c r="H1067" s="18"/>
      <c r="I1067" s="18"/>
      <c r="J1067" s="18"/>
      <c r="K1067" s="18">
        <v>1</v>
      </c>
      <c r="L1067" s="18"/>
      <c r="M1067" s="18"/>
      <c r="N1067" s="18"/>
      <c r="O1067" s="18"/>
      <c r="P1067" s="18">
        <v>1</v>
      </c>
      <c r="Q1067" s="18"/>
      <c r="R1067" s="18"/>
      <c r="S1067" s="18"/>
      <c r="T1067" s="18"/>
      <c r="U1067" s="18">
        <v>1</v>
      </c>
      <c r="V1067" s="18"/>
      <c r="W1067" s="18"/>
      <c r="X1067" s="18"/>
      <c r="Y1067" s="18"/>
      <c r="Z1067" s="18">
        <v>1</v>
      </c>
      <c r="AA1067" s="18"/>
      <c r="AB1067" s="18"/>
      <c r="AC1067" s="18"/>
      <c r="AD1067" s="18"/>
      <c r="AE1067" s="18">
        <v>1</v>
      </c>
      <c r="AF1067" s="18"/>
      <c r="AG1067" s="18">
        <v>1</v>
      </c>
      <c r="AH1067" s="18"/>
      <c r="AI1067" s="18"/>
      <c r="AJ1067" s="18"/>
      <c r="AK1067" s="18"/>
      <c r="AL1067" s="18"/>
      <c r="AM1067" s="18"/>
      <c r="AN1067" s="18">
        <v>1</v>
      </c>
      <c r="AO1067" s="18"/>
      <c r="AP1067" s="18"/>
      <c r="AQ1067" s="18"/>
      <c r="AR1067" s="18"/>
      <c r="AS1067" s="18">
        <v>1</v>
      </c>
      <c r="AT1067" s="18">
        <v>1</v>
      </c>
      <c r="AU1067" s="18"/>
      <c r="AV1067" s="18"/>
      <c r="AW1067" s="18"/>
      <c r="AX1067" s="18"/>
      <c r="AY1067" s="18">
        <v>1</v>
      </c>
      <c r="AZ1067" s="18"/>
      <c r="BA1067" s="18"/>
      <c r="BB1067" s="18"/>
      <c r="BC1067" s="18"/>
      <c r="BD1067" s="18">
        <v>1</v>
      </c>
      <c r="BE1067" s="18"/>
      <c r="BF1067" s="18"/>
      <c r="BG1067" s="18"/>
      <c r="BH1067" s="18"/>
      <c r="BI1067" s="18"/>
      <c r="BJ1067" s="18">
        <v>1</v>
      </c>
      <c r="BK1067" s="4">
        <v>12</v>
      </c>
    </row>
    <row r="1068" spans="1:63" x14ac:dyDescent="0.25">
      <c r="A1068" t="s">
        <v>1433</v>
      </c>
      <c r="B1068" s="13" t="s">
        <v>11498</v>
      </c>
      <c r="C1068" s="13" t="s">
        <v>4020</v>
      </c>
      <c r="D1068" s="13" t="s">
        <v>69</v>
      </c>
      <c r="F1068" s="17" t="s">
        <v>6185</v>
      </c>
      <c r="G1068" s="18"/>
      <c r="H1068" s="18">
        <v>1</v>
      </c>
      <c r="I1068" s="18"/>
      <c r="J1068" s="18"/>
      <c r="K1068" s="18"/>
      <c r="L1068" s="18"/>
      <c r="M1068" s="18"/>
      <c r="N1068" s="18">
        <v>1</v>
      </c>
      <c r="O1068" s="18"/>
      <c r="P1068" s="18"/>
      <c r="Q1068" s="18"/>
      <c r="R1068" s="18"/>
      <c r="S1068" s="18">
        <v>1</v>
      </c>
      <c r="T1068" s="18"/>
      <c r="U1068" s="18"/>
      <c r="V1068" s="18"/>
      <c r="W1068" s="18"/>
      <c r="X1068" s="18">
        <v>1</v>
      </c>
      <c r="Y1068" s="18">
        <v>1</v>
      </c>
      <c r="Z1068" s="18">
        <v>1</v>
      </c>
      <c r="AA1068" s="18"/>
      <c r="AB1068" s="18"/>
      <c r="AC1068" s="18">
        <v>1</v>
      </c>
      <c r="AD1068" s="18"/>
      <c r="AE1068" s="18"/>
      <c r="AF1068" s="18"/>
      <c r="AG1068" s="18">
        <v>1</v>
      </c>
      <c r="AH1068" s="18"/>
      <c r="AI1068" s="18"/>
      <c r="AJ1068" s="18"/>
      <c r="AK1068" s="18"/>
      <c r="AL1068" s="18"/>
      <c r="AM1068" s="18">
        <v>1</v>
      </c>
      <c r="AN1068" s="18">
        <v>1</v>
      </c>
      <c r="AO1068" s="18">
        <v>1</v>
      </c>
      <c r="AP1068" s="18"/>
      <c r="AQ1068" s="18"/>
      <c r="AR1068" s="18">
        <v>1</v>
      </c>
      <c r="AS1068" s="18">
        <v>1</v>
      </c>
      <c r="AT1068" s="18">
        <v>1</v>
      </c>
      <c r="AU1068" s="18"/>
      <c r="AV1068" s="18"/>
      <c r="AW1068" s="18">
        <v>1</v>
      </c>
      <c r="AX1068" s="18"/>
      <c r="AY1068" s="18"/>
      <c r="AZ1068" s="18"/>
      <c r="BA1068" s="18"/>
      <c r="BB1068" s="18"/>
      <c r="BC1068" s="18">
        <v>1</v>
      </c>
      <c r="BD1068" s="18">
        <v>1</v>
      </c>
      <c r="BE1068" s="18">
        <v>1</v>
      </c>
      <c r="BF1068" s="18"/>
      <c r="BG1068" s="18"/>
      <c r="BH1068" s="18">
        <v>1</v>
      </c>
      <c r="BI1068" s="18">
        <v>1</v>
      </c>
      <c r="BJ1068" s="18">
        <v>1</v>
      </c>
      <c r="BK1068" s="4">
        <v>21</v>
      </c>
    </row>
    <row r="1069" spans="1:63" x14ac:dyDescent="0.25">
      <c r="A1069" t="s">
        <v>1433</v>
      </c>
      <c r="B1069" s="13" t="s">
        <v>11498</v>
      </c>
      <c r="C1069" s="13" t="s">
        <v>3458</v>
      </c>
      <c r="D1069" s="13" t="s">
        <v>77</v>
      </c>
      <c r="F1069" s="17" t="s">
        <v>5723</v>
      </c>
      <c r="G1069" s="18"/>
      <c r="H1069" s="18"/>
      <c r="I1069" s="18">
        <v>1</v>
      </c>
      <c r="J1069" s="18">
        <v>1</v>
      </c>
      <c r="K1069" s="18">
        <v>1</v>
      </c>
      <c r="L1069" s="18"/>
      <c r="M1069" s="18"/>
      <c r="N1069" s="18">
        <v>1</v>
      </c>
      <c r="O1069" s="18">
        <v>1</v>
      </c>
      <c r="P1069" s="18">
        <v>1</v>
      </c>
      <c r="Q1069" s="18"/>
      <c r="R1069" s="18"/>
      <c r="S1069" s="18">
        <v>1</v>
      </c>
      <c r="T1069" s="18">
        <v>1</v>
      </c>
      <c r="U1069" s="18">
        <v>1</v>
      </c>
      <c r="V1069" s="18"/>
      <c r="W1069" s="18">
        <v>1</v>
      </c>
      <c r="X1069" s="18"/>
      <c r="Y1069" s="18"/>
      <c r="Z1069" s="18"/>
      <c r="AA1069" s="18"/>
      <c r="AB1069" s="18">
        <v>1</v>
      </c>
      <c r="AC1069" s="18"/>
      <c r="AD1069" s="18"/>
      <c r="AE1069" s="18"/>
      <c r="AF1069" s="18"/>
      <c r="AG1069" s="18"/>
      <c r="AH1069" s="18">
        <v>1</v>
      </c>
      <c r="AI1069" s="18">
        <v>1</v>
      </c>
      <c r="AJ1069" s="18">
        <v>1</v>
      </c>
      <c r="AK1069" s="18"/>
      <c r="AL1069" s="18"/>
      <c r="AM1069" s="18">
        <v>1</v>
      </c>
      <c r="AN1069" s="18">
        <v>1</v>
      </c>
      <c r="AO1069" s="18">
        <v>1</v>
      </c>
      <c r="AP1069" s="18"/>
      <c r="AQ1069" s="18"/>
      <c r="AR1069" s="18">
        <v>1</v>
      </c>
      <c r="AS1069" s="18">
        <v>1</v>
      </c>
      <c r="AT1069" s="18">
        <v>1</v>
      </c>
      <c r="AU1069" s="18"/>
      <c r="AV1069" s="18"/>
      <c r="AW1069" s="18"/>
      <c r="AX1069" s="18">
        <v>1</v>
      </c>
      <c r="AY1069" s="18">
        <v>1</v>
      </c>
      <c r="AZ1069" s="18">
        <v>1</v>
      </c>
      <c r="BA1069" s="18"/>
      <c r="BB1069" s="18">
        <v>1</v>
      </c>
      <c r="BC1069" s="18"/>
      <c r="BD1069" s="18"/>
      <c r="BE1069" s="18"/>
      <c r="BF1069" s="18"/>
      <c r="BG1069" s="18"/>
      <c r="BH1069" s="18">
        <v>1</v>
      </c>
      <c r="BI1069" s="18">
        <v>1</v>
      </c>
      <c r="BJ1069" s="18">
        <v>1</v>
      </c>
      <c r="BK1069" s="4">
        <v>27</v>
      </c>
    </row>
    <row r="1070" spans="1:63" x14ac:dyDescent="0.25">
      <c r="A1070" t="s">
        <v>1433</v>
      </c>
      <c r="B1070" s="13" t="s">
        <v>11498</v>
      </c>
      <c r="C1070" s="13" t="s">
        <v>6481</v>
      </c>
      <c r="D1070" s="13" t="s">
        <v>384</v>
      </c>
      <c r="F1070" s="17" t="s">
        <v>5734</v>
      </c>
      <c r="G1070" s="18"/>
      <c r="H1070" s="18"/>
      <c r="I1070" s="18"/>
      <c r="J1070" s="18">
        <v>1</v>
      </c>
      <c r="K1070" s="18">
        <v>1</v>
      </c>
      <c r="L1070" s="18"/>
      <c r="M1070" s="18"/>
      <c r="N1070" s="18"/>
      <c r="O1070" s="18">
        <v>1</v>
      </c>
      <c r="P1070" s="18"/>
      <c r="Q1070" s="18"/>
      <c r="R1070" s="18"/>
      <c r="S1070" s="18"/>
      <c r="T1070" s="18">
        <v>1</v>
      </c>
      <c r="U1070" s="18"/>
      <c r="V1070" s="18"/>
      <c r="W1070" s="18">
        <v>1</v>
      </c>
      <c r="X1070" s="18"/>
      <c r="Y1070" s="18"/>
      <c r="Z1070" s="18"/>
      <c r="AA1070" s="18"/>
      <c r="AB1070" s="18"/>
      <c r="AC1070" s="18"/>
      <c r="AD1070" s="18">
        <v>1</v>
      </c>
      <c r="AE1070" s="18">
        <v>1</v>
      </c>
      <c r="AF1070" s="18"/>
      <c r="AG1070" s="18"/>
      <c r="AH1070" s="18"/>
      <c r="AI1070" s="18">
        <v>1</v>
      </c>
      <c r="AJ1070" s="18">
        <v>1</v>
      </c>
      <c r="AK1070" s="18"/>
      <c r="AL1070" s="18">
        <v>1</v>
      </c>
      <c r="AM1070" s="18"/>
      <c r="AN1070" s="18"/>
      <c r="AO1070" s="18"/>
      <c r="AP1070" s="18"/>
      <c r="AQ1070" s="18"/>
      <c r="AR1070" s="18"/>
      <c r="AS1070" s="18">
        <v>1</v>
      </c>
      <c r="AT1070" s="18">
        <v>1</v>
      </c>
      <c r="AU1070" s="18"/>
      <c r="AV1070" s="18"/>
      <c r="AW1070" s="18">
        <v>1</v>
      </c>
      <c r="AX1070" s="18"/>
      <c r="AY1070" s="18"/>
      <c r="AZ1070" s="18"/>
      <c r="BA1070" s="18"/>
      <c r="BB1070" s="18">
        <v>1</v>
      </c>
      <c r="BC1070" s="18"/>
      <c r="BD1070" s="18"/>
      <c r="BE1070" s="18"/>
      <c r="BF1070" s="18"/>
      <c r="BG1070" s="18">
        <v>1</v>
      </c>
      <c r="BH1070" s="18"/>
      <c r="BI1070" s="18"/>
      <c r="BJ1070" s="18"/>
      <c r="BK1070" s="4">
        <v>15</v>
      </c>
    </row>
    <row r="1071" spans="1:63" x14ac:dyDescent="0.25">
      <c r="A1071" t="s">
        <v>1433</v>
      </c>
      <c r="B1071" s="13" t="s">
        <v>11498</v>
      </c>
      <c r="C1071" s="13" t="s">
        <v>6481</v>
      </c>
      <c r="D1071" s="13" t="s">
        <v>213</v>
      </c>
      <c r="F1071" s="17" t="s">
        <v>7271</v>
      </c>
      <c r="G1071" s="18"/>
      <c r="H1071" s="18"/>
      <c r="I1071" s="18">
        <v>1</v>
      </c>
      <c r="J1071" s="18">
        <v>1</v>
      </c>
      <c r="K1071" s="18">
        <v>1</v>
      </c>
      <c r="L1071" s="18"/>
      <c r="M1071" s="18"/>
      <c r="N1071" s="18">
        <v>1</v>
      </c>
      <c r="O1071" s="18">
        <v>1</v>
      </c>
      <c r="P1071" s="18">
        <v>1</v>
      </c>
      <c r="Q1071" s="18"/>
      <c r="R1071" s="18"/>
      <c r="S1071" s="18">
        <v>1</v>
      </c>
      <c r="T1071" s="18">
        <v>1</v>
      </c>
      <c r="U1071" s="18">
        <v>1</v>
      </c>
      <c r="V1071" s="18"/>
      <c r="W1071" s="18"/>
      <c r="X1071" s="18">
        <v>1</v>
      </c>
      <c r="Y1071" s="18">
        <v>1</v>
      </c>
      <c r="Z1071" s="18">
        <v>1</v>
      </c>
      <c r="AA1071" s="18"/>
      <c r="AB1071" s="18"/>
      <c r="AC1071" s="18">
        <v>1</v>
      </c>
      <c r="AD1071" s="18">
        <v>1</v>
      </c>
      <c r="AE1071" s="18">
        <v>1</v>
      </c>
      <c r="AF1071" s="18"/>
      <c r="AG1071" s="18"/>
      <c r="AH1071" s="18">
        <v>1</v>
      </c>
      <c r="AI1071" s="18">
        <v>1</v>
      </c>
      <c r="AJ1071" s="18">
        <v>1</v>
      </c>
      <c r="AK1071" s="18"/>
      <c r="AL1071" s="18"/>
      <c r="AM1071" s="18">
        <v>1</v>
      </c>
      <c r="AN1071" s="18">
        <v>1</v>
      </c>
      <c r="AO1071" s="18">
        <v>1</v>
      </c>
      <c r="AP1071" s="18"/>
      <c r="AQ1071" s="18"/>
      <c r="AR1071" s="18">
        <v>1</v>
      </c>
      <c r="AS1071" s="18">
        <v>1</v>
      </c>
      <c r="AT1071" s="18">
        <v>1</v>
      </c>
      <c r="AU1071" s="18"/>
      <c r="AV1071" s="18"/>
      <c r="AW1071" s="18"/>
      <c r="AX1071" s="18">
        <v>1</v>
      </c>
      <c r="AY1071" s="18">
        <v>1</v>
      </c>
      <c r="AZ1071" s="18">
        <v>1</v>
      </c>
      <c r="BA1071" s="18"/>
      <c r="BB1071" s="18"/>
      <c r="BC1071" s="18">
        <v>1</v>
      </c>
      <c r="BD1071" s="18">
        <v>1</v>
      </c>
      <c r="BE1071" s="18">
        <v>1</v>
      </c>
      <c r="BF1071" s="18"/>
      <c r="BG1071" s="18"/>
      <c r="BH1071" s="18">
        <v>1</v>
      </c>
      <c r="BI1071" s="18">
        <v>1</v>
      </c>
      <c r="BJ1071" s="18">
        <v>1</v>
      </c>
      <c r="BK1071" s="4">
        <v>33</v>
      </c>
    </row>
    <row r="1072" spans="1:63" x14ac:dyDescent="0.25">
      <c r="A1072" t="s">
        <v>1433</v>
      </c>
      <c r="B1072" s="13" t="s">
        <v>11498</v>
      </c>
      <c r="C1072" s="13" t="s">
        <v>6481</v>
      </c>
      <c r="D1072" s="13" t="s">
        <v>134</v>
      </c>
      <c r="F1072" s="17" t="s">
        <v>6126</v>
      </c>
      <c r="G1072" s="18"/>
      <c r="H1072" s="18"/>
      <c r="I1072" s="18">
        <v>1</v>
      </c>
      <c r="J1072" s="18">
        <v>1</v>
      </c>
      <c r="K1072" s="18">
        <v>1</v>
      </c>
      <c r="L1072" s="18"/>
      <c r="M1072" s="18"/>
      <c r="N1072" s="18">
        <v>1</v>
      </c>
      <c r="O1072" s="18">
        <v>1</v>
      </c>
      <c r="P1072" s="18">
        <v>1</v>
      </c>
      <c r="Q1072" s="18"/>
      <c r="R1072" s="18"/>
      <c r="S1072" s="18">
        <v>1</v>
      </c>
      <c r="T1072" s="18">
        <v>1</v>
      </c>
      <c r="U1072" s="18">
        <v>1</v>
      </c>
      <c r="V1072" s="18"/>
      <c r="W1072" s="18"/>
      <c r="X1072" s="18">
        <v>1</v>
      </c>
      <c r="Y1072" s="18">
        <v>1</v>
      </c>
      <c r="Z1072" s="18">
        <v>1</v>
      </c>
      <c r="AA1072" s="18"/>
      <c r="AB1072" s="18"/>
      <c r="AC1072" s="18">
        <v>1</v>
      </c>
      <c r="AD1072" s="18">
        <v>1</v>
      </c>
      <c r="AE1072" s="18">
        <v>1</v>
      </c>
      <c r="AF1072" s="18"/>
      <c r="AG1072" s="18"/>
      <c r="AH1072" s="18">
        <v>1</v>
      </c>
      <c r="AI1072" s="18">
        <v>1</v>
      </c>
      <c r="AJ1072" s="18">
        <v>1</v>
      </c>
      <c r="AK1072" s="18"/>
      <c r="AL1072" s="18"/>
      <c r="AM1072" s="18">
        <v>1</v>
      </c>
      <c r="AN1072" s="18">
        <v>1</v>
      </c>
      <c r="AO1072" s="18">
        <v>1</v>
      </c>
      <c r="AP1072" s="18"/>
      <c r="AQ1072" s="18"/>
      <c r="AR1072" s="18">
        <v>1</v>
      </c>
      <c r="AS1072" s="18">
        <v>1</v>
      </c>
      <c r="AT1072" s="18">
        <v>1</v>
      </c>
      <c r="AU1072" s="18"/>
      <c r="AV1072" s="18"/>
      <c r="AW1072" s="18"/>
      <c r="AX1072" s="18">
        <v>1</v>
      </c>
      <c r="AY1072" s="18">
        <v>1</v>
      </c>
      <c r="AZ1072" s="18">
        <v>1</v>
      </c>
      <c r="BA1072" s="18"/>
      <c r="BB1072" s="18"/>
      <c r="BC1072" s="18">
        <v>1</v>
      </c>
      <c r="BD1072" s="18">
        <v>1</v>
      </c>
      <c r="BE1072" s="18">
        <v>1</v>
      </c>
      <c r="BF1072" s="18"/>
      <c r="BG1072" s="18"/>
      <c r="BH1072" s="18">
        <v>1</v>
      </c>
      <c r="BI1072" s="18">
        <v>1</v>
      </c>
      <c r="BJ1072" s="18">
        <v>1</v>
      </c>
      <c r="BK1072" s="4">
        <v>33</v>
      </c>
    </row>
    <row r="1073" spans="1:63" x14ac:dyDescent="0.25">
      <c r="A1073" t="s">
        <v>1433</v>
      </c>
      <c r="B1073" s="13" t="s">
        <v>11498</v>
      </c>
      <c r="C1073" s="13" t="s">
        <v>6481</v>
      </c>
      <c r="D1073" s="13" t="s">
        <v>69</v>
      </c>
      <c r="F1073" s="17" t="s">
        <v>5350</v>
      </c>
      <c r="G1073" s="18"/>
      <c r="H1073" s="18"/>
      <c r="I1073" s="18"/>
      <c r="J1073" s="18">
        <v>1</v>
      </c>
      <c r="K1073" s="18">
        <v>1</v>
      </c>
      <c r="L1073" s="18"/>
      <c r="M1073" s="18"/>
      <c r="N1073" s="18"/>
      <c r="O1073" s="18">
        <v>1</v>
      </c>
      <c r="P1073" s="18"/>
      <c r="Q1073" s="18"/>
      <c r="R1073" s="18">
        <v>1</v>
      </c>
      <c r="S1073" s="18"/>
      <c r="T1073" s="18"/>
      <c r="U1073" s="18"/>
      <c r="V1073" s="18"/>
      <c r="W1073" s="18">
        <v>1</v>
      </c>
      <c r="X1073" s="18"/>
      <c r="Y1073" s="18"/>
      <c r="Z1073" s="18"/>
      <c r="AA1073" s="18"/>
      <c r="AB1073" s="18"/>
      <c r="AC1073" s="18"/>
      <c r="AD1073" s="18">
        <v>1</v>
      </c>
      <c r="AE1073" s="18">
        <v>1</v>
      </c>
      <c r="AF1073" s="18"/>
      <c r="AG1073" s="18"/>
      <c r="AH1073" s="18"/>
      <c r="AI1073" s="18">
        <v>1</v>
      </c>
      <c r="AJ1073" s="18">
        <v>1</v>
      </c>
      <c r="AK1073" s="18"/>
      <c r="AL1073" s="18"/>
      <c r="AM1073" s="18"/>
      <c r="AN1073" s="18">
        <v>1</v>
      </c>
      <c r="AO1073" s="18">
        <v>1</v>
      </c>
      <c r="AP1073" s="18"/>
      <c r="AQ1073" s="18"/>
      <c r="AR1073" s="18"/>
      <c r="AS1073" s="18">
        <v>1</v>
      </c>
      <c r="AT1073" s="18">
        <v>1</v>
      </c>
      <c r="AU1073" s="18"/>
      <c r="AV1073" s="18"/>
      <c r="AW1073" s="18"/>
      <c r="AX1073" s="18"/>
      <c r="AY1073" s="18">
        <v>1</v>
      </c>
      <c r="AZ1073" s="18">
        <v>1</v>
      </c>
      <c r="BA1073" s="18"/>
      <c r="BB1073" s="18">
        <v>1</v>
      </c>
      <c r="BC1073" s="18"/>
      <c r="BD1073" s="18"/>
      <c r="BE1073" s="18"/>
      <c r="BF1073" s="18"/>
      <c r="BG1073" s="18"/>
      <c r="BH1073" s="18"/>
      <c r="BI1073" s="18">
        <v>1</v>
      </c>
      <c r="BJ1073" s="18">
        <v>1</v>
      </c>
      <c r="BK1073" s="4">
        <v>18</v>
      </c>
    </row>
    <row r="1074" spans="1:63" x14ac:dyDescent="0.25">
      <c r="A1074" t="s">
        <v>1433</v>
      </c>
      <c r="B1074" s="13" t="s">
        <v>11498</v>
      </c>
      <c r="C1074" s="13" t="s">
        <v>3679</v>
      </c>
      <c r="D1074" s="13" t="s">
        <v>77</v>
      </c>
      <c r="F1074" s="17" t="s">
        <v>5105</v>
      </c>
      <c r="G1074" s="18">
        <v>1</v>
      </c>
      <c r="H1074" s="18"/>
      <c r="I1074" s="18">
        <v>1</v>
      </c>
      <c r="J1074" s="18">
        <v>1</v>
      </c>
      <c r="K1074" s="18">
        <v>1</v>
      </c>
      <c r="L1074" s="18">
        <v>1</v>
      </c>
      <c r="M1074" s="18"/>
      <c r="N1074" s="18">
        <v>1</v>
      </c>
      <c r="O1074" s="18">
        <v>1</v>
      </c>
      <c r="P1074" s="18">
        <v>1</v>
      </c>
      <c r="Q1074" s="18">
        <v>1</v>
      </c>
      <c r="R1074" s="18"/>
      <c r="S1074" s="18">
        <v>1</v>
      </c>
      <c r="T1074" s="18">
        <v>1</v>
      </c>
      <c r="U1074" s="18">
        <v>1</v>
      </c>
      <c r="V1074" s="18">
        <v>1</v>
      </c>
      <c r="W1074" s="18"/>
      <c r="X1074" s="18">
        <v>1</v>
      </c>
      <c r="Y1074" s="18">
        <v>1</v>
      </c>
      <c r="Z1074" s="18">
        <v>1</v>
      </c>
      <c r="AA1074" s="18">
        <v>1</v>
      </c>
      <c r="AB1074" s="18"/>
      <c r="AC1074" s="18">
        <v>1</v>
      </c>
      <c r="AD1074" s="18">
        <v>1</v>
      </c>
      <c r="AE1074" s="18">
        <v>1</v>
      </c>
      <c r="AF1074" s="18">
        <v>1</v>
      </c>
      <c r="AG1074" s="18"/>
      <c r="AH1074" s="18">
        <v>1</v>
      </c>
      <c r="AI1074" s="18">
        <v>1</v>
      </c>
      <c r="AJ1074" s="18">
        <v>1</v>
      </c>
      <c r="AK1074" s="18">
        <v>1</v>
      </c>
      <c r="AL1074" s="18"/>
      <c r="AM1074" s="18">
        <v>1</v>
      </c>
      <c r="AN1074" s="18">
        <v>1</v>
      </c>
      <c r="AO1074" s="18">
        <v>1</v>
      </c>
      <c r="AP1074" s="18">
        <v>1</v>
      </c>
      <c r="AQ1074" s="18"/>
      <c r="AR1074" s="18">
        <v>1</v>
      </c>
      <c r="AS1074" s="18">
        <v>1</v>
      </c>
      <c r="AT1074" s="18">
        <v>1</v>
      </c>
      <c r="AU1074" s="18"/>
      <c r="AV1074" s="18">
        <v>1</v>
      </c>
      <c r="AW1074" s="18"/>
      <c r="AX1074" s="18">
        <v>1</v>
      </c>
      <c r="AY1074" s="18">
        <v>1</v>
      </c>
      <c r="AZ1074" s="18">
        <v>1</v>
      </c>
      <c r="BA1074" s="18">
        <v>1</v>
      </c>
      <c r="BB1074" s="18"/>
      <c r="BC1074" s="18">
        <v>1</v>
      </c>
      <c r="BD1074" s="18">
        <v>1</v>
      </c>
      <c r="BE1074" s="18">
        <v>1</v>
      </c>
      <c r="BF1074" s="18">
        <v>1</v>
      </c>
      <c r="BG1074" s="18"/>
      <c r="BH1074" s="18">
        <v>1</v>
      </c>
      <c r="BI1074" s="18">
        <v>1</v>
      </c>
      <c r="BJ1074" s="18">
        <v>1</v>
      </c>
      <c r="BK1074" s="4">
        <v>44</v>
      </c>
    </row>
    <row r="1075" spans="1:63" x14ac:dyDescent="0.25">
      <c r="A1075" t="s">
        <v>1433</v>
      </c>
      <c r="B1075" s="13" t="s">
        <v>11498</v>
      </c>
      <c r="C1075" s="13" t="s">
        <v>3374</v>
      </c>
      <c r="D1075" s="13" t="s">
        <v>69</v>
      </c>
      <c r="F1075" s="17" t="s">
        <v>6697</v>
      </c>
      <c r="G1075" s="18"/>
      <c r="H1075" s="18"/>
      <c r="I1075" s="18">
        <v>1</v>
      </c>
      <c r="J1075" s="18">
        <v>1</v>
      </c>
      <c r="K1075" s="18">
        <v>1</v>
      </c>
      <c r="L1075" s="18"/>
      <c r="M1075" s="18"/>
      <c r="N1075" s="18">
        <v>1</v>
      </c>
      <c r="O1075" s="18">
        <v>1</v>
      </c>
      <c r="P1075" s="18">
        <v>1</v>
      </c>
      <c r="Q1075" s="18"/>
      <c r="R1075" s="18"/>
      <c r="S1075" s="18">
        <v>1</v>
      </c>
      <c r="T1075" s="18">
        <v>1</v>
      </c>
      <c r="U1075" s="18">
        <v>1</v>
      </c>
      <c r="V1075" s="18"/>
      <c r="W1075" s="18">
        <v>1</v>
      </c>
      <c r="X1075" s="18"/>
      <c r="Y1075" s="18"/>
      <c r="Z1075" s="18"/>
      <c r="AA1075" s="18">
        <v>1</v>
      </c>
      <c r="AB1075" s="18"/>
      <c r="AC1075" s="18">
        <v>1</v>
      </c>
      <c r="AD1075" s="18">
        <v>1</v>
      </c>
      <c r="AE1075" s="18">
        <v>1</v>
      </c>
      <c r="AF1075" s="18"/>
      <c r="AG1075" s="18"/>
      <c r="AH1075" s="18">
        <v>1</v>
      </c>
      <c r="AI1075" s="18">
        <v>1</v>
      </c>
      <c r="AJ1075" s="18">
        <v>1</v>
      </c>
      <c r="AK1075" s="18"/>
      <c r="AL1075" s="18">
        <v>1</v>
      </c>
      <c r="AM1075" s="18"/>
      <c r="AN1075" s="18"/>
      <c r="AO1075" s="18"/>
      <c r="AP1075" s="18"/>
      <c r="AQ1075" s="18"/>
      <c r="AR1075" s="18">
        <v>1</v>
      </c>
      <c r="AS1075" s="18">
        <v>1</v>
      </c>
      <c r="AT1075" s="18">
        <v>1</v>
      </c>
      <c r="AU1075" s="18"/>
      <c r="AV1075" s="18"/>
      <c r="AW1075" s="18"/>
      <c r="AX1075" s="18">
        <v>1</v>
      </c>
      <c r="AY1075" s="18">
        <v>1</v>
      </c>
      <c r="AZ1075" s="18">
        <v>1</v>
      </c>
      <c r="BA1075" s="18"/>
      <c r="BB1075" s="18">
        <v>1</v>
      </c>
      <c r="BC1075" s="18"/>
      <c r="BD1075" s="18"/>
      <c r="BE1075" s="18"/>
      <c r="BF1075" s="18"/>
      <c r="BG1075" s="18"/>
      <c r="BH1075" s="18"/>
      <c r="BI1075" s="18"/>
      <c r="BJ1075" s="18">
        <v>1</v>
      </c>
      <c r="BK1075" s="4">
        <v>26</v>
      </c>
    </row>
    <row r="1076" spans="1:63" x14ac:dyDescent="0.25">
      <c r="A1076" t="s">
        <v>1433</v>
      </c>
      <c r="B1076" s="13" t="s">
        <v>11498</v>
      </c>
      <c r="C1076" s="13" t="s">
        <v>4712</v>
      </c>
      <c r="D1076" s="13" t="s">
        <v>213</v>
      </c>
      <c r="F1076" s="17" t="s">
        <v>5636</v>
      </c>
      <c r="G1076" s="18"/>
      <c r="H1076" s="18">
        <v>1</v>
      </c>
      <c r="I1076" s="18"/>
      <c r="J1076" s="18"/>
      <c r="K1076" s="18"/>
      <c r="L1076" s="18"/>
      <c r="M1076" s="18">
        <v>1</v>
      </c>
      <c r="N1076" s="18"/>
      <c r="O1076" s="18"/>
      <c r="P1076" s="18"/>
      <c r="Q1076" s="18"/>
      <c r="R1076" s="18">
        <v>1</v>
      </c>
      <c r="S1076" s="18"/>
      <c r="T1076" s="18"/>
      <c r="U1076" s="18"/>
      <c r="V1076" s="18"/>
      <c r="W1076" s="18">
        <v>1</v>
      </c>
      <c r="X1076" s="18"/>
      <c r="Y1076" s="18"/>
      <c r="Z1076" s="18"/>
      <c r="AA1076" s="18"/>
      <c r="AB1076" s="18"/>
      <c r="AC1076" s="18"/>
      <c r="AD1076" s="18">
        <v>1</v>
      </c>
      <c r="AE1076" s="18"/>
      <c r="AF1076" s="18"/>
      <c r="AG1076" s="18"/>
      <c r="AH1076" s="18">
        <v>1</v>
      </c>
      <c r="AI1076" s="18"/>
      <c r="AJ1076" s="18"/>
      <c r="AK1076" s="18"/>
      <c r="AL1076" s="18"/>
      <c r="AM1076" s="18"/>
      <c r="AN1076" s="18">
        <v>1</v>
      </c>
      <c r="AO1076" s="18"/>
      <c r="AP1076" s="18"/>
      <c r="AQ1076" s="18">
        <v>1</v>
      </c>
      <c r="AR1076" s="18"/>
      <c r="AS1076" s="18"/>
      <c r="AT1076" s="18"/>
      <c r="AU1076" s="18"/>
      <c r="AV1076" s="18"/>
      <c r="AW1076" s="18">
        <v>1</v>
      </c>
      <c r="AX1076" s="18"/>
      <c r="AY1076" s="18"/>
      <c r="AZ1076" s="18"/>
      <c r="BA1076" s="18"/>
      <c r="BB1076" s="18">
        <v>1</v>
      </c>
      <c r="BC1076" s="18"/>
      <c r="BD1076" s="18"/>
      <c r="BE1076" s="18"/>
      <c r="BF1076" s="18"/>
      <c r="BG1076" s="18">
        <v>1</v>
      </c>
      <c r="BH1076" s="18"/>
      <c r="BI1076" s="18"/>
      <c r="BJ1076" s="18"/>
      <c r="BK1076" s="4">
        <v>11</v>
      </c>
    </row>
    <row r="1077" spans="1:63" x14ac:dyDescent="0.25">
      <c r="A1077" t="s">
        <v>1433</v>
      </c>
      <c r="B1077" s="13" t="s">
        <v>11498</v>
      </c>
      <c r="C1077" s="13" t="s">
        <v>4712</v>
      </c>
      <c r="D1077" s="13" t="s">
        <v>134</v>
      </c>
      <c r="F1077" s="17" t="s">
        <v>4605</v>
      </c>
      <c r="G1077" s="18"/>
      <c r="H1077" s="18">
        <v>1</v>
      </c>
      <c r="I1077" s="18"/>
      <c r="J1077" s="18"/>
      <c r="K1077" s="18"/>
      <c r="L1077" s="18"/>
      <c r="M1077" s="18">
        <v>1</v>
      </c>
      <c r="N1077" s="18"/>
      <c r="O1077" s="18"/>
      <c r="P1077" s="18"/>
      <c r="Q1077" s="18"/>
      <c r="R1077" s="18">
        <v>1</v>
      </c>
      <c r="S1077" s="18"/>
      <c r="T1077" s="18"/>
      <c r="U1077" s="18"/>
      <c r="V1077" s="18"/>
      <c r="W1077" s="18">
        <v>1</v>
      </c>
      <c r="X1077" s="18"/>
      <c r="Y1077" s="18"/>
      <c r="Z1077" s="18"/>
      <c r="AA1077" s="18"/>
      <c r="AB1077" s="18">
        <v>1</v>
      </c>
      <c r="AC1077" s="18"/>
      <c r="AD1077" s="18"/>
      <c r="AE1077" s="18"/>
      <c r="AF1077" s="18"/>
      <c r="AG1077" s="18">
        <v>1</v>
      </c>
      <c r="AH1077" s="18"/>
      <c r="AI1077" s="18"/>
      <c r="AJ1077" s="18"/>
      <c r="AK1077" s="18"/>
      <c r="AL1077" s="18">
        <v>1</v>
      </c>
      <c r="AM1077" s="18"/>
      <c r="AN1077" s="18"/>
      <c r="AO1077" s="18"/>
      <c r="AP1077" s="18"/>
      <c r="AQ1077" s="18">
        <v>1</v>
      </c>
      <c r="AR1077" s="18"/>
      <c r="AS1077" s="18"/>
      <c r="AT1077" s="18"/>
      <c r="AU1077" s="18"/>
      <c r="AV1077" s="18"/>
      <c r="AW1077" s="18">
        <v>1</v>
      </c>
      <c r="AX1077" s="18"/>
      <c r="AY1077" s="18"/>
      <c r="AZ1077" s="18"/>
      <c r="BA1077" s="18"/>
      <c r="BB1077" s="18">
        <v>1</v>
      </c>
      <c r="BC1077" s="18"/>
      <c r="BD1077" s="18"/>
      <c r="BE1077" s="18"/>
      <c r="BF1077" s="18"/>
      <c r="BG1077" s="18">
        <v>1</v>
      </c>
      <c r="BH1077" s="18"/>
      <c r="BI1077" s="18"/>
      <c r="BJ1077" s="18"/>
      <c r="BK1077" s="4">
        <v>11</v>
      </c>
    </row>
    <row r="1078" spans="1:63" x14ac:dyDescent="0.25">
      <c r="A1078" t="s">
        <v>1433</v>
      </c>
      <c r="B1078" s="13" t="s">
        <v>11498</v>
      </c>
      <c r="C1078" s="13" t="s">
        <v>4637</v>
      </c>
      <c r="D1078" s="13" t="s">
        <v>134</v>
      </c>
      <c r="F1078" s="17" t="s">
        <v>6385</v>
      </c>
      <c r="G1078" s="18"/>
      <c r="H1078" s="18">
        <v>1</v>
      </c>
      <c r="I1078" s="18"/>
      <c r="J1078" s="18"/>
      <c r="K1078" s="18"/>
      <c r="L1078" s="18"/>
      <c r="M1078" s="18">
        <v>1</v>
      </c>
      <c r="N1078" s="18"/>
      <c r="O1078" s="18"/>
      <c r="P1078" s="18"/>
      <c r="Q1078" s="18"/>
      <c r="R1078" s="18">
        <v>1</v>
      </c>
      <c r="S1078" s="18"/>
      <c r="T1078" s="18"/>
      <c r="U1078" s="18"/>
      <c r="V1078" s="18"/>
      <c r="W1078" s="18">
        <v>1</v>
      </c>
      <c r="X1078" s="18"/>
      <c r="Y1078" s="18"/>
      <c r="Z1078" s="18"/>
      <c r="AA1078" s="18"/>
      <c r="AB1078" s="18"/>
      <c r="AC1078" s="18"/>
      <c r="AD1078" s="18">
        <v>1</v>
      </c>
      <c r="AE1078" s="18">
        <v>1</v>
      </c>
      <c r="AF1078" s="18"/>
      <c r="AG1078" s="18">
        <v>1</v>
      </c>
      <c r="AH1078" s="18"/>
      <c r="AI1078" s="18"/>
      <c r="AJ1078" s="18"/>
      <c r="AK1078" s="18"/>
      <c r="AL1078" s="18"/>
      <c r="AM1078" s="18"/>
      <c r="AN1078" s="18">
        <v>1</v>
      </c>
      <c r="AO1078" s="18"/>
      <c r="AP1078" s="18"/>
      <c r="AQ1078" s="18">
        <v>1</v>
      </c>
      <c r="AR1078" s="18"/>
      <c r="AS1078" s="18"/>
      <c r="AT1078" s="18"/>
      <c r="AU1078" s="18"/>
      <c r="AV1078" s="18"/>
      <c r="AW1078" s="18"/>
      <c r="AX1078" s="18"/>
      <c r="AY1078" s="18">
        <v>1</v>
      </c>
      <c r="AZ1078" s="18"/>
      <c r="BA1078" s="18"/>
      <c r="BB1078" s="18">
        <v>1</v>
      </c>
      <c r="BC1078" s="18"/>
      <c r="BD1078" s="18"/>
      <c r="BE1078" s="18"/>
      <c r="BF1078" s="18"/>
      <c r="BG1078" s="18"/>
      <c r="BH1078" s="18"/>
      <c r="BI1078" s="18">
        <v>1</v>
      </c>
      <c r="BJ1078" s="18">
        <v>1</v>
      </c>
      <c r="BK1078" s="4">
        <v>13</v>
      </c>
    </row>
    <row r="1079" spans="1:63" x14ac:dyDescent="0.25">
      <c r="A1079" t="s">
        <v>1433</v>
      </c>
      <c r="B1079" s="13" t="s">
        <v>11498</v>
      </c>
      <c r="C1079" s="13" t="s">
        <v>3781</v>
      </c>
      <c r="D1079" s="13" t="s">
        <v>213</v>
      </c>
      <c r="F1079" s="17" t="s">
        <v>6147</v>
      </c>
      <c r="G1079" s="18"/>
      <c r="H1079" s="18"/>
      <c r="I1079" s="18">
        <v>1</v>
      </c>
      <c r="J1079" s="18">
        <v>1</v>
      </c>
      <c r="K1079" s="18">
        <v>1</v>
      </c>
      <c r="L1079" s="18"/>
      <c r="M1079" s="18"/>
      <c r="N1079" s="18">
        <v>1</v>
      </c>
      <c r="O1079" s="18">
        <v>1</v>
      </c>
      <c r="P1079" s="18">
        <v>1</v>
      </c>
      <c r="Q1079" s="18"/>
      <c r="R1079" s="18">
        <v>1</v>
      </c>
      <c r="S1079" s="18"/>
      <c r="T1079" s="18"/>
      <c r="U1079" s="18"/>
      <c r="V1079" s="18"/>
      <c r="W1079" s="18"/>
      <c r="X1079" s="18">
        <v>1</v>
      </c>
      <c r="Y1079" s="18">
        <v>1</v>
      </c>
      <c r="Z1079" s="18">
        <v>1</v>
      </c>
      <c r="AA1079" s="18"/>
      <c r="AB1079" s="18"/>
      <c r="AC1079" s="18">
        <v>1</v>
      </c>
      <c r="AD1079" s="18">
        <v>1</v>
      </c>
      <c r="AE1079" s="18">
        <v>1</v>
      </c>
      <c r="AF1079" s="18"/>
      <c r="AG1079" s="18"/>
      <c r="AH1079" s="18">
        <v>1</v>
      </c>
      <c r="AI1079" s="18">
        <v>1</v>
      </c>
      <c r="AJ1079" s="18">
        <v>1</v>
      </c>
      <c r="AK1079" s="18"/>
      <c r="AL1079" s="18"/>
      <c r="AM1079" s="18">
        <v>1</v>
      </c>
      <c r="AN1079" s="18">
        <v>1</v>
      </c>
      <c r="AO1079" s="18">
        <v>1</v>
      </c>
      <c r="AP1079" s="18"/>
      <c r="AQ1079" s="18"/>
      <c r="AR1079" s="18">
        <v>1</v>
      </c>
      <c r="AS1079" s="18">
        <v>1</v>
      </c>
      <c r="AT1079" s="18">
        <v>1</v>
      </c>
      <c r="AU1079" s="18"/>
      <c r="AV1079" s="18"/>
      <c r="AW1079" s="18"/>
      <c r="AX1079" s="18">
        <v>1</v>
      </c>
      <c r="AY1079" s="18">
        <v>1</v>
      </c>
      <c r="AZ1079" s="18">
        <v>1</v>
      </c>
      <c r="BA1079" s="18"/>
      <c r="BB1079" s="18"/>
      <c r="BC1079" s="18">
        <v>1</v>
      </c>
      <c r="BD1079" s="18">
        <v>1</v>
      </c>
      <c r="BE1079" s="18">
        <v>1</v>
      </c>
      <c r="BF1079" s="18"/>
      <c r="BG1079" s="18"/>
      <c r="BH1079" s="18">
        <v>1</v>
      </c>
      <c r="BI1079" s="18">
        <v>1</v>
      </c>
      <c r="BJ1079" s="18">
        <v>1</v>
      </c>
      <c r="BK1079" s="4">
        <v>31</v>
      </c>
    </row>
    <row r="1080" spans="1:63" x14ac:dyDescent="0.25">
      <c r="A1080" t="s">
        <v>1433</v>
      </c>
      <c r="B1080" s="13" t="s">
        <v>11498</v>
      </c>
      <c r="C1080" s="13" t="s">
        <v>3781</v>
      </c>
      <c r="D1080" s="13" t="s">
        <v>134</v>
      </c>
      <c r="F1080" s="17" t="s">
        <v>6570</v>
      </c>
      <c r="G1080" s="18"/>
      <c r="H1080" s="18"/>
      <c r="I1080" s="18">
        <v>1</v>
      </c>
      <c r="J1080" s="18"/>
      <c r="K1080" s="18"/>
      <c r="L1080" s="18"/>
      <c r="M1080" s="18"/>
      <c r="N1080" s="18">
        <v>1</v>
      </c>
      <c r="O1080" s="18"/>
      <c r="P1080" s="18"/>
      <c r="Q1080" s="18"/>
      <c r="R1080" s="18">
        <v>1</v>
      </c>
      <c r="S1080" s="18"/>
      <c r="T1080" s="18"/>
      <c r="U1080" s="18"/>
      <c r="V1080" s="18"/>
      <c r="W1080" s="18"/>
      <c r="X1080" s="18"/>
      <c r="Y1080" s="18">
        <v>1</v>
      </c>
      <c r="Z1080" s="18"/>
      <c r="AA1080" s="18"/>
      <c r="AB1080" s="18"/>
      <c r="AC1080" s="18">
        <v>1</v>
      </c>
      <c r="AD1080" s="18"/>
      <c r="AE1080" s="18"/>
      <c r="AF1080" s="18"/>
      <c r="AG1080" s="18"/>
      <c r="AH1080" s="18"/>
      <c r="AI1080" s="18">
        <v>1</v>
      </c>
      <c r="AJ1080" s="18"/>
      <c r="AK1080" s="18"/>
      <c r="AL1080" s="18"/>
      <c r="AM1080" s="18"/>
      <c r="AN1080" s="18">
        <v>1</v>
      </c>
      <c r="AO1080" s="18"/>
      <c r="AP1080" s="18"/>
      <c r="AQ1080" s="18"/>
      <c r="AR1080" s="18"/>
      <c r="AS1080" s="18">
        <v>1</v>
      </c>
      <c r="AT1080" s="18"/>
      <c r="AU1080" s="18"/>
      <c r="AV1080" s="18"/>
      <c r="AW1080" s="18"/>
      <c r="AX1080" s="18"/>
      <c r="AY1080" s="18">
        <v>1</v>
      </c>
      <c r="AZ1080" s="18"/>
      <c r="BA1080" s="18"/>
      <c r="BB1080" s="18"/>
      <c r="BC1080" s="18"/>
      <c r="BD1080" s="18">
        <v>1</v>
      </c>
      <c r="BE1080" s="18"/>
      <c r="BF1080" s="18"/>
      <c r="BG1080" s="18"/>
      <c r="BH1080" s="18"/>
      <c r="BI1080" s="18"/>
      <c r="BJ1080" s="18">
        <v>1</v>
      </c>
      <c r="BK1080" s="4">
        <v>11</v>
      </c>
    </row>
    <row r="1081" spans="1:63" x14ac:dyDescent="0.25">
      <c r="A1081" t="s">
        <v>1433</v>
      </c>
      <c r="B1081" s="13" t="s">
        <v>11498</v>
      </c>
      <c r="C1081" s="13" t="s">
        <v>3920</v>
      </c>
      <c r="D1081" s="13" t="s">
        <v>69</v>
      </c>
      <c r="F1081" s="17" t="s">
        <v>5313</v>
      </c>
      <c r="G1081" s="18">
        <v>1</v>
      </c>
      <c r="H1081" s="18"/>
      <c r="I1081" s="18">
        <v>1</v>
      </c>
      <c r="J1081" s="18">
        <v>1</v>
      </c>
      <c r="K1081" s="18">
        <v>1</v>
      </c>
      <c r="L1081" s="18"/>
      <c r="M1081" s="18"/>
      <c r="N1081" s="18">
        <v>1</v>
      </c>
      <c r="O1081" s="18">
        <v>1</v>
      </c>
      <c r="P1081" s="18">
        <v>1</v>
      </c>
      <c r="Q1081" s="18"/>
      <c r="R1081" s="18"/>
      <c r="S1081" s="18">
        <v>1</v>
      </c>
      <c r="T1081" s="18">
        <v>1</v>
      </c>
      <c r="U1081" s="18"/>
      <c r="V1081" s="18"/>
      <c r="W1081" s="18"/>
      <c r="X1081" s="18">
        <v>1</v>
      </c>
      <c r="Y1081" s="18">
        <v>1</v>
      </c>
      <c r="Z1081" s="18">
        <v>1</v>
      </c>
      <c r="AA1081" s="18"/>
      <c r="AB1081" s="18"/>
      <c r="AC1081" s="18">
        <v>1</v>
      </c>
      <c r="AD1081" s="18">
        <v>1</v>
      </c>
      <c r="AE1081" s="18"/>
      <c r="AF1081" s="18"/>
      <c r="AG1081" s="18"/>
      <c r="AH1081" s="18">
        <v>1</v>
      </c>
      <c r="AI1081" s="18">
        <v>1</v>
      </c>
      <c r="AJ1081" s="18">
        <v>1</v>
      </c>
      <c r="AK1081" s="18"/>
      <c r="AL1081" s="18"/>
      <c r="AM1081" s="18">
        <v>1</v>
      </c>
      <c r="AN1081" s="18">
        <v>1</v>
      </c>
      <c r="AO1081" s="18">
        <v>1</v>
      </c>
      <c r="AP1081" s="18"/>
      <c r="AQ1081" s="18"/>
      <c r="AR1081" s="18">
        <v>1</v>
      </c>
      <c r="AS1081" s="18">
        <v>1</v>
      </c>
      <c r="AT1081" s="18"/>
      <c r="AU1081" s="18"/>
      <c r="AV1081" s="18"/>
      <c r="AW1081" s="18"/>
      <c r="AX1081" s="18">
        <v>1</v>
      </c>
      <c r="AY1081" s="18">
        <v>1</v>
      </c>
      <c r="AZ1081" s="18">
        <v>1</v>
      </c>
      <c r="BA1081" s="18">
        <v>1</v>
      </c>
      <c r="BB1081" s="18"/>
      <c r="BC1081" s="18">
        <v>1</v>
      </c>
      <c r="BD1081" s="18">
        <v>1</v>
      </c>
      <c r="BE1081" s="18">
        <v>1</v>
      </c>
      <c r="BF1081" s="18"/>
      <c r="BG1081" s="18"/>
      <c r="BH1081" s="18">
        <v>1</v>
      </c>
      <c r="BI1081" s="18">
        <v>1</v>
      </c>
      <c r="BJ1081" s="18"/>
      <c r="BK1081" s="4">
        <v>31</v>
      </c>
    </row>
    <row r="1082" spans="1:63" x14ac:dyDescent="0.25">
      <c r="A1082" t="s">
        <v>1433</v>
      </c>
      <c r="B1082" s="13" t="s">
        <v>11498</v>
      </c>
      <c r="C1082" s="13" t="s">
        <v>3908</v>
      </c>
      <c r="D1082" s="13" t="s">
        <v>213</v>
      </c>
      <c r="F1082" s="17" t="s">
        <v>6123</v>
      </c>
      <c r="G1082" s="18"/>
      <c r="H1082" s="18"/>
      <c r="I1082" s="18"/>
      <c r="J1082" s="18">
        <v>1</v>
      </c>
      <c r="K1082" s="18"/>
      <c r="L1082" s="18"/>
      <c r="M1082" s="18"/>
      <c r="N1082" s="18"/>
      <c r="O1082" s="18">
        <v>1</v>
      </c>
      <c r="P1082" s="18"/>
      <c r="Q1082" s="18"/>
      <c r="R1082" s="18"/>
      <c r="S1082" s="18"/>
      <c r="T1082" s="18">
        <v>1</v>
      </c>
      <c r="U1082" s="18"/>
      <c r="V1082" s="18"/>
      <c r="W1082" s="18"/>
      <c r="X1082" s="18"/>
      <c r="Y1082" s="18">
        <v>1</v>
      </c>
      <c r="Z1082" s="18"/>
      <c r="AA1082" s="18"/>
      <c r="AB1082" s="18"/>
      <c r="AC1082" s="18"/>
      <c r="AD1082" s="18">
        <v>1</v>
      </c>
      <c r="AE1082" s="18"/>
      <c r="AF1082" s="18"/>
      <c r="AG1082" s="18"/>
      <c r="AH1082" s="18"/>
      <c r="AI1082" s="18">
        <v>1</v>
      </c>
      <c r="AJ1082" s="18"/>
      <c r="AK1082" s="18"/>
      <c r="AL1082" s="18"/>
      <c r="AM1082" s="18"/>
      <c r="AN1082" s="18">
        <v>1</v>
      </c>
      <c r="AO1082" s="18"/>
      <c r="AP1082" s="18"/>
      <c r="AQ1082" s="18"/>
      <c r="AR1082" s="18"/>
      <c r="AS1082" s="18">
        <v>1</v>
      </c>
      <c r="AT1082" s="18"/>
      <c r="AU1082" s="18"/>
      <c r="AV1082" s="18"/>
      <c r="AW1082" s="18"/>
      <c r="AX1082" s="18"/>
      <c r="AY1082" s="18">
        <v>1</v>
      </c>
      <c r="AZ1082" s="18"/>
      <c r="BA1082" s="18"/>
      <c r="BB1082" s="18"/>
      <c r="BC1082" s="18"/>
      <c r="BD1082" s="18">
        <v>1</v>
      </c>
      <c r="BE1082" s="18"/>
      <c r="BF1082" s="18"/>
      <c r="BG1082" s="18"/>
      <c r="BH1082" s="18"/>
      <c r="BI1082" s="18">
        <v>1</v>
      </c>
      <c r="BJ1082" s="18"/>
      <c r="BK1082" s="4">
        <v>11</v>
      </c>
    </row>
    <row r="1083" spans="1:63" x14ac:dyDescent="0.25">
      <c r="A1083" t="s">
        <v>1433</v>
      </c>
      <c r="B1083" s="13" t="s">
        <v>11498</v>
      </c>
      <c r="C1083" s="13" t="s">
        <v>3908</v>
      </c>
      <c r="D1083" s="13" t="s">
        <v>134</v>
      </c>
      <c r="F1083" s="17" t="s">
        <v>6557</v>
      </c>
      <c r="G1083" s="18"/>
      <c r="H1083" s="18">
        <v>1</v>
      </c>
      <c r="I1083" s="18"/>
      <c r="J1083" s="18"/>
      <c r="K1083" s="18"/>
      <c r="L1083" s="18"/>
      <c r="M1083" s="18">
        <v>1</v>
      </c>
      <c r="N1083" s="18"/>
      <c r="O1083" s="18"/>
      <c r="P1083" s="18"/>
      <c r="Q1083" s="18"/>
      <c r="R1083" s="18">
        <v>1</v>
      </c>
      <c r="S1083" s="18"/>
      <c r="T1083" s="18"/>
      <c r="U1083" s="18"/>
      <c r="V1083" s="18"/>
      <c r="W1083" s="18">
        <v>1</v>
      </c>
      <c r="X1083" s="18"/>
      <c r="Y1083" s="18"/>
      <c r="Z1083" s="18"/>
      <c r="AA1083" s="18"/>
      <c r="AB1083" s="18">
        <v>1</v>
      </c>
      <c r="AC1083" s="18"/>
      <c r="AD1083" s="18"/>
      <c r="AE1083" s="18"/>
      <c r="AF1083" s="18"/>
      <c r="AG1083" s="18">
        <v>1</v>
      </c>
      <c r="AH1083" s="18"/>
      <c r="AI1083" s="18"/>
      <c r="AJ1083" s="18"/>
      <c r="AK1083" s="18"/>
      <c r="AL1083" s="18">
        <v>1</v>
      </c>
      <c r="AM1083" s="18"/>
      <c r="AN1083" s="18"/>
      <c r="AO1083" s="18"/>
      <c r="AP1083" s="18"/>
      <c r="AQ1083" s="18">
        <v>1</v>
      </c>
      <c r="AR1083" s="18"/>
      <c r="AS1083" s="18"/>
      <c r="AT1083" s="18"/>
      <c r="AU1083" s="18"/>
      <c r="AV1083" s="18"/>
      <c r="AW1083" s="18">
        <v>1</v>
      </c>
      <c r="AX1083" s="18"/>
      <c r="AY1083" s="18"/>
      <c r="AZ1083" s="18"/>
      <c r="BA1083" s="18"/>
      <c r="BB1083" s="18">
        <v>1</v>
      </c>
      <c r="BC1083" s="18"/>
      <c r="BD1083" s="18"/>
      <c r="BE1083" s="18"/>
      <c r="BF1083" s="18"/>
      <c r="BG1083" s="18">
        <v>1</v>
      </c>
      <c r="BH1083" s="18"/>
      <c r="BI1083" s="18"/>
      <c r="BJ1083" s="18"/>
      <c r="BK1083" s="4">
        <v>11</v>
      </c>
    </row>
    <row r="1084" spans="1:63" x14ac:dyDescent="0.25">
      <c r="A1084" t="s">
        <v>1433</v>
      </c>
      <c r="B1084" s="13" t="s">
        <v>11498</v>
      </c>
      <c r="C1084" s="13" t="s">
        <v>3908</v>
      </c>
      <c r="D1084" s="13" t="s">
        <v>69</v>
      </c>
      <c r="F1084" s="17" t="s">
        <v>4437</v>
      </c>
      <c r="G1084" s="18"/>
      <c r="H1084" s="18"/>
      <c r="I1084" s="18">
        <v>1</v>
      </c>
      <c r="J1084" s="18">
        <v>1</v>
      </c>
      <c r="K1084" s="18"/>
      <c r="L1084" s="18"/>
      <c r="M1084" s="18"/>
      <c r="N1084" s="18">
        <v>1</v>
      </c>
      <c r="O1084" s="18"/>
      <c r="P1084" s="18"/>
      <c r="Q1084" s="18"/>
      <c r="R1084" s="18"/>
      <c r="S1084" s="18">
        <v>1</v>
      </c>
      <c r="T1084" s="18"/>
      <c r="U1084" s="18"/>
      <c r="V1084" s="18"/>
      <c r="W1084" s="18"/>
      <c r="X1084" s="18">
        <v>1</v>
      </c>
      <c r="Y1084" s="18"/>
      <c r="Z1084" s="18"/>
      <c r="AA1084" s="18"/>
      <c r="AB1084" s="18"/>
      <c r="AC1084" s="18">
        <v>1</v>
      </c>
      <c r="AD1084" s="18"/>
      <c r="AE1084" s="18"/>
      <c r="AF1084" s="18"/>
      <c r="AG1084" s="18"/>
      <c r="AH1084" s="18">
        <v>1</v>
      </c>
      <c r="AI1084" s="18"/>
      <c r="AJ1084" s="18"/>
      <c r="AK1084" s="18"/>
      <c r="AL1084" s="18"/>
      <c r="AM1084" s="18">
        <v>1</v>
      </c>
      <c r="AN1084" s="18"/>
      <c r="AO1084" s="18"/>
      <c r="AP1084" s="18"/>
      <c r="AQ1084" s="18"/>
      <c r="AR1084" s="18">
        <v>1</v>
      </c>
      <c r="AS1084" s="18"/>
      <c r="AT1084" s="18"/>
      <c r="AU1084" s="18"/>
      <c r="AV1084" s="18"/>
      <c r="AW1084" s="18"/>
      <c r="AX1084" s="18">
        <v>1</v>
      </c>
      <c r="AY1084" s="18"/>
      <c r="AZ1084" s="18"/>
      <c r="BA1084" s="18"/>
      <c r="BB1084" s="18"/>
      <c r="BC1084" s="18">
        <v>1</v>
      </c>
      <c r="BD1084" s="18"/>
      <c r="BE1084" s="18"/>
      <c r="BF1084" s="18"/>
      <c r="BG1084" s="18"/>
      <c r="BH1084" s="18">
        <v>1</v>
      </c>
      <c r="BI1084" s="18"/>
      <c r="BJ1084" s="18"/>
      <c r="BK1084" s="4">
        <v>12</v>
      </c>
    </row>
    <row r="1085" spans="1:63" x14ac:dyDescent="0.25">
      <c r="A1085" t="s">
        <v>1433</v>
      </c>
      <c r="B1085" s="13" t="s">
        <v>11498</v>
      </c>
      <c r="C1085" s="13" t="s">
        <v>4471</v>
      </c>
      <c r="D1085" s="13" t="s">
        <v>77</v>
      </c>
      <c r="F1085" s="17" t="s">
        <v>6364</v>
      </c>
      <c r="G1085" s="18"/>
      <c r="H1085" s="18"/>
      <c r="I1085" s="18">
        <v>1</v>
      </c>
      <c r="J1085" s="18">
        <v>1</v>
      </c>
      <c r="K1085" s="18"/>
      <c r="L1085" s="18"/>
      <c r="M1085" s="18"/>
      <c r="N1085" s="18">
        <v>1</v>
      </c>
      <c r="O1085" s="18">
        <v>1</v>
      </c>
      <c r="P1085" s="18"/>
      <c r="Q1085" s="18"/>
      <c r="R1085" s="18">
        <v>1</v>
      </c>
      <c r="S1085" s="18"/>
      <c r="T1085" s="18"/>
      <c r="U1085" s="18"/>
      <c r="V1085" s="18"/>
      <c r="W1085" s="18">
        <v>1</v>
      </c>
      <c r="X1085" s="18"/>
      <c r="Y1085" s="18"/>
      <c r="Z1085" s="18"/>
      <c r="AA1085" s="18"/>
      <c r="AB1085" s="18">
        <v>1</v>
      </c>
      <c r="AC1085" s="18"/>
      <c r="AD1085" s="18"/>
      <c r="AE1085" s="18"/>
      <c r="AF1085" s="18"/>
      <c r="AG1085" s="18"/>
      <c r="AH1085" s="18">
        <v>1</v>
      </c>
      <c r="AI1085" s="18">
        <v>1</v>
      </c>
      <c r="AJ1085" s="18"/>
      <c r="AK1085" s="18"/>
      <c r="AL1085" s="18"/>
      <c r="AM1085" s="18">
        <v>1</v>
      </c>
      <c r="AN1085" s="18">
        <v>1</v>
      </c>
      <c r="AO1085" s="18"/>
      <c r="AP1085" s="18"/>
      <c r="AQ1085" s="18"/>
      <c r="AR1085" s="18">
        <v>1</v>
      </c>
      <c r="AS1085" s="18">
        <v>1</v>
      </c>
      <c r="AT1085" s="18"/>
      <c r="AU1085" s="18"/>
      <c r="AV1085" s="18"/>
      <c r="AW1085" s="18">
        <v>1</v>
      </c>
      <c r="AX1085" s="18"/>
      <c r="AY1085" s="18"/>
      <c r="AZ1085" s="18"/>
      <c r="BA1085" s="18"/>
      <c r="BB1085" s="18">
        <v>1</v>
      </c>
      <c r="BC1085" s="18"/>
      <c r="BD1085" s="18"/>
      <c r="BE1085" s="18"/>
      <c r="BF1085" s="18"/>
      <c r="BG1085" s="18"/>
      <c r="BH1085" s="18">
        <v>1</v>
      </c>
      <c r="BI1085" s="18">
        <v>1</v>
      </c>
      <c r="BJ1085" s="18"/>
      <c r="BK1085" s="4">
        <v>17</v>
      </c>
    </row>
    <row r="1086" spans="1:63" x14ac:dyDescent="0.25">
      <c r="A1086" t="s">
        <v>1433</v>
      </c>
      <c r="B1086" s="13" t="s">
        <v>11498</v>
      </c>
      <c r="C1086" s="13" t="s">
        <v>3381</v>
      </c>
      <c r="D1086" s="13" t="s">
        <v>77</v>
      </c>
      <c r="F1086" s="17" t="s">
        <v>4864</v>
      </c>
      <c r="G1086" s="18"/>
      <c r="H1086" s="18"/>
      <c r="I1086" s="18">
        <v>1</v>
      </c>
      <c r="J1086" s="18">
        <v>1</v>
      </c>
      <c r="K1086" s="18">
        <v>1</v>
      </c>
      <c r="L1086" s="18"/>
      <c r="M1086" s="18"/>
      <c r="N1086" s="18">
        <v>1</v>
      </c>
      <c r="O1086" s="18">
        <v>1</v>
      </c>
      <c r="P1086" s="18">
        <v>1</v>
      </c>
      <c r="Q1086" s="18"/>
      <c r="R1086" s="18"/>
      <c r="S1086" s="18">
        <v>1</v>
      </c>
      <c r="T1086" s="18">
        <v>1</v>
      </c>
      <c r="U1086" s="18">
        <v>1</v>
      </c>
      <c r="V1086" s="18"/>
      <c r="W1086" s="18"/>
      <c r="X1086" s="18">
        <v>1</v>
      </c>
      <c r="Y1086" s="18">
        <v>1</v>
      </c>
      <c r="Z1086" s="18">
        <v>1</v>
      </c>
      <c r="AA1086" s="18"/>
      <c r="AB1086" s="18"/>
      <c r="AC1086" s="18">
        <v>1</v>
      </c>
      <c r="AD1086" s="18">
        <v>1</v>
      </c>
      <c r="AE1086" s="18">
        <v>1</v>
      </c>
      <c r="AF1086" s="18"/>
      <c r="AG1086" s="18"/>
      <c r="AH1086" s="18">
        <v>1</v>
      </c>
      <c r="AI1086" s="18">
        <v>1</v>
      </c>
      <c r="AJ1086" s="18">
        <v>1</v>
      </c>
      <c r="AK1086" s="18"/>
      <c r="AL1086" s="18"/>
      <c r="AM1086" s="18">
        <v>1</v>
      </c>
      <c r="AN1086" s="18">
        <v>1</v>
      </c>
      <c r="AO1086" s="18">
        <v>1</v>
      </c>
      <c r="AP1086" s="18"/>
      <c r="AQ1086" s="18"/>
      <c r="AR1086" s="18">
        <v>1</v>
      </c>
      <c r="AS1086" s="18">
        <v>1</v>
      </c>
      <c r="AT1086" s="18">
        <v>1</v>
      </c>
      <c r="AU1086" s="18"/>
      <c r="AV1086" s="18"/>
      <c r="AW1086" s="18"/>
      <c r="AX1086" s="18">
        <v>1</v>
      </c>
      <c r="AY1086" s="18">
        <v>1</v>
      </c>
      <c r="AZ1086" s="18">
        <v>1</v>
      </c>
      <c r="BA1086" s="18"/>
      <c r="BB1086" s="18"/>
      <c r="BC1086" s="18">
        <v>1</v>
      </c>
      <c r="BD1086" s="18">
        <v>1</v>
      </c>
      <c r="BE1086" s="18">
        <v>1</v>
      </c>
      <c r="BF1086" s="18"/>
      <c r="BG1086" s="18"/>
      <c r="BH1086" s="18">
        <v>1</v>
      </c>
      <c r="BI1086" s="18">
        <v>1</v>
      </c>
      <c r="BJ1086" s="18">
        <v>1</v>
      </c>
      <c r="BK1086" s="4">
        <v>33</v>
      </c>
    </row>
    <row r="1087" spans="1:63" x14ac:dyDescent="0.25">
      <c r="A1087" t="s">
        <v>1433</v>
      </c>
      <c r="B1087" s="13" t="s">
        <v>11498</v>
      </c>
      <c r="C1087" s="13" t="s">
        <v>4563</v>
      </c>
      <c r="D1087" s="13" t="s">
        <v>213</v>
      </c>
      <c r="F1087" s="17" t="s">
        <v>11448</v>
      </c>
      <c r="G1087" s="4">
        <v>93</v>
      </c>
      <c r="H1087" s="4">
        <v>179</v>
      </c>
      <c r="I1087" s="4">
        <v>493</v>
      </c>
      <c r="J1087" s="4">
        <v>663</v>
      </c>
      <c r="K1087" s="4">
        <v>465</v>
      </c>
      <c r="L1087" s="4">
        <v>48</v>
      </c>
      <c r="M1087" s="4">
        <v>493</v>
      </c>
      <c r="N1087" s="4">
        <v>321</v>
      </c>
      <c r="O1087" s="4">
        <v>442</v>
      </c>
      <c r="P1087" s="4">
        <v>278</v>
      </c>
      <c r="Q1087" s="4">
        <v>74</v>
      </c>
      <c r="R1087" s="4">
        <v>394</v>
      </c>
      <c r="S1087" s="4">
        <v>366</v>
      </c>
      <c r="T1087" s="4">
        <v>507</v>
      </c>
      <c r="U1087" s="4">
        <v>350</v>
      </c>
      <c r="V1087" s="4">
        <v>79</v>
      </c>
      <c r="W1087" s="4">
        <v>384</v>
      </c>
      <c r="X1087" s="4">
        <v>399</v>
      </c>
      <c r="Y1087" s="4">
        <v>503</v>
      </c>
      <c r="Z1087" s="4">
        <v>363</v>
      </c>
      <c r="AA1087" s="4">
        <v>109</v>
      </c>
      <c r="AB1087" s="4">
        <v>202</v>
      </c>
      <c r="AC1087" s="4">
        <v>495</v>
      </c>
      <c r="AD1087" s="4">
        <v>651</v>
      </c>
      <c r="AE1087" s="4">
        <v>454</v>
      </c>
      <c r="AF1087" s="4">
        <v>56</v>
      </c>
      <c r="AG1087" s="4">
        <v>225</v>
      </c>
      <c r="AH1087" s="4">
        <v>443</v>
      </c>
      <c r="AI1087" s="4">
        <v>648</v>
      </c>
      <c r="AJ1087" s="4">
        <v>394</v>
      </c>
      <c r="AK1087" s="4">
        <v>90</v>
      </c>
      <c r="AL1087" s="4">
        <v>267</v>
      </c>
      <c r="AM1087" s="4">
        <v>452</v>
      </c>
      <c r="AN1087" s="4">
        <v>600</v>
      </c>
      <c r="AO1087" s="4">
        <v>393</v>
      </c>
      <c r="AP1087" s="4">
        <v>93</v>
      </c>
      <c r="AQ1087" s="4">
        <v>157</v>
      </c>
      <c r="AR1087" s="4">
        <v>480</v>
      </c>
      <c r="AS1087" s="4">
        <v>705</v>
      </c>
      <c r="AT1087" s="4">
        <v>492</v>
      </c>
      <c r="AU1087" s="4"/>
      <c r="AV1087" s="4">
        <v>82</v>
      </c>
      <c r="AW1087" s="4">
        <v>277</v>
      </c>
      <c r="AX1087" s="4">
        <v>467</v>
      </c>
      <c r="AY1087" s="4">
        <v>586</v>
      </c>
      <c r="AZ1087" s="4">
        <v>392</v>
      </c>
      <c r="BA1087" s="4">
        <v>58</v>
      </c>
      <c r="BB1087" s="4">
        <v>375</v>
      </c>
      <c r="BC1087" s="4">
        <v>390</v>
      </c>
      <c r="BD1087" s="4">
        <v>492</v>
      </c>
      <c r="BE1087" s="4">
        <v>320</v>
      </c>
      <c r="BF1087" s="4">
        <v>141</v>
      </c>
      <c r="BG1087" s="4">
        <v>232</v>
      </c>
      <c r="BH1087" s="4">
        <v>504</v>
      </c>
      <c r="BI1087" s="4">
        <v>593</v>
      </c>
      <c r="BJ1087" s="4">
        <v>460</v>
      </c>
      <c r="BK1087" s="4">
        <v>19669</v>
      </c>
    </row>
    <row r="1088" spans="1:63" x14ac:dyDescent="0.25">
      <c r="A1088" t="s">
        <v>1433</v>
      </c>
      <c r="B1088" s="13" t="s">
        <v>11498</v>
      </c>
      <c r="C1088" s="13" t="s">
        <v>4563</v>
      </c>
      <c r="D1088" s="13" t="s">
        <v>134</v>
      </c>
    </row>
    <row r="1089" spans="1:4" x14ac:dyDescent="0.25">
      <c r="A1089" t="s">
        <v>1433</v>
      </c>
      <c r="B1089" s="13" t="s">
        <v>11498</v>
      </c>
      <c r="C1089" s="13" t="s">
        <v>4563</v>
      </c>
      <c r="D1089" s="13" t="s">
        <v>69</v>
      </c>
    </row>
    <row r="1090" spans="1:4" x14ac:dyDescent="0.25">
      <c r="A1090" t="s">
        <v>1433</v>
      </c>
      <c r="B1090" s="13" t="s">
        <v>11498</v>
      </c>
      <c r="C1090" s="13" t="s">
        <v>3439</v>
      </c>
      <c r="D1090" s="13" t="s">
        <v>69</v>
      </c>
    </row>
    <row r="1091" spans="1:4" x14ac:dyDescent="0.25">
      <c r="A1091" t="s">
        <v>3236</v>
      </c>
      <c r="B1091" s="13" t="s">
        <v>11498</v>
      </c>
      <c r="C1091" s="13" t="s">
        <v>6882</v>
      </c>
      <c r="D1091" s="13" t="s">
        <v>213</v>
      </c>
    </row>
    <row r="1092" spans="1:4" x14ac:dyDescent="0.25">
      <c r="A1092" t="s">
        <v>3236</v>
      </c>
      <c r="B1092" s="13" t="s">
        <v>11498</v>
      </c>
      <c r="C1092" s="13" t="s">
        <v>6882</v>
      </c>
      <c r="D1092" s="13" t="s">
        <v>134</v>
      </c>
    </row>
    <row r="1093" spans="1:4" x14ac:dyDescent="0.25">
      <c r="A1093" t="s">
        <v>3236</v>
      </c>
      <c r="B1093" s="13" t="s">
        <v>11498</v>
      </c>
      <c r="C1093" s="13" t="s">
        <v>6882</v>
      </c>
      <c r="D1093" s="13" t="s">
        <v>69</v>
      </c>
    </row>
    <row r="1094" spans="1:4" x14ac:dyDescent="0.25">
      <c r="A1094" t="s">
        <v>3236</v>
      </c>
      <c r="B1094" s="13" t="s">
        <v>11498</v>
      </c>
      <c r="C1094" s="13" t="s">
        <v>3469</v>
      </c>
      <c r="D1094" s="13" t="s">
        <v>384</v>
      </c>
    </row>
    <row r="1095" spans="1:4" x14ac:dyDescent="0.25">
      <c r="A1095" t="s">
        <v>3236</v>
      </c>
      <c r="B1095" s="13" t="s">
        <v>11498</v>
      </c>
      <c r="C1095" s="13" t="s">
        <v>3469</v>
      </c>
      <c r="D1095" s="13" t="s">
        <v>213</v>
      </c>
    </row>
    <row r="1096" spans="1:4" x14ac:dyDescent="0.25">
      <c r="A1096" t="s">
        <v>3236</v>
      </c>
      <c r="B1096" s="13" t="s">
        <v>11498</v>
      </c>
      <c r="C1096" s="13" t="s">
        <v>3469</v>
      </c>
      <c r="D1096" s="13" t="s">
        <v>134</v>
      </c>
    </row>
    <row r="1097" spans="1:4" x14ac:dyDescent="0.25">
      <c r="A1097" t="s">
        <v>3236</v>
      </c>
      <c r="B1097" s="13" t="s">
        <v>11498</v>
      </c>
      <c r="C1097" s="13" t="s">
        <v>3469</v>
      </c>
      <c r="D1097" s="13" t="s">
        <v>69</v>
      </c>
    </row>
    <row r="1098" spans="1:4" x14ac:dyDescent="0.25">
      <c r="A1098" t="s">
        <v>3236</v>
      </c>
      <c r="B1098" s="13" t="s">
        <v>11498</v>
      </c>
      <c r="C1098" s="13" t="s">
        <v>4016</v>
      </c>
      <c r="D1098" s="13" t="s">
        <v>77</v>
      </c>
    </row>
    <row r="1099" spans="1:4" x14ac:dyDescent="0.25">
      <c r="A1099" t="s">
        <v>3236</v>
      </c>
      <c r="B1099" s="13" t="s">
        <v>11498</v>
      </c>
      <c r="C1099" s="13" t="s">
        <v>4245</v>
      </c>
      <c r="D1099" s="13" t="s">
        <v>134</v>
      </c>
    </row>
    <row r="1100" spans="1:4" x14ac:dyDescent="0.25">
      <c r="A1100" t="s">
        <v>3236</v>
      </c>
      <c r="B1100" s="13" t="s">
        <v>11498</v>
      </c>
      <c r="C1100" s="13" t="s">
        <v>3669</v>
      </c>
      <c r="D1100" s="13" t="s">
        <v>134</v>
      </c>
    </row>
    <row r="1101" spans="1:4" x14ac:dyDescent="0.25">
      <c r="A1101" t="s">
        <v>3236</v>
      </c>
      <c r="B1101" s="13" t="s">
        <v>11498</v>
      </c>
      <c r="C1101" s="13" t="s">
        <v>3791</v>
      </c>
      <c r="D1101" s="13" t="s">
        <v>384</v>
      </c>
    </row>
    <row r="1102" spans="1:4" x14ac:dyDescent="0.25">
      <c r="A1102" t="s">
        <v>3236</v>
      </c>
      <c r="B1102" s="13" t="s">
        <v>11498</v>
      </c>
      <c r="C1102" s="13" t="s">
        <v>3791</v>
      </c>
      <c r="D1102" s="13" t="s">
        <v>134</v>
      </c>
    </row>
    <row r="1103" spans="1:4" x14ac:dyDescent="0.25">
      <c r="A1103" t="s">
        <v>3236</v>
      </c>
      <c r="B1103" s="13" t="s">
        <v>11498</v>
      </c>
      <c r="C1103" s="13" t="s">
        <v>3235</v>
      </c>
      <c r="D1103" s="13" t="s">
        <v>134</v>
      </c>
    </row>
    <row r="1104" spans="1:4" x14ac:dyDescent="0.25">
      <c r="A1104" t="s">
        <v>3236</v>
      </c>
      <c r="B1104" s="13" t="s">
        <v>11498</v>
      </c>
      <c r="C1104" s="13" t="s">
        <v>3928</v>
      </c>
      <c r="D1104" s="13" t="s">
        <v>77</v>
      </c>
    </row>
    <row r="1105" spans="1:4" x14ac:dyDescent="0.25">
      <c r="A1105" t="s">
        <v>3236</v>
      </c>
      <c r="B1105" s="13" t="s">
        <v>11498</v>
      </c>
      <c r="C1105" s="13" t="s">
        <v>3602</v>
      </c>
      <c r="D1105" s="13" t="s">
        <v>384</v>
      </c>
    </row>
    <row r="1106" spans="1:4" x14ac:dyDescent="0.25">
      <c r="A1106" t="s">
        <v>3236</v>
      </c>
      <c r="B1106" s="13" t="s">
        <v>11498</v>
      </c>
      <c r="C1106" s="13" t="s">
        <v>3602</v>
      </c>
      <c r="D1106" s="13" t="s">
        <v>213</v>
      </c>
    </row>
    <row r="1107" spans="1:4" x14ac:dyDescent="0.25">
      <c r="A1107" t="s">
        <v>3236</v>
      </c>
      <c r="B1107" s="13" t="s">
        <v>11498</v>
      </c>
      <c r="C1107" s="13" t="s">
        <v>3602</v>
      </c>
      <c r="D1107" s="13" t="s">
        <v>134</v>
      </c>
    </row>
    <row r="1108" spans="1:4" x14ac:dyDescent="0.25">
      <c r="A1108" t="s">
        <v>3236</v>
      </c>
      <c r="B1108" s="13" t="s">
        <v>11498</v>
      </c>
      <c r="C1108" s="13" t="s">
        <v>3602</v>
      </c>
      <c r="D1108" s="13" t="s">
        <v>69</v>
      </c>
    </row>
    <row r="1109" spans="1:4" x14ac:dyDescent="0.25">
      <c r="A1109" t="s">
        <v>3236</v>
      </c>
      <c r="B1109" s="13" t="s">
        <v>11498</v>
      </c>
      <c r="C1109" s="13" t="s">
        <v>3843</v>
      </c>
      <c r="D1109" s="13" t="s">
        <v>69</v>
      </c>
    </row>
    <row r="1110" spans="1:4" x14ac:dyDescent="0.25">
      <c r="A1110" t="s">
        <v>3236</v>
      </c>
      <c r="B1110" s="13" t="s">
        <v>11498</v>
      </c>
      <c r="C1110" s="13" t="s">
        <v>4589</v>
      </c>
      <c r="D1110" s="13" t="s">
        <v>134</v>
      </c>
    </row>
    <row r="1111" spans="1:4" x14ac:dyDescent="0.25">
      <c r="A1111" t="s">
        <v>3236</v>
      </c>
      <c r="B1111" s="13" t="s">
        <v>11498</v>
      </c>
      <c r="C1111" s="13" t="s">
        <v>4589</v>
      </c>
      <c r="D1111" s="13" t="s">
        <v>69</v>
      </c>
    </row>
    <row r="1112" spans="1:4" x14ac:dyDescent="0.25">
      <c r="A1112" t="s">
        <v>815</v>
      </c>
      <c r="B1112" s="13" t="s">
        <v>11498</v>
      </c>
      <c r="C1112" s="13" t="s">
        <v>3964</v>
      </c>
      <c r="D1112" s="13" t="s">
        <v>77</v>
      </c>
    </row>
    <row r="1113" spans="1:4" x14ac:dyDescent="0.25">
      <c r="A1113" t="s">
        <v>815</v>
      </c>
      <c r="B1113" s="13" t="s">
        <v>11498</v>
      </c>
      <c r="C1113" s="13" t="s">
        <v>9171</v>
      </c>
      <c r="D1113" s="13" t="s">
        <v>134</v>
      </c>
    </row>
    <row r="1114" spans="1:4" x14ac:dyDescent="0.25">
      <c r="A1114" t="s">
        <v>815</v>
      </c>
      <c r="B1114" s="13" t="s">
        <v>11498</v>
      </c>
      <c r="C1114" s="13" t="s">
        <v>9171</v>
      </c>
      <c r="D1114" s="13" t="s">
        <v>69</v>
      </c>
    </row>
    <row r="1115" spans="1:4" x14ac:dyDescent="0.25">
      <c r="A1115" t="s">
        <v>815</v>
      </c>
      <c r="B1115" s="13" t="s">
        <v>11498</v>
      </c>
      <c r="C1115" s="13" t="s">
        <v>4028</v>
      </c>
      <c r="D1115" s="13" t="s">
        <v>134</v>
      </c>
    </row>
    <row r="1116" spans="1:4" x14ac:dyDescent="0.25">
      <c r="A1116" t="s">
        <v>815</v>
      </c>
      <c r="B1116" s="13" t="s">
        <v>11498</v>
      </c>
      <c r="C1116" s="13" t="s">
        <v>3492</v>
      </c>
      <c r="D1116" s="13" t="s">
        <v>77</v>
      </c>
    </row>
    <row r="1117" spans="1:4" x14ac:dyDescent="0.25">
      <c r="A1117" t="s">
        <v>815</v>
      </c>
      <c r="B1117" s="13" t="s">
        <v>11498</v>
      </c>
      <c r="C1117" s="13" t="s">
        <v>4486</v>
      </c>
      <c r="D1117" s="13" t="s">
        <v>134</v>
      </c>
    </row>
    <row r="1118" spans="1:4" x14ac:dyDescent="0.25">
      <c r="A1118" t="s">
        <v>815</v>
      </c>
      <c r="B1118" s="13" t="s">
        <v>11498</v>
      </c>
      <c r="C1118" s="13" t="s">
        <v>7036</v>
      </c>
      <c r="D1118" s="13" t="s">
        <v>69</v>
      </c>
    </row>
    <row r="1119" spans="1:4" x14ac:dyDescent="0.25">
      <c r="A1119" t="s">
        <v>815</v>
      </c>
      <c r="B1119" s="13" t="s">
        <v>11498</v>
      </c>
      <c r="C1119" s="13" t="s">
        <v>1401</v>
      </c>
      <c r="D1119" s="13" t="s">
        <v>384</v>
      </c>
    </row>
    <row r="1120" spans="1:4" x14ac:dyDescent="0.25">
      <c r="A1120" t="s">
        <v>815</v>
      </c>
      <c r="B1120" s="13" t="s">
        <v>11498</v>
      </c>
      <c r="C1120" s="13" t="s">
        <v>1401</v>
      </c>
      <c r="D1120" s="13" t="s">
        <v>213</v>
      </c>
    </row>
    <row r="1121" spans="1:4" x14ac:dyDescent="0.25">
      <c r="A1121" t="s">
        <v>815</v>
      </c>
      <c r="B1121" s="13" t="s">
        <v>11498</v>
      </c>
      <c r="C1121" s="13" t="s">
        <v>1401</v>
      </c>
      <c r="D1121" s="13" t="s">
        <v>134</v>
      </c>
    </row>
    <row r="1122" spans="1:4" x14ac:dyDescent="0.25">
      <c r="A1122" t="s">
        <v>815</v>
      </c>
      <c r="B1122" s="13" t="s">
        <v>11498</v>
      </c>
      <c r="C1122" s="13" t="s">
        <v>4465</v>
      </c>
      <c r="D1122" s="13" t="s">
        <v>134</v>
      </c>
    </row>
    <row r="1123" spans="1:4" x14ac:dyDescent="0.25">
      <c r="A1123" t="s">
        <v>815</v>
      </c>
      <c r="B1123" s="13" t="s">
        <v>11498</v>
      </c>
      <c r="C1123" s="13" t="s">
        <v>4465</v>
      </c>
      <c r="D1123" s="13" t="s">
        <v>69</v>
      </c>
    </row>
    <row r="1124" spans="1:4" x14ac:dyDescent="0.25">
      <c r="A1124" t="s">
        <v>815</v>
      </c>
      <c r="B1124" s="13" t="s">
        <v>11498</v>
      </c>
      <c r="C1124" s="13" t="s">
        <v>4391</v>
      </c>
      <c r="D1124" s="13" t="s">
        <v>213</v>
      </c>
    </row>
    <row r="1125" spans="1:4" x14ac:dyDescent="0.25">
      <c r="A1125" t="s">
        <v>815</v>
      </c>
      <c r="B1125" s="13" t="s">
        <v>11498</v>
      </c>
      <c r="C1125" s="13" t="s">
        <v>10004</v>
      </c>
      <c r="D1125" s="13" t="s">
        <v>134</v>
      </c>
    </row>
    <row r="1126" spans="1:4" x14ac:dyDescent="0.25">
      <c r="A1126" t="s">
        <v>815</v>
      </c>
      <c r="B1126" s="13" t="s">
        <v>11498</v>
      </c>
      <c r="C1126" s="13" t="s">
        <v>10004</v>
      </c>
      <c r="D1126" s="13" t="s">
        <v>69</v>
      </c>
    </row>
    <row r="1127" spans="1:4" x14ac:dyDescent="0.25">
      <c r="A1127" t="s">
        <v>815</v>
      </c>
      <c r="B1127" s="13" t="s">
        <v>11498</v>
      </c>
      <c r="C1127" s="13" t="s">
        <v>4706</v>
      </c>
      <c r="D1127" s="13" t="s">
        <v>213</v>
      </c>
    </row>
    <row r="1128" spans="1:4" x14ac:dyDescent="0.25">
      <c r="A1128" t="s">
        <v>815</v>
      </c>
      <c r="B1128" s="13" t="s">
        <v>11498</v>
      </c>
      <c r="C1128" s="13" t="s">
        <v>4706</v>
      </c>
      <c r="D1128" s="13" t="s">
        <v>134</v>
      </c>
    </row>
    <row r="1129" spans="1:4" x14ac:dyDescent="0.25">
      <c r="A1129" t="s">
        <v>815</v>
      </c>
      <c r="B1129" s="13" t="s">
        <v>11498</v>
      </c>
      <c r="C1129" s="13" t="s">
        <v>9949</v>
      </c>
      <c r="D1129" s="13" t="s">
        <v>213</v>
      </c>
    </row>
    <row r="1130" spans="1:4" x14ac:dyDescent="0.25">
      <c r="A1130" t="s">
        <v>815</v>
      </c>
      <c r="B1130" s="13" t="s">
        <v>11498</v>
      </c>
      <c r="C1130" s="13" t="s">
        <v>9949</v>
      </c>
      <c r="D1130" s="13" t="s">
        <v>134</v>
      </c>
    </row>
    <row r="1131" spans="1:4" x14ac:dyDescent="0.25">
      <c r="A1131" t="s">
        <v>815</v>
      </c>
      <c r="B1131" s="13" t="s">
        <v>11498</v>
      </c>
      <c r="C1131" s="13" t="s">
        <v>3412</v>
      </c>
      <c r="D1131" s="13" t="s">
        <v>384</v>
      </c>
    </row>
    <row r="1132" spans="1:4" x14ac:dyDescent="0.25">
      <c r="A1132" t="s">
        <v>815</v>
      </c>
      <c r="B1132" s="13" t="s">
        <v>11498</v>
      </c>
      <c r="C1132" s="13" t="s">
        <v>3887</v>
      </c>
      <c r="D1132" s="13" t="s">
        <v>384</v>
      </c>
    </row>
    <row r="1133" spans="1:4" x14ac:dyDescent="0.25">
      <c r="A1133" t="s">
        <v>815</v>
      </c>
      <c r="B1133" s="13" t="s">
        <v>11498</v>
      </c>
      <c r="C1133" s="13" t="s">
        <v>3887</v>
      </c>
      <c r="D1133" s="13" t="s">
        <v>134</v>
      </c>
    </row>
    <row r="1134" spans="1:4" x14ac:dyDescent="0.25">
      <c r="A1134" t="s">
        <v>815</v>
      </c>
      <c r="B1134" s="13" t="s">
        <v>11498</v>
      </c>
      <c r="C1134" s="13" t="s">
        <v>3638</v>
      </c>
      <c r="D1134" s="13" t="s">
        <v>213</v>
      </c>
    </row>
    <row r="1135" spans="1:4" x14ac:dyDescent="0.25">
      <c r="A1135" t="s">
        <v>815</v>
      </c>
      <c r="B1135" s="13" t="s">
        <v>11498</v>
      </c>
      <c r="C1135" s="13" t="s">
        <v>3638</v>
      </c>
      <c r="D1135" s="13" t="s">
        <v>134</v>
      </c>
    </row>
    <row r="1136" spans="1:4" x14ac:dyDescent="0.25">
      <c r="A1136" t="s">
        <v>815</v>
      </c>
      <c r="B1136" s="13" t="s">
        <v>11498</v>
      </c>
      <c r="C1136" s="13" t="s">
        <v>3638</v>
      </c>
      <c r="D1136" s="13" t="s">
        <v>69</v>
      </c>
    </row>
    <row r="1137" spans="1:4" x14ac:dyDescent="0.25">
      <c r="A1137" t="s">
        <v>815</v>
      </c>
      <c r="B1137" s="13" t="s">
        <v>11498</v>
      </c>
      <c r="C1137" s="13" t="s">
        <v>2195</v>
      </c>
      <c r="D1137" s="13" t="s">
        <v>213</v>
      </c>
    </row>
    <row r="1138" spans="1:4" x14ac:dyDescent="0.25">
      <c r="A1138" t="s">
        <v>815</v>
      </c>
      <c r="B1138" s="13" t="s">
        <v>11498</v>
      </c>
      <c r="C1138" s="13" t="s">
        <v>1829</v>
      </c>
      <c r="D1138" s="13" t="s">
        <v>69</v>
      </c>
    </row>
    <row r="1139" spans="1:4" x14ac:dyDescent="0.25">
      <c r="A1139" t="s">
        <v>815</v>
      </c>
      <c r="B1139" s="13" t="s">
        <v>11498</v>
      </c>
      <c r="C1139" s="13" t="s">
        <v>1854</v>
      </c>
      <c r="D1139" s="13" t="s">
        <v>77</v>
      </c>
    </row>
    <row r="1140" spans="1:4" x14ac:dyDescent="0.25">
      <c r="A1140" t="s">
        <v>815</v>
      </c>
      <c r="B1140" s="13" t="s">
        <v>11498</v>
      </c>
      <c r="C1140" s="13" t="s">
        <v>4198</v>
      </c>
      <c r="D1140" s="13" t="s">
        <v>134</v>
      </c>
    </row>
    <row r="1141" spans="1:4" x14ac:dyDescent="0.25">
      <c r="A1141" t="s">
        <v>815</v>
      </c>
      <c r="B1141" s="13" t="s">
        <v>11498</v>
      </c>
      <c r="C1141" s="13" t="s">
        <v>1815</v>
      </c>
      <c r="D1141" s="13" t="s">
        <v>384</v>
      </c>
    </row>
    <row r="1142" spans="1:4" x14ac:dyDescent="0.25">
      <c r="A1142" t="s">
        <v>815</v>
      </c>
      <c r="B1142" s="13" t="s">
        <v>11498</v>
      </c>
      <c r="C1142" s="13" t="s">
        <v>1815</v>
      </c>
      <c r="D1142" s="13" t="s">
        <v>213</v>
      </c>
    </row>
    <row r="1143" spans="1:4" x14ac:dyDescent="0.25">
      <c r="A1143" t="s">
        <v>815</v>
      </c>
      <c r="B1143" s="13" t="s">
        <v>11498</v>
      </c>
      <c r="C1143" s="13" t="s">
        <v>1815</v>
      </c>
      <c r="D1143" s="13" t="s">
        <v>134</v>
      </c>
    </row>
    <row r="1144" spans="1:4" x14ac:dyDescent="0.25">
      <c r="A1144" t="s">
        <v>815</v>
      </c>
      <c r="B1144" s="13" t="s">
        <v>11498</v>
      </c>
      <c r="C1144" s="13" t="s">
        <v>1815</v>
      </c>
      <c r="D1144" s="13" t="s">
        <v>69</v>
      </c>
    </row>
    <row r="1145" spans="1:4" x14ac:dyDescent="0.25">
      <c r="A1145" t="s">
        <v>815</v>
      </c>
      <c r="B1145" s="13" t="s">
        <v>11498</v>
      </c>
      <c r="C1145" s="13" t="s">
        <v>1694</v>
      </c>
      <c r="D1145" s="13" t="s">
        <v>134</v>
      </c>
    </row>
    <row r="1146" spans="1:4" x14ac:dyDescent="0.25">
      <c r="A1146" t="s">
        <v>815</v>
      </c>
      <c r="B1146" s="13" t="s">
        <v>11498</v>
      </c>
      <c r="C1146" s="13" t="s">
        <v>1694</v>
      </c>
      <c r="D1146" s="13" t="s">
        <v>69</v>
      </c>
    </row>
    <row r="1147" spans="1:4" x14ac:dyDescent="0.25">
      <c r="A1147" t="s">
        <v>815</v>
      </c>
      <c r="B1147" s="13" t="s">
        <v>11498</v>
      </c>
      <c r="C1147" s="13" t="s">
        <v>1089</v>
      </c>
      <c r="D1147" s="13" t="s">
        <v>213</v>
      </c>
    </row>
    <row r="1148" spans="1:4" x14ac:dyDescent="0.25">
      <c r="A1148" t="s">
        <v>815</v>
      </c>
      <c r="B1148" s="13" t="s">
        <v>11498</v>
      </c>
      <c r="C1148" s="13" t="s">
        <v>1089</v>
      </c>
      <c r="D1148" s="13" t="s">
        <v>134</v>
      </c>
    </row>
    <row r="1149" spans="1:4" x14ac:dyDescent="0.25">
      <c r="A1149" t="s">
        <v>815</v>
      </c>
      <c r="B1149" s="13" t="s">
        <v>11498</v>
      </c>
      <c r="C1149" s="13" t="s">
        <v>1527</v>
      </c>
      <c r="D1149" s="13" t="s">
        <v>213</v>
      </c>
    </row>
    <row r="1150" spans="1:4" x14ac:dyDescent="0.25">
      <c r="A1150" t="s">
        <v>815</v>
      </c>
      <c r="B1150" s="13" t="s">
        <v>11498</v>
      </c>
      <c r="C1150" s="13" t="s">
        <v>1527</v>
      </c>
      <c r="D1150" s="13" t="s">
        <v>134</v>
      </c>
    </row>
    <row r="1151" spans="1:4" x14ac:dyDescent="0.25">
      <c r="A1151" t="s">
        <v>815</v>
      </c>
      <c r="B1151" s="13" t="s">
        <v>11498</v>
      </c>
      <c r="C1151" s="13" t="s">
        <v>1031</v>
      </c>
      <c r="D1151" s="13" t="s">
        <v>213</v>
      </c>
    </row>
    <row r="1152" spans="1:4" x14ac:dyDescent="0.25">
      <c r="A1152" t="s">
        <v>815</v>
      </c>
      <c r="B1152" s="13" t="s">
        <v>11498</v>
      </c>
      <c r="C1152" s="13" t="s">
        <v>1031</v>
      </c>
      <c r="D1152" s="13" t="s">
        <v>134</v>
      </c>
    </row>
    <row r="1153" spans="1:4" x14ac:dyDescent="0.25">
      <c r="A1153" t="s">
        <v>815</v>
      </c>
      <c r="B1153" s="13" t="s">
        <v>11498</v>
      </c>
      <c r="C1153" s="13" t="s">
        <v>1031</v>
      </c>
      <c r="D1153" s="13" t="s">
        <v>69</v>
      </c>
    </row>
    <row r="1154" spans="1:4" x14ac:dyDescent="0.25">
      <c r="A1154" t="s">
        <v>815</v>
      </c>
      <c r="B1154" s="13" t="s">
        <v>11498</v>
      </c>
      <c r="C1154" s="13" t="s">
        <v>2360</v>
      </c>
      <c r="D1154" s="13" t="s">
        <v>213</v>
      </c>
    </row>
    <row r="1155" spans="1:4" x14ac:dyDescent="0.25">
      <c r="A1155" t="s">
        <v>815</v>
      </c>
      <c r="B1155" s="13" t="s">
        <v>11498</v>
      </c>
      <c r="C1155" s="13" t="s">
        <v>2360</v>
      </c>
      <c r="D1155" s="13" t="s">
        <v>134</v>
      </c>
    </row>
    <row r="1156" spans="1:4" x14ac:dyDescent="0.25">
      <c r="A1156" t="s">
        <v>815</v>
      </c>
      <c r="B1156" s="13" t="s">
        <v>11498</v>
      </c>
      <c r="C1156" s="13" t="s">
        <v>2109</v>
      </c>
      <c r="D1156" s="13" t="s">
        <v>213</v>
      </c>
    </row>
    <row r="1157" spans="1:4" x14ac:dyDescent="0.25">
      <c r="A1157" t="s">
        <v>815</v>
      </c>
      <c r="B1157" s="13" t="s">
        <v>11498</v>
      </c>
      <c r="C1157" s="13" t="s">
        <v>2109</v>
      </c>
      <c r="D1157" s="13" t="s">
        <v>134</v>
      </c>
    </row>
    <row r="1158" spans="1:4" x14ac:dyDescent="0.25">
      <c r="A1158" t="s">
        <v>815</v>
      </c>
      <c r="B1158" s="13" t="s">
        <v>11498</v>
      </c>
      <c r="C1158" s="13" t="s">
        <v>2111</v>
      </c>
      <c r="D1158" s="13" t="s">
        <v>213</v>
      </c>
    </row>
    <row r="1159" spans="1:4" x14ac:dyDescent="0.25">
      <c r="A1159" t="s">
        <v>815</v>
      </c>
      <c r="B1159" s="13" t="s">
        <v>11498</v>
      </c>
      <c r="C1159" s="13" t="s">
        <v>2111</v>
      </c>
      <c r="D1159" s="13" t="s">
        <v>134</v>
      </c>
    </row>
    <row r="1160" spans="1:4" x14ac:dyDescent="0.25">
      <c r="A1160" t="s">
        <v>815</v>
      </c>
      <c r="B1160" s="13" t="s">
        <v>11498</v>
      </c>
      <c r="C1160" s="13" t="s">
        <v>4854</v>
      </c>
      <c r="D1160" s="13" t="s">
        <v>213</v>
      </c>
    </row>
    <row r="1161" spans="1:4" x14ac:dyDescent="0.25">
      <c r="A1161" t="s">
        <v>815</v>
      </c>
      <c r="B1161" s="13" t="s">
        <v>11498</v>
      </c>
      <c r="C1161" s="13" t="s">
        <v>2941</v>
      </c>
      <c r="D1161" s="13" t="s">
        <v>134</v>
      </c>
    </row>
    <row r="1162" spans="1:4" x14ac:dyDescent="0.25">
      <c r="A1162" t="s">
        <v>815</v>
      </c>
      <c r="B1162" s="13" t="s">
        <v>11498</v>
      </c>
      <c r="C1162" s="13" t="s">
        <v>2502</v>
      </c>
      <c r="D1162" s="13" t="s">
        <v>77</v>
      </c>
    </row>
    <row r="1163" spans="1:4" x14ac:dyDescent="0.25">
      <c r="A1163" t="s">
        <v>815</v>
      </c>
      <c r="B1163" s="13" t="s">
        <v>11498</v>
      </c>
      <c r="C1163" s="13" t="s">
        <v>2914</v>
      </c>
      <c r="D1163" s="13" t="s">
        <v>384</v>
      </c>
    </row>
    <row r="1164" spans="1:4" x14ac:dyDescent="0.25">
      <c r="A1164" t="s">
        <v>815</v>
      </c>
      <c r="B1164" s="13" t="s">
        <v>11498</v>
      </c>
      <c r="C1164" s="13" t="s">
        <v>2914</v>
      </c>
      <c r="D1164" s="13" t="s">
        <v>213</v>
      </c>
    </row>
    <row r="1165" spans="1:4" x14ac:dyDescent="0.25">
      <c r="A1165" t="s">
        <v>815</v>
      </c>
      <c r="B1165" s="13" t="s">
        <v>11498</v>
      </c>
      <c r="C1165" s="13" t="s">
        <v>2914</v>
      </c>
      <c r="D1165" s="13" t="s">
        <v>69</v>
      </c>
    </row>
    <row r="1166" spans="1:4" x14ac:dyDescent="0.25">
      <c r="A1166" t="s">
        <v>815</v>
      </c>
      <c r="B1166" s="13" t="s">
        <v>11498</v>
      </c>
      <c r="C1166" s="13" t="s">
        <v>1321</v>
      </c>
      <c r="D1166" s="13" t="s">
        <v>213</v>
      </c>
    </row>
    <row r="1167" spans="1:4" x14ac:dyDescent="0.25">
      <c r="A1167" t="s">
        <v>815</v>
      </c>
      <c r="B1167" s="13" t="s">
        <v>11498</v>
      </c>
      <c r="C1167" s="13" t="s">
        <v>1321</v>
      </c>
      <c r="D1167" s="13" t="s">
        <v>134</v>
      </c>
    </row>
    <row r="1168" spans="1:4" x14ac:dyDescent="0.25">
      <c r="A1168" t="s">
        <v>815</v>
      </c>
      <c r="B1168" s="13" t="s">
        <v>11498</v>
      </c>
      <c r="C1168" s="13" t="s">
        <v>1321</v>
      </c>
      <c r="D1168" s="13" t="s">
        <v>69</v>
      </c>
    </row>
    <row r="1169" spans="1:4" x14ac:dyDescent="0.25">
      <c r="A1169" t="s">
        <v>815</v>
      </c>
      <c r="B1169" s="13" t="s">
        <v>11498</v>
      </c>
      <c r="C1169" s="13" t="s">
        <v>2979</v>
      </c>
      <c r="D1169" s="13" t="s">
        <v>69</v>
      </c>
    </row>
    <row r="1170" spans="1:4" x14ac:dyDescent="0.25">
      <c r="A1170" t="s">
        <v>815</v>
      </c>
      <c r="B1170" s="13" t="s">
        <v>11498</v>
      </c>
      <c r="C1170" s="13" t="s">
        <v>9620</v>
      </c>
      <c r="D1170" s="13" t="s">
        <v>213</v>
      </c>
    </row>
    <row r="1171" spans="1:4" x14ac:dyDescent="0.25">
      <c r="A1171" t="s">
        <v>815</v>
      </c>
      <c r="B1171" s="13" t="s">
        <v>11498</v>
      </c>
      <c r="C1171" s="13" t="s">
        <v>9620</v>
      </c>
      <c r="D1171" s="13" t="s">
        <v>134</v>
      </c>
    </row>
    <row r="1172" spans="1:4" x14ac:dyDescent="0.25">
      <c r="A1172" t="s">
        <v>815</v>
      </c>
      <c r="B1172" s="13" t="s">
        <v>11498</v>
      </c>
      <c r="C1172" s="13" t="s">
        <v>1038</v>
      </c>
      <c r="D1172" s="13" t="s">
        <v>134</v>
      </c>
    </row>
    <row r="1173" spans="1:4" x14ac:dyDescent="0.25">
      <c r="A1173" t="s">
        <v>815</v>
      </c>
      <c r="B1173" s="13" t="s">
        <v>11498</v>
      </c>
      <c r="C1173" s="13" t="s">
        <v>1038</v>
      </c>
      <c r="D1173" s="13" t="s">
        <v>69</v>
      </c>
    </row>
    <row r="1174" spans="1:4" x14ac:dyDescent="0.25">
      <c r="A1174" t="s">
        <v>815</v>
      </c>
      <c r="B1174" s="13" t="s">
        <v>11498</v>
      </c>
      <c r="C1174" s="13" t="s">
        <v>1978</v>
      </c>
      <c r="D1174" s="13" t="s">
        <v>384</v>
      </c>
    </row>
    <row r="1175" spans="1:4" x14ac:dyDescent="0.25">
      <c r="A1175" t="s">
        <v>815</v>
      </c>
      <c r="B1175" s="13" t="s">
        <v>11498</v>
      </c>
      <c r="C1175" s="13" t="s">
        <v>1978</v>
      </c>
      <c r="D1175" s="13" t="s">
        <v>213</v>
      </c>
    </row>
    <row r="1176" spans="1:4" x14ac:dyDescent="0.25">
      <c r="A1176" t="s">
        <v>815</v>
      </c>
      <c r="B1176" s="13" t="s">
        <v>11498</v>
      </c>
      <c r="C1176" s="13" t="s">
        <v>1744</v>
      </c>
      <c r="D1176" s="13" t="s">
        <v>134</v>
      </c>
    </row>
    <row r="1177" spans="1:4" x14ac:dyDescent="0.25">
      <c r="A1177" t="s">
        <v>815</v>
      </c>
      <c r="B1177" s="13" t="s">
        <v>11498</v>
      </c>
      <c r="C1177" s="13" t="s">
        <v>814</v>
      </c>
      <c r="D1177" s="13" t="s">
        <v>213</v>
      </c>
    </row>
    <row r="1178" spans="1:4" x14ac:dyDescent="0.25">
      <c r="A1178" t="s">
        <v>815</v>
      </c>
      <c r="B1178" s="13" t="s">
        <v>11498</v>
      </c>
      <c r="C1178" s="13" t="s">
        <v>814</v>
      </c>
      <c r="D1178" s="13" t="s">
        <v>69</v>
      </c>
    </row>
    <row r="1179" spans="1:4" x14ac:dyDescent="0.25">
      <c r="A1179" t="s">
        <v>815</v>
      </c>
      <c r="B1179" s="13" t="s">
        <v>11498</v>
      </c>
      <c r="C1179" s="13" t="s">
        <v>2597</v>
      </c>
      <c r="D1179" s="13" t="s">
        <v>134</v>
      </c>
    </row>
    <row r="1180" spans="1:4" x14ac:dyDescent="0.25">
      <c r="A1180" t="s">
        <v>815</v>
      </c>
      <c r="B1180" s="13" t="s">
        <v>11498</v>
      </c>
      <c r="C1180" s="13" t="s">
        <v>1706</v>
      </c>
      <c r="D1180" s="13" t="s">
        <v>134</v>
      </c>
    </row>
    <row r="1181" spans="1:4" x14ac:dyDescent="0.25">
      <c r="A1181" t="s">
        <v>815</v>
      </c>
      <c r="B1181" s="13" t="s">
        <v>11498</v>
      </c>
      <c r="C1181" s="13" t="s">
        <v>1706</v>
      </c>
      <c r="D1181" s="13" t="s">
        <v>69</v>
      </c>
    </row>
    <row r="1182" spans="1:4" x14ac:dyDescent="0.25">
      <c r="A1182" t="s">
        <v>815</v>
      </c>
      <c r="B1182" s="13" t="s">
        <v>11498</v>
      </c>
      <c r="C1182" s="13" t="s">
        <v>1008</v>
      </c>
      <c r="D1182" s="13" t="s">
        <v>69</v>
      </c>
    </row>
    <row r="1183" spans="1:4" x14ac:dyDescent="0.25">
      <c r="A1183" t="s">
        <v>815</v>
      </c>
      <c r="B1183" s="13" t="s">
        <v>11498</v>
      </c>
      <c r="C1183" s="13" t="s">
        <v>8333</v>
      </c>
      <c r="D1183" s="13" t="s">
        <v>213</v>
      </c>
    </row>
    <row r="1184" spans="1:4" x14ac:dyDescent="0.25">
      <c r="A1184" t="s">
        <v>815</v>
      </c>
      <c r="B1184" s="13" t="s">
        <v>11498</v>
      </c>
      <c r="C1184" s="13" t="s">
        <v>8333</v>
      </c>
      <c r="D1184" s="13" t="s">
        <v>134</v>
      </c>
    </row>
    <row r="1185" spans="1:4" x14ac:dyDescent="0.25">
      <c r="A1185" t="s">
        <v>815</v>
      </c>
      <c r="B1185" s="13" t="s">
        <v>11498</v>
      </c>
      <c r="C1185" s="13" t="s">
        <v>10355</v>
      </c>
      <c r="D1185" s="13" t="s">
        <v>134</v>
      </c>
    </row>
    <row r="1186" spans="1:4" x14ac:dyDescent="0.25">
      <c r="A1186" t="s">
        <v>815</v>
      </c>
      <c r="B1186" s="13" t="s">
        <v>11498</v>
      </c>
      <c r="C1186" s="13" t="s">
        <v>2934</v>
      </c>
      <c r="D1186" s="13" t="s">
        <v>213</v>
      </c>
    </row>
    <row r="1187" spans="1:4" x14ac:dyDescent="0.25">
      <c r="A1187" t="s">
        <v>815</v>
      </c>
      <c r="B1187" s="13" t="s">
        <v>11498</v>
      </c>
      <c r="C1187" s="13" t="s">
        <v>2934</v>
      </c>
      <c r="D1187" s="13" t="s">
        <v>134</v>
      </c>
    </row>
    <row r="1188" spans="1:4" x14ac:dyDescent="0.25">
      <c r="A1188" t="s">
        <v>815</v>
      </c>
      <c r="B1188" s="13" t="s">
        <v>11498</v>
      </c>
      <c r="C1188" s="13" t="s">
        <v>2934</v>
      </c>
      <c r="D1188" s="13" t="s">
        <v>69</v>
      </c>
    </row>
    <row r="1189" spans="1:4" x14ac:dyDescent="0.25">
      <c r="A1189" t="s">
        <v>815</v>
      </c>
      <c r="B1189" s="13" t="s">
        <v>11498</v>
      </c>
      <c r="C1189" s="13" t="s">
        <v>2769</v>
      </c>
      <c r="D1189" s="13" t="s">
        <v>213</v>
      </c>
    </row>
    <row r="1190" spans="1:4" x14ac:dyDescent="0.25">
      <c r="A1190" t="s">
        <v>815</v>
      </c>
      <c r="B1190" s="13" t="s">
        <v>11498</v>
      </c>
      <c r="C1190" s="13" t="s">
        <v>2769</v>
      </c>
      <c r="D1190" s="13" t="s">
        <v>134</v>
      </c>
    </row>
    <row r="1191" spans="1:4" x14ac:dyDescent="0.25">
      <c r="A1191" t="s">
        <v>815</v>
      </c>
      <c r="B1191" s="13" t="s">
        <v>11498</v>
      </c>
      <c r="C1191" s="13" t="s">
        <v>2769</v>
      </c>
      <c r="D1191" s="13" t="s">
        <v>69</v>
      </c>
    </row>
    <row r="1192" spans="1:4" x14ac:dyDescent="0.25">
      <c r="A1192" t="s">
        <v>815</v>
      </c>
      <c r="B1192" s="13" t="s">
        <v>11498</v>
      </c>
      <c r="C1192" s="13" t="s">
        <v>2142</v>
      </c>
      <c r="D1192" s="13" t="s">
        <v>77</v>
      </c>
    </row>
    <row r="1193" spans="1:4" x14ac:dyDescent="0.25">
      <c r="A1193" t="s">
        <v>815</v>
      </c>
      <c r="B1193" s="13" t="s">
        <v>11498</v>
      </c>
      <c r="C1193" s="13" t="s">
        <v>2315</v>
      </c>
      <c r="D1193" s="13" t="s">
        <v>213</v>
      </c>
    </row>
    <row r="1194" spans="1:4" x14ac:dyDescent="0.25">
      <c r="A1194" t="s">
        <v>815</v>
      </c>
      <c r="B1194" s="13" t="s">
        <v>11498</v>
      </c>
      <c r="C1194" s="13" t="s">
        <v>2315</v>
      </c>
      <c r="D1194" s="13" t="s">
        <v>134</v>
      </c>
    </row>
    <row r="1195" spans="1:4" x14ac:dyDescent="0.25">
      <c r="A1195" t="s">
        <v>815</v>
      </c>
      <c r="B1195" s="13" t="s">
        <v>11498</v>
      </c>
      <c r="C1195" s="13" t="s">
        <v>2315</v>
      </c>
      <c r="D1195" s="13" t="s">
        <v>69</v>
      </c>
    </row>
    <row r="1196" spans="1:4" x14ac:dyDescent="0.25">
      <c r="A1196" t="s">
        <v>815</v>
      </c>
      <c r="B1196" s="13" t="s">
        <v>11498</v>
      </c>
      <c r="C1196" s="13" t="s">
        <v>3854</v>
      </c>
      <c r="D1196" s="13" t="s">
        <v>134</v>
      </c>
    </row>
    <row r="1197" spans="1:4" x14ac:dyDescent="0.25">
      <c r="A1197" t="s">
        <v>815</v>
      </c>
      <c r="B1197" s="13" t="s">
        <v>11498</v>
      </c>
      <c r="C1197" s="13" t="s">
        <v>3854</v>
      </c>
      <c r="D1197" s="13" t="s">
        <v>69</v>
      </c>
    </row>
    <row r="1198" spans="1:4" x14ac:dyDescent="0.25">
      <c r="A1198" t="s">
        <v>815</v>
      </c>
      <c r="B1198" s="13" t="s">
        <v>11498</v>
      </c>
      <c r="C1198" s="13" t="s">
        <v>1468</v>
      </c>
      <c r="D1198" s="13" t="s">
        <v>69</v>
      </c>
    </row>
    <row r="1199" spans="1:4" x14ac:dyDescent="0.25">
      <c r="A1199" t="s">
        <v>815</v>
      </c>
      <c r="B1199" s="13" t="s">
        <v>11498</v>
      </c>
      <c r="C1199" s="13" t="s">
        <v>1451</v>
      </c>
      <c r="D1199" s="13" t="s">
        <v>77</v>
      </c>
    </row>
    <row r="1200" spans="1:4" x14ac:dyDescent="0.25">
      <c r="A1200" t="s">
        <v>815</v>
      </c>
      <c r="B1200" s="13" t="s">
        <v>11498</v>
      </c>
      <c r="C1200" s="13" t="s">
        <v>2044</v>
      </c>
      <c r="D1200" s="13" t="s">
        <v>213</v>
      </c>
    </row>
    <row r="1201" spans="1:4" x14ac:dyDescent="0.25">
      <c r="A1201" t="s">
        <v>815</v>
      </c>
      <c r="B1201" s="13" t="s">
        <v>11498</v>
      </c>
      <c r="C1201" s="13" t="s">
        <v>2044</v>
      </c>
      <c r="D1201" s="13" t="s">
        <v>134</v>
      </c>
    </row>
    <row r="1202" spans="1:4" x14ac:dyDescent="0.25">
      <c r="A1202" t="s">
        <v>815</v>
      </c>
      <c r="B1202" s="13" t="s">
        <v>11498</v>
      </c>
      <c r="C1202" s="13" t="s">
        <v>2569</v>
      </c>
      <c r="D1202" s="13" t="s">
        <v>134</v>
      </c>
    </row>
    <row r="1203" spans="1:4" x14ac:dyDescent="0.25">
      <c r="A1203" t="s">
        <v>815</v>
      </c>
      <c r="B1203" s="13" t="s">
        <v>11498</v>
      </c>
      <c r="C1203" s="13" t="s">
        <v>1714</v>
      </c>
      <c r="D1203" s="13" t="s">
        <v>213</v>
      </c>
    </row>
    <row r="1204" spans="1:4" x14ac:dyDescent="0.25">
      <c r="A1204" t="s">
        <v>815</v>
      </c>
      <c r="B1204" s="13" t="s">
        <v>11498</v>
      </c>
      <c r="C1204" s="13" t="s">
        <v>1714</v>
      </c>
      <c r="D1204" s="13" t="s">
        <v>134</v>
      </c>
    </row>
    <row r="1205" spans="1:4" x14ac:dyDescent="0.25">
      <c r="A1205" t="s">
        <v>815</v>
      </c>
      <c r="B1205" s="13" t="s">
        <v>11498</v>
      </c>
      <c r="C1205" s="13" t="s">
        <v>1714</v>
      </c>
      <c r="D1205" s="13" t="s">
        <v>69</v>
      </c>
    </row>
    <row r="1206" spans="1:4" x14ac:dyDescent="0.25">
      <c r="A1206" t="s">
        <v>815</v>
      </c>
      <c r="B1206" s="13" t="s">
        <v>11498</v>
      </c>
      <c r="C1206" s="13" t="s">
        <v>6176</v>
      </c>
      <c r="D1206" s="13" t="s">
        <v>77</v>
      </c>
    </row>
    <row r="1207" spans="1:4" x14ac:dyDescent="0.25">
      <c r="A1207" t="s">
        <v>815</v>
      </c>
      <c r="B1207" s="13" t="s">
        <v>11498</v>
      </c>
      <c r="C1207" s="13" t="s">
        <v>1884</v>
      </c>
      <c r="D1207" s="13" t="s">
        <v>77</v>
      </c>
    </row>
    <row r="1208" spans="1:4" x14ac:dyDescent="0.25">
      <c r="A1208" t="s">
        <v>815</v>
      </c>
      <c r="B1208" s="13" t="s">
        <v>11498</v>
      </c>
      <c r="C1208" s="13" t="s">
        <v>2234</v>
      </c>
      <c r="D1208" s="13" t="s">
        <v>213</v>
      </c>
    </row>
    <row r="1209" spans="1:4" x14ac:dyDescent="0.25">
      <c r="A1209" t="s">
        <v>815</v>
      </c>
      <c r="B1209" s="13" t="s">
        <v>11498</v>
      </c>
      <c r="C1209" s="13" t="s">
        <v>1913</v>
      </c>
      <c r="D1209" s="13" t="s">
        <v>77</v>
      </c>
    </row>
    <row r="1210" spans="1:4" x14ac:dyDescent="0.25">
      <c r="A1210" t="s">
        <v>815</v>
      </c>
      <c r="B1210" s="13" t="s">
        <v>11498</v>
      </c>
      <c r="C1210" s="13" t="s">
        <v>1024</v>
      </c>
      <c r="D1210" s="13" t="s">
        <v>69</v>
      </c>
    </row>
    <row r="1211" spans="1:4" x14ac:dyDescent="0.25">
      <c r="A1211" t="s">
        <v>815</v>
      </c>
      <c r="B1211" s="13" t="s">
        <v>11498</v>
      </c>
      <c r="C1211" s="13" t="s">
        <v>1224</v>
      </c>
      <c r="D1211" s="13" t="s">
        <v>134</v>
      </c>
    </row>
    <row r="1212" spans="1:4" x14ac:dyDescent="0.25">
      <c r="A1212" t="s">
        <v>815</v>
      </c>
      <c r="B1212" s="13" t="s">
        <v>11498</v>
      </c>
      <c r="C1212" s="13" t="s">
        <v>1224</v>
      </c>
      <c r="D1212" s="13" t="s">
        <v>69</v>
      </c>
    </row>
    <row r="1213" spans="1:4" x14ac:dyDescent="0.25">
      <c r="A1213" t="s">
        <v>815</v>
      </c>
      <c r="B1213" s="13" t="s">
        <v>11498</v>
      </c>
      <c r="C1213" s="13" t="s">
        <v>2484</v>
      </c>
      <c r="D1213" s="13" t="s">
        <v>213</v>
      </c>
    </row>
    <row r="1214" spans="1:4" x14ac:dyDescent="0.25">
      <c r="A1214" t="s">
        <v>815</v>
      </c>
      <c r="B1214" s="13" t="s">
        <v>11498</v>
      </c>
      <c r="C1214" s="13" t="s">
        <v>1802</v>
      </c>
      <c r="D1214" s="13" t="s">
        <v>213</v>
      </c>
    </row>
    <row r="1215" spans="1:4" x14ac:dyDescent="0.25">
      <c r="A1215" t="s">
        <v>815</v>
      </c>
      <c r="B1215" s="13" t="s">
        <v>11498</v>
      </c>
      <c r="C1215" s="13" t="s">
        <v>1802</v>
      </c>
      <c r="D1215" s="13" t="s">
        <v>134</v>
      </c>
    </row>
    <row r="1216" spans="1:4" x14ac:dyDescent="0.25">
      <c r="A1216" t="s">
        <v>815</v>
      </c>
      <c r="B1216" s="13" t="s">
        <v>11498</v>
      </c>
      <c r="C1216" s="13" t="s">
        <v>2509</v>
      </c>
      <c r="D1216" s="13" t="s">
        <v>213</v>
      </c>
    </row>
    <row r="1217" spans="1:4" x14ac:dyDescent="0.25">
      <c r="A1217" t="s">
        <v>815</v>
      </c>
      <c r="B1217" s="13" t="s">
        <v>11498</v>
      </c>
      <c r="C1217" s="13" t="s">
        <v>1384</v>
      </c>
      <c r="D1217" s="13" t="s">
        <v>213</v>
      </c>
    </row>
    <row r="1218" spans="1:4" x14ac:dyDescent="0.25">
      <c r="A1218" t="s">
        <v>815</v>
      </c>
      <c r="B1218" s="13" t="s">
        <v>11498</v>
      </c>
      <c r="C1218" s="13" t="s">
        <v>1384</v>
      </c>
      <c r="D1218" s="13" t="s">
        <v>134</v>
      </c>
    </row>
    <row r="1219" spans="1:4" x14ac:dyDescent="0.25">
      <c r="A1219" t="s">
        <v>815</v>
      </c>
      <c r="B1219" s="13" t="s">
        <v>11498</v>
      </c>
      <c r="C1219" s="13" t="s">
        <v>1384</v>
      </c>
      <c r="D1219" s="13" t="s">
        <v>69</v>
      </c>
    </row>
    <row r="1220" spans="1:4" x14ac:dyDescent="0.25">
      <c r="A1220" t="s">
        <v>1096</v>
      </c>
      <c r="B1220" s="13" t="s">
        <v>11498</v>
      </c>
      <c r="C1220" s="13" t="s">
        <v>1875</v>
      </c>
      <c r="D1220" s="13" t="s">
        <v>213</v>
      </c>
    </row>
    <row r="1221" spans="1:4" x14ac:dyDescent="0.25">
      <c r="A1221" t="s">
        <v>1096</v>
      </c>
      <c r="B1221" s="13" t="s">
        <v>11498</v>
      </c>
      <c r="C1221" s="13" t="s">
        <v>1875</v>
      </c>
      <c r="D1221" s="13" t="s">
        <v>134</v>
      </c>
    </row>
    <row r="1222" spans="1:4" x14ac:dyDescent="0.25">
      <c r="A1222" t="s">
        <v>1096</v>
      </c>
      <c r="B1222" s="13" t="s">
        <v>11498</v>
      </c>
      <c r="C1222" s="13" t="s">
        <v>1949</v>
      </c>
      <c r="D1222" s="13" t="s">
        <v>134</v>
      </c>
    </row>
    <row r="1223" spans="1:4" x14ac:dyDescent="0.25">
      <c r="A1223" t="s">
        <v>1096</v>
      </c>
      <c r="B1223" s="13" t="s">
        <v>11498</v>
      </c>
      <c r="C1223" s="13" t="s">
        <v>1949</v>
      </c>
      <c r="D1223" s="13" t="s">
        <v>69</v>
      </c>
    </row>
    <row r="1224" spans="1:4" x14ac:dyDescent="0.25">
      <c r="A1224" t="s">
        <v>1096</v>
      </c>
      <c r="B1224" s="13" t="s">
        <v>11498</v>
      </c>
      <c r="C1224" s="13" t="s">
        <v>1954</v>
      </c>
      <c r="D1224" s="13" t="s">
        <v>134</v>
      </c>
    </row>
    <row r="1225" spans="1:4" x14ac:dyDescent="0.25">
      <c r="A1225" t="s">
        <v>1096</v>
      </c>
      <c r="B1225" s="13" t="s">
        <v>11498</v>
      </c>
      <c r="C1225" s="13" t="s">
        <v>1776</v>
      </c>
      <c r="D1225" s="13" t="s">
        <v>213</v>
      </c>
    </row>
    <row r="1226" spans="1:4" x14ac:dyDescent="0.25">
      <c r="A1226" t="s">
        <v>1096</v>
      </c>
      <c r="B1226" s="13" t="s">
        <v>11498</v>
      </c>
      <c r="C1226" s="13" t="s">
        <v>1776</v>
      </c>
      <c r="D1226" s="13" t="s">
        <v>134</v>
      </c>
    </row>
    <row r="1227" spans="1:4" x14ac:dyDescent="0.25">
      <c r="A1227" t="s">
        <v>1096</v>
      </c>
      <c r="B1227" s="13" t="s">
        <v>11498</v>
      </c>
      <c r="C1227" s="13" t="s">
        <v>1776</v>
      </c>
      <c r="D1227" s="13" t="s">
        <v>69</v>
      </c>
    </row>
    <row r="1228" spans="1:4" x14ac:dyDescent="0.25">
      <c r="A1228" t="s">
        <v>1096</v>
      </c>
      <c r="B1228" s="13" t="s">
        <v>11498</v>
      </c>
      <c r="C1228" s="13" t="s">
        <v>1095</v>
      </c>
      <c r="D1228" s="13" t="s">
        <v>77</v>
      </c>
    </row>
    <row r="1229" spans="1:4" x14ac:dyDescent="0.25">
      <c r="A1229" t="s">
        <v>1096</v>
      </c>
      <c r="B1229" s="13" t="s">
        <v>11498</v>
      </c>
      <c r="C1229" s="13" t="s">
        <v>2646</v>
      </c>
      <c r="D1229" s="13" t="s">
        <v>134</v>
      </c>
    </row>
    <row r="1230" spans="1:4" x14ac:dyDescent="0.25">
      <c r="A1230" t="s">
        <v>1096</v>
      </c>
      <c r="B1230" s="13" t="s">
        <v>11498</v>
      </c>
      <c r="C1230" s="13" t="s">
        <v>4555</v>
      </c>
      <c r="D1230" s="13" t="s">
        <v>213</v>
      </c>
    </row>
    <row r="1231" spans="1:4" x14ac:dyDescent="0.25">
      <c r="A1231" t="s">
        <v>1096</v>
      </c>
      <c r="B1231" s="13" t="s">
        <v>11498</v>
      </c>
      <c r="C1231" s="13" t="s">
        <v>4555</v>
      </c>
      <c r="D1231" s="13" t="s">
        <v>134</v>
      </c>
    </row>
    <row r="1232" spans="1:4" x14ac:dyDescent="0.25">
      <c r="A1232" t="s">
        <v>1096</v>
      </c>
      <c r="B1232" s="13" t="s">
        <v>11498</v>
      </c>
      <c r="C1232" s="13" t="s">
        <v>4555</v>
      </c>
      <c r="D1232" s="13" t="s">
        <v>69</v>
      </c>
    </row>
    <row r="1233" spans="1:4" x14ac:dyDescent="0.25">
      <c r="A1233" t="s">
        <v>1096</v>
      </c>
      <c r="B1233" s="13" t="s">
        <v>11498</v>
      </c>
      <c r="C1233" s="13" t="s">
        <v>1235</v>
      </c>
      <c r="D1233" s="13" t="s">
        <v>134</v>
      </c>
    </row>
    <row r="1234" spans="1:4" x14ac:dyDescent="0.25">
      <c r="A1234" t="s">
        <v>1096</v>
      </c>
      <c r="B1234" s="13" t="s">
        <v>11498</v>
      </c>
      <c r="C1234" s="13" t="s">
        <v>1862</v>
      </c>
      <c r="D1234" s="13" t="s">
        <v>69</v>
      </c>
    </row>
    <row r="1235" spans="1:4" x14ac:dyDescent="0.25">
      <c r="A1235" t="s">
        <v>1096</v>
      </c>
      <c r="B1235" s="13" t="s">
        <v>11498</v>
      </c>
      <c r="C1235" s="13" t="s">
        <v>3506</v>
      </c>
      <c r="D1235" s="13" t="s">
        <v>134</v>
      </c>
    </row>
    <row r="1236" spans="1:4" x14ac:dyDescent="0.25">
      <c r="A1236" t="s">
        <v>1096</v>
      </c>
      <c r="B1236" s="13" t="s">
        <v>11498</v>
      </c>
      <c r="C1236" s="13" t="s">
        <v>8766</v>
      </c>
      <c r="D1236" s="13" t="s">
        <v>384</v>
      </c>
    </row>
    <row r="1237" spans="1:4" x14ac:dyDescent="0.25">
      <c r="A1237" t="s">
        <v>1096</v>
      </c>
      <c r="B1237" s="13" t="s">
        <v>11498</v>
      </c>
      <c r="C1237" s="13" t="s">
        <v>8766</v>
      </c>
      <c r="D1237" s="13" t="s">
        <v>213</v>
      </c>
    </row>
    <row r="1238" spans="1:4" x14ac:dyDescent="0.25">
      <c r="A1238" t="s">
        <v>1096</v>
      </c>
      <c r="B1238" s="13" t="s">
        <v>11498</v>
      </c>
      <c r="C1238" s="13" t="s">
        <v>8766</v>
      </c>
      <c r="D1238" s="13" t="s">
        <v>134</v>
      </c>
    </row>
    <row r="1239" spans="1:4" x14ac:dyDescent="0.25">
      <c r="A1239" t="s">
        <v>1096</v>
      </c>
      <c r="B1239" s="13" t="s">
        <v>11498</v>
      </c>
      <c r="C1239" s="13" t="s">
        <v>8766</v>
      </c>
      <c r="D1239" s="13" t="s">
        <v>69</v>
      </c>
    </row>
    <row r="1240" spans="1:4" x14ac:dyDescent="0.25">
      <c r="A1240" t="s">
        <v>1096</v>
      </c>
      <c r="B1240" s="13" t="s">
        <v>11498</v>
      </c>
      <c r="C1240" s="13" t="s">
        <v>3447</v>
      </c>
      <c r="D1240" s="13" t="s">
        <v>134</v>
      </c>
    </row>
    <row r="1241" spans="1:4" x14ac:dyDescent="0.25">
      <c r="A1241" t="s">
        <v>1096</v>
      </c>
      <c r="B1241" s="13" t="s">
        <v>11498</v>
      </c>
      <c r="C1241" s="13" t="s">
        <v>4478</v>
      </c>
      <c r="D1241" s="13" t="s">
        <v>77</v>
      </c>
    </row>
    <row r="1242" spans="1:4" x14ac:dyDescent="0.25">
      <c r="A1242" t="s">
        <v>1096</v>
      </c>
      <c r="B1242" s="13" t="s">
        <v>11498</v>
      </c>
      <c r="C1242" s="13" t="s">
        <v>2760</v>
      </c>
      <c r="D1242" s="13" t="s">
        <v>77</v>
      </c>
    </row>
    <row r="1243" spans="1:4" x14ac:dyDescent="0.25">
      <c r="A1243" t="s">
        <v>1096</v>
      </c>
      <c r="B1243" s="13" t="s">
        <v>11498</v>
      </c>
      <c r="C1243" s="13" t="s">
        <v>2182</v>
      </c>
      <c r="D1243" s="13" t="s">
        <v>213</v>
      </c>
    </row>
    <row r="1244" spans="1:4" x14ac:dyDescent="0.25">
      <c r="A1244" t="s">
        <v>1096</v>
      </c>
      <c r="B1244" s="13" t="s">
        <v>11498</v>
      </c>
      <c r="C1244" s="13" t="s">
        <v>2182</v>
      </c>
      <c r="D1244" s="13" t="s">
        <v>69</v>
      </c>
    </row>
    <row r="1245" spans="1:4" x14ac:dyDescent="0.25">
      <c r="A1245" t="s">
        <v>1096</v>
      </c>
      <c r="B1245" s="13" t="s">
        <v>11498</v>
      </c>
      <c r="C1245" s="13" t="s">
        <v>2218</v>
      </c>
      <c r="D1245" s="13" t="s">
        <v>213</v>
      </c>
    </row>
    <row r="1246" spans="1:4" x14ac:dyDescent="0.25">
      <c r="A1246" t="s">
        <v>1096</v>
      </c>
      <c r="B1246" s="13" t="s">
        <v>11498</v>
      </c>
      <c r="C1246" s="13" t="s">
        <v>2218</v>
      </c>
      <c r="D1246" s="13" t="s">
        <v>134</v>
      </c>
    </row>
    <row r="1247" spans="1:4" x14ac:dyDescent="0.25">
      <c r="A1247" t="s">
        <v>1096</v>
      </c>
      <c r="B1247" s="13" t="s">
        <v>11498</v>
      </c>
      <c r="C1247" s="13" t="s">
        <v>2863</v>
      </c>
      <c r="D1247" s="13" t="s">
        <v>213</v>
      </c>
    </row>
    <row r="1248" spans="1:4" x14ac:dyDescent="0.25">
      <c r="A1248" t="s">
        <v>1096</v>
      </c>
      <c r="B1248" s="13" t="s">
        <v>11498</v>
      </c>
      <c r="C1248" s="13" t="s">
        <v>2863</v>
      </c>
      <c r="D1248" s="13" t="s">
        <v>134</v>
      </c>
    </row>
    <row r="1249" spans="1:4" x14ac:dyDescent="0.25">
      <c r="A1249" t="s">
        <v>1096</v>
      </c>
      <c r="B1249" s="13" t="s">
        <v>11498</v>
      </c>
      <c r="C1249" s="13" t="s">
        <v>2863</v>
      </c>
      <c r="D1249" s="13" t="s">
        <v>69</v>
      </c>
    </row>
    <row r="1250" spans="1:4" x14ac:dyDescent="0.25">
      <c r="A1250" t="s">
        <v>1096</v>
      </c>
      <c r="B1250" s="13" t="s">
        <v>11498</v>
      </c>
      <c r="C1250" s="13" t="s">
        <v>1631</v>
      </c>
      <c r="D1250" s="13" t="s">
        <v>384</v>
      </c>
    </row>
    <row r="1251" spans="1:4" x14ac:dyDescent="0.25">
      <c r="A1251" t="s">
        <v>1096</v>
      </c>
      <c r="B1251" s="13" t="s">
        <v>11498</v>
      </c>
      <c r="C1251" s="13" t="s">
        <v>1631</v>
      </c>
      <c r="D1251" s="13" t="s">
        <v>213</v>
      </c>
    </row>
    <row r="1252" spans="1:4" x14ac:dyDescent="0.25">
      <c r="A1252" t="s">
        <v>1096</v>
      </c>
      <c r="B1252" s="13" t="s">
        <v>11498</v>
      </c>
      <c r="C1252" s="13" t="s">
        <v>1631</v>
      </c>
      <c r="D1252" s="13" t="s">
        <v>69</v>
      </c>
    </row>
    <row r="1253" spans="1:4" x14ac:dyDescent="0.25">
      <c r="A1253" t="s">
        <v>1096</v>
      </c>
      <c r="B1253" s="13" t="s">
        <v>11498</v>
      </c>
      <c r="C1253" s="13" t="s">
        <v>2133</v>
      </c>
      <c r="D1253" s="13" t="s">
        <v>213</v>
      </c>
    </row>
    <row r="1254" spans="1:4" x14ac:dyDescent="0.25">
      <c r="A1254" t="s">
        <v>1096</v>
      </c>
      <c r="B1254" s="13" t="s">
        <v>11498</v>
      </c>
      <c r="C1254" s="13" t="s">
        <v>2133</v>
      </c>
      <c r="D1254" s="13" t="s">
        <v>134</v>
      </c>
    </row>
    <row r="1255" spans="1:4" x14ac:dyDescent="0.25">
      <c r="A1255" t="s">
        <v>1096</v>
      </c>
      <c r="B1255" s="13" t="s">
        <v>11498</v>
      </c>
      <c r="C1255" s="13" t="s">
        <v>2133</v>
      </c>
      <c r="D1255" s="13" t="s">
        <v>69</v>
      </c>
    </row>
    <row r="1256" spans="1:4" x14ac:dyDescent="0.25">
      <c r="A1256" t="s">
        <v>1096</v>
      </c>
      <c r="B1256" s="13" t="s">
        <v>11498</v>
      </c>
      <c r="C1256" s="13" t="s">
        <v>8719</v>
      </c>
      <c r="D1256" s="13" t="s">
        <v>69</v>
      </c>
    </row>
    <row r="1257" spans="1:4" x14ac:dyDescent="0.25">
      <c r="A1257" t="s">
        <v>1096</v>
      </c>
      <c r="B1257" s="13" t="s">
        <v>11498</v>
      </c>
      <c r="C1257" s="13" t="s">
        <v>2805</v>
      </c>
      <c r="D1257" s="13" t="s">
        <v>69</v>
      </c>
    </row>
    <row r="1258" spans="1:4" x14ac:dyDescent="0.25">
      <c r="A1258" t="s">
        <v>1096</v>
      </c>
      <c r="B1258" s="13" t="s">
        <v>11498</v>
      </c>
      <c r="C1258" s="13" t="s">
        <v>2128</v>
      </c>
      <c r="D1258" s="13" t="s">
        <v>77</v>
      </c>
    </row>
    <row r="1259" spans="1:4" x14ac:dyDescent="0.25">
      <c r="A1259" t="s">
        <v>1096</v>
      </c>
      <c r="B1259" s="13" t="s">
        <v>11498</v>
      </c>
      <c r="C1259" s="13" t="s">
        <v>1561</v>
      </c>
      <c r="D1259" s="13" t="s">
        <v>213</v>
      </c>
    </row>
    <row r="1260" spans="1:4" x14ac:dyDescent="0.25">
      <c r="A1260" t="s">
        <v>1096</v>
      </c>
      <c r="B1260" s="13" t="s">
        <v>11498</v>
      </c>
      <c r="C1260" s="13" t="s">
        <v>1561</v>
      </c>
      <c r="D1260" s="13" t="s">
        <v>134</v>
      </c>
    </row>
    <row r="1261" spans="1:4" x14ac:dyDescent="0.25">
      <c r="A1261" t="s">
        <v>1096</v>
      </c>
      <c r="B1261" s="13" t="s">
        <v>11498</v>
      </c>
      <c r="C1261" s="13" t="s">
        <v>2418</v>
      </c>
      <c r="D1261" s="13" t="s">
        <v>134</v>
      </c>
    </row>
    <row r="1262" spans="1:4" x14ac:dyDescent="0.25">
      <c r="A1262" t="s">
        <v>1096</v>
      </c>
      <c r="B1262" s="13" t="s">
        <v>11498</v>
      </c>
      <c r="C1262" s="13" t="s">
        <v>3392</v>
      </c>
      <c r="D1262" s="13" t="s">
        <v>213</v>
      </c>
    </row>
    <row r="1263" spans="1:4" x14ac:dyDescent="0.25">
      <c r="A1263" t="s">
        <v>1096</v>
      </c>
      <c r="B1263" s="13" t="s">
        <v>11498</v>
      </c>
      <c r="C1263" s="13" t="s">
        <v>3392</v>
      </c>
      <c r="D1263" s="13" t="s">
        <v>134</v>
      </c>
    </row>
    <row r="1264" spans="1:4" x14ac:dyDescent="0.25">
      <c r="A1264" t="s">
        <v>1096</v>
      </c>
      <c r="B1264" s="13" t="s">
        <v>11498</v>
      </c>
      <c r="C1264" s="13" t="s">
        <v>3051</v>
      </c>
      <c r="D1264" s="13" t="s">
        <v>134</v>
      </c>
    </row>
    <row r="1265" spans="1:4" x14ac:dyDescent="0.25">
      <c r="A1265" t="s">
        <v>1096</v>
      </c>
      <c r="B1265" s="13" t="s">
        <v>11498</v>
      </c>
      <c r="C1265" s="13" t="s">
        <v>3814</v>
      </c>
      <c r="D1265" s="13" t="s">
        <v>213</v>
      </c>
    </row>
    <row r="1266" spans="1:4" x14ac:dyDescent="0.25">
      <c r="A1266" t="s">
        <v>1096</v>
      </c>
      <c r="B1266" s="13" t="s">
        <v>11498</v>
      </c>
      <c r="C1266" s="13" t="s">
        <v>3814</v>
      </c>
      <c r="D1266" s="13" t="s">
        <v>134</v>
      </c>
    </row>
    <row r="1267" spans="1:4" x14ac:dyDescent="0.25">
      <c r="A1267" t="s">
        <v>1096</v>
      </c>
      <c r="B1267" s="13" t="s">
        <v>11498</v>
      </c>
      <c r="C1267" s="13" t="s">
        <v>4219</v>
      </c>
      <c r="D1267" s="13" t="s">
        <v>213</v>
      </c>
    </row>
    <row r="1268" spans="1:4" x14ac:dyDescent="0.25">
      <c r="A1268" t="s">
        <v>1096</v>
      </c>
      <c r="B1268" s="13" t="s">
        <v>11498</v>
      </c>
      <c r="C1268" s="13" t="s">
        <v>4219</v>
      </c>
      <c r="D1268" s="13" t="s">
        <v>134</v>
      </c>
    </row>
    <row r="1269" spans="1:4" x14ac:dyDescent="0.25">
      <c r="A1269" t="s">
        <v>1096</v>
      </c>
      <c r="B1269" s="13" t="s">
        <v>11498</v>
      </c>
      <c r="C1269" s="13" t="s">
        <v>3037</v>
      </c>
      <c r="D1269" s="13" t="s">
        <v>213</v>
      </c>
    </row>
    <row r="1270" spans="1:4" x14ac:dyDescent="0.25">
      <c r="A1270" t="s">
        <v>1096</v>
      </c>
      <c r="B1270" s="13" t="s">
        <v>11498</v>
      </c>
      <c r="C1270" s="13" t="s">
        <v>3037</v>
      </c>
      <c r="D1270" s="13" t="s">
        <v>134</v>
      </c>
    </row>
    <row r="1271" spans="1:4" x14ac:dyDescent="0.25">
      <c r="A1271" t="s">
        <v>1096</v>
      </c>
      <c r="B1271" s="13" t="s">
        <v>11498</v>
      </c>
      <c r="C1271" s="13" t="s">
        <v>4124</v>
      </c>
      <c r="D1271" s="13" t="s">
        <v>69</v>
      </c>
    </row>
    <row r="1272" spans="1:4" x14ac:dyDescent="0.25">
      <c r="A1272" t="s">
        <v>1096</v>
      </c>
      <c r="B1272" s="13" t="s">
        <v>11498</v>
      </c>
      <c r="C1272" s="13" t="s">
        <v>4515</v>
      </c>
      <c r="D1272" s="13" t="s">
        <v>213</v>
      </c>
    </row>
    <row r="1273" spans="1:4" x14ac:dyDescent="0.25">
      <c r="A1273" t="s">
        <v>1096</v>
      </c>
      <c r="B1273" s="13" t="s">
        <v>11498</v>
      </c>
      <c r="C1273" s="13" t="s">
        <v>4515</v>
      </c>
      <c r="D1273" s="13" t="s">
        <v>134</v>
      </c>
    </row>
    <row r="1274" spans="1:4" x14ac:dyDescent="0.25">
      <c r="A1274" t="s">
        <v>1096</v>
      </c>
      <c r="B1274" s="13" t="s">
        <v>11498</v>
      </c>
      <c r="C1274" s="13" t="s">
        <v>4515</v>
      </c>
      <c r="D1274" s="13" t="s">
        <v>69</v>
      </c>
    </row>
    <row r="1275" spans="1:4" x14ac:dyDescent="0.25">
      <c r="A1275" t="s">
        <v>1096</v>
      </c>
      <c r="B1275" s="13" t="s">
        <v>11498</v>
      </c>
      <c r="C1275" s="13" t="s">
        <v>3170</v>
      </c>
      <c r="D1275" s="13" t="s">
        <v>213</v>
      </c>
    </row>
    <row r="1276" spans="1:4" x14ac:dyDescent="0.25">
      <c r="A1276" t="s">
        <v>1096</v>
      </c>
      <c r="B1276" s="13" t="s">
        <v>11498</v>
      </c>
      <c r="C1276" s="13" t="s">
        <v>3170</v>
      </c>
      <c r="D1276" s="13" t="s">
        <v>134</v>
      </c>
    </row>
    <row r="1277" spans="1:4" x14ac:dyDescent="0.25">
      <c r="A1277" t="s">
        <v>1096</v>
      </c>
      <c r="B1277" s="13" t="s">
        <v>11498</v>
      </c>
      <c r="C1277" s="13" t="s">
        <v>3170</v>
      </c>
      <c r="D1277" s="13" t="s">
        <v>69</v>
      </c>
    </row>
    <row r="1278" spans="1:4" x14ac:dyDescent="0.25">
      <c r="A1278" t="s">
        <v>3203</v>
      </c>
      <c r="B1278" s="13" t="s">
        <v>11498</v>
      </c>
      <c r="C1278" s="13" t="s">
        <v>4430</v>
      </c>
      <c r="D1278" s="13" t="s">
        <v>213</v>
      </c>
    </row>
    <row r="1279" spans="1:4" x14ac:dyDescent="0.25">
      <c r="A1279" t="s">
        <v>3203</v>
      </c>
      <c r="B1279" s="13" t="s">
        <v>11498</v>
      </c>
      <c r="C1279" s="13" t="s">
        <v>4430</v>
      </c>
      <c r="D1279" s="13" t="s">
        <v>134</v>
      </c>
    </row>
    <row r="1280" spans="1:4" x14ac:dyDescent="0.25">
      <c r="A1280" t="s">
        <v>3203</v>
      </c>
      <c r="B1280" s="13" t="s">
        <v>11498</v>
      </c>
      <c r="C1280" s="13" t="s">
        <v>4430</v>
      </c>
      <c r="D1280" s="13" t="s">
        <v>69</v>
      </c>
    </row>
    <row r="1281" spans="1:4" x14ac:dyDescent="0.25">
      <c r="A1281" t="s">
        <v>3203</v>
      </c>
      <c r="B1281" s="13" t="s">
        <v>11498</v>
      </c>
      <c r="C1281" s="13" t="s">
        <v>4671</v>
      </c>
      <c r="D1281" s="13" t="s">
        <v>134</v>
      </c>
    </row>
    <row r="1282" spans="1:4" x14ac:dyDescent="0.25">
      <c r="A1282" t="s">
        <v>3203</v>
      </c>
      <c r="B1282" s="13" t="s">
        <v>11498</v>
      </c>
      <c r="C1282" s="13" t="s">
        <v>4671</v>
      </c>
      <c r="D1282" s="13" t="s">
        <v>69</v>
      </c>
    </row>
    <row r="1283" spans="1:4" x14ac:dyDescent="0.25">
      <c r="A1283" t="s">
        <v>3203</v>
      </c>
      <c r="B1283" s="13" t="s">
        <v>11498</v>
      </c>
      <c r="C1283" s="13" t="s">
        <v>5654</v>
      </c>
      <c r="D1283" s="13" t="s">
        <v>213</v>
      </c>
    </row>
    <row r="1284" spans="1:4" x14ac:dyDescent="0.25">
      <c r="A1284" t="s">
        <v>3203</v>
      </c>
      <c r="B1284" s="13" t="s">
        <v>11498</v>
      </c>
      <c r="C1284" s="13" t="s">
        <v>5654</v>
      </c>
      <c r="D1284" s="13" t="s">
        <v>134</v>
      </c>
    </row>
    <row r="1285" spans="1:4" x14ac:dyDescent="0.25">
      <c r="A1285" t="s">
        <v>3203</v>
      </c>
      <c r="B1285" s="13" t="s">
        <v>11498</v>
      </c>
      <c r="C1285" s="13" t="s">
        <v>5654</v>
      </c>
      <c r="D1285" s="13" t="s">
        <v>69</v>
      </c>
    </row>
    <row r="1286" spans="1:4" x14ac:dyDescent="0.25">
      <c r="A1286" t="s">
        <v>3203</v>
      </c>
      <c r="B1286" s="13" t="s">
        <v>11498</v>
      </c>
      <c r="C1286" s="13" t="s">
        <v>3304</v>
      </c>
      <c r="D1286" s="13" t="s">
        <v>134</v>
      </c>
    </row>
    <row r="1287" spans="1:4" x14ac:dyDescent="0.25">
      <c r="A1287" t="s">
        <v>3203</v>
      </c>
      <c r="B1287" s="13" t="s">
        <v>11498</v>
      </c>
      <c r="C1287" s="13" t="s">
        <v>4774</v>
      </c>
      <c r="D1287" s="13" t="s">
        <v>69</v>
      </c>
    </row>
    <row r="1288" spans="1:4" x14ac:dyDescent="0.25">
      <c r="A1288" t="s">
        <v>3203</v>
      </c>
      <c r="B1288" s="13" t="s">
        <v>11498</v>
      </c>
      <c r="C1288" s="13" t="s">
        <v>3751</v>
      </c>
      <c r="D1288" s="13" t="s">
        <v>213</v>
      </c>
    </row>
    <row r="1289" spans="1:4" x14ac:dyDescent="0.25">
      <c r="A1289" t="s">
        <v>3203</v>
      </c>
      <c r="B1289" s="13" t="s">
        <v>11498</v>
      </c>
      <c r="C1289" s="13" t="s">
        <v>3751</v>
      </c>
      <c r="D1289" s="13" t="s">
        <v>134</v>
      </c>
    </row>
    <row r="1290" spans="1:4" x14ac:dyDescent="0.25">
      <c r="A1290" t="s">
        <v>3203</v>
      </c>
      <c r="B1290" s="13" t="s">
        <v>11498</v>
      </c>
      <c r="C1290" s="13" t="s">
        <v>3201</v>
      </c>
      <c r="D1290" s="13" t="s">
        <v>213</v>
      </c>
    </row>
    <row r="1291" spans="1:4" x14ac:dyDescent="0.25">
      <c r="A1291" t="s">
        <v>3203</v>
      </c>
      <c r="B1291" s="13" t="s">
        <v>11498</v>
      </c>
      <c r="C1291" s="13" t="s">
        <v>3807</v>
      </c>
      <c r="D1291" s="13" t="s">
        <v>77</v>
      </c>
    </row>
    <row r="1292" spans="1:4" x14ac:dyDescent="0.25">
      <c r="A1292" t="s">
        <v>903</v>
      </c>
      <c r="B1292" s="13" t="s">
        <v>11498</v>
      </c>
      <c r="C1292" s="13" t="s">
        <v>3539</v>
      </c>
      <c r="D1292" s="13" t="s">
        <v>69</v>
      </c>
    </row>
    <row r="1293" spans="1:4" x14ac:dyDescent="0.25">
      <c r="A1293" t="s">
        <v>903</v>
      </c>
      <c r="B1293" s="13" t="s">
        <v>11498</v>
      </c>
      <c r="C1293" s="13" t="s">
        <v>4079</v>
      </c>
      <c r="D1293" s="13" t="s">
        <v>213</v>
      </c>
    </row>
    <row r="1294" spans="1:4" x14ac:dyDescent="0.25">
      <c r="A1294" t="s">
        <v>903</v>
      </c>
      <c r="B1294" s="13" t="s">
        <v>11498</v>
      </c>
      <c r="C1294" s="13" t="s">
        <v>4079</v>
      </c>
      <c r="D1294" s="13" t="s">
        <v>134</v>
      </c>
    </row>
    <row r="1295" spans="1:4" x14ac:dyDescent="0.25">
      <c r="A1295" t="s">
        <v>903</v>
      </c>
      <c r="B1295" s="13" t="s">
        <v>11498</v>
      </c>
      <c r="C1295" s="13" t="s">
        <v>4079</v>
      </c>
      <c r="D1295" s="13" t="s">
        <v>69</v>
      </c>
    </row>
    <row r="1296" spans="1:4" x14ac:dyDescent="0.25">
      <c r="A1296" t="s">
        <v>903</v>
      </c>
      <c r="B1296" s="13" t="s">
        <v>11498</v>
      </c>
      <c r="C1296" s="13" t="s">
        <v>4104</v>
      </c>
      <c r="D1296" s="13" t="s">
        <v>213</v>
      </c>
    </row>
    <row r="1297" spans="1:4" x14ac:dyDescent="0.25">
      <c r="A1297" t="s">
        <v>903</v>
      </c>
      <c r="B1297" s="13" t="s">
        <v>11498</v>
      </c>
      <c r="C1297" s="13" t="s">
        <v>4104</v>
      </c>
      <c r="D1297" s="13" t="s">
        <v>134</v>
      </c>
    </row>
    <row r="1298" spans="1:4" x14ac:dyDescent="0.25">
      <c r="A1298" t="s">
        <v>903</v>
      </c>
      <c r="B1298" s="13" t="s">
        <v>11498</v>
      </c>
      <c r="C1298" s="13" t="s">
        <v>902</v>
      </c>
      <c r="D1298" s="13" t="s">
        <v>213</v>
      </c>
    </row>
    <row r="1299" spans="1:4" x14ac:dyDescent="0.25">
      <c r="A1299" t="s">
        <v>903</v>
      </c>
      <c r="B1299" s="13" t="s">
        <v>11498</v>
      </c>
      <c r="C1299" s="13" t="s">
        <v>7386</v>
      </c>
      <c r="D1299" s="13" t="s">
        <v>213</v>
      </c>
    </row>
    <row r="1300" spans="1:4" x14ac:dyDescent="0.25">
      <c r="A1300" t="s">
        <v>903</v>
      </c>
      <c r="B1300" s="13" t="s">
        <v>11498</v>
      </c>
      <c r="C1300" s="13" t="s">
        <v>3825</v>
      </c>
      <c r="D1300" s="13" t="s">
        <v>77</v>
      </c>
    </row>
    <row r="1301" spans="1:4" x14ac:dyDescent="0.25">
      <c r="A1301" t="s">
        <v>903</v>
      </c>
      <c r="B1301" s="13" t="s">
        <v>11498</v>
      </c>
      <c r="C1301" s="13" t="s">
        <v>4680</v>
      </c>
      <c r="D1301" s="13" t="s">
        <v>69</v>
      </c>
    </row>
    <row r="1302" spans="1:4" x14ac:dyDescent="0.25">
      <c r="A1302" t="s">
        <v>903</v>
      </c>
      <c r="B1302" s="13" t="s">
        <v>11498</v>
      </c>
      <c r="C1302" s="13" t="s">
        <v>4499</v>
      </c>
      <c r="D1302" s="13" t="s">
        <v>69</v>
      </c>
    </row>
    <row r="1303" spans="1:4" x14ac:dyDescent="0.25">
      <c r="A1303" t="s">
        <v>903</v>
      </c>
      <c r="B1303" s="13" t="s">
        <v>11498</v>
      </c>
      <c r="C1303" s="13" t="s">
        <v>3958</v>
      </c>
      <c r="D1303" s="13" t="s">
        <v>213</v>
      </c>
    </row>
    <row r="1304" spans="1:4" x14ac:dyDescent="0.25">
      <c r="A1304" t="s">
        <v>903</v>
      </c>
      <c r="B1304" s="13" t="s">
        <v>11498</v>
      </c>
      <c r="C1304" s="13" t="s">
        <v>3958</v>
      </c>
      <c r="D1304" s="13" t="s">
        <v>134</v>
      </c>
    </row>
    <row r="1305" spans="1:4" x14ac:dyDescent="0.25">
      <c r="A1305" t="s">
        <v>903</v>
      </c>
      <c r="B1305" s="13" t="s">
        <v>11498</v>
      </c>
      <c r="C1305" s="13" t="s">
        <v>4623</v>
      </c>
      <c r="D1305" s="13" t="s">
        <v>69</v>
      </c>
    </row>
    <row r="1306" spans="1:4" x14ac:dyDescent="0.25">
      <c r="A1306" t="s">
        <v>903</v>
      </c>
      <c r="B1306" s="13" t="s">
        <v>11498</v>
      </c>
      <c r="C1306" s="13" t="s">
        <v>7985</v>
      </c>
      <c r="D1306" s="13" t="s">
        <v>213</v>
      </c>
    </row>
    <row r="1307" spans="1:4" x14ac:dyDescent="0.25">
      <c r="A1307" t="s">
        <v>903</v>
      </c>
      <c r="B1307" s="13" t="s">
        <v>11498</v>
      </c>
      <c r="C1307" s="13" t="s">
        <v>7985</v>
      </c>
      <c r="D1307" s="13" t="s">
        <v>69</v>
      </c>
    </row>
    <row r="1308" spans="1:4" x14ac:dyDescent="0.25">
      <c r="A1308" t="s">
        <v>903</v>
      </c>
      <c r="B1308" s="13" t="s">
        <v>11498</v>
      </c>
      <c r="C1308" s="13" t="s">
        <v>3108</v>
      </c>
      <c r="D1308" s="13" t="s">
        <v>134</v>
      </c>
    </row>
    <row r="1309" spans="1:4" x14ac:dyDescent="0.25">
      <c r="A1309" t="s">
        <v>903</v>
      </c>
      <c r="B1309" s="13" t="s">
        <v>11498</v>
      </c>
      <c r="C1309" s="13" t="s">
        <v>3712</v>
      </c>
      <c r="D1309" s="13" t="s">
        <v>213</v>
      </c>
    </row>
    <row r="1310" spans="1:4" x14ac:dyDescent="0.25">
      <c r="A1310" t="s">
        <v>903</v>
      </c>
      <c r="B1310" s="13" t="s">
        <v>11498</v>
      </c>
      <c r="C1310" s="13" t="s">
        <v>3712</v>
      </c>
      <c r="D1310" s="13" t="s">
        <v>134</v>
      </c>
    </row>
    <row r="1311" spans="1:4" x14ac:dyDescent="0.25">
      <c r="A1311" t="s">
        <v>903</v>
      </c>
      <c r="B1311" s="13" t="s">
        <v>11498</v>
      </c>
      <c r="C1311" s="13" t="s">
        <v>3740</v>
      </c>
      <c r="D1311" s="13" t="s">
        <v>384</v>
      </c>
    </row>
    <row r="1312" spans="1:4" x14ac:dyDescent="0.25">
      <c r="A1312" t="s">
        <v>903</v>
      </c>
      <c r="B1312" s="13" t="s">
        <v>11498</v>
      </c>
      <c r="C1312" s="13" t="s">
        <v>3740</v>
      </c>
      <c r="D1312" s="13" t="s">
        <v>213</v>
      </c>
    </row>
    <row r="1313" spans="1:4" x14ac:dyDescent="0.25">
      <c r="A1313" t="s">
        <v>903</v>
      </c>
      <c r="B1313" s="13" t="s">
        <v>11498</v>
      </c>
      <c r="C1313" s="13" t="s">
        <v>3740</v>
      </c>
      <c r="D1313" s="13" t="s">
        <v>134</v>
      </c>
    </row>
    <row r="1314" spans="1:4" x14ac:dyDescent="0.25">
      <c r="A1314" t="s">
        <v>903</v>
      </c>
      <c r="B1314" s="13" t="s">
        <v>11498</v>
      </c>
      <c r="C1314" s="13" t="s">
        <v>5481</v>
      </c>
      <c r="D1314" s="13" t="s">
        <v>134</v>
      </c>
    </row>
    <row r="1315" spans="1:4" x14ac:dyDescent="0.25">
      <c r="A1315" t="s">
        <v>903</v>
      </c>
      <c r="B1315" s="13" t="s">
        <v>11498</v>
      </c>
      <c r="C1315" s="13" t="s">
        <v>6165</v>
      </c>
      <c r="D1315" s="13" t="s">
        <v>77</v>
      </c>
    </row>
    <row r="1316" spans="1:4" x14ac:dyDescent="0.25">
      <c r="A1316" t="s">
        <v>903</v>
      </c>
      <c r="B1316" s="13" t="s">
        <v>11498</v>
      </c>
      <c r="C1316" s="13" t="s">
        <v>5463</v>
      </c>
      <c r="D1316" s="13" t="s">
        <v>213</v>
      </c>
    </row>
    <row r="1317" spans="1:4" x14ac:dyDescent="0.25">
      <c r="A1317" t="s">
        <v>903</v>
      </c>
      <c r="B1317" s="13" t="s">
        <v>11498</v>
      </c>
      <c r="C1317" s="13" t="s">
        <v>5257</v>
      </c>
      <c r="D1317" s="13" t="s">
        <v>213</v>
      </c>
    </row>
    <row r="1318" spans="1:4" x14ac:dyDescent="0.25">
      <c r="A1318" t="s">
        <v>903</v>
      </c>
      <c r="B1318" s="13" t="s">
        <v>11498</v>
      </c>
      <c r="C1318" s="13" t="s">
        <v>5257</v>
      </c>
      <c r="D1318" s="13" t="s">
        <v>134</v>
      </c>
    </row>
    <row r="1319" spans="1:4" x14ac:dyDescent="0.25">
      <c r="A1319" t="s">
        <v>903</v>
      </c>
      <c r="B1319" s="13" t="s">
        <v>11498</v>
      </c>
      <c r="C1319" s="13" t="s">
        <v>3572</v>
      </c>
      <c r="D1319" s="13" t="s">
        <v>134</v>
      </c>
    </row>
    <row r="1320" spans="1:4" x14ac:dyDescent="0.25">
      <c r="A1320" t="s">
        <v>903</v>
      </c>
      <c r="B1320" s="13" t="s">
        <v>11498</v>
      </c>
      <c r="C1320" s="13" t="s">
        <v>5923</v>
      </c>
      <c r="D1320" s="13" t="s">
        <v>213</v>
      </c>
    </row>
    <row r="1321" spans="1:4" x14ac:dyDescent="0.25">
      <c r="A1321" t="s">
        <v>903</v>
      </c>
      <c r="B1321" s="13" t="s">
        <v>11498</v>
      </c>
      <c r="C1321" s="13" t="s">
        <v>5923</v>
      </c>
      <c r="D1321" s="13" t="s">
        <v>134</v>
      </c>
    </row>
    <row r="1322" spans="1:4" x14ac:dyDescent="0.25">
      <c r="A1322" t="s">
        <v>903</v>
      </c>
      <c r="B1322" s="13" t="s">
        <v>11498</v>
      </c>
      <c r="C1322" s="13" t="s">
        <v>9129</v>
      </c>
      <c r="D1322" s="13" t="s">
        <v>213</v>
      </c>
    </row>
    <row r="1323" spans="1:4" x14ac:dyDescent="0.25">
      <c r="A1323" t="s">
        <v>903</v>
      </c>
      <c r="B1323" s="13" t="s">
        <v>11498</v>
      </c>
      <c r="C1323" s="13" t="s">
        <v>5263</v>
      </c>
      <c r="D1323" s="13" t="s">
        <v>213</v>
      </c>
    </row>
    <row r="1324" spans="1:4" x14ac:dyDescent="0.25">
      <c r="A1324" t="s">
        <v>903</v>
      </c>
      <c r="B1324" s="13" t="s">
        <v>11498</v>
      </c>
      <c r="C1324" s="13" t="s">
        <v>5263</v>
      </c>
      <c r="D1324" s="13" t="s">
        <v>134</v>
      </c>
    </row>
    <row r="1325" spans="1:4" x14ac:dyDescent="0.25">
      <c r="A1325" t="s">
        <v>903</v>
      </c>
      <c r="B1325" s="13" t="s">
        <v>11498</v>
      </c>
      <c r="C1325" s="13" t="s">
        <v>5263</v>
      </c>
      <c r="D1325" s="13" t="s">
        <v>69</v>
      </c>
    </row>
    <row r="1326" spans="1:4" x14ac:dyDescent="0.25">
      <c r="A1326" t="s">
        <v>903</v>
      </c>
      <c r="B1326" s="13" t="s">
        <v>11498</v>
      </c>
      <c r="C1326" s="13" t="s">
        <v>5755</v>
      </c>
      <c r="D1326" s="13" t="s">
        <v>77</v>
      </c>
    </row>
    <row r="1327" spans="1:4" x14ac:dyDescent="0.25">
      <c r="A1327" t="s">
        <v>903</v>
      </c>
      <c r="B1327" s="13" t="s">
        <v>11498</v>
      </c>
      <c r="C1327" s="13" t="s">
        <v>4822</v>
      </c>
      <c r="D1327" s="13" t="s">
        <v>213</v>
      </c>
    </row>
    <row r="1328" spans="1:4" x14ac:dyDescent="0.25">
      <c r="A1328" t="s">
        <v>903</v>
      </c>
      <c r="B1328" s="13" t="s">
        <v>11498</v>
      </c>
      <c r="C1328" s="13" t="s">
        <v>4822</v>
      </c>
      <c r="D1328" s="13" t="s">
        <v>134</v>
      </c>
    </row>
    <row r="1329" spans="1:4" x14ac:dyDescent="0.25">
      <c r="A1329" t="s">
        <v>903</v>
      </c>
      <c r="B1329" s="13" t="s">
        <v>11498</v>
      </c>
      <c r="C1329" s="13" t="s">
        <v>4822</v>
      </c>
      <c r="D1329" s="13" t="s">
        <v>69</v>
      </c>
    </row>
    <row r="1330" spans="1:4" x14ac:dyDescent="0.25">
      <c r="A1330" t="s">
        <v>903</v>
      </c>
      <c r="B1330" s="13" t="s">
        <v>11498</v>
      </c>
      <c r="C1330" s="13" t="s">
        <v>4815</v>
      </c>
      <c r="D1330" s="13" t="s">
        <v>384</v>
      </c>
    </row>
    <row r="1331" spans="1:4" x14ac:dyDescent="0.25">
      <c r="A1331" t="s">
        <v>903</v>
      </c>
      <c r="B1331" s="13" t="s">
        <v>11498</v>
      </c>
      <c r="C1331" s="13" t="s">
        <v>4815</v>
      </c>
      <c r="D1331" s="13" t="s">
        <v>213</v>
      </c>
    </row>
    <row r="1332" spans="1:4" x14ac:dyDescent="0.25">
      <c r="A1332" t="s">
        <v>903</v>
      </c>
      <c r="B1332" s="13" t="s">
        <v>11498</v>
      </c>
      <c r="C1332" s="13" t="s">
        <v>4815</v>
      </c>
      <c r="D1332" s="13" t="s">
        <v>134</v>
      </c>
    </row>
    <row r="1333" spans="1:4" x14ac:dyDescent="0.25">
      <c r="A1333" t="s">
        <v>903</v>
      </c>
      <c r="B1333" s="13" t="s">
        <v>11498</v>
      </c>
      <c r="C1333" s="13" t="s">
        <v>4533</v>
      </c>
      <c r="D1333" s="13" t="s">
        <v>69</v>
      </c>
    </row>
    <row r="1334" spans="1:4" x14ac:dyDescent="0.25">
      <c r="A1334" t="s">
        <v>903</v>
      </c>
      <c r="B1334" s="13" t="s">
        <v>11498</v>
      </c>
      <c r="C1334" s="13" t="s">
        <v>3120</v>
      </c>
      <c r="D1334" s="13" t="s">
        <v>69</v>
      </c>
    </row>
    <row r="1335" spans="1:4" x14ac:dyDescent="0.25">
      <c r="A1335" t="s">
        <v>903</v>
      </c>
      <c r="B1335" s="13" t="s">
        <v>11498</v>
      </c>
      <c r="C1335" s="13" t="s">
        <v>4149</v>
      </c>
      <c r="D1335" s="13" t="s">
        <v>134</v>
      </c>
    </row>
    <row r="1336" spans="1:4" x14ac:dyDescent="0.25">
      <c r="A1336" t="s">
        <v>903</v>
      </c>
      <c r="B1336" s="13" t="s">
        <v>11498</v>
      </c>
      <c r="C1336" s="13" t="s">
        <v>1837</v>
      </c>
      <c r="D1336" s="13" t="s">
        <v>213</v>
      </c>
    </row>
    <row r="1337" spans="1:4" x14ac:dyDescent="0.25">
      <c r="A1337" t="s">
        <v>903</v>
      </c>
      <c r="B1337" s="13" t="s">
        <v>11498</v>
      </c>
      <c r="C1337" s="13" t="s">
        <v>1837</v>
      </c>
      <c r="D1337" s="13" t="s">
        <v>134</v>
      </c>
    </row>
    <row r="1338" spans="1:4" x14ac:dyDescent="0.25">
      <c r="A1338" t="s">
        <v>903</v>
      </c>
      <c r="B1338" s="13" t="s">
        <v>11498</v>
      </c>
      <c r="C1338" s="13" t="s">
        <v>1837</v>
      </c>
      <c r="D1338" s="13" t="s">
        <v>69</v>
      </c>
    </row>
    <row r="1339" spans="1:4" x14ac:dyDescent="0.25">
      <c r="A1339" t="s">
        <v>903</v>
      </c>
      <c r="B1339" s="13" t="s">
        <v>11498</v>
      </c>
      <c r="C1339" s="13" t="s">
        <v>1346</v>
      </c>
      <c r="D1339" s="13" t="s">
        <v>213</v>
      </c>
    </row>
    <row r="1340" spans="1:4" x14ac:dyDescent="0.25">
      <c r="A1340" t="s">
        <v>903</v>
      </c>
      <c r="B1340" s="13" t="s">
        <v>11498</v>
      </c>
      <c r="C1340" s="13" t="s">
        <v>1346</v>
      </c>
      <c r="D1340" s="13" t="s">
        <v>134</v>
      </c>
    </row>
    <row r="1341" spans="1:4" x14ac:dyDescent="0.25">
      <c r="A1341" t="s">
        <v>903</v>
      </c>
      <c r="B1341" s="13" t="s">
        <v>11498</v>
      </c>
      <c r="C1341" s="13" t="s">
        <v>8359</v>
      </c>
      <c r="D1341" s="13" t="s">
        <v>384</v>
      </c>
    </row>
    <row r="1342" spans="1:4" x14ac:dyDescent="0.25">
      <c r="A1342" t="s">
        <v>903</v>
      </c>
      <c r="B1342" s="13" t="s">
        <v>11498</v>
      </c>
      <c r="C1342" s="13" t="s">
        <v>8359</v>
      </c>
      <c r="D1342" s="13" t="s">
        <v>213</v>
      </c>
    </row>
    <row r="1343" spans="1:4" x14ac:dyDescent="0.25">
      <c r="A1343" t="s">
        <v>903</v>
      </c>
      <c r="B1343" s="13" t="s">
        <v>11498</v>
      </c>
      <c r="C1343" s="13" t="s">
        <v>8359</v>
      </c>
      <c r="D1343" s="13" t="s">
        <v>134</v>
      </c>
    </row>
    <row r="1344" spans="1:4" x14ac:dyDescent="0.25">
      <c r="A1344" t="s">
        <v>903</v>
      </c>
      <c r="B1344" s="13" t="s">
        <v>11498</v>
      </c>
      <c r="C1344" s="13" t="s">
        <v>8359</v>
      </c>
      <c r="D1344" s="13" t="s">
        <v>69</v>
      </c>
    </row>
    <row r="1345" spans="1:4" x14ac:dyDescent="0.25">
      <c r="A1345" t="s">
        <v>903</v>
      </c>
      <c r="B1345" s="13" t="s">
        <v>11498</v>
      </c>
      <c r="C1345" s="13" t="s">
        <v>3688</v>
      </c>
      <c r="D1345" s="13" t="s">
        <v>134</v>
      </c>
    </row>
    <row r="1346" spans="1:4" x14ac:dyDescent="0.25">
      <c r="A1346" t="s">
        <v>903</v>
      </c>
      <c r="B1346" s="13" t="s">
        <v>11498</v>
      </c>
      <c r="C1346" s="13" t="s">
        <v>3798</v>
      </c>
      <c r="D1346" s="13" t="s">
        <v>213</v>
      </c>
    </row>
    <row r="1347" spans="1:4" x14ac:dyDescent="0.25">
      <c r="A1347" t="s">
        <v>903</v>
      </c>
      <c r="B1347" s="13" t="s">
        <v>11498</v>
      </c>
      <c r="C1347" s="13" t="s">
        <v>3009</v>
      </c>
      <c r="D1347" s="13" t="s">
        <v>213</v>
      </c>
    </row>
    <row r="1348" spans="1:4" x14ac:dyDescent="0.25">
      <c r="A1348" t="s">
        <v>903</v>
      </c>
      <c r="B1348" s="13" t="s">
        <v>11498</v>
      </c>
      <c r="C1348" s="13" t="s">
        <v>3009</v>
      </c>
      <c r="D1348" s="13" t="s">
        <v>134</v>
      </c>
    </row>
    <row r="1349" spans="1:4" x14ac:dyDescent="0.25">
      <c r="A1349" t="s">
        <v>903</v>
      </c>
      <c r="B1349" s="13" t="s">
        <v>11498</v>
      </c>
      <c r="C1349" s="13" t="s">
        <v>3009</v>
      </c>
      <c r="D1349" s="13" t="s">
        <v>69</v>
      </c>
    </row>
    <row r="1350" spans="1:4" x14ac:dyDescent="0.25">
      <c r="A1350" t="s">
        <v>903</v>
      </c>
      <c r="B1350" s="13" t="s">
        <v>11498</v>
      </c>
      <c r="C1350" s="13" t="s">
        <v>6017</v>
      </c>
      <c r="D1350" s="13" t="s">
        <v>69</v>
      </c>
    </row>
    <row r="1351" spans="1:4" x14ac:dyDescent="0.25">
      <c r="A1351" t="s">
        <v>903</v>
      </c>
      <c r="B1351" s="13" t="s">
        <v>11498</v>
      </c>
      <c r="C1351" s="13" t="s">
        <v>6707</v>
      </c>
      <c r="D1351" s="13" t="s">
        <v>134</v>
      </c>
    </row>
    <row r="1352" spans="1:4" x14ac:dyDescent="0.25">
      <c r="A1352" t="s">
        <v>903</v>
      </c>
      <c r="B1352" s="13" t="s">
        <v>11498</v>
      </c>
      <c r="C1352" s="13" t="s">
        <v>5290</v>
      </c>
      <c r="D1352" s="13" t="s">
        <v>134</v>
      </c>
    </row>
    <row r="1353" spans="1:4" x14ac:dyDescent="0.25">
      <c r="A1353" t="s">
        <v>903</v>
      </c>
      <c r="B1353" s="13" t="s">
        <v>11498</v>
      </c>
      <c r="C1353" s="13" t="s">
        <v>5643</v>
      </c>
      <c r="D1353" s="13" t="s">
        <v>213</v>
      </c>
    </row>
    <row r="1354" spans="1:4" x14ac:dyDescent="0.25">
      <c r="A1354" t="s">
        <v>903</v>
      </c>
      <c r="B1354" s="13" t="s">
        <v>11498</v>
      </c>
      <c r="C1354" s="13" t="s">
        <v>5643</v>
      </c>
      <c r="D1354" s="13" t="s">
        <v>134</v>
      </c>
    </row>
    <row r="1355" spans="1:4" x14ac:dyDescent="0.25">
      <c r="A1355" t="s">
        <v>903</v>
      </c>
      <c r="B1355" s="13" t="s">
        <v>11498</v>
      </c>
      <c r="C1355" s="13" t="s">
        <v>5643</v>
      </c>
      <c r="D1355" s="13" t="s">
        <v>69</v>
      </c>
    </row>
    <row r="1356" spans="1:4" x14ac:dyDescent="0.25">
      <c r="A1356" t="s">
        <v>903</v>
      </c>
      <c r="B1356" s="13" t="s">
        <v>11498</v>
      </c>
      <c r="C1356" s="13" t="s">
        <v>4190</v>
      </c>
      <c r="D1356" s="13" t="s">
        <v>213</v>
      </c>
    </row>
    <row r="1357" spans="1:4" x14ac:dyDescent="0.25">
      <c r="A1357" t="s">
        <v>903</v>
      </c>
      <c r="B1357" s="13" t="s">
        <v>11498</v>
      </c>
      <c r="C1357" s="13" t="s">
        <v>4190</v>
      </c>
      <c r="D1357" s="13" t="s">
        <v>134</v>
      </c>
    </row>
    <row r="1358" spans="1:4" x14ac:dyDescent="0.25">
      <c r="A1358" t="s">
        <v>903</v>
      </c>
      <c r="B1358" s="13" t="s">
        <v>11498</v>
      </c>
      <c r="C1358" s="13" t="s">
        <v>5157</v>
      </c>
      <c r="D1358" s="13" t="s">
        <v>134</v>
      </c>
    </row>
    <row r="1359" spans="1:4" x14ac:dyDescent="0.25">
      <c r="A1359" t="s">
        <v>903</v>
      </c>
      <c r="B1359" s="13" t="s">
        <v>11498</v>
      </c>
      <c r="C1359" s="13" t="s">
        <v>4204</v>
      </c>
      <c r="D1359" s="13" t="s">
        <v>213</v>
      </c>
    </row>
    <row r="1360" spans="1:4" x14ac:dyDescent="0.25">
      <c r="A1360" t="s">
        <v>903</v>
      </c>
      <c r="B1360" s="13" t="s">
        <v>11498</v>
      </c>
      <c r="C1360" s="13" t="s">
        <v>4204</v>
      </c>
      <c r="D1360" s="13" t="s">
        <v>134</v>
      </c>
    </row>
    <row r="1361" spans="1:4" x14ac:dyDescent="0.25">
      <c r="A1361" t="s">
        <v>903</v>
      </c>
      <c r="B1361" s="13" t="s">
        <v>11498</v>
      </c>
      <c r="C1361" s="13" t="s">
        <v>4204</v>
      </c>
      <c r="D1361" s="13" t="s">
        <v>69</v>
      </c>
    </row>
    <row r="1362" spans="1:4" x14ac:dyDescent="0.25">
      <c r="A1362" t="s">
        <v>903</v>
      </c>
      <c r="B1362" s="13" t="s">
        <v>11498</v>
      </c>
      <c r="C1362" s="13" t="s">
        <v>6309</v>
      </c>
      <c r="D1362" s="13" t="s">
        <v>134</v>
      </c>
    </row>
    <row r="1363" spans="1:4" x14ac:dyDescent="0.25">
      <c r="A1363" t="s">
        <v>903</v>
      </c>
      <c r="B1363" s="13" t="s">
        <v>11498</v>
      </c>
      <c r="C1363" s="13" t="s">
        <v>6309</v>
      </c>
      <c r="D1363" s="13" t="s">
        <v>69</v>
      </c>
    </row>
    <row r="1364" spans="1:4" x14ac:dyDescent="0.25">
      <c r="A1364" t="s">
        <v>903</v>
      </c>
      <c r="B1364" s="13" t="s">
        <v>11498</v>
      </c>
      <c r="C1364" s="13" t="s">
        <v>4398</v>
      </c>
      <c r="D1364" s="13" t="s">
        <v>213</v>
      </c>
    </row>
    <row r="1365" spans="1:4" x14ac:dyDescent="0.25">
      <c r="A1365" t="s">
        <v>903</v>
      </c>
      <c r="B1365" s="13" t="s">
        <v>11498</v>
      </c>
      <c r="C1365" s="13" t="s">
        <v>4398</v>
      </c>
      <c r="D1365" s="13" t="s">
        <v>134</v>
      </c>
    </row>
    <row r="1366" spans="1:4" x14ac:dyDescent="0.25">
      <c r="A1366" t="s">
        <v>903</v>
      </c>
      <c r="B1366" s="13" t="s">
        <v>11498</v>
      </c>
      <c r="C1366" s="13" t="s">
        <v>4398</v>
      </c>
      <c r="D1366" s="13" t="s">
        <v>69</v>
      </c>
    </row>
    <row r="1367" spans="1:4" x14ac:dyDescent="0.25">
      <c r="A1367" t="s">
        <v>903</v>
      </c>
      <c r="B1367" s="13" t="s">
        <v>11498</v>
      </c>
      <c r="C1367" s="13" t="s">
        <v>3882</v>
      </c>
      <c r="D1367" s="13" t="s">
        <v>134</v>
      </c>
    </row>
    <row r="1368" spans="1:4" x14ac:dyDescent="0.25">
      <c r="A1368" t="s">
        <v>903</v>
      </c>
      <c r="B1368" s="13" t="s">
        <v>11498</v>
      </c>
      <c r="C1368" s="13" t="s">
        <v>2900</v>
      </c>
      <c r="D1368" s="13" t="s">
        <v>213</v>
      </c>
    </row>
    <row r="1369" spans="1:4" x14ac:dyDescent="0.25">
      <c r="A1369" t="s">
        <v>903</v>
      </c>
      <c r="B1369" s="13" t="s">
        <v>11498</v>
      </c>
      <c r="C1369" s="13" t="s">
        <v>2900</v>
      </c>
      <c r="D1369" s="13" t="s">
        <v>134</v>
      </c>
    </row>
    <row r="1370" spans="1:4" x14ac:dyDescent="0.25">
      <c r="A1370" t="s">
        <v>903</v>
      </c>
      <c r="B1370" s="13" t="s">
        <v>11498</v>
      </c>
      <c r="C1370" s="13" t="s">
        <v>2900</v>
      </c>
      <c r="D1370" s="13" t="s">
        <v>69</v>
      </c>
    </row>
    <row r="1371" spans="1:4" x14ac:dyDescent="0.25">
      <c r="A1371" t="s">
        <v>201</v>
      </c>
      <c r="B1371" s="13" t="s">
        <v>11498</v>
      </c>
      <c r="C1371" s="13" t="s">
        <v>10096</v>
      </c>
      <c r="D1371" s="13" t="s">
        <v>213</v>
      </c>
    </row>
    <row r="1372" spans="1:4" x14ac:dyDescent="0.25">
      <c r="A1372" t="s">
        <v>201</v>
      </c>
      <c r="B1372" s="13" t="s">
        <v>11498</v>
      </c>
      <c r="C1372" s="13" t="s">
        <v>10096</v>
      </c>
      <c r="D1372" s="13" t="s">
        <v>134</v>
      </c>
    </row>
    <row r="1373" spans="1:4" x14ac:dyDescent="0.25">
      <c r="A1373" t="s">
        <v>201</v>
      </c>
      <c r="B1373" s="13" t="s">
        <v>11498</v>
      </c>
      <c r="C1373" s="13" t="s">
        <v>2946</v>
      </c>
      <c r="D1373" s="13" t="s">
        <v>134</v>
      </c>
    </row>
    <row r="1374" spans="1:4" x14ac:dyDescent="0.25">
      <c r="A1374" t="s">
        <v>201</v>
      </c>
      <c r="B1374" s="13" t="s">
        <v>11498</v>
      </c>
      <c r="C1374" s="13" t="s">
        <v>2295</v>
      </c>
      <c r="D1374" s="13" t="s">
        <v>134</v>
      </c>
    </row>
    <row r="1375" spans="1:4" x14ac:dyDescent="0.25">
      <c r="A1375" t="s">
        <v>201</v>
      </c>
      <c r="B1375" s="13" t="s">
        <v>11498</v>
      </c>
      <c r="C1375" s="13" t="s">
        <v>2256</v>
      </c>
      <c r="D1375" s="13" t="s">
        <v>134</v>
      </c>
    </row>
    <row r="1376" spans="1:4" x14ac:dyDescent="0.25">
      <c r="A1376" t="s">
        <v>201</v>
      </c>
      <c r="B1376" s="13" t="s">
        <v>11498</v>
      </c>
      <c r="C1376" s="13" t="s">
        <v>644</v>
      </c>
      <c r="D1376" s="13" t="s">
        <v>134</v>
      </c>
    </row>
    <row r="1377" spans="1:4" x14ac:dyDescent="0.25">
      <c r="A1377" t="s">
        <v>201</v>
      </c>
      <c r="B1377" s="13" t="s">
        <v>11498</v>
      </c>
      <c r="C1377" s="13" t="s">
        <v>2842</v>
      </c>
      <c r="D1377" s="13" t="s">
        <v>69</v>
      </c>
    </row>
    <row r="1378" spans="1:4" x14ac:dyDescent="0.25">
      <c r="A1378" t="s">
        <v>201</v>
      </c>
      <c r="B1378" s="13" t="s">
        <v>11498</v>
      </c>
      <c r="C1378" s="13" t="s">
        <v>6444</v>
      </c>
      <c r="D1378" s="13" t="s">
        <v>69</v>
      </c>
    </row>
    <row r="1379" spans="1:4" x14ac:dyDescent="0.25">
      <c r="A1379" t="s">
        <v>201</v>
      </c>
      <c r="B1379" s="13" t="s">
        <v>11498</v>
      </c>
      <c r="C1379" s="13" t="s">
        <v>926</v>
      </c>
      <c r="D1379" s="13" t="s">
        <v>134</v>
      </c>
    </row>
    <row r="1380" spans="1:4" x14ac:dyDescent="0.25">
      <c r="A1380" t="s">
        <v>201</v>
      </c>
      <c r="B1380" s="13" t="s">
        <v>11498</v>
      </c>
      <c r="C1380" s="13" t="s">
        <v>1602</v>
      </c>
      <c r="D1380" s="13" t="s">
        <v>213</v>
      </c>
    </row>
    <row r="1381" spans="1:4" x14ac:dyDescent="0.25">
      <c r="A1381" t="s">
        <v>201</v>
      </c>
      <c r="B1381" s="13" t="s">
        <v>11498</v>
      </c>
      <c r="C1381" s="13" t="s">
        <v>1602</v>
      </c>
      <c r="D1381" s="13" t="s">
        <v>134</v>
      </c>
    </row>
    <row r="1382" spans="1:4" x14ac:dyDescent="0.25">
      <c r="A1382" t="s">
        <v>201</v>
      </c>
      <c r="B1382" s="13" t="s">
        <v>11498</v>
      </c>
      <c r="C1382" s="13" t="s">
        <v>1602</v>
      </c>
      <c r="D1382" s="13" t="s">
        <v>69</v>
      </c>
    </row>
    <row r="1383" spans="1:4" x14ac:dyDescent="0.25">
      <c r="A1383" t="s">
        <v>201</v>
      </c>
      <c r="B1383" s="13" t="s">
        <v>11498</v>
      </c>
      <c r="C1383" s="13" t="s">
        <v>200</v>
      </c>
      <c r="D1383" s="13" t="s">
        <v>134</v>
      </c>
    </row>
    <row r="1384" spans="1:4" x14ac:dyDescent="0.25">
      <c r="A1384" t="s">
        <v>201</v>
      </c>
      <c r="B1384" s="13" t="s">
        <v>11498</v>
      </c>
      <c r="C1384" s="13" t="s">
        <v>5025</v>
      </c>
      <c r="D1384" s="13" t="s">
        <v>69</v>
      </c>
    </row>
    <row r="1385" spans="1:4" x14ac:dyDescent="0.25">
      <c r="A1385" t="s">
        <v>201</v>
      </c>
      <c r="B1385" s="13" t="s">
        <v>11498</v>
      </c>
      <c r="C1385" s="13" t="s">
        <v>318</v>
      </c>
      <c r="D1385" s="13" t="s">
        <v>69</v>
      </c>
    </row>
    <row r="1386" spans="1:4" x14ac:dyDescent="0.25">
      <c r="A1386" t="s">
        <v>201</v>
      </c>
      <c r="B1386" s="13" t="s">
        <v>11498</v>
      </c>
      <c r="C1386" s="13" t="s">
        <v>426</v>
      </c>
      <c r="D1386" s="13" t="s">
        <v>134</v>
      </c>
    </row>
    <row r="1387" spans="1:4" x14ac:dyDescent="0.25">
      <c r="A1387" t="s">
        <v>201</v>
      </c>
      <c r="B1387" s="13" t="s">
        <v>11498</v>
      </c>
      <c r="C1387" s="13" t="s">
        <v>1568</v>
      </c>
      <c r="D1387" s="13" t="s">
        <v>134</v>
      </c>
    </row>
    <row r="1388" spans="1:4" x14ac:dyDescent="0.25">
      <c r="A1388" t="s">
        <v>201</v>
      </c>
      <c r="B1388" s="13" t="s">
        <v>11498</v>
      </c>
      <c r="C1388" s="13" t="s">
        <v>1568</v>
      </c>
      <c r="D1388" s="13" t="s">
        <v>69</v>
      </c>
    </row>
    <row r="1389" spans="1:4" x14ac:dyDescent="0.25">
      <c r="A1389" t="s">
        <v>201</v>
      </c>
      <c r="B1389" s="13" t="s">
        <v>11498</v>
      </c>
      <c r="C1389" s="13" t="s">
        <v>4664</v>
      </c>
      <c r="D1389" s="13" t="s">
        <v>384</v>
      </c>
    </row>
    <row r="1390" spans="1:4" x14ac:dyDescent="0.25">
      <c r="A1390" t="s">
        <v>201</v>
      </c>
      <c r="B1390" s="13" t="s">
        <v>11498</v>
      </c>
      <c r="C1390" s="13" t="s">
        <v>4664</v>
      </c>
      <c r="D1390" s="13" t="s">
        <v>213</v>
      </c>
    </row>
    <row r="1391" spans="1:4" x14ac:dyDescent="0.25">
      <c r="A1391" t="s">
        <v>201</v>
      </c>
      <c r="B1391" s="13" t="s">
        <v>11498</v>
      </c>
      <c r="C1391" s="13" t="s">
        <v>4664</v>
      </c>
      <c r="D1391" s="13" t="s">
        <v>134</v>
      </c>
    </row>
    <row r="1392" spans="1:4" x14ac:dyDescent="0.25">
      <c r="A1392" t="s">
        <v>201</v>
      </c>
      <c r="B1392" s="13" t="s">
        <v>11498</v>
      </c>
      <c r="C1392" s="13" t="s">
        <v>4664</v>
      </c>
      <c r="D1392" s="13" t="s">
        <v>69</v>
      </c>
    </row>
    <row r="1393" spans="1:4" x14ac:dyDescent="0.25">
      <c r="A1393" t="s">
        <v>201</v>
      </c>
      <c r="B1393" s="13" t="s">
        <v>11498</v>
      </c>
      <c r="C1393" s="13" t="s">
        <v>3719</v>
      </c>
      <c r="D1393" s="13" t="s">
        <v>213</v>
      </c>
    </row>
    <row r="1394" spans="1:4" x14ac:dyDescent="0.25">
      <c r="A1394" t="s">
        <v>201</v>
      </c>
      <c r="B1394" s="13" t="s">
        <v>11498</v>
      </c>
      <c r="C1394" s="13" t="s">
        <v>3719</v>
      </c>
      <c r="D1394" s="13" t="s">
        <v>69</v>
      </c>
    </row>
    <row r="1395" spans="1:4" x14ac:dyDescent="0.25">
      <c r="A1395" t="s">
        <v>201</v>
      </c>
      <c r="B1395" s="13" t="s">
        <v>11498</v>
      </c>
      <c r="C1395" s="13" t="s">
        <v>3756</v>
      </c>
      <c r="D1395" s="13" t="s">
        <v>134</v>
      </c>
    </row>
    <row r="1396" spans="1:4" x14ac:dyDescent="0.25">
      <c r="A1396" t="s">
        <v>291</v>
      </c>
      <c r="B1396" s="13" t="s">
        <v>11498</v>
      </c>
      <c r="C1396" s="13" t="s">
        <v>3151</v>
      </c>
      <c r="D1396" s="13" t="s">
        <v>134</v>
      </c>
    </row>
    <row r="1397" spans="1:4" x14ac:dyDescent="0.25">
      <c r="A1397" t="s">
        <v>291</v>
      </c>
      <c r="B1397" s="13" t="s">
        <v>11498</v>
      </c>
      <c r="C1397" s="13" t="s">
        <v>3151</v>
      </c>
      <c r="D1397" s="13" t="s">
        <v>69</v>
      </c>
    </row>
    <row r="1398" spans="1:4" x14ac:dyDescent="0.25">
      <c r="A1398" t="s">
        <v>291</v>
      </c>
      <c r="B1398" s="13" t="s">
        <v>11498</v>
      </c>
      <c r="C1398" s="13" t="s">
        <v>3067</v>
      </c>
      <c r="D1398" s="13" t="s">
        <v>213</v>
      </c>
    </row>
    <row r="1399" spans="1:4" x14ac:dyDescent="0.25">
      <c r="A1399" t="s">
        <v>291</v>
      </c>
      <c r="B1399" s="13" t="s">
        <v>11498</v>
      </c>
      <c r="C1399" s="13" t="s">
        <v>3067</v>
      </c>
      <c r="D1399" s="13" t="s">
        <v>134</v>
      </c>
    </row>
    <row r="1400" spans="1:4" x14ac:dyDescent="0.25">
      <c r="A1400" t="s">
        <v>291</v>
      </c>
      <c r="B1400" s="13" t="s">
        <v>11498</v>
      </c>
      <c r="C1400" s="13" t="s">
        <v>3067</v>
      </c>
      <c r="D1400" s="13" t="s">
        <v>69</v>
      </c>
    </row>
    <row r="1401" spans="1:4" x14ac:dyDescent="0.25">
      <c r="A1401" t="s">
        <v>291</v>
      </c>
      <c r="B1401" s="13" t="s">
        <v>11498</v>
      </c>
      <c r="C1401" s="13" t="s">
        <v>900</v>
      </c>
      <c r="D1401" s="13" t="s">
        <v>77</v>
      </c>
    </row>
    <row r="1402" spans="1:4" x14ac:dyDescent="0.25">
      <c r="A1402" t="s">
        <v>291</v>
      </c>
      <c r="B1402" s="13" t="s">
        <v>11498</v>
      </c>
      <c r="C1402" s="13" t="s">
        <v>1145</v>
      </c>
      <c r="D1402" s="13" t="s">
        <v>69</v>
      </c>
    </row>
    <row r="1403" spans="1:4" x14ac:dyDescent="0.25">
      <c r="A1403" t="s">
        <v>291</v>
      </c>
      <c r="B1403" s="13" t="s">
        <v>11498</v>
      </c>
      <c r="C1403" s="13" t="s">
        <v>1045</v>
      </c>
      <c r="D1403" s="13" t="s">
        <v>213</v>
      </c>
    </row>
    <row r="1404" spans="1:4" x14ac:dyDescent="0.25">
      <c r="A1404" t="s">
        <v>291</v>
      </c>
      <c r="B1404" s="13" t="s">
        <v>11498</v>
      </c>
      <c r="C1404" s="13" t="s">
        <v>1045</v>
      </c>
      <c r="D1404" s="13" t="s">
        <v>134</v>
      </c>
    </row>
    <row r="1405" spans="1:4" x14ac:dyDescent="0.25">
      <c r="A1405" t="s">
        <v>291</v>
      </c>
      <c r="B1405" s="13" t="s">
        <v>11498</v>
      </c>
      <c r="C1405" s="13" t="s">
        <v>580</v>
      </c>
      <c r="D1405" s="13" t="s">
        <v>213</v>
      </c>
    </row>
    <row r="1406" spans="1:4" x14ac:dyDescent="0.25">
      <c r="A1406" t="s">
        <v>291</v>
      </c>
      <c r="B1406" s="13" t="s">
        <v>11498</v>
      </c>
      <c r="C1406" s="13" t="s">
        <v>580</v>
      </c>
      <c r="D1406" s="13" t="s">
        <v>134</v>
      </c>
    </row>
    <row r="1407" spans="1:4" x14ac:dyDescent="0.25">
      <c r="A1407" t="s">
        <v>291</v>
      </c>
      <c r="B1407" s="13" t="s">
        <v>11498</v>
      </c>
      <c r="C1407" s="13" t="s">
        <v>580</v>
      </c>
      <c r="D1407" s="13" t="s">
        <v>69</v>
      </c>
    </row>
    <row r="1408" spans="1:4" x14ac:dyDescent="0.25">
      <c r="A1408" t="s">
        <v>291</v>
      </c>
      <c r="B1408" s="13" t="s">
        <v>11498</v>
      </c>
      <c r="C1408" s="13" t="s">
        <v>9390</v>
      </c>
      <c r="D1408" s="13" t="s">
        <v>77</v>
      </c>
    </row>
    <row r="1409" spans="1:4" x14ac:dyDescent="0.25">
      <c r="A1409" t="s">
        <v>291</v>
      </c>
      <c r="B1409" s="13" t="s">
        <v>11498</v>
      </c>
      <c r="C1409" s="13" t="s">
        <v>945</v>
      </c>
      <c r="D1409" s="13" t="s">
        <v>134</v>
      </c>
    </row>
    <row r="1410" spans="1:4" x14ac:dyDescent="0.25">
      <c r="A1410" t="s">
        <v>291</v>
      </c>
      <c r="B1410" s="13" t="s">
        <v>11498</v>
      </c>
      <c r="C1410" s="13" t="s">
        <v>1248</v>
      </c>
      <c r="D1410" s="13" t="s">
        <v>213</v>
      </c>
    </row>
    <row r="1411" spans="1:4" x14ac:dyDescent="0.25">
      <c r="A1411" t="s">
        <v>291</v>
      </c>
      <c r="B1411" s="13" t="s">
        <v>11498</v>
      </c>
      <c r="C1411" s="13" t="s">
        <v>1248</v>
      </c>
      <c r="D1411" s="13" t="s">
        <v>134</v>
      </c>
    </row>
    <row r="1412" spans="1:4" x14ac:dyDescent="0.25">
      <c r="A1412" t="s">
        <v>291</v>
      </c>
      <c r="B1412" s="13" t="s">
        <v>11498</v>
      </c>
      <c r="C1412" s="13" t="s">
        <v>1248</v>
      </c>
      <c r="D1412" s="13" t="s">
        <v>69</v>
      </c>
    </row>
    <row r="1413" spans="1:4" x14ac:dyDescent="0.25">
      <c r="A1413" t="s">
        <v>291</v>
      </c>
      <c r="B1413" s="13" t="s">
        <v>11498</v>
      </c>
      <c r="C1413" s="13" t="s">
        <v>2437</v>
      </c>
      <c r="D1413" s="13" t="s">
        <v>213</v>
      </c>
    </row>
    <row r="1414" spans="1:4" x14ac:dyDescent="0.25">
      <c r="A1414" t="s">
        <v>291</v>
      </c>
      <c r="B1414" s="13" t="s">
        <v>11498</v>
      </c>
      <c r="C1414" s="13" t="s">
        <v>2437</v>
      </c>
      <c r="D1414" s="13" t="s">
        <v>134</v>
      </c>
    </row>
    <row r="1415" spans="1:4" x14ac:dyDescent="0.25">
      <c r="A1415" t="s">
        <v>291</v>
      </c>
      <c r="B1415" s="13" t="s">
        <v>11498</v>
      </c>
      <c r="C1415" s="13" t="s">
        <v>2437</v>
      </c>
      <c r="D1415" s="13" t="s">
        <v>69</v>
      </c>
    </row>
    <row r="1416" spans="1:4" x14ac:dyDescent="0.25">
      <c r="A1416" t="s">
        <v>291</v>
      </c>
      <c r="B1416" s="13" t="s">
        <v>11498</v>
      </c>
      <c r="C1416" s="13" t="s">
        <v>290</v>
      </c>
      <c r="D1416" s="13" t="s">
        <v>213</v>
      </c>
    </row>
    <row r="1417" spans="1:4" x14ac:dyDescent="0.25">
      <c r="A1417" t="s">
        <v>291</v>
      </c>
      <c r="B1417" s="13" t="s">
        <v>11498</v>
      </c>
      <c r="C1417" s="13" t="s">
        <v>290</v>
      </c>
      <c r="D1417" s="13" t="s">
        <v>134</v>
      </c>
    </row>
    <row r="1418" spans="1:4" x14ac:dyDescent="0.25">
      <c r="A1418" t="s">
        <v>291</v>
      </c>
      <c r="B1418" s="13" t="s">
        <v>11498</v>
      </c>
      <c r="C1418" s="13" t="s">
        <v>290</v>
      </c>
      <c r="D1418" s="13" t="s">
        <v>69</v>
      </c>
    </row>
    <row r="1419" spans="1:4" x14ac:dyDescent="0.25">
      <c r="A1419" t="s">
        <v>291</v>
      </c>
      <c r="B1419" s="13" t="s">
        <v>11498</v>
      </c>
      <c r="C1419" s="13" t="s">
        <v>671</v>
      </c>
      <c r="D1419" s="13" t="s">
        <v>77</v>
      </c>
    </row>
    <row r="1420" spans="1:4" x14ac:dyDescent="0.25">
      <c r="A1420" t="s">
        <v>291</v>
      </c>
      <c r="B1420" s="13" t="s">
        <v>11498</v>
      </c>
      <c r="C1420" s="13" t="s">
        <v>5170</v>
      </c>
      <c r="D1420" s="13" t="s">
        <v>213</v>
      </c>
    </row>
    <row r="1421" spans="1:4" x14ac:dyDescent="0.25">
      <c r="A1421" t="s">
        <v>291</v>
      </c>
      <c r="B1421" s="13" t="s">
        <v>11498</v>
      </c>
      <c r="C1421" s="13" t="s">
        <v>5170</v>
      </c>
      <c r="D1421" s="13" t="s">
        <v>134</v>
      </c>
    </row>
    <row r="1422" spans="1:4" x14ac:dyDescent="0.25">
      <c r="A1422" t="s">
        <v>291</v>
      </c>
      <c r="B1422" s="13" t="s">
        <v>11498</v>
      </c>
      <c r="C1422" s="13" t="s">
        <v>734</v>
      </c>
      <c r="D1422" s="13" t="s">
        <v>77</v>
      </c>
    </row>
    <row r="1423" spans="1:4" x14ac:dyDescent="0.25">
      <c r="A1423" t="s">
        <v>291</v>
      </c>
      <c r="B1423" s="13" t="s">
        <v>11498</v>
      </c>
      <c r="C1423" s="13" t="s">
        <v>549</v>
      </c>
      <c r="D1423" s="13" t="s">
        <v>77</v>
      </c>
    </row>
    <row r="1424" spans="1:4" x14ac:dyDescent="0.25">
      <c r="A1424" t="s">
        <v>291</v>
      </c>
      <c r="B1424" s="13" t="s">
        <v>11498</v>
      </c>
      <c r="C1424" s="13" t="s">
        <v>822</v>
      </c>
      <c r="D1424" s="13" t="s">
        <v>134</v>
      </c>
    </row>
    <row r="1425" spans="1:4" x14ac:dyDescent="0.25">
      <c r="A1425" t="s">
        <v>291</v>
      </c>
      <c r="B1425" s="13" t="s">
        <v>11498</v>
      </c>
      <c r="C1425" s="13" t="s">
        <v>1213</v>
      </c>
      <c r="D1425" s="13" t="s">
        <v>77</v>
      </c>
    </row>
    <row r="1426" spans="1:4" x14ac:dyDescent="0.25">
      <c r="A1426" t="s">
        <v>291</v>
      </c>
      <c r="B1426" s="13" t="s">
        <v>11498</v>
      </c>
      <c r="C1426" s="13" t="s">
        <v>2706</v>
      </c>
      <c r="D1426" s="13" t="s">
        <v>134</v>
      </c>
    </row>
    <row r="1427" spans="1:4" x14ac:dyDescent="0.25">
      <c r="A1427" t="s">
        <v>291</v>
      </c>
      <c r="B1427" s="13" t="s">
        <v>11498</v>
      </c>
      <c r="C1427" s="13" t="s">
        <v>2706</v>
      </c>
      <c r="D1427" s="13" t="s">
        <v>69</v>
      </c>
    </row>
    <row r="1428" spans="1:4" x14ac:dyDescent="0.25">
      <c r="A1428" t="s">
        <v>291</v>
      </c>
      <c r="B1428" s="13" t="s">
        <v>11498</v>
      </c>
      <c r="C1428" s="13" t="s">
        <v>2822</v>
      </c>
      <c r="D1428" s="13" t="s">
        <v>213</v>
      </c>
    </row>
    <row r="1429" spans="1:4" x14ac:dyDescent="0.25">
      <c r="A1429" t="s">
        <v>291</v>
      </c>
      <c r="B1429" s="13" t="s">
        <v>11498</v>
      </c>
      <c r="C1429" s="13" t="s">
        <v>2822</v>
      </c>
      <c r="D1429" s="13" t="s">
        <v>134</v>
      </c>
    </row>
    <row r="1430" spans="1:4" x14ac:dyDescent="0.25">
      <c r="A1430" t="s">
        <v>291</v>
      </c>
      <c r="B1430" s="13" t="s">
        <v>11498</v>
      </c>
      <c r="C1430" s="13" t="s">
        <v>365</v>
      </c>
      <c r="D1430" s="13" t="s">
        <v>213</v>
      </c>
    </row>
    <row r="1431" spans="1:4" x14ac:dyDescent="0.25">
      <c r="A1431" t="s">
        <v>291</v>
      </c>
      <c r="B1431" s="13" t="s">
        <v>11498</v>
      </c>
      <c r="C1431" s="13" t="s">
        <v>365</v>
      </c>
      <c r="D1431" s="13" t="s">
        <v>134</v>
      </c>
    </row>
    <row r="1432" spans="1:4" x14ac:dyDescent="0.25">
      <c r="A1432" t="s">
        <v>520</v>
      </c>
      <c r="B1432" s="13" t="s">
        <v>11498</v>
      </c>
      <c r="C1432" s="13" t="s">
        <v>2207</v>
      </c>
      <c r="D1432" s="13" t="s">
        <v>213</v>
      </c>
    </row>
    <row r="1433" spans="1:4" x14ac:dyDescent="0.25">
      <c r="A1433" t="s">
        <v>520</v>
      </c>
      <c r="B1433" s="13" t="s">
        <v>11498</v>
      </c>
      <c r="C1433" s="13" t="s">
        <v>2207</v>
      </c>
      <c r="D1433" s="13" t="s">
        <v>134</v>
      </c>
    </row>
    <row r="1434" spans="1:4" x14ac:dyDescent="0.25">
      <c r="A1434" t="s">
        <v>520</v>
      </c>
      <c r="B1434" s="13" t="s">
        <v>11498</v>
      </c>
      <c r="C1434" s="13" t="s">
        <v>991</v>
      </c>
      <c r="D1434" s="13" t="s">
        <v>384</v>
      </c>
    </row>
    <row r="1435" spans="1:4" x14ac:dyDescent="0.25">
      <c r="A1435" t="s">
        <v>520</v>
      </c>
      <c r="B1435" s="13" t="s">
        <v>11498</v>
      </c>
      <c r="C1435" s="13" t="s">
        <v>991</v>
      </c>
      <c r="D1435" s="13" t="s">
        <v>213</v>
      </c>
    </row>
    <row r="1436" spans="1:4" x14ac:dyDescent="0.25">
      <c r="A1436" t="s">
        <v>520</v>
      </c>
      <c r="B1436" s="13" t="s">
        <v>11498</v>
      </c>
      <c r="C1436" s="13" t="s">
        <v>991</v>
      </c>
      <c r="D1436" s="13" t="s">
        <v>69</v>
      </c>
    </row>
    <row r="1437" spans="1:4" x14ac:dyDescent="0.25">
      <c r="A1437" t="s">
        <v>520</v>
      </c>
      <c r="B1437" s="13" t="s">
        <v>11498</v>
      </c>
      <c r="C1437" s="13" t="s">
        <v>922</v>
      </c>
      <c r="D1437" s="13" t="s">
        <v>77</v>
      </c>
    </row>
    <row r="1438" spans="1:4" x14ac:dyDescent="0.25">
      <c r="A1438" t="s">
        <v>520</v>
      </c>
      <c r="B1438" s="13" t="s">
        <v>11498</v>
      </c>
      <c r="C1438" s="13" t="s">
        <v>883</v>
      </c>
      <c r="D1438" s="13" t="s">
        <v>213</v>
      </c>
    </row>
    <row r="1439" spans="1:4" x14ac:dyDescent="0.25">
      <c r="A1439" t="s">
        <v>520</v>
      </c>
      <c r="B1439" s="13" t="s">
        <v>11498</v>
      </c>
      <c r="C1439" s="13" t="s">
        <v>2550</v>
      </c>
      <c r="D1439" s="13" t="s">
        <v>69</v>
      </c>
    </row>
    <row r="1440" spans="1:4" x14ac:dyDescent="0.25">
      <c r="A1440" t="s">
        <v>520</v>
      </c>
      <c r="B1440" s="13" t="s">
        <v>11498</v>
      </c>
      <c r="C1440" s="13" t="s">
        <v>1478</v>
      </c>
      <c r="D1440" s="13" t="s">
        <v>77</v>
      </c>
    </row>
    <row r="1441" spans="1:4" x14ac:dyDescent="0.25">
      <c r="A1441" t="s">
        <v>520</v>
      </c>
      <c r="B1441" s="13" t="s">
        <v>11498</v>
      </c>
      <c r="C1441" s="13" t="s">
        <v>1328</v>
      </c>
      <c r="D1441" s="13" t="s">
        <v>77</v>
      </c>
    </row>
    <row r="1442" spans="1:4" x14ac:dyDescent="0.25">
      <c r="A1442" t="s">
        <v>520</v>
      </c>
      <c r="B1442" s="13" t="s">
        <v>11498</v>
      </c>
      <c r="C1442" s="13" t="s">
        <v>2014</v>
      </c>
      <c r="D1442" s="13" t="s">
        <v>77</v>
      </c>
    </row>
    <row r="1443" spans="1:4" x14ac:dyDescent="0.25">
      <c r="A1443" t="s">
        <v>520</v>
      </c>
      <c r="B1443" s="13" t="s">
        <v>11498</v>
      </c>
      <c r="C1443" s="13" t="s">
        <v>4810</v>
      </c>
      <c r="D1443" s="13" t="s">
        <v>213</v>
      </c>
    </row>
    <row r="1444" spans="1:4" x14ac:dyDescent="0.25">
      <c r="A1444" t="s">
        <v>520</v>
      </c>
      <c r="B1444" s="13" t="s">
        <v>11498</v>
      </c>
      <c r="C1444" s="13" t="s">
        <v>4810</v>
      </c>
      <c r="D1444" s="13" t="s">
        <v>134</v>
      </c>
    </row>
    <row r="1445" spans="1:4" x14ac:dyDescent="0.25">
      <c r="A1445" t="s">
        <v>520</v>
      </c>
      <c r="B1445" s="13" t="s">
        <v>11498</v>
      </c>
      <c r="C1445" s="13" t="s">
        <v>4810</v>
      </c>
      <c r="D1445" s="13" t="s">
        <v>69</v>
      </c>
    </row>
    <row r="1446" spans="1:4" x14ac:dyDescent="0.25">
      <c r="A1446" t="s">
        <v>520</v>
      </c>
      <c r="B1446" s="13" t="s">
        <v>11498</v>
      </c>
      <c r="C1446" s="13" t="s">
        <v>3935</v>
      </c>
      <c r="D1446" s="13" t="s">
        <v>77</v>
      </c>
    </row>
    <row r="1447" spans="1:4" x14ac:dyDescent="0.25">
      <c r="A1447" t="s">
        <v>520</v>
      </c>
      <c r="B1447" s="13" t="s">
        <v>11498</v>
      </c>
      <c r="C1447" s="13" t="s">
        <v>720</v>
      </c>
      <c r="D1447" s="13" t="s">
        <v>77</v>
      </c>
    </row>
    <row r="1448" spans="1:4" x14ac:dyDescent="0.25">
      <c r="A1448" t="s">
        <v>520</v>
      </c>
      <c r="B1448" s="13" t="s">
        <v>11498</v>
      </c>
      <c r="C1448" s="13" t="s">
        <v>519</v>
      </c>
      <c r="D1448" s="13" t="s">
        <v>213</v>
      </c>
    </row>
    <row r="1449" spans="1:4" x14ac:dyDescent="0.25">
      <c r="A1449" t="s">
        <v>520</v>
      </c>
      <c r="B1449" s="13" t="s">
        <v>11498</v>
      </c>
      <c r="C1449" s="13" t="s">
        <v>519</v>
      </c>
      <c r="D1449" s="13" t="s">
        <v>134</v>
      </c>
    </row>
    <row r="1450" spans="1:4" x14ac:dyDescent="0.25">
      <c r="A1450" t="s">
        <v>520</v>
      </c>
      <c r="B1450" s="13" t="s">
        <v>11498</v>
      </c>
      <c r="C1450" s="13" t="s">
        <v>624</v>
      </c>
      <c r="D1450" s="13" t="s">
        <v>213</v>
      </c>
    </row>
    <row r="1451" spans="1:4" x14ac:dyDescent="0.25">
      <c r="A1451" t="s">
        <v>520</v>
      </c>
      <c r="B1451" s="13" t="s">
        <v>11498</v>
      </c>
      <c r="C1451" s="13" t="s">
        <v>624</v>
      </c>
      <c r="D1451" s="13" t="s">
        <v>134</v>
      </c>
    </row>
    <row r="1452" spans="1:4" x14ac:dyDescent="0.25">
      <c r="A1452" t="s">
        <v>520</v>
      </c>
      <c r="B1452" s="13" t="s">
        <v>11498</v>
      </c>
      <c r="C1452" s="13" t="s">
        <v>1178</v>
      </c>
      <c r="D1452" s="13" t="s">
        <v>77</v>
      </c>
    </row>
    <row r="1453" spans="1:4" x14ac:dyDescent="0.25">
      <c r="A1453" t="s">
        <v>2949</v>
      </c>
      <c r="B1453" s="13" t="s">
        <v>11498</v>
      </c>
      <c r="C1453" s="13" t="s">
        <v>2948</v>
      </c>
      <c r="D1453" s="13" t="s">
        <v>69</v>
      </c>
    </row>
    <row r="1454" spans="1:4" x14ac:dyDescent="0.25">
      <c r="A1454" t="s">
        <v>2949</v>
      </c>
      <c r="B1454" s="13" t="s">
        <v>11498</v>
      </c>
      <c r="C1454" s="13" t="s">
        <v>2948</v>
      </c>
      <c r="D1454" s="13" t="s">
        <v>213</v>
      </c>
    </row>
    <row r="1455" spans="1:4" x14ac:dyDescent="0.25">
      <c r="A1455" t="s">
        <v>2949</v>
      </c>
      <c r="B1455" s="13" t="s">
        <v>11498</v>
      </c>
      <c r="C1455" s="13" t="s">
        <v>2948</v>
      </c>
      <c r="D1455" s="13" t="s">
        <v>134</v>
      </c>
    </row>
    <row r="1456" spans="1:4" x14ac:dyDescent="0.25">
      <c r="A1456" t="s">
        <v>520</v>
      </c>
      <c r="B1456" s="13" t="s">
        <v>11498</v>
      </c>
      <c r="C1456" s="13" t="s">
        <v>2523</v>
      </c>
      <c r="D1456" s="13" t="s">
        <v>134</v>
      </c>
    </row>
    <row r="1457" spans="1:4" x14ac:dyDescent="0.25">
      <c r="A1457" t="s">
        <v>520</v>
      </c>
      <c r="B1457" s="13" t="s">
        <v>11498</v>
      </c>
      <c r="C1457" s="13" t="s">
        <v>2523</v>
      </c>
      <c r="D1457" s="13" t="s">
        <v>69</v>
      </c>
    </row>
    <row r="1458" spans="1:4" x14ac:dyDescent="0.25">
      <c r="A1458" t="s">
        <v>520</v>
      </c>
      <c r="B1458" s="13" t="s">
        <v>11498</v>
      </c>
      <c r="C1458" s="13" t="s">
        <v>2244</v>
      </c>
      <c r="D1458" s="13" t="s">
        <v>77</v>
      </c>
    </row>
    <row r="1459" spans="1:4" x14ac:dyDescent="0.25">
      <c r="A1459" t="s">
        <v>520</v>
      </c>
      <c r="B1459" s="13" t="s">
        <v>11498</v>
      </c>
      <c r="C1459" s="13" t="s">
        <v>2380</v>
      </c>
      <c r="D1459" s="13" t="s">
        <v>213</v>
      </c>
    </row>
    <row r="1460" spans="1:4" x14ac:dyDescent="0.25">
      <c r="A1460" t="s">
        <v>520</v>
      </c>
      <c r="B1460" s="13" t="s">
        <v>11498</v>
      </c>
      <c r="C1460" s="13" t="s">
        <v>2380</v>
      </c>
      <c r="D1460" s="13" t="s">
        <v>69</v>
      </c>
    </row>
    <row r="1461" spans="1:4" x14ac:dyDescent="0.25">
      <c r="A1461" t="s">
        <v>520</v>
      </c>
      <c r="B1461" s="13" t="s">
        <v>11498</v>
      </c>
      <c r="C1461" s="13" t="s">
        <v>2723</v>
      </c>
      <c r="D1461" s="13" t="s">
        <v>134</v>
      </c>
    </row>
    <row r="1462" spans="1:4" x14ac:dyDescent="0.25">
      <c r="A1462" t="s">
        <v>520</v>
      </c>
      <c r="B1462" s="13" t="s">
        <v>11498</v>
      </c>
      <c r="C1462" s="13" t="s">
        <v>2970</v>
      </c>
      <c r="D1462" s="13" t="s">
        <v>213</v>
      </c>
    </row>
    <row r="1463" spans="1:4" x14ac:dyDescent="0.25">
      <c r="A1463" t="s">
        <v>520</v>
      </c>
      <c r="B1463" s="13" t="s">
        <v>11498</v>
      </c>
      <c r="C1463" s="13" t="s">
        <v>2970</v>
      </c>
      <c r="D1463" s="13" t="s">
        <v>69</v>
      </c>
    </row>
    <row r="1464" spans="1:4" x14ac:dyDescent="0.25">
      <c r="A1464" t="s">
        <v>520</v>
      </c>
      <c r="B1464" s="13" t="s">
        <v>11498</v>
      </c>
      <c r="C1464" s="13" t="s">
        <v>2959</v>
      </c>
      <c r="D1464" s="13" t="s">
        <v>69</v>
      </c>
    </row>
    <row r="1465" spans="1:4" x14ac:dyDescent="0.25">
      <c r="A1465" t="s">
        <v>520</v>
      </c>
      <c r="B1465" s="13" t="s">
        <v>11498</v>
      </c>
      <c r="C1465" s="13" t="s">
        <v>2795</v>
      </c>
      <c r="D1465" s="13" t="s">
        <v>77</v>
      </c>
    </row>
    <row r="1466" spans="1:4" x14ac:dyDescent="0.25">
      <c r="A1466" t="s">
        <v>520</v>
      </c>
      <c r="B1466" s="13" t="s">
        <v>11498</v>
      </c>
      <c r="C1466" s="13" t="s">
        <v>932</v>
      </c>
      <c r="D1466" s="13" t="s">
        <v>384</v>
      </c>
    </row>
    <row r="1467" spans="1:4" x14ac:dyDescent="0.25">
      <c r="A1467" t="s">
        <v>520</v>
      </c>
      <c r="B1467" s="13" t="s">
        <v>11498</v>
      </c>
      <c r="C1467" s="13" t="s">
        <v>932</v>
      </c>
      <c r="D1467" s="13" t="s">
        <v>69</v>
      </c>
    </row>
    <row r="1468" spans="1:4" x14ac:dyDescent="0.25">
      <c r="A1468" t="s">
        <v>520</v>
      </c>
      <c r="B1468" s="13" t="s">
        <v>11498</v>
      </c>
      <c r="C1468" s="13" t="s">
        <v>870</v>
      </c>
      <c r="D1468" s="13" t="s">
        <v>213</v>
      </c>
    </row>
    <row r="1469" spans="1:4" x14ac:dyDescent="0.25">
      <c r="A1469" t="s">
        <v>520</v>
      </c>
      <c r="B1469" s="13" t="s">
        <v>11498</v>
      </c>
      <c r="C1469" s="13" t="s">
        <v>4112</v>
      </c>
      <c r="D1469" s="13" t="s">
        <v>213</v>
      </c>
    </row>
    <row r="1470" spans="1:4" x14ac:dyDescent="0.25">
      <c r="A1470" t="s">
        <v>520</v>
      </c>
      <c r="B1470" s="13" t="s">
        <v>11498</v>
      </c>
      <c r="C1470" s="13" t="s">
        <v>4112</v>
      </c>
      <c r="D1470" s="13" t="s">
        <v>134</v>
      </c>
    </row>
    <row r="1471" spans="1:4" x14ac:dyDescent="0.25">
      <c r="A1471" t="s">
        <v>520</v>
      </c>
      <c r="B1471" s="13" t="s">
        <v>11498</v>
      </c>
      <c r="C1471" s="13" t="s">
        <v>4357</v>
      </c>
      <c r="D1471" s="13" t="s">
        <v>213</v>
      </c>
    </row>
    <row r="1472" spans="1:4" x14ac:dyDescent="0.25">
      <c r="A1472" t="s">
        <v>520</v>
      </c>
      <c r="B1472" s="13" t="s">
        <v>11498</v>
      </c>
      <c r="C1472" s="13" t="s">
        <v>4357</v>
      </c>
      <c r="D1472" s="13" t="s">
        <v>134</v>
      </c>
    </row>
    <row r="1473" spans="1:4" x14ac:dyDescent="0.25">
      <c r="A1473" t="s">
        <v>520</v>
      </c>
      <c r="B1473" s="13" t="s">
        <v>11498</v>
      </c>
      <c r="C1473" s="13" t="s">
        <v>4293</v>
      </c>
      <c r="D1473" s="13" t="s">
        <v>213</v>
      </c>
    </row>
    <row r="1474" spans="1:4" x14ac:dyDescent="0.25">
      <c r="A1474" t="s">
        <v>520</v>
      </c>
      <c r="B1474" s="13" t="s">
        <v>11498</v>
      </c>
      <c r="C1474" s="13" t="s">
        <v>4293</v>
      </c>
      <c r="D1474" s="13" t="s">
        <v>134</v>
      </c>
    </row>
    <row r="1475" spans="1:4" x14ac:dyDescent="0.25">
      <c r="A1475" t="s">
        <v>520</v>
      </c>
      <c r="B1475" s="13" t="s">
        <v>11498</v>
      </c>
      <c r="C1475" s="13" t="s">
        <v>3196</v>
      </c>
      <c r="D1475" s="13" t="s">
        <v>69</v>
      </c>
    </row>
    <row r="1476" spans="1:4" x14ac:dyDescent="0.25">
      <c r="A1476" t="s">
        <v>520</v>
      </c>
      <c r="B1476" s="13" t="s">
        <v>11498</v>
      </c>
      <c r="C1476" s="13" t="s">
        <v>3207</v>
      </c>
      <c r="D1476" s="13" t="s">
        <v>134</v>
      </c>
    </row>
    <row r="1477" spans="1:4" x14ac:dyDescent="0.25">
      <c r="A1477" t="s">
        <v>520</v>
      </c>
      <c r="B1477" s="13" t="s">
        <v>11498</v>
      </c>
      <c r="C1477" s="13" t="s">
        <v>3354</v>
      </c>
      <c r="D1477" s="13" t="s">
        <v>213</v>
      </c>
    </row>
    <row r="1478" spans="1:4" x14ac:dyDescent="0.25">
      <c r="A1478" t="s">
        <v>520</v>
      </c>
      <c r="B1478" s="13" t="s">
        <v>11498</v>
      </c>
      <c r="C1478" s="13" t="s">
        <v>3102</v>
      </c>
      <c r="D1478" s="13" t="s">
        <v>69</v>
      </c>
    </row>
    <row r="1479" spans="1:4" x14ac:dyDescent="0.25">
      <c r="A1479" t="s">
        <v>520</v>
      </c>
      <c r="B1479" s="13" t="s">
        <v>11498</v>
      </c>
      <c r="C1479" s="13" t="s">
        <v>6371</v>
      </c>
      <c r="D1479" s="13" t="s">
        <v>134</v>
      </c>
    </row>
    <row r="1480" spans="1:4" x14ac:dyDescent="0.25">
      <c r="A1480" t="s">
        <v>520</v>
      </c>
      <c r="B1480" s="13" t="s">
        <v>11498</v>
      </c>
      <c r="C1480" s="13" t="s">
        <v>4901</v>
      </c>
      <c r="D1480" s="13" t="s">
        <v>69</v>
      </c>
    </row>
    <row r="1481" spans="1:4" x14ac:dyDescent="0.25">
      <c r="A1481" t="s">
        <v>520</v>
      </c>
      <c r="B1481" s="13" t="s">
        <v>11498</v>
      </c>
      <c r="C1481" s="13" t="s">
        <v>3252</v>
      </c>
      <c r="D1481" s="13" t="s">
        <v>213</v>
      </c>
    </row>
    <row r="1482" spans="1:4" x14ac:dyDescent="0.25">
      <c r="A1482" t="s">
        <v>520</v>
      </c>
      <c r="B1482" s="13" t="s">
        <v>11498</v>
      </c>
      <c r="C1482" s="13" t="s">
        <v>3252</v>
      </c>
      <c r="D1482" s="13" t="s">
        <v>134</v>
      </c>
    </row>
    <row r="1483" spans="1:4" x14ac:dyDescent="0.25">
      <c r="A1483" t="s">
        <v>520</v>
      </c>
      <c r="B1483" s="13" t="s">
        <v>11498</v>
      </c>
      <c r="C1483" s="13" t="s">
        <v>3252</v>
      </c>
      <c r="D1483" s="13" t="s">
        <v>69</v>
      </c>
    </row>
    <row r="1484" spans="1:4" x14ac:dyDescent="0.25">
      <c r="A1484" t="s">
        <v>520</v>
      </c>
      <c r="B1484" s="13" t="s">
        <v>11498</v>
      </c>
      <c r="C1484" s="13" t="s">
        <v>4075</v>
      </c>
      <c r="D1484" s="13" t="s">
        <v>69</v>
      </c>
    </row>
    <row r="1485" spans="1:4" x14ac:dyDescent="0.25">
      <c r="A1485" t="s">
        <v>520</v>
      </c>
      <c r="B1485" s="13" t="s">
        <v>11498</v>
      </c>
      <c r="C1485" s="13" t="s">
        <v>685</v>
      </c>
      <c r="D1485" s="13" t="s">
        <v>213</v>
      </c>
    </row>
    <row r="1486" spans="1:4" x14ac:dyDescent="0.25">
      <c r="A1486" t="s">
        <v>520</v>
      </c>
      <c r="B1486" s="13" t="s">
        <v>11498</v>
      </c>
      <c r="C1486" s="13" t="s">
        <v>685</v>
      </c>
      <c r="D1486" s="13" t="s">
        <v>134</v>
      </c>
    </row>
    <row r="1487" spans="1:4" x14ac:dyDescent="0.25">
      <c r="A1487" t="s">
        <v>520</v>
      </c>
      <c r="B1487" s="13" t="s">
        <v>11498</v>
      </c>
      <c r="C1487" s="13" t="s">
        <v>685</v>
      </c>
      <c r="D1487" s="13" t="s">
        <v>69</v>
      </c>
    </row>
    <row r="1488" spans="1:4" x14ac:dyDescent="0.25">
      <c r="A1488" t="s">
        <v>520</v>
      </c>
      <c r="B1488" s="13" t="s">
        <v>11498</v>
      </c>
      <c r="C1488" s="13" t="s">
        <v>4702</v>
      </c>
      <c r="D1488" s="13" t="s">
        <v>213</v>
      </c>
    </row>
    <row r="1489" spans="1:4" x14ac:dyDescent="0.25">
      <c r="A1489" t="s">
        <v>520</v>
      </c>
      <c r="B1489" s="13" t="s">
        <v>11498</v>
      </c>
      <c r="C1489" s="13" t="s">
        <v>4702</v>
      </c>
      <c r="D1489" s="13" t="s">
        <v>134</v>
      </c>
    </row>
    <row r="1490" spans="1:4" x14ac:dyDescent="0.25">
      <c r="A1490" t="s">
        <v>520</v>
      </c>
      <c r="B1490" s="13" t="s">
        <v>11498</v>
      </c>
      <c r="C1490" s="13" t="s">
        <v>4702</v>
      </c>
      <c r="D1490" s="13" t="s">
        <v>69</v>
      </c>
    </row>
    <row r="1491" spans="1:4" x14ac:dyDescent="0.25">
      <c r="A1491" t="s">
        <v>520</v>
      </c>
      <c r="B1491" s="13" t="s">
        <v>11498</v>
      </c>
      <c r="C1491" s="13" t="s">
        <v>3585</v>
      </c>
      <c r="D1491" s="13" t="s">
        <v>134</v>
      </c>
    </row>
    <row r="1492" spans="1:4" x14ac:dyDescent="0.25">
      <c r="A1492" t="s">
        <v>520</v>
      </c>
      <c r="B1492" s="13" t="s">
        <v>11498</v>
      </c>
      <c r="C1492" s="13" t="s">
        <v>3147</v>
      </c>
      <c r="D1492" s="13" t="s">
        <v>77</v>
      </c>
    </row>
    <row r="1493" spans="1:4" x14ac:dyDescent="0.25">
      <c r="A1493" t="s">
        <v>520</v>
      </c>
      <c r="B1493" s="13" t="s">
        <v>11498</v>
      </c>
      <c r="C1493" s="13" t="s">
        <v>3645</v>
      </c>
      <c r="D1493" s="13" t="s">
        <v>134</v>
      </c>
    </row>
    <row r="1494" spans="1:4" x14ac:dyDescent="0.25">
      <c r="A1494" t="s">
        <v>520</v>
      </c>
      <c r="B1494" s="13" t="s">
        <v>11498</v>
      </c>
      <c r="C1494" s="13" t="s">
        <v>3293</v>
      </c>
      <c r="D1494" s="13" t="s">
        <v>213</v>
      </c>
    </row>
    <row r="1495" spans="1:4" x14ac:dyDescent="0.25">
      <c r="A1495" t="s">
        <v>520</v>
      </c>
      <c r="B1495" s="13" t="s">
        <v>11498</v>
      </c>
      <c r="C1495" s="13" t="s">
        <v>3293</v>
      </c>
      <c r="D1495" s="13" t="s">
        <v>134</v>
      </c>
    </row>
    <row r="1496" spans="1:4" x14ac:dyDescent="0.25">
      <c r="A1496" t="s">
        <v>520</v>
      </c>
      <c r="B1496" s="13" t="s">
        <v>11498</v>
      </c>
      <c r="C1496" s="13" t="s">
        <v>3293</v>
      </c>
      <c r="D1496" s="13" t="s">
        <v>69</v>
      </c>
    </row>
    <row r="1497" spans="1:4" x14ac:dyDescent="0.25">
      <c r="A1497" t="s">
        <v>520</v>
      </c>
      <c r="B1497" s="13" t="s">
        <v>11498</v>
      </c>
      <c r="C1497" s="13" t="s">
        <v>3132</v>
      </c>
      <c r="D1497" s="13" t="s">
        <v>134</v>
      </c>
    </row>
    <row r="1498" spans="1:4" x14ac:dyDescent="0.25">
      <c r="A1498" t="s">
        <v>520</v>
      </c>
      <c r="B1498" s="13" t="s">
        <v>11498</v>
      </c>
      <c r="C1498" s="13" t="s">
        <v>3132</v>
      </c>
      <c r="D1498" s="13" t="s">
        <v>69</v>
      </c>
    </row>
    <row r="1499" spans="1:4" x14ac:dyDescent="0.25">
      <c r="A1499" t="s">
        <v>520</v>
      </c>
      <c r="B1499" s="13" t="s">
        <v>11498</v>
      </c>
      <c r="C1499" s="13" t="s">
        <v>3675</v>
      </c>
      <c r="D1499" s="13" t="s">
        <v>213</v>
      </c>
    </row>
    <row r="1500" spans="1:4" x14ac:dyDescent="0.25">
      <c r="A1500" t="s">
        <v>520</v>
      </c>
      <c r="B1500" s="13" t="s">
        <v>11498</v>
      </c>
      <c r="C1500" s="13" t="s">
        <v>3675</v>
      </c>
      <c r="D1500" s="13" t="s">
        <v>134</v>
      </c>
    </row>
    <row r="1501" spans="1:4" x14ac:dyDescent="0.25">
      <c r="A1501" t="s">
        <v>520</v>
      </c>
      <c r="B1501" s="13" t="s">
        <v>11498</v>
      </c>
      <c r="C1501" s="13" t="s">
        <v>3675</v>
      </c>
      <c r="D1501" s="13" t="s">
        <v>69</v>
      </c>
    </row>
    <row r="1502" spans="1:4" x14ac:dyDescent="0.25">
      <c r="A1502" t="s">
        <v>388</v>
      </c>
      <c r="B1502" s="13" t="s">
        <v>11498</v>
      </c>
      <c r="C1502" s="13" t="s">
        <v>4040</v>
      </c>
      <c r="D1502" s="13" t="s">
        <v>77</v>
      </c>
    </row>
    <row r="1503" spans="1:4" x14ac:dyDescent="0.25">
      <c r="A1503" t="s">
        <v>388</v>
      </c>
      <c r="B1503" s="13" t="s">
        <v>11498</v>
      </c>
      <c r="C1503" s="13" t="s">
        <v>2402</v>
      </c>
      <c r="D1503" s="13" t="s">
        <v>69</v>
      </c>
    </row>
    <row r="1504" spans="1:4" x14ac:dyDescent="0.25">
      <c r="A1504" t="s">
        <v>388</v>
      </c>
      <c r="B1504" s="13" t="s">
        <v>11498</v>
      </c>
      <c r="C1504" s="13" t="s">
        <v>387</v>
      </c>
      <c r="D1504" s="13" t="s">
        <v>213</v>
      </c>
    </row>
    <row r="1505" spans="1:4" x14ac:dyDescent="0.25">
      <c r="A1505" t="s">
        <v>388</v>
      </c>
      <c r="B1505" s="13" t="s">
        <v>11498</v>
      </c>
      <c r="C1505" s="13" t="s">
        <v>387</v>
      </c>
      <c r="D1505" s="13" t="s">
        <v>69</v>
      </c>
    </row>
    <row r="1506" spans="1:4" x14ac:dyDescent="0.25">
      <c r="A1506" t="s">
        <v>388</v>
      </c>
      <c r="B1506" s="13" t="s">
        <v>11498</v>
      </c>
      <c r="C1506" s="13" t="s">
        <v>1674</v>
      </c>
      <c r="D1506" s="13" t="s">
        <v>134</v>
      </c>
    </row>
    <row r="1507" spans="1:4" x14ac:dyDescent="0.25">
      <c r="A1507" t="s">
        <v>388</v>
      </c>
      <c r="B1507" s="13" t="s">
        <v>11498</v>
      </c>
      <c r="C1507" s="13" t="s">
        <v>1674</v>
      </c>
      <c r="D1507" s="13" t="s">
        <v>69</v>
      </c>
    </row>
    <row r="1508" spans="1:4" x14ac:dyDescent="0.25">
      <c r="A1508" t="s">
        <v>1062</v>
      </c>
      <c r="B1508" s="13" t="s">
        <v>11498</v>
      </c>
      <c r="C1508" s="13" t="s">
        <v>1060</v>
      </c>
      <c r="D1508" s="13" t="s">
        <v>134</v>
      </c>
    </row>
    <row r="1509" spans="1:4" x14ac:dyDescent="0.25">
      <c r="A1509" t="s">
        <v>1062</v>
      </c>
      <c r="B1509" s="13" t="s">
        <v>11498</v>
      </c>
      <c r="C1509" s="13" t="s">
        <v>1378</v>
      </c>
      <c r="D1509" s="13" t="s">
        <v>134</v>
      </c>
    </row>
    <row r="1510" spans="1:4" x14ac:dyDescent="0.25">
      <c r="A1510" t="s">
        <v>1062</v>
      </c>
      <c r="B1510" s="13" t="s">
        <v>11498</v>
      </c>
      <c r="C1510" s="13" t="s">
        <v>3276</v>
      </c>
      <c r="D1510" s="13" t="s">
        <v>384</v>
      </c>
    </row>
    <row r="1511" spans="1:4" x14ac:dyDescent="0.25">
      <c r="A1511" t="s">
        <v>1062</v>
      </c>
      <c r="B1511" s="13" t="s">
        <v>11498</v>
      </c>
      <c r="C1511" s="13" t="s">
        <v>3276</v>
      </c>
      <c r="D1511" s="13" t="s">
        <v>213</v>
      </c>
    </row>
    <row r="1512" spans="1:4" x14ac:dyDescent="0.25">
      <c r="A1512" t="s">
        <v>1062</v>
      </c>
      <c r="B1512" s="13" t="s">
        <v>11498</v>
      </c>
      <c r="C1512" s="13" t="s">
        <v>3276</v>
      </c>
      <c r="D1512" s="13" t="s">
        <v>134</v>
      </c>
    </row>
    <row r="1513" spans="1:4" x14ac:dyDescent="0.25">
      <c r="A1513" t="s">
        <v>1062</v>
      </c>
      <c r="B1513" s="13" t="s">
        <v>11498</v>
      </c>
      <c r="C1513" s="13" t="s">
        <v>3276</v>
      </c>
      <c r="D1513" s="13" t="s">
        <v>69</v>
      </c>
    </row>
    <row r="1514" spans="1:4" x14ac:dyDescent="0.25">
      <c r="A1514" t="s">
        <v>1062</v>
      </c>
      <c r="B1514" s="13" t="s">
        <v>11498</v>
      </c>
      <c r="C1514" s="13" t="s">
        <v>9699</v>
      </c>
      <c r="D1514" s="13" t="s">
        <v>384</v>
      </c>
    </row>
    <row r="1515" spans="1:4" x14ac:dyDescent="0.25">
      <c r="A1515" t="s">
        <v>1062</v>
      </c>
      <c r="B1515" s="13" t="s">
        <v>11498</v>
      </c>
      <c r="C1515" s="13" t="s">
        <v>9699</v>
      </c>
      <c r="D1515" s="13" t="s">
        <v>213</v>
      </c>
    </row>
    <row r="1516" spans="1:4" x14ac:dyDescent="0.25">
      <c r="A1516" t="s">
        <v>1062</v>
      </c>
      <c r="B1516" s="13" t="s">
        <v>11498</v>
      </c>
      <c r="C1516" s="13" t="s">
        <v>9699</v>
      </c>
      <c r="D1516" s="13" t="s">
        <v>134</v>
      </c>
    </row>
    <row r="1517" spans="1:4" x14ac:dyDescent="0.25">
      <c r="A1517" t="s">
        <v>1062</v>
      </c>
      <c r="B1517" s="13" t="s">
        <v>11498</v>
      </c>
      <c r="C1517" s="13" t="s">
        <v>3425</v>
      </c>
      <c r="D1517" s="13" t="s">
        <v>134</v>
      </c>
    </row>
    <row r="1518" spans="1:4" x14ac:dyDescent="0.25">
      <c r="A1518" t="s">
        <v>1062</v>
      </c>
      <c r="B1518" s="13" t="s">
        <v>11498</v>
      </c>
      <c r="C1518" s="13" t="s">
        <v>3425</v>
      </c>
      <c r="D1518" s="13" t="s">
        <v>69</v>
      </c>
    </row>
    <row r="1519" spans="1:4" x14ac:dyDescent="0.25">
      <c r="A1519" t="s">
        <v>1062</v>
      </c>
      <c r="B1519" s="13" t="s">
        <v>11498</v>
      </c>
      <c r="C1519" s="13" t="s">
        <v>5151</v>
      </c>
      <c r="D1519" s="13" t="s">
        <v>134</v>
      </c>
    </row>
    <row r="1520" spans="1:4" x14ac:dyDescent="0.25">
      <c r="A1520" t="s">
        <v>1062</v>
      </c>
      <c r="B1520" s="13" t="s">
        <v>11498</v>
      </c>
      <c r="C1520" s="13" t="s">
        <v>5151</v>
      </c>
      <c r="D1520" s="13" t="s">
        <v>69</v>
      </c>
    </row>
    <row r="1521" spans="1:4" x14ac:dyDescent="0.25">
      <c r="A1521" t="s">
        <v>1062</v>
      </c>
      <c r="B1521" s="13" t="s">
        <v>11498</v>
      </c>
      <c r="C1521" s="13" t="s">
        <v>3774</v>
      </c>
      <c r="D1521" s="13" t="s">
        <v>134</v>
      </c>
    </row>
    <row r="1522" spans="1:4" x14ac:dyDescent="0.25">
      <c r="A1522" t="s">
        <v>1062</v>
      </c>
      <c r="B1522" s="13" t="s">
        <v>11498</v>
      </c>
      <c r="C1522" s="13" t="s">
        <v>3342</v>
      </c>
      <c r="D1522" s="13" t="s">
        <v>77</v>
      </c>
    </row>
    <row r="1523" spans="1:4" x14ac:dyDescent="0.25">
      <c r="A1523" t="s">
        <v>1790</v>
      </c>
      <c r="B1523" s="13" t="s">
        <v>11498</v>
      </c>
      <c r="C1523" s="13" t="s">
        <v>4572</v>
      </c>
      <c r="D1523" s="13" t="s">
        <v>213</v>
      </c>
    </row>
    <row r="1524" spans="1:4" x14ac:dyDescent="0.25">
      <c r="A1524" t="s">
        <v>1790</v>
      </c>
      <c r="B1524" s="13" t="s">
        <v>11498</v>
      </c>
      <c r="C1524" s="13" t="s">
        <v>4572</v>
      </c>
      <c r="D1524" s="13" t="s">
        <v>134</v>
      </c>
    </row>
    <row r="1525" spans="1:4" x14ac:dyDescent="0.25">
      <c r="A1525" t="s">
        <v>1790</v>
      </c>
      <c r="B1525" s="13" t="s">
        <v>11498</v>
      </c>
      <c r="C1525" s="13" t="s">
        <v>4572</v>
      </c>
      <c r="D1525" s="13" t="s">
        <v>69</v>
      </c>
    </row>
    <row r="1526" spans="1:4" x14ac:dyDescent="0.25">
      <c r="A1526" t="s">
        <v>1790</v>
      </c>
      <c r="B1526" s="13" t="s">
        <v>11498</v>
      </c>
      <c r="C1526" s="13" t="s">
        <v>3074</v>
      </c>
      <c r="D1526" s="13" t="s">
        <v>134</v>
      </c>
    </row>
    <row r="1527" spans="1:4" x14ac:dyDescent="0.25">
      <c r="A1527" t="s">
        <v>1790</v>
      </c>
      <c r="B1527" s="13" t="s">
        <v>11498</v>
      </c>
      <c r="C1527" s="13" t="s">
        <v>3399</v>
      </c>
      <c r="D1527" s="13" t="s">
        <v>69</v>
      </c>
    </row>
    <row r="1528" spans="1:4" x14ac:dyDescent="0.25">
      <c r="A1528" t="s">
        <v>1790</v>
      </c>
      <c r="B1528" s="13" t="s">
        <v>11498</v>
      </c>
      <c r="C1528" s="13" t="s">
        <v>3531</v>
      </c>
      <c r="D1528" s="13" t="s">
        <v>213</v>
      </c>
    </row>
    <row r="1529" spans="1:4" x14ac:dyDescent="0.25">
      <c r="A1529" t="s">
        <v>1790</v>
      </c>
      <c r="B1529" s="13" t="s">
        <v>11498</v>
      </c>
      <c r="C1529" s="13" t="s">
        <v>6718</v>
      </c>
      <c r="D1529" s="13" t="s">
        <v>384</v>
      </c>
    </row>
    <row r="1530" spans="1:4" x14ac:dyDescent="0.25">
      <c r="A1530" t="s">
        <v>1790</v>
      </c>
      <c r="B1530" s="13" t="s">
        <v>11498</v>
      </c>
      <c r="C1530" s="13" t="s">
        <v>6718</v>
      </c>
      <c r="D1530" s="13" t="s">
        <v>213</v>
      </c>
    </row>
    <row r="1531" spans="1:4" x14ac:dyDescent="0.25">
      <c r="A1531" t="s">
        <v>1790</v>
      </c>
      <c r="B1531" s="13" t="s">
        <v>11498</v>
      </c>
      <c r="C1531" s="13" t="s">
        <v>6718</v>
      </c>
      <c r="D1531" s="13" t="s">
        <v>134</v>
      </c>
    </row>
    <row r="1532" spans="1:4" x14ac:dyDescent="0.25">
      <c r="A1532" t="s">
        <v>1790</v>
      </c>
      <c r="B1532" s="13" t="s">
        <v>11498</v>
      </c>
      <c r="C1532" s="13" t="s">
        <v>6718</v>
      </c>
      <c r="D1532" s="13" t="s">
        <v>69</v>
      </c>
    </row>
    <row r="1533" spans="1:4" x14ac:dyDescent="0.25">
      <c r="A1533" t="s">
        <v>1790</v>
      </c>
      <c r="B1533" s="13" t="s">
        <v>11498</v>
      </c>
      <c r="C1533" s="13" t="s">
        <v>4796</v>
      </c>
      <c r="D1533" s="13" t="s">
        <v>384</v>
      </c>
    </row>
    <row r="1534" spans="1:4" x14ac:dyDescent="0.25">
      <c r="A1534" t="s">
        <v>1790</v>
      </c>
      <c r="B1534" s="13" t="s">
        <v>11498</v>
      </c>
      <c r="C1534" s="13" t="s">
        <v>4796</v>
      </c>
      <c r="D1534" s="13" t="s">
        <v>213</v>
      </c>
    </row>
    <row r="1535" spans="1:4" x14ac:dyDescent="0.25">
      <c r="A1535" t="s">
        <v>1790</v>
      </c>
      <c r="B1535" s="13" t="s">
        <v>11498</v>
      </c>
      <c r="C1535" s="13" t="s">
        <v>4796</v>
      </c>
      <c r="D1535" s="13" t="s">
        <v>134</v>
      </c>
    </row>
    <row r="1536" spans="1:4" x14ac:dyDescent="0.25">
      <c r="A1536" t="s">
        <v>1790</v>
      </c>
      <c r="B1536" s="13" t="s">
        <v>11498</v>
      </c>
      <c r="C1536" s="13" t="s">
        <v>4796</v>
      </c>
      <c r="D1536" s="13" t="s">
        <v>69</v>
      </c>
    </row>
    <row r="1537" spans="1:4" x14ac:dyDescent="0.25">
      <c r="A1537" t="s">
        <v>1790</v>
      </c>
      <c r="B1537" s="13" t="s">
        <v>11498</v>
      </c>
      <c r="C1537" s="13" t="s">
        <v>4329</v>
      </c>
      <c r="D1537" s="13" t="s">
        <v>134</v>
      </c>
    </row>
    <row r="1538" spans="1:4" x14ac:dyDescent="0.25">
      <c r="A1538" t="s">
        <v>1790</v>
      </c>
      <c r="B1538" s="13" t="s">
        <v>11498</v>
      </c>
      <c r="C1538" s="13" t="s">
        <v>4919</v>
      </c>
      <c r="D1538" s="13" t="s">
        <v>384</v>
      </c>
    </row>
    <row r="1539" spans="1:4" x14ac:dyDescent="0.25">
      <c r="A1539" t="s">
        <v>1790</v>
      </c>
      <c r="B1539" s="13" t="s">
        <v>11498</v>
      </c>
      <c r="C1539" s="13" t="s">
        <v>4919</v>
      </c>
      <c r="D1539" s="13" t="s">
        <v>213</v>
      </c>
    </row>
    <row r="1540" spans="1:4" x14ac:dyDescent="0.25">
      <c r="A1540" t="s">
        <v>1790</v>
      </c>
      <c r="B1540" s="13" t="s">
        <v>11498</v>
      </c>
      <c r="C1540" s="13" t="s">
        <v>4919</v>
      </c>
      <c r="D1540" s="13" t="s">
        <v>134</v>
      </c>
    </row>
    <row r="1541" spans="1:4" x14ac:dyDescent="0.25">
      <c r="A1541" t="s">
        <v>1790</v>
      </c>
      <c r="B1541" s="13" t="s">
        <v>11498</v>
      </c>
      <c r="C1541" s="13" t="s">
        <v>4919</v>
      </c>
      <c r="D1541" s="13" t="s">
        <v>69</v>
      </c>
    </row>
    <row r="1542" spans="1:4" x14ac:dyDescent="0.25">
      <c r="A1542" t="s">
        <v>1790</v>
      </c>
      <c r="B1542" s="13" t="s">
        <v>11498</v>
      </c>
      <c r="C1542" s="13" t="s">
        <v>4755</v>
      </c>
      <c r="D1542" s="13" t="s">
        <v>213</v>
      </c>
    </row>
    <row r="1543" spans="1:4" x14ac:dyDescent="0.25">
      <c r="A1543" t="s">
        <v>1790</v>
      </c>
      <c r="B1543" s="13" t="s">
        <v>11498</v>
      </c>
      <c r="C1543" s="13" t="s">
        <v>4755</v>
      </c>
      <c r="D1543" s="13" t="s">
        <v>134</v>
      </c>
    </row>
    <row r="1544" spans="1:4" x14ac:dyDescent="0.25">
      <c r="A1544" t="s">
        <v>1790</v>
      </c>
      <c r="B1544" s="13" t="s">
        <v>11498</v>
      </c>
      <c r="C1544" s="13" t="s">
        <v>4755</v>
      </c>
      <c r="D1544" s="13" t="s">
        <v>69</v>
      </c>
    </row>
    <row r="1545" spans="1:4" x14ac:dyDescent="0.25">
      <c r="A1545" t="s">
        <v>1790</v>
      </c>
      <c r="B1545" s="13" t="s">
        <v>11498</v>
      </c>
      <c r="C1545" s="13" t="s">
        <v>3650</v>
      </c>
      <c r="D1545" s="13" t="s">
        <v>134</v>
      </c>
    </row>
    <row r="1546" spans="1:4" x14ac:dyDescent="0.25">
      <c r="A1546" t="s">
        <v>1790</v>
      </c>
      <c r="B1546" s="13" t="s">
        <v>11498</v>
      </c>
      <c r="C1546" s="13" t="s">
        <v>3525</v>
      </c>
      <c r="D1546" s="13" t="s">
        <v>77</v>
      </c>
    </row>
    <row r="1547" spans="1:4" x14ac:dyDescent="0.25">
      <c r="A1547" t="s">
        <v>1790</v>
      </c>
      <c r="B1547" s="13" t="s">
        <v>11498</v>
      </c>
      <c r="C1547" s="13" t="s">
        <v>3314</v>
      </c>
      <c r="D1547" s="13" t="s">
        <v>213</v>
      </c>
    </row>
    <row r="1548" spans="1:4" x14ac:dyDescent="0.25">
      <c r="A1548" t="s">
        <v>1790</v>
      </c>
      <c r="B1548" s="13" t="s">
        <v>11498</v>
      </c>
      <c r="C1548" s="13" t="s">
        <v>3314</v>
      </c>
      <c r="D1548" s="13" t="s">
        <v>134</v>
      </c>
    </row>
    <row r="1549" spans="1:4" x14ac:dyDescent="0.25">
      <c r="A1549" t="s">
        <v>1790</v>
      </c>
      <c r="B1549" s="13" t="s">
        <v>11498</v>
      </c>
      <c r="C1549" s="13" t="s">
        <v>3314</v>
      </c>
      <c r="D1549" s="13" t="s">
        <v>69</v>
      </c>
    </row>
    <row r="1550" spans="1:4" x14ac:dyDescent="0.25">
      <c r="A1550" t="s">
        <v>1790</v>
      </c>
      <c r="B1550" s="13" t="s">
        <v>11498</v>
      </c>
      <c r="C1550" s="13" t="s">
        <v>3478</v>
      </c>
      <c r="D1550" s="13" t="s">
        <v>134</v>
      </c>
    </row>
    <row r="1551" spans="1:4" x14ac:dyDescent="0.25">
      <c r="A1551" t="s">
        <v>1790</v>
      </c>
      <c r="B1551" s="13" t="s">
        <v>11498</v>
      </c>
      <c r="C1551" s="13" t="s">
        <v>3563</v>
      </c>
      <c r="D1551" s="13" t="s">
        <v>213</v>
      </c>
    </row>
    <row r="1552" spans="1:4" x14ac:dyDescent="0.25">
      <c r="A1552" t="s">
        <v>1790</v>
      </c>
      <c r="B1552" s="13" t="s">
        <v>11498</v>
      </c>
      <c r="C1552" s="13" t="s">
        <v>3563</v>
      </c>
      <c r="D1552" s="13" t="s">
        <v>69</v>
      </c>
    </row>
    <row r="1553" spans="1:4" x14ac:dyDescent="0.25">
      <c r="A1553" t="s">
        <v>1790</v>
      </c>
      <c r="B1553" s="13" t="s">
        <v>11498</v>
      </c>
      <c r="C1553" s="13" t="s">
        <v>3698</v>
      </c>
      <c r="D1553" s="13" t="s">
        <v>69</v>
      </c>
    </row>
    <row r="1554" spans="1:4" x14ac:dyDescent="0.25">
      <c r="A1554" t="s">
        <v>1790</v>
      </c>
      <c r="B1554" s="13" t="s">
        <v>11498</v>
      </c>
      <c r="C1554" s="13" t="s">
        <v>1789</v>
      </c>
      <c r="D1554" s="13" t="s">
        <v>69</v>
      </c>
    </row>
    <row r="1555" spans="1:4" x14ac:dyDescent="0.25">
      <c r="A1555" t="s">
        <v>1790</v>
      </c>
      <c r="B1555" s="13" t="s">
        <v>11498</v>
      </c>
      <c r="C1555" s="13" t="s">
        <v>4650</v>
      </c>
      <c r="D1555" s="13" t="s">
        <v>134</v>
      </c>
    </row>
    <row r="1556" spans="1:4" x14ac:dyDescent="0.25">
      <c r="A1556" t="s">
        <v>1790</v>
      </c>
      <c r="B1556" s="13" t="s">
        <v>11498</v>
      </c>
      <c r="C1556" s="13" t="s">
        <v>3218</v>
      </c>
      <c r="D1556" s="13" t="s">
        <v>384</v>
      </c>
    </row>
    <row r="1557" spans="1:4" x14ac:dyDescent="0.25">
      <c r="A1557" t="s">
        <v>1790</v>
      </c>
      <c r="B1557" s="13" t="s">
        <v>11498</v>
      </c>
      <c r="C1557" s="13" t="s">
        <v>3218</v>
      </c>
      <c r="D1557" s="13" t="s">
        <v>213</v>
      </c>
    </row>
    <row r="1558" spans="1:4" x14ac:dyDescent="0.25">
      <c r="A1558" t="s">
        <v>1790</v>
      </c>
      <c r="B1558" s="13" t="s">
        <v>11498</v>
      </c>
      <c r="C1558" s="13" t="s">
        <v>3218</v>
      </c>
      <c r="D1558" s="13" t="s">
        <v>69</v>
      </c>
    </row>
    <row r="1559" spans="1:4" x14ac:dyDescent="0.25">
      <c r="A1559" t="s">
        <v>1790</v>
      </c>
      <c r="B1559" s="13" t="s">
        <v>11498</v>
      </c>
      <c r="C1559" s="13" t="s">
        <v>5604</v>
      </c>
      <c r="D1559" s="13" t="s">
        <v>134</v>
      </c>
    </row>
    <row r="1560" spans="1:4" x14ac:dyDescent="0.25">
      <c r="A1560" t="s">
        <v>2949</v>
      </c>
      <c r="B1560" s="13" t="s">
        <v>11498</v>
      </c>
      <c r="C1560" s="13" t="s">
        <v>3285</v>
      </c>
      <c r="D1560" s="13" t="s">
        <v>213</v>
      </c>
    </row>
    <row r="1561" spans="1:4" x14ac:dyDescent="0.25">
      <c r="A1561" t="s">
        <v>2949</v>
      </c>
      <c r="B1561" s="13" t="s">
        <v>11498</v>
      </c>
      <c r="C1561" s="13" t="s">
        <v>3285</v>
      </c>
      <c r="D1561" s="13" t="s">
        <v>134</v>
      </c>
    </row>
    <row r="1562" spans="1:4" x14ac:dyDescent="0.25">
      <c r="A1562" t="s">
        <v>2949</v>
      </c>
      <c r="B1562" s="13" t="s">
        <v>11498</v>
      </c>
      <c r="C1562" s="13" t="s">
        <v>3551</v>
      </c>
      <c r="D1562" s="13" t="s">
        <v>384</v>
      </c>
    </row>
    <row r="1563" spans="1:4" x14ac:dyDescent="0.25">
      <c r="A1563" t="s">
        <v>2949</v>
      </c>
      <c r="B1563" s="13" t="s">
        <v>11498</v>
      </c>
      <c r="C1563" s="13" t="s">
        <v>3551</v>
      </c>
      <c r="D1563" s="13" t="s">
        <v>134</v>
      </c>
    </row>
    <row r="1564" spans="1:4" x14ac:dyDescent="0.25">
      <c r="A1564" t="s">
        <v>2949</v>
      </c>
      <c r="B1564" s="13" t="s">
        <v>11498</v>
      </c>
      <c r="C1564" s="13" t="s">
        <v>3551</v>
      </c>
      <c r="D1564" s="13" t="s">
        <v>69</v>
      </c>
    </row>
    <row r="1565" spans="1:4" x14ac:dyDescent="0.25">
      <c r="A1565" t="s">
        <v>2949</v>
      </c>
      <c r="B1565" s="13" t="s">
        <v>11498</v>
      </c>
      <c r="C1565" s="13" t="s">
        <v>4585</v>
      </c>
      <c r="D1565" s="13" t="s">
        <v>134</v>
      </c>
    </row>
    <row r="1566" spans="1:4" x14ac:dyDescent="0.25">
      <c r="A1566" t="s">
        <v>2949</v>
      </c>
      <c r="B1566" s="13" t="s">
        <v>11498</v>
      </c>
      <c r="C1566" s="13" t="s">
        <v>4585</v>
      </c>
      <c r="D1566" s="13" t="s">
        <v>69</v>
      </c>
    </row>
    <row r="1567" spans="1:4" x14ac:dyDescent="0.25">
      <c r="A1567" t="s">
        <v>2949</v>
      </c>
      <c r="B1567" s="13" t="s">
        <v>11498</v>
      </c>
      <c r="C1567" s="13" t="s">
        <v>4366</v>
      </c>
      <c r="D1567" s="13" t="s">
        <v>213</v>
      </c>
    </row>
    <row r="1568" spans="1:4" x14ac:dyDescent="0.25">
      <c r="A1568" t="s">
        <v>2949</v>
      </c>
      <c r="B1568" s="13" t="s">
        <v>11498</v>
      </c>
      <c r="C1568" s="13" t="s">
        <v>4366</v>
      </c>
      <c r="D1568" s="13" t="s">
        <v>134</v>
      </c>
    </row>
    <row r="1569" spans="1:4" x14ac:dyDescent="0.25">
      <c r="A1569" t="s">
        <v>2949</v>
      </c>
      <c r="B1569" s="13" t="s">
        <v>11498</v>
      </c>
      <c r="C1569" s="13" t="s">
        <v>3114</v>
      </c>
      <c r="D1569" s="13" t="s">
        <v>134</v>
      </c>
    </row>
    <row r="1570" spans="1:4" x14ac:dyDescent="0.25">
      <c r="A1570" t="s">
        <v>2949</v>
      </c>
      <c r="B1570" s="13" t="s">
        <v>11498</v>
      </c>
      <c r="C1570" s="13" t="s">
        <v>3114</v>
      </c>
      <c r="D1570" s="13" t="s">
        <v>69</v>
      </c>
    </row>
    <row r="1571" spans="1:4" x14ac:dyDescent="0.25">
      <c r="A1571" t="s">
        <v>2949</v>
      </c>
      <c r="B1571" s="13" t="s">
        <v>11498</v>
      </c>
      <c r="C1571" s="13" t="s">
        <v>3517</v>
      </c>
      <c r="D1571" s="13" t="s">
        <v>134</v>
      </c>
    </row>
    <row r="1572" spans="1:4" x14ac:dyDescent="0.25">
      <c r="A1572" t="s">
        <v>2949</v>
      </c>
      <c r="B1572" s="13" t="s">
        <v>11498</v>
      </c>
      <c r="C1572" s="13" t="s">
        <v>3517</v>
      </c>
      <c r="D1572" s="13" t="s">
        <v>69</v>
      </c>
    </row>
    <row r="1573" spans="1:4" x14ac:dyDescent="0.25">
      <c r="A1573" t="s">
        <v>2949</v>
      </c>
      <c r="B1573" s="13" t="s">
        <v>11498</v>
      </c>
      <c r="C1573" s="13" t="s">
        <v>3349</v>
      </c>
      <c r="D1573" s="13" t="s">
        <v>69</v>
      </c>
    </row>
    <row r="1574" spans="1:4" x14ac:dyDescent="0.25">
      <c r="A1574" t="s">
        <v>2949</v>
      </c>
      <c r="B1574" s="13" t="s">
        <v>11498</v>
      </c>
      <c r="C1574" s="13" t="s">
        <v>4180</v>
      </c>
      <c r="D1574" s="13" t="s">
        <v>134</v>
      </c>
    </row>
    <row r="1575" spans="1:4" x14ac:dyDescent="0.25">
      <c r="A1575" t="s">
        <v>3245</v>
      </c>
      <c r="B1575" s="13" t="s">
        <v>11498</v>
      </c>
      <c r="C1575" s="13" t="s">
        <v>5210</v>
      </c>
      <c r="D1575" s="13" t="s">
        <v>134</v>
      </c>
    </row>
    <row r="1576" spans="1:4" x14ac:dyDescent="0.25">
      <c r="A1576" t="s">
        <v>3245</v>
      </c>
      <c r="B1576" s="13" t="s">
        <v>11498</v>
      </c>
      <c r="C1576" s="13" t="s">
        <v>5210</v>
      </c>
      <c r="D1576" s="13" t="s">
        <v>69</v>
      </c>
    </row>
    <row r="1577" spans="1:4" x14ac:dyDescent="0.25">
      <c r="A1577" t="s">
        <v>3245</v>
      </c>
      <c r="B1577" s="13" t="s">
        <v>11498</v>
      </c>
      <c r="C1577" s="13" t="s">
        <v>5596</v>
      </c>
      <c r="D1577" s="13" t="s">
        <v>134</v>
      </c>
    </row>
    <row r="1578" spans="1:4" x14ac:dyDescent="0.25">
      <c r="A1578" t="s">
        <v>3245</v>
      </c>
      <c r="B1578" s="13" t="s">
        <v>11498</v>
      </c>
      <c r="C1578" s="13" t="s">
        <v>3616</v>
      </c>
      <c r="D1578" s="13" t="s">
        <v>213</v>
      </c>
    </row>
    <row r="1579" spans="1:4" x14ac:dyDescent="0.25">
      <c r="A1579" t="s">
        <v>3245</v>
      </c>
      <c r="B1579" s="13" t="s">
        <v>11498</v>
      </c>
      <c r="C1579" s="13" t="s">
        <v>3616</v>
      </c>
      <c r="D1579" s="13" t="s">
        <v>134</v>
      </c>
    </row>
    <row r="1580" spans="1:4" x14ac:dyDescent="0.25">
      <c r="A1580" t="s">
        <v>3245</v>
      </c>
      <c r="B1580" s="13" t="s">
        <v>11498</v>
      </c>
      <c r="C1580" s="13" t="s">
        <v>3616</v>
      </c>
      <c r="D1580" s="13" t="s">
        <v>69</v>
      </c>
    </row>
    <row r="1581" spans="1:4" x14ac:dyDescent="0.25">
      <c r="A1581" t="s">
        <v>3245</v>
      </c>
      <c r="B1581" s="13" t="s">
        <v>11498</v>
      </c>
      <c r="C1581" s="13" t="s">
        <v>4688</v>
      </c>
      <c r="D1581" s="13" t="s">
        <v>134</v>
      </c>
    </row>
    <row r="1582" spans="1:4" x14ac:dyDescent="0.25">
      <c r="A1582" t="s">
        <v>3245</v>
      </c>
      <c r="B1582" s="13" t="s">
        <v>11498</v>
      </c>
      <c r="C1582" s="13" t="s">
        <v>4342</v>
      </c>
      <c r="D1582" s="13" t="s">
        <v>134</v>
      </c>
    </row>
    <row r="1583" spans="1:4" x14ac:dyDescent="0.25">
      <c r="A1583" t="s">
        <v>3245</v>
      </c>
      <c r="B1583" s="13" t="s">
        <v>11498</v>
      </c>
      <c r="C1583" s="13" t="s">
        <v>4780</v>
      </c>
      <c r="D1583" s="13" t="s">
        <v>77</v>
      </c>
    </row>
    <row r="1584" spans="1:4" x14ac:dyDescent="0.25">
      <c r="A1584" t="s">
        <v>3245</v>
      </c>
      <c r="B1584" s="13" t="s">
        <v>11498</v>
      </c>
      <c r="C1584" s="13" t="s">
        <v>4413</v>
      </c>
      <c r="D1584" s="13" t="s">
        <v>134</v>
      </c>
    </row>
    <row r="1585" spans="1:4" x14ac:dyDescent="0.25">
      <c r="A1585" t="s">
        <v>3245</v>
      </c>
      <c r="B1585" s="13" t="s">
        <v>11498</v>
      </c>
      <c r="C1585" s="13" t="s">
        <v>3980</v>
      </c>
      <c r="D1585" s="13" t="s">
        <v>77</v>
      </c>
    </row>
    <row r="1586" spans="1:4" x14ac:dyDescent="0.25">
      <c r="A1586" t="s">
        <v>3245</v>
      </c>
      <c r="B1586" s="13" t="s">
        <v>11498</v>
      </c>
      <c r="C1586" s="13" t="s">
        <v>4616</v>
      </c>
      <c r="D1586" s="13" t="s">
        <v>77</v>
      </c>
    </row>
    <row r="1587" spans="1:4" x14ac:dyDescent="0.25">
      <c r="A1587" t="s">
        <v>3245</v>
      </c>
      <c r="B1587" s="13" t="s">
        <v>11498</v>
      </c>
      <c r="C1587" s="13" t="s">
        <v>4011</v>
      </c>
      <c r="D1587" s="13" t="s">
        <v>77</v>
      </c>
    </row>
    <row r="1588" spans="1:4" x14ac:dyDescent="0.25">
      <c r="A1588" t="s">
        <v>3245</v>
      </c>
      <c r="B1588" s="13" t="s">
        <v>11498</v>
      </c>
      <c r="C1588" s="13" t="s">
        <v>4692</v>
      </c>
      <c r="D1588" s="13" t="s">
        <v>213</v>
      </c>
    </row>
    <row r="1589" spans="1:4" x14ac:dyDescent="0.25">
      <c r="A1589" t="s">
        <v>3245</v>
      </c>
      <c r="B1589" s="13" t="s">
        <v>11498</v>
      </c>
      <c r="C1589" s="13" t="s">
        <v>4692</v>
      </c>
      <c r="D1589" s="13" t="s">
        <v>134</v>
      </c>
    </row>
    <row r="1590" spans="1:4" x14ac:dyDescent="0.25">
      <c r="A1590" t="s">
        <v>3245</v>
      </c>
      <c r="B1590" s="13" t="s">
        <v>11498</v>
      </c>
      <c r="C1590" s="13" t="s">
        <v>4692</v>
      </c>
      <c r="D1590" s="13" t="s">
        <v>69</v>
      </c>
    </row>
    <row r="1591" spans="1:4" x14ac:dyDescent="0.25">
      <c r="A1591" t="s">
        <v>3245</v>
      </c>
      <c r="B1591" s="13" t="s">
        <v>11498</v>
      </c>
      <c r="C1591" s="13" t="s">
        <v>4297</v>
      </c>
      <c r="D1591" s="13" t="s">
        <v>69</v>
      </c>
    </row>
    <row r="1592" spans="1:4" x14ac:dyDescent="0.25">
      <c r="A1592" t="s">
        <v>3245</v>
      </c>
      <c r="B1592" s="13" t="s">
        <v>11498</v>
      </c>
      <c r="C1592" s="13" t="s">
        <v>3244</v>
      </c>
      <c r="D1592" s="13" t="s">
        <v>134</v>
      </c>
    </row>
    <row r="1593" spans="1:4" x14ac:dyDescent="0.25">
      <c r="A1593" t="s">
        <v>3245</v>
      </c>
      <c r="B1593" s="13" t="s">
        <v>11498</v>
      </c>
      <c r="C1593" s="13" t="s">
        <v>3244</v>
      </c>
      <c r="D1593" s="13" t="s">
        <v>69</v>
      </c>
    </row>
    <row r="1594" spans="1:4" x14ac:dyDescent="0.25">
      <c r="A1594" t="s">
        <v>3245</v>
      </c>
      <c r="B1594" s="13" t="s">
        <v>11498</v>
      </c>
      <c r="C1594" s="13" t="s">
        <v>4235</v>
      </c>
      <c r="D1594" s="13" t="s">
        <v>134</v>
      </c>
    </row>
    <row r="1595" spans="1:4" x14ac:dyDescent="0.25">
      <c r="A1595" t="s">
        <v>3245</v>
      </c>
      <c r="B1595" s="13" t="s">
        <v>11498</v>
      </c>
      <c r="C1595" s="13" t="s">
        <v>3579</v>
      </c>
      <c r="D1595" s="13" t="s">
        <v>77</v>
      </c>
    </row>
    <row r="1596" spans="1:4" x14ac:dyDescent="0.25">
      <c r="A1596" t="s">
        <v>3245</v>
      </c>
      <c r="B1596" s="13" t="s">
        <v>11498</v>
      </c>
      <c r="C1596" s="13" t="s">
        <v>4309</v>
      </c>
      <c r="D1596" s="13" t="s">
        <v>384</v>
      </c>
    </row>
    <row r="1597" spans="1:4" x14ac:dyDescent="0.25">
      <c r="A1597" t="s">
        <v>3245</v>
      </c>
      <c r="B1597" s="13" t="s">
        <v>11498</v>
      </c>
      <c r="C1597" s="13" t="s">
        <v>4309</v>
      </c>
      <c r="D1597" s="13" t="s">
        <v>69</v>
      </c>
    </row>
    <row r="1598" spans="1:4" x14ac:dyDescent="0.25">
      <c r="A1598" t="s">
        <v>3245</v>
      </c>
      <c r="B1598" s="13" t="s">
        <v>11498</v>
      </c>
      <c r="C1598" s="13" t="s">
        <v>3731</v>
      </c>
      <c r="D1598" s="13" t="s">
        <v>213</v>
      </c>
    </row>
    <row r="1599" spans="1:4" x14ac:dyDescent="0.25">
      <c r="A1599" t="s">
        <v>3245</v>
      </c>
      <c r="B1599" s="13" t="s">
        <v>11498</v>
      </c>
      <c r="C1599" s="13" t="s">
        <v>3323</v>
      </c>
      <c r="D1599" s="13" t="s">
        <v>213</v>
      </c>
    </row>
    <row r="1600" spans="1:4" x14ac:dyDescent="0.25">
      <c r="A1600" t="s">
        <v>3245</v>
      </c>
      <c r="B1600" s="13" t="s">
        <v>11498</v>
      </c>
      <c r="C1600" s="13" t="s">
        <v>3323</v>
      </c>
      <c r="D1600" s="13" t="s">
        <v>134</v>
      </c>
    </row>
    <row r="1601" spans="1:4" x14ac:dyDescent="0.25">
      <c r="A1601" t="s">
        <v>3245</v>
      </c>
      <c r="B1601" s="13" t="s">
        <v>11498</v>
      </c>
      <c r="C1601" s="13" t="s">
        <v>3323</v>
      </c>
      <c r="D1601" s="13" t="s">
        <v>69</v>
      </c>
    </row>
    <row r="1602" spans="1:4" x14ac:dyDescent="0.25">
      <c r="A1602" t="s">
        <v>3245</v>
      </c>
      <c r="B1602" s="13" t="s">
        <v>11498</v>
      </c>
      <c r="C1602" s="13" t="s">
        <v>4166</v>
      </c>
      <c r="D1602" s="13" t="s">
        <v>213</v>
      </c>
    </row>
    <row r="1603" spans="1:4" x14ac:dyDescent="0.25">
      <c r="A1603" t="s">
        <v>3245</v>
      </c>
      <c r="B1603" s="13" t="s">
        <v>11498</v>
      </c>
      <c r="C1603" s="13" t="s">
        <v>4166</v>
      </c>
      <c r="D1603" s="13" t="s">
        <v>134</v>
      </c>
    </row>
    <row r="1604" spans="1:4" x14ac:dyDescent="0.25">
      <c r="A1604" t="s">
        <v>3245</v>
      </c>
      <c r="B1604" s="13" t="s">
        <v>11498</v>
      </c>
      <c r="C1604" s="13" t="s">
        <v>4166</v>
      </c>
      <c r="D1604" s="13" t="s">
        <v>69</v>
      </c>
    </row>
    <row r="1605" spans="1:4" x14ac:dyDescent="0.25">
      <c r="A1605" t="s">
        <v>3245</v>
      </c>
      <c r="B1605" s="13" t="s">
        <v>11498</v>
      </c>
      <c r="C1605" s="13" t="s">
        <v>4443</v>
      </c>
      <c r="D1605" s="13" t="s">
        <v>384</v>
      </c>
    </row>
    <row r="1606" spans="1:4" x14ac:dyDescent="0.25">
      <c r="A1606" t="s">
        <v>3245</v>
      </c>
      <c r="B1606" s="13" t="s">
        <v>11498</v>
      </c>
      <c r="C1606" s="13" t="s">
        <v>4443</v>
      </c>
      <c r="D1606" s="13" t="s">
        <v>213</v>
      </c>
    </row>
    <row r="1607" spans="1:4" x14ac:dyDescent="0.25">
      <c r="A1607" t="s">
        <v>3245</v>
      </c>
      <c r="B1607" s="13" t="s">
        <v>11498</v>
      </c>
      <c r="C1607" s="13" t="s">
        <v>4443</v>
      </c>
      <c r="D1607" s="13" t="s">
        <v>134</v>
      </c>
    </row>
    <row r="1608" spans="1:4" x14ac:dyDescent="0.25">
      <c r="A1608" t="s">
        <v>3245</v>
      </c>
      <c r="B1608" s="13" t="s">
        <v>11498</v>
      </c>
      <c r="C1608" s="13" t="s">
        <v>4443</v>
      </c>
      <c r="D1608" s="13" t="s">
        <v>69</v>
      </c>
    </row>
    <row r="1609" spans="1:4" x14ac:dyDescent="0.25">
      <c r="A1609" t="s">
        <v>783</v>
      </c>
      <c r="B1609" s="13" t="s">
        <v>11498</v>
      </c>
      <c r="C1609" s="13" t="s">
        <v>4721</v>
      </c>
      <c r="D1609" s="13" t="s">
        <v>134</v>
      </c>
    </row>
    <row r="1610" spans="1:4" x14ac:dyDescent="0.25">
      <c r="A1610" t="s">
        <v>783</v>
      </c>
      <c r="B1610" s="13" t="s">
        <v>11498</v>
      </c>
      <c r="C1610" s="13" t="s">
        <v>4721</v>
      </c>
      <c r="D1610" s="13" t="s">
        <v>69</v>
      </c>
    </row>
    <row r="1611" spans="1:4" x14ac:dyDescent="0.25">
      <c r="A1611" t="s">
        <v>783</v>
      </c>
      <c r="B1611" s="13" t="s">
        <v>11498</v>
      </c>
      <c r="C1611" s="13" t="s">
        <v>3083</v>
      </c>
      <c r="D1611" s="13" t="s">
        <v>69</v>
      </c>
    </row>
    <row r="1612" spans="1:4" x14ac:dyDescent="0.25">
      <c r="A1612" t="s">
        <v>783</v>
      </c>
      <c r="B1612" s="13" t="s">
        <v>11498</v>
      </c>
      <c r="C1612" s="13" t="s">
        <v>3760</v>
      </c>
      <c r="D1612" s="13" t="s">
        <v>134</v>
      </c>
    </row>
    <row r="1613" spans="1:4" x14ac:dyDescent="0.25">
      <c r="A1613" t="s">
        <v>783</v>
      </c>
      <c r="B1613" s="13" t="s">
        <v>11498</v>
      </c>
      <c r="C1613" s="13" t="s">
        <v>3760</v>
      </c>
      <c r="D1613" s="13" t="s">
        <v>69</v>
      </c>
    </row>
    <row r="1614" spans="1:4" x14ac:dyDescent="0.25">
      <c r="A1614" t="s">
        <v>783</v>
      </c>
      <c r="B1614" s="13" t="s">
        <v>11498</v>
      </c>
      <c r="C1614" s="13" t="s">
        <v>4350</v>
      </c>
      <c r="D1614" s="13" t="s">
        <v>69</v>
      </c>
    </row>
    <row r="1615" spans="1:4" x14ac:dyDescent="0.25">
      <c r="A1615" t="s">
        <v>783</v>
      </c>
      <c r="B1615" s="13" t="s">
        <v>11498</v>
      </c>
      <c r="C1615" s="13" t="s">
        <v>3898</v>
      </c>
      <c r="D1615" s="13" t="s">
        <v>213</v>
      </c>
    </row>
    <row r="1616" spans="1:4" x14ac:dyDescent="0.25">
      <c r="A1616" t="s">
        <v>783</v>
      </c>
      <c r="B1616" s="13" t="s">
        <v>11498</v>
      </c>
      <c r="C1616" s="13" t="s">
        <v>3898</v>
      </c>
      <c r="D1616" s="13" t="s">
        <v>134</v>
      </c>
    </row>
    <row r="1617" spans="1:4" x14ac:dyDescent="0.25">
      <c r="A1617" t="s">
        <v>783</v>
      </c>
      <c r="B1617" s="13" t="s">
        <v>11498</v>
      </c>
      <c r="C1617" s="13" t="s">
        <v>3898</v>
      </c>
      <c r="D1617" s="13" t="s">
        <v>69</v>
      </c>
    </row>
    <row r="1618" spans="1:4" x14ac:dyDescent="0.25">
      <c r="A1618" t="s">
        <v>783</v>
      </c>
      <c r="B1618" s="13" t="s">
        <v>11498</v>
      </c>
      <c r="C1618" s="13" t="s">
        <v>4383</v>
      </c>
      <c r="D1618" s="13" t="s">
        <v>134</v>
      </c>
    </row>
    <row r="1619" spans="1:4" x14ac:dyDescent="0.25">
      <c r="A1619" t="s">
        <v>783</v>
      </c>
      <c r="B1619" s="13" t="s">
        <v>11498</v>
      </c>
      <c r="C1619" s="13" t="s">
        <v>3833</v>
      </c>
      <c r="D1619" s="13" t="s">
        <v>69</v>
      </c>
    </row>
    <row r="1620" spans="1:4" x14ac:dyDescent="0.25">
      <c r="A1620" t="s">
        <v>783</v>
      </c>
      <c r="B1620" s="13" t="s">
        <v>11498</v>
      </c>
      <c r="C1620" s="13" t="s">
        <v>4737</v>
      </c>
      <c r="D1620" s="13" t="s">
        <v>213</v>
      </c>
    </row>
    <row r="1621" spans="1:4" x14ac:dyDescent="0.25">
      <c r="A1621" t="s">
        <v>783</v>
      </c>
      <c r="B1621" s="13" t="s">
        <v>11498</v>
      </c>
      <c r="C1621" s="13" t="s">
        <v>4737</v>
      </c>
      <c r="D1621" s="13" t="s">
        <v>134</v>
      </c>
    </row>
    <row r="1622" spans="1:4" x14ac:dyDescent="0.25">
      <c r="A1622" t="s">
        <v>783</v>
      </c>
      <c r="B1622" s="13" t="s">
        <v>11498</v>
      </c>
      <c r="C1622" s="13" t="s">
        <v>4737</v>
      </c>
      <c r="D1622" s="13" t="s">
        <v>69</v>
      </c>
    </row>
    <row r="1623" spans="1:4" x14ac:dyDescent="0.25">
      <c r="A1623" t="s">
        <v>783</v>
      </c>
      <c r="B1623" s="13" t="s">
        <v>11498</v>
      </c>
      <c r="C1623" s="13" t="s">
        <v>4258</v>
      </c>
      <c r="D1623" s="13" t="s">
        <v>213</v>
      </c>
    </row>
    <row r="1624" spans="1:4" x14ac:dyDescent="0.25">
      <c r="A1624" t="s">
        <v>783</v>
      </c>
      <c r="B1624" s="13" t="s">
        <v>11498</v>
      </c>
      <c r="C1624" s="13" t="s">
        <v>4258</v>
      </c>
      <c r="D1624" s="13" t="s">
        <v>134</v>
      </c>
    </row>
    <row r="1625" spans="1:4" x14ac:dyDescent="0.25">
      <c r="A1625" t="s">
        <v>783</v>
      </c>
      <c r="B1625" s="13" t="s">
        <v>11498</v>
      </c>
      <c r="C1625" s="13" t="s">
        <v>4258</v>
      </c>
      <c r="D1625" s="13" t="s">
        <v>69</v>
      </c>
    </row>
    <row r="1626" spans="1:4" x14ac:dyDescent="0.25">
      <c r="A1626" t="s">
        <v>783</v>
      </c>
      <c r="B1626" s="13" t="s">
        <v>11498</v>
      </c>
      <c r="C1626" s="13" t="s">
        <v>4744</v>
      </c>
      <c r="D1626" s="13" t="s">
        <v>213</v>
      </c>
    </row>
    <row r="1627" spans="1:4" x14ac:dyDescent="0.25">
      <c r="A1627" t="s">
        <v>783</v>
      </c>
      <c r="B1627" s="13" t="s">
        <v>11498</v>
      </c>
      <c r="C1627" s="13" t="s">
        <v>4744</v>
      </c>
      <c r="D1627" s="13" t="s">
        <v>134</v>
      </c>
    </row>
    <row r="1628" spans="1:4" x14ac:dyDescent="0.25">
      <c r="A1628" t="s">
        <v>783</v>
      </c>
      <c r="B1628" s="13" t="s">
        <v>11498</v>
      </c>
      <c r="C1628" s="13" t="s">
        <v>4088</v>
      </c>
      <c r="D1628" s="13" t="s">
        <v>213</v>
      </c>
    </row>
    <row r="1629" spans="1:4" x14ac:dyDescent="0.25">
      <c r="A1629" t="s">
        <v>783</v>
      </c>
      <c r="B1629" s="13" t="s">
        <v>11498</v>
      </c>
      <c r="C1629" s="13" t="s">
        <v>4088</v>
      </c>
      <c r="D1629" s="13" t="s">
        <v>134</v>
      </c>
    </row>
    <row r="1630" spans="1:4" x14ac:dyDescent="0.25">
      <c r="A1630" t="s">
        <v>783</v>
      </c>
      <c r="B1630" s="13" t="s">
        <v>11498</v>
      </c>
      <c r="C1630" s="13" t="s">
        <v>4314</v>
      </c>
      <c r="D1630" s="13" t="s">
        <v>69</v>
      </c>
    </row>
    <row r="1631" spans="1:4" x14ac:dyDescent="0.25">
      <c r="A1631" t="s">
        <v>783</v>
      </c>
      <c r="B1631" s="13" t="s">
        <v>11498</v>
      </c>
      <c r="C1631" s="13" t="s">
        <v>5668</v>
      </c>
      <c r="D1631" s="13" t="s">
        <v>213</v>
      </c>
    </row>
    <row r="1632" spans="1:4" x14ac:dyDescent="0.25">
      <c r="A1632" t="s">
        <v>783</v>
      </c>
      <c r="B1632" s="13" t="s">
        <v>11498</v>
      </c>
      <c r="C1632" s="13" t="s">
        <v>5668</v>
      </c>
      <c r="D1632" s="13" t="s">
        <v>134</v>
      </c>
    </row>
    <row r="1633" spans="1:4" x14ac:dyDescent="0.25">
      <c r="A1633" t="s">
        <v>783</v>
      </c>
      <c r="B1633" s="13" t="s">
        <v>11498</v>
      </c>
      <c r="C1633" s="13" t="s">
        <v>5668</v>
      </c>
      <c r="D1633" s="13" t="s">
        <v>69</v>
      </c>
    </row>
    <row r="1634" spans="1:4" x14ac:dyDescent="0.25">
      <c r="A1634" t="s">
        <v>783</v>
      </c>
      <c r="B1634" s="13" t="s">
        <v>11498</v>
      </c>
      <c r="C1634" s="13" t="s">
        <v>4732</v>
      </c>
      <c r="D1634" s="13" t="s">
        <v>134</v>
      </c>
    </row>
    <row r="1635" spans="1:4" x14ac:dyDescent="0.25">
      <c r="A1635" t="s">
        <v>783</v>
      </c>
      <c r="B1635" s="13" t="s">
        <v>11498</v>
      </c>
      <c r="C1635" s="13" t="s">
        <v>4545</v>
      </c>
      <c r="D1635" s="13" t="s">
        <v>213</v>
      </c>
    </row>
    <row r="1636" spans="1:4" x14ac:dyDescent="0.25">
      <c r="A1636" t="s">
        <v>783</v>
      </c>
      <c r="B1636" s="13" t="s">
        <v>11498</v>
      </c>
      <c r="C1636" s="13" t="s">
        <v>4545</v>
      </c>
      <c r="D1636" s="13" t="s">
        <v>134</v>
      </c>
    </row>
    <row r="1637" spans="1:4" x14ac:dyDescent="0.25">
      <c r="A1637" t="s">
        <v>783</v>
      </c>
      <c r="B1637" s="13" t="s">
        <v>11498</v>
      </c>
      <c r="C1637" s="13" t="s">
        <v>4545</v>
      </c>
      <c r="D1637" s="13" t="s">
        <v>69</v>
      </c>
    </row>
    <row r="1638" spans="1:4" x14ac:dyDescent="0.25">
      <c r="A1638" t="s">
        <v>783</v>
      </c>
      <c r="B1638" s="13" t="s">
        <v>11498</v>
      </c>
      <c r="C1638" s="13" t="s">
        <v>4628</v>
      </c>
      <c r="D1638" s="13" t="s">
        <v>134</v>
      </c>
    </row>
    <row r="1639" spans="1:4" x14ac:dyDescent="0.25">
      <c r="A1639" t="s">
        <v>783</v>
      </c>
      <c r="B1639" s="13" t="s">
        <v>11498</v>
      </c>
      <c r="C1639" s="13" t="s">
        <v>4628</v>
      </c>
      <c r="D1639" s="13" t="s">
        <v>69</v>
      </c>
    </row>
    <row r="1640" spans="1:4" x14ac:dyDescent="0.25">
      <c r="A1640" t="s">
        <v>783</v>
      </c>
      <c r="B1640" s="13" t="s">
        <v>11498</v>
      </c>
      <c r="C1640" s="13" t="s">
        <v>4048</v>
      </c>
      <c r="D1640" s="13" t="s">
        <v>77</v>
      </c>
    </row>
    <row r="1641" spans="1:4" x14ac:dyDescent="0.25">
      <c r="A1641" t="s">
        <v>783</v>
      </c>
      <c r="B1641" s="13" t="s">
        <v>11498</v>
      </c>
      <c r="C1641" s="13" t="s">
        <v>3271</v>
      </c>
      <c r="D1641" s="13" t="s">
        <v>134</v>
      </c>
    </row>
    <row r="1642" spans="1:4" x14ac:dyDescent="0.25">
      <c r="A1642" t="s">
        <v>783</v>
      </c>
      <c r="B1642" s="13" t="s">
        <v>11498</v>
      </c>
      <c r="C1642" s="13" t="s">
        <v>3271</v>
      </c>
      <c r="D1642" s="13" t="s">
        <v>69</v>
      </c>
    </row>
    <row r="1643" spans="1:4" x14ac:dyDescent="0.25">
      <c r="A1643" t="s">
        <v>783</v>
      </c>
      <c r="B1643" s="13" t="s">
        <v>11498</v>
      </c>
      <c r="C1643" s="13" t="s">
        <v>3896</v>
      </c>
      <c r="D1643" s="13" t="s">
        <v>134</v>
      </c>
    </row>
    <row r="1644" spans="1:4" x14ac:dyDescent="0.25">
      <c r="A1644" t="s">
        <v>783</v>
      </c>
      <c r="B1644" s="13" t="s">
        <v>11498</v>
      </c>
      <c r="C1644" s="13" t="s">
        <v>6463</v>
      </c>
      <c r="D1644" s="13" t="s">
        <v>77</v>
      </c>
    </row>
    <row r="1645" spans="1:4" x14ac:dyDescent="0.25">
      <c r="A1645" t="s">
        <v>783</v>
      </c>
      <c r="B1645" s="13" t="s">
        <v>11498</v>
      </c>
      <c r="C1645" s="13" t="s">
        <v>3954</v>
      </c>
      <c r="D1645" s="13" t="s">
        <v>134</v>
      </c>
    </row>
    <row r="1646" spans="1:4" x14ac:dyDescent="0.25">
      <c r="A1646" t="s">
        <v>783</v>
      </c>
      <c r="B1646" s="13" t="s">
        <v>11498</v>
      </c>
      <c r="C1646" s="13" t="s">
        <v>7713</v>
      </c>
      <c r="D1646" s="13" t="s">
        <v>213</v>
      </c>
    </row>
    <row r="1647" spans="1:4" x14ac:dyDescent="0.25">
      <c r="A1647" t="s">
        <v>783</v>
      </c>
      <c r="B1647" s="13" t="s">
        <v>11498</v>
      </c>
      <c r="C1647" s="13" t="s">
        <v>7713</v>
      </c>
      <c r="D1647" s="13" t="s">
        <v>134</v>
      </c>
    </row>
    <row r="1648" spans="1:4" x14ac:dyDescent="0.25">
      <c r="A1648" t="s">
        <v>783</v>
      </c>
      <c r="B1648" s="13" t="s">
        <v>11498</v>
      </c>
      <c r="C1648" s="13" t="s">
        <v>7713</v>
      </c>
      <c r="D1648" s="13" t="s">
        <v>69</v>
      </c>
    </row>
    <row r="1649" spans="1:4" x14ac:dyDescent="0.25">
      <c r="A1649" t="s">
        <v>783</v>
      </c>
      <c r="B1649" s="13" t="s">
        <v>11498</v>
      </c>
      <c r="C1649" s="13" t="s">
        <v>7112</v>
      </c>
      <c r="D1649" s="13" t="s">
        <v>384</v>
      </c>
    </row>
    <row r="1650" spans="1:4" x14ac:dyDescent="0.25">
      <c r="A1650" t="s">
        <v>783</v>
      </c>
      <c r="B1650" s="13" t="s">
        <v>11498</v>
      </c>
      <c r="C1650" s="13" t="s">
        <v>7112</v>
      </c>
      <c r="D1650" s="13" t="s">
        <v>213</v>
      </c>
    </row>
    <row r="1651" spans="1:4" x14ac:dyDescent="0.25">
      <c r="A1651" t="s">
        <v>783</v>
      </c>
      <c r="B1651" s="13" t="s">
        <v>11498</v>
      </c>
      <c r="C1651" s="13" t="s">
        <v>7112</v>
      </c>
      <c r="D1651" s="13" t="s">
        <v>134</v>
      </c>
    </row>
    <row r="1652" spans="1:4" x14ac:dyDescent="0.25">
      <c r="A1652" t="s">
        <v>783</v>
      </c>
      <c r="B1652" s="13" t="s">
        <v>11498</v>
      </c>
      <c r="C1652" s="13" t="s">
        <v>7112</v>
      </c>
      <c r="D1652" s="13" t="s">
        <v>69</v>
      </c>
    </row>
    <row r="1653" spans="1:4" x14ac:dyDescent="0.25">
      <c r="A1653" t="s">
        <v>783</v>
      </c>
      <c r="B1653" s="13" t="s">
        <v>11498</v>
      </c>
      <c r="C1653" s="13" t="s">
        <v>6730</v>
      </c>
      <c r="D1653" s="13" t="s">
        <v>213</v>
      </c>
    </row>
    <row r="1654" spans="1:4" x14ac:dyDescent="0.25">
      <c r="A1654" t="s">
        <v>783</v>
      </c>
      <c r="B1654" s="13" t="s">
        <v>11498</v>
      </c>
      <c r="C1654" s="13" t="s">
        <v>6730</v>
      </c>
      <c r="D1654" s="13" t="s">
        <v>134</v>
      </c>
    </row>
    <row r="1655" spans="1:4" x14ac:dyDescent="0.25">
      <c r="A1655" t="s">
        <v>783</v>
      </c>
      <c r="B1655" s="13" t="s">
        <v>11498</v>
      </c>
      <c r="C1655" s="13" t="s">
        <v>9752</v>
      </c>
      <c r="D1655" s="13" t="s">
        <v>213</v>
      </c>
    </row>
    <row r="1656" spans="1:4" x14ac:dyDescent="0.25">
      <c r="A1656" t="s">
        <v>783</v>
      </c>
      <c r="B1656" s="13" t="s">
        <v>11498</v>
      </c>
      <c r="C1656" s="13" t="s">
        <v>9752</v>
      </c>
      <c r="D1656" s="13" t="s">
        <v>134</v>
      </c>
    </row>
    <row r="1657" spans="1:4" x14ac:dyDescent="0.25">
      <c r="A1657" t="s">
        <v>783</v>
      </c>
      <c r="B1657" s="13" t="s">
        <v>11498</v>
      </c>
      <c r="C1657" s="13" t="s">
        <v>7369</v>
      </c>
      <c r="D1657" s="13" t="s">
        <v>134</v>
      </c>
    </row>
    <row r="1658" spans="1:4" x14ac:dyDescent="0.25">
      <c r="A1658" t="s">
        <v>783</v>
      </c>
      <c r="B1658" s="13" t="s">
        <v>11498</v>
      </c>
      <c r="C1658" s="13" t="s">
        <v>8304</v>
      </c>
      <c r="D1658" s="13" t="s">
        <v>134</v>
      </c>
    </row>
    <row r="1659" spans="1:4" x14ac:dyDescent="0.25">
      <c r="A1659" t="s">
        <v>783</v>
      </c>
      <c r="B1659" s="13" t="s">
        <v>11498</v>
      </c>
      <c r="C1659" s="13" t="s">
        <v>8390</v>
      </c>
      <c r="D1659" s="13" t="s">
        <v>134</v>
      </c>
    </row>
    <row r="1660" spans="1:4" x14ac:dyDescent="0.25">
      <c r="A1660" t="s">
        <v>783</v>
      </c>
      <c r="B1660" s="13" t="s">
        <v>11498</v>
      </c>
      <c r="C1660" s="13" t="s">
        <v>8390</v>
      </c>
      <c r="D1660" s="13" t="s">
        <v>69</v>
      </c>
    </row>
    <row r="1661" spans="1:4" x14ac:dyDescent="0.25">
      <c r="A1661" t="s">
        <v>783</v>
      </c>
      <c r="B1661" s="13" t="s">
        <v>11498</v>
      </c>
      <c r="C1661" s="13" t="s">
        <v>8480</v>
      </c>
      <c r="D1661" s="13" t="s">
        <v>213</v>
      </c>
    </row>
    <row r="1662" spans="1:4" x14ac:dyDescent="0.25">
      <c r="A1662" t="s">
        <v>783</v>
      </c>
      <c r="B1662" s="13" t="s">
        <v>11498</v>
      </c>
      <c r="C1662" s="13" t="s">
        <v>8480</v>
      </c>
      <c r="D1662" s="13" t="s">
        <v>134</v>
      </c>
    </row>
    <row r="1663" spans="1:4" x14ac:dyDescent="0.25">
      <c r="A1663" t="s">
        <v>783</v>
      </c>
      <c r="B1663" s="13" t="s">
        <v>11498</v>
      </c>
      <c r="C1663" s="13" t="s">
        <v>8480</v>
      </c>
      <c r="D1663" s="13" t="s">
        <v>69</v>
      </c>
    </row>
    <row r="1664" spans="1:4" x14ac:dyDescent="0.25">
      <c r="A1664" t="s">
        <v>783</v>
      </c>
      <c r="B1664" s="13" t="s">
        <v>11498</v>
      </c>
      <c r="C1664" s="13" t="s">
        <v>6896</v>
      </c>
      <c r="D1664" s="13" t="s">
        <v>213</v>
      </c>
    </row>
    <row r="1665" spans="1:4" x14ac:dyDescent="0.25">
      <c r="A1665" t="s">
        <v>783</v>
      </c>
      <c r="B1665" s="13" t="s">
        <v>11498</v>
      </c>
      <c r="C1665" s="13" t="s">
        <v>6896</v>
      </c>
      <c r="D1665" s="13" t="s">
        <v>134</v>
      </c>
    </row>
    <row r="1666" spans="1:4" x14ac:dyDescent="0.25">
      <c r="A1666" t="s">
        <v>783</v>
      </c>
      <c r="B1666" s="13" t="s">
        <v>11498</v>
      </c>
      <c r="C1666" s="13" t="s">
        <v>8288</v>
      </c>
      <c r="D1666" s="13" t="s">
        <v>134</v>
      </c>
    </row>
    <row r="1667" spans="1:4" x14ac:dyDescent="0.25">
      <c r="A1667" t="s">
        <v>783</v>
      </c>
      <c r="B1667" s="13" t="s">
        <v>11498</v>
      </c>
      <c r="C1667" s="13" t="s">
        <v>3227</v>
      </c>
      <c r="D1667" s="13" t="s">
        <v>77</v>
      </c>
    </row>
    <row r="1668" spans="1:4" x14ac:dyDescent="0.25">
      <c r="A1668" t="s">
        <v>783</v>
      </c>
      <c r="B1668" s="13" t="s">
        <v>11498</v>
      </c>
      <c r="C1668" s="13" t="s">
        <v>4751</v>
      </c>
      <c r="D1668" s="13" t="s">
        <v>77</v>
      </c>
    </row>
    <row r="1669" spans="1:4" x14ac:dyDescent="0.25">
      <c r="A1669" t="s">
        <v>783</v>
      </c>
      <c r="B1669" s="13" t="s">
        <v>11498</v>
      </c>
      <c r="C1669" s="13" t="s">
        <v>3422</v>
      </c>
      <c r="D1669" s="13" t="s">
        <v>134</v>
      </c>
    </row>
    <row r="1670" spans="1:4" x14ac:dyDescent="0.25">
      <c r="A1670" t="s">
        <v>783</v>
      </c>
      <c r="B1670" s="13" t="s">
        <v>11498</v>
      </c>
      <c r="C1670" s="13" t="s">
        <v>3422</v>
      </c>
      <c r="D1670" s="13" t="s">
        <v>69</v>
      </c>
    </row>
    <row r="1671" spans="1:4" x14ac:dyDescent="0.25">
      <c r="A1671" t="s">
        <v>783</v>
      </c>
      <c r="B1671" s="13" t="s">
        <v>11498</v>
      </c>
      <c r="C1671" s="13" t="s">
        <v>8161</v>
      </c>
      <c r="D1671" s="13" t="s">
        <v>77</v>
      </c>
    </row>
    <row r="1672" spans="1:4" x14ac:dyDescent="0.25">
      <c r="A1672" t="s">
        <v>783</v>
      </c>
      <c r="B1672" s="13" t="s">
        <v>11498</v>
      </c>
      <c r="C1672" s="13" t="s">
        <v>8185</v>
      </c>
      <c r="D1672" s="13" t="s">
        <v>77</v>
      </c>
    </row>
    <row r="1673" spans="1:4" x14ac:dyDescent="0.25">
      <c r="A1673" t="s">
        <v>783</v>
      </c>
      <c r="B1673" s="13" t="s">
        <v>11498</v>
      </c>
      <c r="C1673" s="13" t="s">
        <v>7470</v>
      </c>
      <c r="D1673" s="13" t="s">
        <v>69</v>
      </c>
    </row>
    <row r="1674" spans="1:4" x14ac:dyDescent="0.25">
      <c r="A1674" t="s">
        <v>783</v>
      </c>
      <c r="B1674" s="13" t="s">
        <v>11498</v>
      </c>
      <c r="C1674" s="13" t="s">
        <v>9929</v>
      </c>
      <c r="D1674" s="13" t="s">
        <v>384</v>
      </c>
    </row>
    <row r="1675" spans="1:4" x14ac:dyDescent="0.25">
      <c r="A1675" t="s">
        <v>783</v>
      </c>
      <c r="B1675" s="13" t="s">
        <v>11498</v>
      </c>
      <c r="C1675" s="13" t="s">
        <v>9929</v>
      </c>
      <c r="D1675" s="13" t="s">
        <v>213</v>
      </c>
    </row>
    <row r="1676" spans="1:4" x14ac:dyDescent="0.25">
      <c r="A1676" t="s">
        <v>783</v>
      </c>
      <c r="B1676" s="13" t="s">
        <v>11498</v>
      </c>
      <c r="C1676" s="13" t="s">
        <v>9929</v>
      </c>
      <c r="D1676" s="13" t="s">
        <v>134</v>
      </c>
    </row>
    <row r="1677" spans="1:4" x14ac:dyDescent="0.25">
      <c r="A1677" t="s">
        <v>783</v>
      </c>
      <c r="B1677" s="13" t="s">
        <v>11498</v>
      </c>
      <c r="C1677" s="13" t="s">
        <v>9929</v>
      </c>
      <c r="D1677" s="13" t="s">
        <v>69</v>
      </c>
    </row>
    <row r="1678" spans="1:4" x14ac:dyDescent="0.25">
      <c r="A1678" t="s">
        <v>783</v>
      </c>
      <c r="B1678" s="13" t="s">
        <v>11498</v>
      </c>
      <c r="C1678" s="13" t="s">
        <v>8022</v>
      </c>
      <c r="D1678" s="13" t="s">
        <v>213</v>
      </c>
    </row>
    <row r="1679" spans="1:4" x14ac:dyDescent="0.25">
      <c r="A1679" t="s">
        <v>783</v>
      </c>
      <c r="B1679" s="13" t="s">
        <v>11498</v>
      </c>
      <c r="C1679" s="13" t="s">
        <v>8022</v>
      </c>
      <c r="D1679" s="13" t="s">
        <v>134</v>
      </c>
    </row>
    <row r="1680" spans="1:4" x14ac:dyDescent="0.25">
      <c r="A1680" t="s">
        <v>783</v>
      </c>
      <c r="B1680" s="13" t="s">
        <v>11498</v>
      </c>
      <c r="C1680" s="13" t="s">
        <v>7238</v>
      </c>
      <c r="D1680" s="13" t="s">
        <v>134</v>
      </c>
    </row>
    <row r="1681" spans="1:4" x14ac:dyDescent="0.25">
      <c r="A1681" t="s">
        <v>783</v>
      </c>
      <c r="B1681" s="13" t="s">
        <v>11498</v>
      </c>
      <c r="C1681" s="13" t="s">
        <v>7238</v>
      </c>
      <c r="D1681" s="13" t="s">
        <v>69</v>
      </c>
    </row>
    <row r="1682" spans="1:4" x14ac:dyDescent="0.25">
      <c r="A1682" t="s">
        <v>783</v>
      </c>
      <c r="B1682" s="13" t="s">
        <v>11498</v>
      </c>
      <c r="C1682" s="13" t="s">
        <v>782</v>
      </c>
      <c r="D1682" s="13" t="s">
        <v>69</v>
      </c>
    </row>
    <row r="1683" spans="1:4" x14ac:dyDescent="0.25">
      <c r="A1683" t="s">
        <v>783</v>
      </c>
      <c r="B1683" s="13" t="s">
        <v>11498</v>
      </c>
      <c r="C1683" s="13" t="s">
        <v>2073</v>
      </c>
      <c r="D1683" s="13" t="s">
        <v>213</v>
      </c>
    </row>
    <row r="1684" spans="1:4" x14ac:dyDescent="0.25">
      <c r="A1684" t="s">
        <v>783</v>
      </c>
      <c r="B1684" s="13" t="s">
        <v>11498</v>
      </c>
      <c r="C1684" s="13" t="s">
        <v>2073</v>
      </c>
      <c r="D1684" s="13" t="s">
        <v>134</v>
      </c>
    </row>
    <row r="1685" spans="1:4" x14ac:dyDescent="0.25">
      <c r="A1685" t="s">
        <v>783</v>
      </c>
      <c r="B1685" s="13" t="s">
        <v>11498</v>
      </c>
      <c r="C1685" s="13" t="s">
        <v>7166</v>
      </c>
      <c r="D1685" s="13" t="s">
        <v>384</v>
      </c>
    </row>
    <row r="1686" spans="1:4" x14ac:dyDescent="0.25">
      <c r="A1686" t="s">
        <v>783</v>
      </c>
      <c r="B1686" s="13" t="s">
        <v>11498</v>
      </c>
      <c r="C1686" s="13" t="s">
        <v>7166</v>
      </c>
      <c r="D1686" s="13" t="s">
        <v>213</v>
      </c>
    </row>
    <row r="1687" spans="1:4" x14ac:dyDescent="0.25">
      <c r="A1687" t="s">
        <v>783</v>
      </c>
      <c r="B1687" s="13" t="s">
        <v>11498</v>
      </c>
      <c r="C1687" s="13" t="s">
        <v>7166</v>
      </c>
      <c r="D1687" s="13" t="s">
        <v>134</v>
      </c>
    </row>
    <row r="1688" spans="1:4" x14ac:dyDescent="0.25">
      <c r="A1688" t="s">
        <v>783</v>
      </c>
      <c r="B1688" s="13" t="s">
        <v>11498</v>
      </c>
      <c r="C1688" s="13" t="s">
        <v>8238</v>
      </c>
      <c r="D1688" s="13" t="s">
        <v>213</v>
      </c>
    </row>
    <row r="1689" spans="1:4" x14ac:dyDescent="0.25">
      <c r="A1689" t="s">
        <v>783</v>
      </c>
      <c r="B1689" s="13" t="s">
        <v>11498</v>
      </c>
      <c r="C1689" s="13" t="s">
        <v>8238</v>
      </c>
      <c r="D1689" s="13" t="s">
        <v>134</v>
      </c>
    </row>
    <row r="1690" spans="1:4" x14ac:dyDescent="0.25">
      <c r="A1690" t="s">
        <v>783</v>
      </c>
      <c r="B1690" s="13" t="s">
        <v>11498</v>
      </c>
      <c r="C1690" s="13" t="s">
        <v>8238</v>
      </c>
      <c r="D1690" s="13" t="s">
        <v>69</v>
      </c>
    </row>
    <row r="1691" spans="1:4" x14ac:dyDescent="0.25">
      <c r="A1691" t="s">
        <v>783</v>
      </c>
      <c r="B1691" s="13" t="s">
        <v>11498</v>
      </c>
      <c r="C1691" s="13" t="s">
        <v>6972</v>
      </c>
      <c r="D1691" s="13" t="s">
        <v>213</v>
      </c>
    </row>
    <row r="1692" spans="1:4" x14ac:dyDescent="0.25">
      <c r="A1692" t="s">
        <v>783</v>
      </c>
      <c r="B1692" s="13" t="s">
        <v>11498</v>
      </c>
      <c r="C1692" s="13" t="s">
        <v>6972</v>
      </c>
      <c r="D1692" s="13" t="s">
        <v>69</v>
      </c>
    </row>
    <row r="1693" spans="1:4" x14ac:dyDescent="0.25">
      <c r="A1693" t="s">
        <v>783</v>
      </c>
      <c r="B1693" s="13" t="s">
        <v>11498</v>
      </c>
      <c r="C1693" s="13" t="s">
        <v>5389</v>
      </c>
      <c r="D1693" s="13" t="s">
        <v>134</v>
      </c>
    </row>
    <row r="1694" spans="1:4" x14ac:dyDescent="0.25">
      <c r="A1694" t="s">
        <v>783</v>
      </c>
      <c r="B1694" s="13" t="s">
        <v>11498</v>
      </c>
      <c r="C1694" s="13" t="s">
        <v>6588</v>
      </c>
      <c r="D1694" s="13" t="s">
        <v>134</v>
      </c>
    </row>
    <row r="1695" spans="1:4" x14ac:dyDescent="0.25">
      <c r="A1695" t="s">
        <v>783</v>
      </c>
      <c r="B1695" s="13" t="s">
        <v>11498</v>
      </c>
      <c r="C1695" s="13" t="s">
        <v>6588</v>
      </c>
      <c r="D1695" s="13" t="s">
        <v>69</v>
      </c>
    </row>
    <row r="1696" spans="1:4" x14ac:dyDescent="0.25">
      <c r="A1696" t="s">
        <v>783</v>
      </c>
      <c r="B1696" s="13" t="s">
        <v>11498</v>
      </c>
      <c r="C1696" s="13" t="s">
        <v>5972</v>
      </c>
      <c r="D1696" s="13" t="s">
        <v>213</v>
      </c>
    </row>
    <row r="1697" spans="1:4" x14ac:dyDescent="0.25">
      <c r="A1697" t="s">
        <v>783</v>
      </c>
      <c r="B1697" s="13" t="s">
        <v>11498</v>
      </c>
      <c r="C1697" s="13" t="s">
        <v>5972</v>
      </c>
      <c r="D1697" s="13" t="s">
        <v>134</v>
      </c>
    </row>
    <row r="1698" spans="1:4" x14ac:dyDescent="0.25">
      <c r="A1698" t="s">
        <v>783</v>
      </c>
      <c r="B1698" s="13" t="s">
        <v>11498</v>
      </c>
      <c r="C1698" s="13" t="s">
        <v>5972</v>
      </c>
      <c r="D1698" s="13" t="s">
        <v>69</v>
      </c>
    </row>
    <row r="1699" spans="1:4" x14ac:dyDescent="0.25">
      <c r="A1699" t="s">
        <v>783</v>
      </c>
      <c r="B1699" s="13" t="s">
        <v>11498</v>
      </c>
      <c r="C1699" s="13" t="s">
        <v>4927</v>
      </c>
      <c r="D1699" s="13" t="s">
        <v>77</v>
      </c>
    </row>
    <row r="1700" spans="1:4" x14ac:dyDescent="0.25">
      <c r="A1700" t="s">
        <v>783</v>
      </c>
      <c r="B1700" s="13" t="s">
        <v>11498</v>
      </c>
      <c r="C1700" s="13" t="s">
        <v>5680</v>
      </c>
      <c r="D1700" s="13" t="s">
        <v>213</v>
      </c>
    </row>
    <row r="1701" spans="1:4" x14ac:dyDescent="0.25">
      <c r="A1701" t="s">
        <v>783</v>
      </c>
      <c r="B1701" s="13" t="s">
        <v>11498</v>
      </c>
      <c r="C1701" s="13" t="s">
        <v>5680</v>
      </c>
      <c r="D1701" s="13" t="s">
        <v>134</v>
      </c>
    </row>
    <row r="1702" spans="1:4" x14ac:dyDescent="0.25">
      <c r="A1702" t="s">
        <v>783</v>
      </c>
      <c r="B1702" s="13" t="s">
        <v>11498</v>
      </c>
      <c r="C1702" s="13" t="s">
        <v>5680</v>
      </c>
      <c r="D1702" s="13" t="s">
        <v>69</v>
      </c>
    </row>
    <row r="1703" spans="1:4" x14ac:dyDescent="0.25">
      <c r="A1703" t="s">
        <v>783</v>
      </c>
      <c r="B1703" s="13" t="s">
        <v>11498</v>
      </c>
      <c r="C1703" s="13" t="s">
        <v>5797</v>
      </c>
      <c r="D1703" s="13" t="s">
        <v>213</v>
      </c>
    </row>
    <row r="1704" spans="1:4" x14ac:dyDescent="0.25">
      <c r="A1704" t="s">
        <v>783</v>
      </c>
      <c r="B1704" s="13" t="s">
        <v>11498</v>
      </c>
      <c r="C1704" s="13" t="s">
        <v>5797</v>
      </c>
      <c r="D1704" s="13" t="s">
        <v>134</v>
      </c>
    </row>
    <row r="1705" spans="1:4" x14ac:dyDescent="0.25">
      <c r="A1705" t="s">
        <v>783</v>
      </c>
      <c r="B1705" s="13" t="s">
        <v>11498</v>
      </c>
      <c r="C1705" s="13" t="s">
        <v>8156</v>
      </c>
      <c r="D1705" s="13" t="s">
        <v>134</v>
      </c>
    </row>
    <row r="1706" spans="1:4" x14ac:dyDescent="0.25">
      <c r="A1706" t="s">
        <v>5712</v>
      </c>
      <c r="B1706" s="13" t="s">
        <v>11498</v>
      </c>
      <c r="C1706" s="13" t="s">
        <v>5711</v>
      </c>
      <c r="D1706" s="13" t="s">
        <v>134</v>
      </c>
    </row>
    <row r="1707" spans="1:4" x14ac:dyDescent="0.25">
      <c r="A1707" t="s">
        <v>5712</v>
      </c>
      <c r="B1707" s="13" t="s">
        <v>11498</v>
      </c>
      <c r="C1707" s="13" t="s">
        <v>5711</v>
      </c>
      <c r="D1707" s="13" t="s">
        <v>69</v>
      </c>
    </row>
    <row r="1708" spans="1:4" x14ac:dyDescent="0.25">
      <c r="A1708" t="s">
        <v>5712</v>
      </c>
      <c r="B1708" s="13" t="s">
        <v>11498</v>
      </c>
      <c r="C1708" s="13" t="s">
        <v>7393</v>
      </c>
      <c r="D1708" s="13" t="s">
        <v>77</v>
      </c>
    </row>
    <row r="1709" spans="1:4" x14ac:dyDescent="0.25">
      <c r="A1709" t="s">
        <v>5712</v>
      </c>
      <c r="B1709" s="13" t="s">
        <v>11498</v>
      </c>
      <c r="C1709" s="13" t="s">
        <v>6937</v>
      </c>
      <c r="D1709" s="13" t="s">
        <v>77</v>
      </c>
    </row>
    <row r="1710" spans="1:4" x14ac:dyDescent="0.25">
      <c r="A1710" t="s">
        <v>5712</v>
      </c>
      <c r="B1710" s="13" t="s">
        <v>11498</v>
      </c>
      <c r="C1710" s="13" t="s">
        <v>7931</v>
      </c>
      <c r="D1710" s="13" t="s">
        <v>77</v>
      </c>
    </row>
    <row r="1711" spans="1:4" x14ac:dyDescent="0.25">
      <c r="A1711" t="s">
        <v>5712</v>
      </c>
      <c r="B1711" s="13" t="s">
        <v>11498</v>
      </c>
      <c r="C1711" s="13" t="s">
        <v>8445</v>
      </c>
      <c r="D1711" s="13" t="s">
        <v>134</v>
      </c>
    </row>
    <row r="1712" spans="1:4" x14ac:dyDescent="0.25">
      <c r="A1712" t="s">
        <v>5712</v>
      </c>
      <c r="B1712" s="13" t="s">
        <v>11498</v>
      </c>
      <c r="C1712" s="13" t="s">
        <v>8445</v>
      </c>
      <c r="D1712" s="13" t="s">
        <v>69</v>
      </c>
    </row>
    <row r="1713" spans="1:4" x14ac:dyDescent="0.25">
      <c r="A1713" t="s">
        <v>5712</v>
      </c>
      <c r="B1713" s="13" t="s">
        <v>11498</v>
      </c>
      <c r="C1713" s="13" t="s">
        <v>8224</v>
      </c>
      <c r="D1713" s="13" t="s">
        <v>134</v>
      </c>
    </row>
    <row r="1714" spans="1:4" x14ac:dyDescent="0.25">
      <c r="A1714" t="s">
        <v>5712</v>
      </c>
      <c r="B1714" s="13" t="s">
        <v>11498</v>
      </c>
      <c r="C1714" s="13" t="s">
        <v>6796</v>
      </c>
      <c r="D1714" s="13" t="s">
        <v>134</v>
      </c>
    </row>
    <row r="1715" spans="1:4" x14ac:dyDescent="0.25">
      <c r="A1715" t="s">
        <v>5712</v>
      </c>
      <c r="B1715" s="13" t="s">
        <v>11498</v>
      </c>
      <c r="C1715" s="13" t="s">
        <v>8248</v>
      </c>
      <c r="D1715" s="13" t="s">
        <v>213</v>
      </c>
    </row>
    <row r="1716" spans="1:4" x14ac:dyDescent="0.25">
      <c r="A1716" t="s">
        <v>5712</v>
      </c>
      <c r="B1716" s="13" t="s">
        <v>11498</v>
      </c>
      <c r="C1716" s="13" t="s">
        <v>8248</v>
      </c>
      <c r="D1716" s="13" t="s">
        <v>134</v>
      </c>
    </row>
    <row r="1717" spans="1:4" x14ac:dyDescent="0.25">
      <c r="A1717" t="s">
        <v>5712</v>
      </c>
      <c r="B1717" s="13" t="s">
        <v>11498</v>
      </c>
      <c r="C1717" s="13" t="s">
        <v>8248</v>
      </c>
      <c r="D1717" s="13" t="s">
        <v>69</v>
      </c>
    </row>
    <row r="1718" spans="1:4" x14ac:dyDescent="0.25">
      <c r="A1718" t="s">
        <v>5712</v>
      </c>
      <c r="B1718" s="13" t="s">
        <v>11498</v>
      </c>
      <c r="C1718" s="13" t="s">
        <v>6737</v>
      </c>
      <c r="D1718" s="13" t="s">
        <v>213</v>
      </c>
    </row>
    <row r="1719" spans="1:4" x14ac:dyDescent="0.25">
      <c r="A1719" t="s">
        <v>5712</v>
      </c>
      <c r="B1719" s="13" t="s">
        <v>11498</v>
      </c>
      <c r="C1719" s="13" t="s">
        <v>6737</v>
      </c>
      <c r="D1719" s="13" t="s">
        <v>134</v>
      </c>
    </row>
    <row r="1720" spans="1:4" x14ac:dyDescent="0.25">
      <c r="A1720" t="s">
        <v>3165</v>
      </c>
      <c r="B1720" s="13" t="s">
        <v>11498</v>
      </c>
      <c r="C1720" s="13" t="s">
        <v>5554</v>
      </c>
      <c r="D1720" s="13" t="s">
        <v>134</v>
      </c>
    </row>
    <row r="1721" spans="1:4" x14ac:dyDescent="0.25">
      <c r="A1721" t="s">
        <v>3165</v>
      </c>
      <c r="B1721" s="13" t="s">
        <v>11498</v>
      </c>
      <c r="C1721" s="13" t="s">
        <v>6621</v>
      </c>
      <c r="D1721" s="13" t="s">
        <v>213</v>
      </c>
    </row>
    <row r="1722" spans="1:4" x14ac:dyDescent="0.25">
      <c r="A1722" t="s">
        <v>3165</v>
      </c>
      <c r="B1722" s="13" t="s">
        <v>11498</v>
      </c>
      <c r="C1722" s="13" t="s">
        <v>6621</v>
      </c>
      <c r="D1722" s="13" t="s">
        <v>134</v>
      </c>
    </row>
    <row r="1723" spans="1:4" x14ac:dyDescent="0.25">
      <c r="A1723" t="s">
        <v>3165</v>
      </c>
      <c r="B1723" s="13" t="s">
        <v>11498</v>
      </c>
      <c r="C1723" s="13" t="s">
        <v>3164</v>
      </c>
      <c r="D1723" s="13" t="s">
        <v>77</v>
      </c>
    </row>
    <row r="1724" spans="1:4" x14ac:dyDescent="0.25">
      <c r="A1724" t="s">
        <v>3165</v>
      </c>
      <c r="B1724" s="13" t="s">
        <v>11498</v>
      </c>
      <c r="C1724" s="13" t="s">
        <v>6429</v>
      </c>
      <c r="D1724" s="13" t="s">
        <v>384</v>
      </c>
    </row>
    <row r="1725" spans="1:4" x14ac:dyDescent="0.25">
      <c r="A1725" t="s">
        <v>3165</v>
      </c>
      <c r="B1725" s="13" t="s">
        <v>11498</v>
      </c>
      <c r="C1725" s="13" t="s">
        <v>6429</v>
      </c>
      <c r="D1725" s="13" t="s">
        <v>69</v>
      </c>
    </row>
    <row r="1726" spans="1:4" x14ac:dyDescent="0.25">
      <c r="A1726" t="s">
        <v>3165</v>
      </c>
      <c r="B1726" s="13" t="s">
        <v>11498</v>
      </c>
      <c r="C1726" s="13" t="s">
        <v>3500</v>
      </c>
      <c r="D1726" s="13" t="s">
        <v>134</v>
      </c>
    </row>
    <row r="1727" spans="1:4" x14ac:dyDescent="0.25">
      <c r="A1727" t="s">
        <v>846</v>
      </c>
      <c r="B1727" s="13" t="s">
        <v>11498</v>
      </c>
      <c r="C1727" s="13" t="s">
        <v>845</v>
      </c>
      <c r="D1727" s="13" t="s">
        <v>384</v>
      </c>
    </row>
    <row r="1728" spans="1:4" x14ac:dyDescent="0.25">
      <c r="A1728" t="s">
        <v>846</v>
      </c>
      <c r="B1728" s="13" t="s">
        <v>11498</v>
      </c>
      <c r="C1728" s="13" t="s">
        <v>845</v>
      </c>
      <c r="D1728" s="13" t="s">
        <v>213</v>
      </c>
    </row>
    <row r="1729" spans="1:4" x14ac:dyDescent="0.25">
      <c r="A1729" t="s">
        <v>846</v>
      </c>
      <c r="B1729" s="13" t="s">
        <v>11498</v>
      </c>
      <c r="C1729" s="13" t="s">
        <v>845</v>
      </c>
      <c r="D1729" s="13" t="s">
        <v>134</v>
      </c>
    </row>
    <row r="1730" spans="1:4" x14ac:dyDescent="0.25">
      <c r="A1730" t="s">
        <v>846</v>
      </c>
      <c r="B1730" s="13" t="s">
        <v>11498</v>
      </c>
      <c r="C1730" s="13" t="s">
        <v>845</v>
      </c>
      <c r="D1730" s="13" t="s">
        <v>69</v>
      </c>
    </row>
    <row r="1731" spans="1:4" x14ac:dyDescent="0.25">
      <c r="A1731" t="s">
        <v>5283</v>
      </c>
      <c r="B1731" s="13" t="s">
        <v>11498</v>
      </c>
      <c r="C1731" s="13" t="s">
        <v>7940</v>
      </c>
      <c r="D1731" s="13" t="s">
        <v>213</v>
      </c>
    </row>
    <row r="1732" spans="1:4" x14ac:dyDescent="0.25">
      <c r="A1732" t="s">
        <v>5283</v>
      </c>
      <c r="B1732" s="13" t="s">
        <v>11498</v>
      </c>
      <c r="C1732" s="13" t="s">
        <v>7940</v>
      </c>
      <c r="D1732" s="13" t="s">
        <v>69</v>
      </c>
    </row>
    <row r="1733" spans="1:4" x14ac:dyDescent="0.25">
      <c r="A1733" t="s">
        <v>5283</v>
      </c>
      <c r="B1733" s="13" t="s">
        <v>11498</v>
      </c>
      <c r="C1733" s="13" t="s">
        <v>8130</v>
      </c>
      <c r="D1733" s="13" t="s">
        <v>77</v>
      </c>
    </row>
    <row r="1734" spans="1:4" x14ac:dyDescent="0.25">
      <c r="A1734" t="s">
        <v>5283</v>
      </c>
      <c r="B1734" s="13" t="s">
        <v>11498</v>
      </c>
      <c r="C1734" s="13" t="s">
        <v>5420</v>
      </c>
      <c r="D1734" s="13" t="s">
        <v>213</v>
      </c>
    </row>
    <row r="1735" spans="1:4" x14ac:dyDescent="0.25">
      <c r="A1735" t="s">
        <v>5283</v>
      </c>
      <c r="B1735" s="13" t="s">
        <v>11498</v>
      </c>
      <c r="C1735" s="13" t="s">
        <v>5420</v>
      </c>
      <c r="D1735" s="13" t="s">
        <v>134</v>
      </c>
    </row>
    <row r="1736" spans="1:4" x14ac:dyDescent="0.25">
      <c r="A1736" t="s">
        <v>5283</v>
      </c>
      <c r="B1736" s="13" t="s">
        <v>11498</v>
      </c>
      <c r="C1736" s="13" t="s">
        <v>5420</v>
      </c>
      <c r="D1736" s="13" t="s">
        <v>69</v>
      </c>
    </row>
    <row r="1737" spans="1:4" x14ac:dyDescent="0.25">
      <c r="A1737" t="s">
        <v>5283</v>
      </c>
      <c r="B1737" s="13" t="s">
        <v>11498</v>
      </c>
      <c r="C1737" s="13" t="s">
        <v>7303</v>
      </c>
      <c r="D1737" s="13" t="s">
        <v>77</v>
      </c>
    </row>
    <row r="1738" spans="1:4" x14ac:dyDescent="0.25">
      <c r="A1738" t="s">
        <v>5283</v>
      </c>
      <c r="B1738" s="13" t="s">
        <v>11498</v>
      </c>
      <c r="C1738" s="13" t="s">
        <v>7768</v>
      </c>
      <c r="D1738" s="13" t="s">
        <v>213</v>
      </c>
    </row>
    <row r="1739" spans="1:4" x14ac:dyDescent="0.25">
      <c r="A1739" t="s">
        <v>5283</v>
      </c>
      <c r="B1739" s="13" t="s">
        <v>11498</v>
      </c>
      <c r="C1739" s="13" t="s">
        <v>7768</v>
      </c>
      <c r="D1739" s="13" t="s">
        <v>134</v>
      </c>
    </row>
    <row r="1740" spans="1:4" x14ac:dyDescent="0.25">
      <c r="A1740" t="s">
        <v>5283</v>
      </c>
      <c r="B1740" s="13" t="s">
        <v>11498</v>
      </c>
      <c r="C1740" s="13" t="s">
        <v>7768</v>
      </c>
      <c r="D1740" s="13" t="s">
        <v>69</v>
      </c>
    </row>
    <row r="1741" spans="1:4" x14ac:dyDescent="0.25">
      <c r="A1741" t="s">
        <v>5283</v>
      </c>
      <c r="B1741" s="13" t="s">
        <v>11498</v>
      </c>
      <c r="C1741" s="13" t="s">
        <v>7614</v>
      </c>
      <c r="D1741" s="13" t="s">
        <v>213</v>
      </c>
    </row>
    <row r="1742" spans="1:4" x14ac:dyDescent="0.25">
      <c r="A1742" t="s">
        <v>5283</v>
      </c>
      <c r="B1742" s="13" t="s">
        <v>11498</v>
      </c>
      <c r="C1742" s="13" t="s">
        <v>7614</v>
      </c>
      <c r="D1742" s="13" t="s">
        <v>134</v>
      </c>
    </row>
    <row r="1743" spans="1:4" x14ac:dyDescent="0.25">
      <c r="A1743" t="s">
        <v>5283</v>
      </c>
      <c r="B1743" s="13" t="s">
        <v>11498</v>
      </c>
      <c r="C1743" s="13" t="s">
        <v>7614</v>
      </c>
      <c r="D1743" s="13" t="s">
        <v>69</v>
      </c>
    </row>
    <row r="1744" spans="1:4" x14ac:dyDescent="0.25">
      <c r="A1744" t="s">
        <v>5283</v>
      </c>
      <c r="B1744" s="13" t="s">
        <v>11498</v>
      </c>
      <c r="C1744" s="13" t="s">
        <v>7411</v>
      </c>
      <c r="D1744" s="13" t="s">
        <v>77</v>
      </c>
    </row>
    <row r="1745" spans="1:4" x14ac:dyDescent="0.25">
      <c r="A1745" t="s">
        <v>5283</v>
      </c>
      <c r="B1745" s="13" t="s">
        <v>11498</v>
      </c>
      <c r="C1745" s="13" t="s">
        <v>5915</v>
      </c>
      <c r="D1745" s="13" t="s">
        <v>384</v>
      </c>
    </row>
    <row r="1746" spans="1:4" x14ac:dyDescent="0.25">
      <c r="A1746" t="s">
        <v>5283</v>
      </c>
      <c r="B1746" s="13" t="s">
        <v>11498</v>
      </c>
      <c r="C1746" s="13" t="s">
        <v>5915</v>
      </c>
      <c r="D1746" s="13" t="s">
        <v>213</v>
      </c>
    </row>
    <row r="1747" spans="1:4" x14ac:dyDescent="0.25">
      <c r="A1747" t="s">
        <v>5283</v>
      </c>
      <c r="B1747" s="13" t="s">
        <v>11498</v>
      </c>
      <c r="C1747" s="13" t="s">
        <v>5915</v>
      </c>
      <c r="D1747" s="13" t="s">
        <v>134</v>
      </c>
    </row>
    <row r="1748" spans="1:4" x14ac:dyDescent="0.25">
      <c r="A1748" t="s">
        <v>5283</v>
      </c>
      <c r="B1748" s="13" t="s">
        <v>11498</v>
      </c>
      <c r="C1748" s="13" t="s">
        <v>5915</v>
      </c>
      <c r="D1748" s="13" t="s">
        <v>69</v>
      </c>
    </row>
    <row r="1749" spans="1:4" x14ac:dyDescent="0.25">
      <c r="A1749" t="s">
        <v>5283</v>
      </c>
      <c r="B1749" s="13" t="s">
        <v>11498</v>
      </c>
      <c r="C1749" s="13" t="s">
        <v>5345</v>
      </c>
      <c r="D1749" s="13" t="s">
        <v>134</v>
      </c>
    </row>
    <row r="1750" spans="1:4" x14ac:dyDescent="0.25">
      <c r="A1750" t="s">
        <v>5283</v>
      </c>
      <c r="B1750" s="13" t="s">
        <v>11498</v>
      </c>
      <c r="C1750" s="13" t="s">
        <v>5281</v>
      </c>
      <c r="D1750" s="13" t="s">
        <v>134</v>
      </c>
    </row>
    <row r="1751" spans="1:4" x14ac:dyDescent="0.25">
      <c r="A1751" t="s">
        <v>5283</v>
      </c>
      <c r="B1751" s="13" t="s">
        <v>11498</v>
      </c>
      <c r="C1751" s="13" t="s">
        <v>5281</v>
      </c>
      <c r="D1751" s="13" t="s">
        <v>69</v>
      </c>
    </row>
    <row r="1752" spans="1:4" x14ac:dyDescent="0.25">
      <c r="A1752" t="s">
        <v>5283</v>
      </c>
      <c r="B1752" s="13" t="s">
        <v>11498</v>
      </c>
      <c r="C1752" s="13" t="s">
        <v>6335</v>
      </c>
      <c r="D1752" s="13" t="s">
        <v>134</v>
      </c>
    </row>
    <row r="1753" spans="1:4" x14ac:dyDescent="0.25">
      <c r="A1753" t="s">
        <v>5283</v>
      </c>
      <c r="B1753" s="13" t="s">
        <v>11498</v>
      </c>
      <c r="C1753" s="13" t="s">
        <v>6096</v>
      </c>
      <c r="D1753" s="13" t="s">
        <v>77</v>
      </c>
    </row>
    <row r="1754" spans="1:4" x14ac:dyDescent="0.25">
      <c r="A1754" t="s">
        <v>5283</v>
      </c>
      <c r="B1754" s="13" t="s">
        <v>11498</v>
      </c>
      <c r="C1754" s="13" t="s">
        <v>5324</v>
      </c>
      <c r="D1754" s="13" t="s">
        <v>134</v>
      </c>
    </row>
    <row r="1755" spans="1:4" x14ac:dyDescent="0.25">
      <c r="A1755" t="s">
        <v>5283</v>
      </c>
      <c r="B1755" s="13" t="s">
        <v>11498</v>
      </c>
      <c r="C1755" s="13" t="s">
        <v>5400</v>
      </c>
      <c r="D1755" s="13" t="s">
        <v>213</v>
      </c>
    </row>
    <row r="1756" spans="1:4" x14ac:dyDescent="0.25">
      <c r="A1756" t="s">
        <v>5283</v>
      </c>
      <c r="B1756" s="13" t="s">
        <v>11498</v>
      </c>
      <c r="C1756" s="13" t="s">
        <v>5400</v>
      </c>
      <c r="D1756" s="13" t="s">
        <v>134</v>
      </c>
    </row>
    <row r="1757" spans="1:4" x14ac:dyDescent="0.25">
      <c r="A1757" t="s">
        <v>5283</v>
      </c>
      <c r="B1757" s="13" t="s">
        <v>11498</v>
      </c>
      <c r="C1757" s="13" t="s">
        <v>5400</v>
      </c>
      <c r="D1757" s="13" t="s">
        <v>69</v>
      </c>
    </row>
    <row r="1758" spans="1:4" x14ac:dyDescent="0.25">
      <c r="A1758" t="s">
        <v>5283</v>
      </c>
      <c r="B1758" s="13" t="s">
        <v>11498</v>
      </c>
      <c r="C1758" s="13" t="s">
        <v>5400</v>
      </c>
      <c r="D1758" s="13" t="s">
        <v>384</v>
      </c>
    </row>
    <row r="1759" spans="1:4" x14ac:dyDescent="0.25">
      <c r="A1759" t="s">
        <v>5283</v>
      </c>
      <c r="B1759" s="13" t="s">
        <v>11498</v>
      </c>
      <c r="C1759" s="13" t="s">
        <v>6047</v>
      </c>
      <c r="D1759" s="13" t="s">
        <v>69</v>
      </c>
    </row>
    <row r="1760" spans="1:4" x14ac:dyDescent="0.25">
      <c r="A1760" t="s">
        <v>5283</v>
      </c>
      <c r="B1760" s="13" t="s">
        <v>11498</v>
      </c>
      <c r="C1760" s="13" t="s">
        <v>6523</v>
      </c>
      <c r="D1760" s="13" t="s">
        <v>213</v>
      </c>
    </row>
    <row r="1761" spans="1:4" x14ac:dyDescent="0.25">
      <c r="A1761" t="s">
        <v>5283</v>
      </c>
      <c r="B1761" s="13" t="s">
        <v>11498</v>
      </c>
      <c r="C1761" s="13" t="s">
        <v>5864</v>
      </c>
      <c r="D1761" s="13" t="s">
        <v>213</v>
      </c>
    </row>
    <row r="1762" spans="1:4" x14ac:dyDescent="0.25">
      <c r="A1762" t="s">
        <v>5283</v>
      </c>
      <c r="B1762" s="13" t="s">
        <v>11498</v>
      </c>
      <c r="C1762" s="13" t="s">
        <v>5864</v>
      </c>
      <c r="D1762" s="13" t="s">
        <v>134</v>
      </c>
    </row>
    <row r="1763" spans="1:4" x14ac:dyDescent="0.25">
      <c r="A1763" t="s">
        <v>5283</v>
      </c>
      <c r="B1763" s="13" t="s">
        <v>11498</v>
      </c>
      <c r="C1763" s="13" t="s">
        <v>5540</v>
      </c>
      <c r="D1763" s="13" t="s">
        <v>213</v>
      </c>
    </row>
    <row r="1764" spans="1:4" x14ac:dyDescent="0.25">
      <c r="A1764" t="s">
        <v>5283</v>
      </c>
      <c r="B1764" s="13" t="s">
        <v>11498</v>
      </c>
      <c r="C1764" s="13" t="s">
        <v>5540</v>
      </c>
      <c r="D1764" s="13" t="s">
        <v>134</v>
      </c>
    </row>
    <row r="1765" spans="1:4" x14ac:dyDescent="0.25">
      <c r="A1765" t="s">
        <v>5283</v>
      </c>
      <c r="B1765" s="13" t="s">
        <v>11498</v>
      </c>
      <c r="C1765" s="13" t="s">
        <v>8208</v>
      </c>
      <c r="D1765" s="13" t="s">
        <v>134</v>
      </c>
    </row>
    <row r="1766" spans="1:4" x14ac:dyDescent="0.25">
      <c r="A1766" t="s">
        <v>5283</v>
      </c>
      <c r="B1766" s="13" t="s">
        <v>11498</v>
      </c>
      <c r="C1766" s="13" t="s">
        <v>8309</v>
      </c>
      <c r="D1766" s="13" t="s">
        <v>213</v>
      </c>
    </row>
    <row r="1767" spans="1:4" x14ac:dyDescent="0.25">
      <c r="A1767" t="s">
        <v>5283</v>
      </c>
      <c r="B1767" s="13" t="s">
        <v>11498</v>
      </c>
      <c r="C1767" s="13" t="s">
        <v>8309</v>
      </c>
      <c r="D1767" s="13" t="s">
        <v>134</v>
      </c>
    </row>
    <row r="1768" spans="1:4" x14ac:dyDescent="0.25">
      <c r="A1768" t="s">
        <v>5283</v>
      </c>
      <c r="B1768" s="13" t="s">
        <v>11498</v>
      </c>
      <c r="C1768" s="13" t="s">
        <v>8309</v>
      </c>
      <c r="D1768" s="13" t="s">
        <v>69</v>
      </c>
    </row>
    <row r="1769" spans="1:4" x14ac:dyDescent="0.25">
      <c r="A1769" t="s">
        <v>5283</v>
      </c>
      <c r="B1769" s="13" t="s">
        <v>11498</v>
      </c>
      <c r="C1769" s="13" t="s">
        <v>5675</v>
      </c>
      <c r="D1769" s="13" t="s">
        <v>134</v>
      </c>
    </row>
    <row r="1770" spans="1:4" x14ac:dyDescent="0.25">
      <c r="A1770" t="s">
        <v>5283</v>
      </c>
      <c r="B1770" s="13" t="s">
        <v>11498</v>
      </c>
      <c r="C1770" s="13" t="s">
        <v>8255</v>
      </c>
      <c r="D1770" s="13" t="s">
        <v>69</v>
      </c>
    </row>
    <row r="1771" spans="1:4" x14ac:dyDescent="0.25">
      <c r="A1771" t="s">
        <v>5283</v>
      </c>
      <c r="B1771" s="13" t="s">
        <v>11498</v>
      </c>
      <c r="C1771" s="13" t="s">
        <v>7154</v>
      </c>
      <c r="D1771" s="13" t="s">
        <v>134</v>
      </c>
    </row>
    <row r="1772" spans="1:4" x14ac:dyDescent="0.25">
      <c r="A1772" t="s">
        <v>5283</v>
      </c>
      <c r="B1772" s="13" t="s">
        <v>11498</v>
      </c>
      <c r="C1772" s="13" t="s">
        <v>8432</v>
      </c>
      <c r="D1772" s="13" t="s">
        <v>213</v>
      </c>
    </row>
    <row r="1773" spans="1:4" x14ac:dyDescent="0.25">
      <c r="A1773" t="s">
        <v>5283</v>
      </c>
      <c r="B1773" s="13" t="s">
        <v>11498</v>
      </c>
      <c r="C1773" s="13" t="s">
        <v>8432</v>
      </c>
      <c r="D1773" s="13" t="s">
        <v>134</v>
      </c>
    </row>
    <row r="1774" spans="1:4" x14ac:dyDescent="0.25">
      <c r="A1774" t="s">
        <v>5283</v>
      </c>
      <c r="B1774" s="13" t="s">
        <v>11498</v>
      </c>
      <c r="C1774" s="13" t="s">
        <v>8432</v>
      </c>
      <c r="D1774" s="13" t="s">
        <v>69</v>
      </c>
    </row>
    <row r="1775" spans="1:4" x14ac:dyDescent="0.25">
      <c r="A1775" t="s">
        <v>5283</v>
      </c>
      <c r="B1775" s="13" t="s">
        <v>11498</v>
      </c>
      <c r="C1775" s="13" t="s">
        <v>7144</v>
      </c>
      <c r="D1775" s="13" t="s">
        <v>213</v>
      </c>
    </row>
    <row r="1776" spans="1:4" x14ac:dyDescent="0.25">
      <c r="A1776" t="s">
        <v>5283</v>
      </c>
      <c r="B1776" s="13" t="s">
        <v>11498</v>
      </c>
      <c r="C1776" s="13" t="s">
        <v>6604</v>
      </c>
      <c r="D1776" s="13" t="s">
        <v>69</v>
      </c>
    </row>
    <row r="1777" spans="1:4" x14ac:dyDescent="0.25">
      <c r="A1777" t="s">
        <v>5283</v>
      </c>
      <c r="B1777" s="13" t="s">
        <v>11498</v>
      </c>
      <c r="C1777" s="13" t="s">
        <v>5660</v>
      </c>
      <c r="D1777" s="13" t="s">
        <v>213</v>
      </c>
    </row>
    <row r="1778" spans="1:4" x14ac:dyDescent="0.25">
      <c r="A1778" t="s">
        <v>5283</v>
      </c>
      <c r="B1778" s="13" t="s">
        <v>11498</v>
      </c>
      <c r="C1778" s="13" t="s">
        <v>5660</v>
      </c>
      <c r="D1778" s="13" t="s">
        <v>134</v>
      </c>
    </row>
    <row r="1779" spans="1:4" x14ac:dyDescent="0.25">
      <c r="A1779" t="s">
        <v>5283</v>
      </c>
      <c r="B1779" s="13" t="s">
        <v>11498</v>
      </c>
      <c r="C1779" s="13" t="s">
        <v>5781</v>
      </c>
      <c r="D1779" s="13" t="s">
        <v>134</v>
      </c>
    </row>
    <row r="1780" spans="1:4" x14ac:dyDescent="0.25">
      <c r="A1780" t="s">
        <v>5283</v>
      </c>
      <c r="B1780" s="13" t="s">
        <v>11498</v>
      </c>
      <c r="C1780" s="13" t="s">
        <v>5631</v>
      </c>
      <c r="D1780" s="13" t="s">
        <v>213</v>
      </c>
    </row>
    <row r="1781" spans="1:4" x14ac:dyDescent="0.25">
      <c r="A1781" t="s">
        <v>5283</v>
      </c>
      <c r="B1781" s="13" t="s">
        <v>11498</v>
      </c>
      <c r="C1781" s="13" t="s">
        <v>5631</v>
      </c>
      <c r="D1781" s="13" t="s">
        <v>134</v>
      </c>
    </row>
    <row r="1782" spans="1:4" x14ac:dyDescent="0.25">
      <c r="A1782" t="s">
        <v>791</v>
      </c>
      <c r="B1782" s="13" t="s">
        <v>11498</v>
      </c>
      <c r="C1782" s="13" t="s">
        <v>5179</v>
      </c>
      <c r="D1782" s="13" t="s">
        <v>213</v>
      </c>
    </row>
    <row r="1783" spans="1:4" x14ac:dyDescent="0.25">
      <c r="A1783" t="s">
        <v>791</v>
      </c>
      <c r="B1783" s="13" t="s">
        <v>11498</v>
      </c>
      <c r="C1783" s="13" t="s">
        <v>5179</v>
      </c>
      <c r="D1783" s="13" t="s">
        <v>384</v>
      </c>
    </row>
    <row r="1784" spans="1:4" x14ac:dyDescent="0.25">
      <c r="A1784" t="s">
        <v>791</v>
      </c>
      <c r="B1784" s="13" t="s">
        <v>11498</v>
      </c>
      <c r="C1784" s="13" t="s">
        <v>5112</v>
      </c>
      <c r="D1784" s="13" t="s">
        <v>134</v>
      </c>
    </row>
    <row r="1785" spans="1:4" x14ac:dyDescent="0.25">
      <c r="A1785" t="s">
        <v>791</v>
      </c>
      <c r="B1785" s="13" t="s">
        <v>11498</v>
      </c>
      <c r="C1785" s="13" t="s">
        <v>5901</v>
      </c>
      <c r="D1785" s="13" t="s">
        <v>384</v>
      </c>
    </row>
    <row r="1786" spans="1:4" x14ac:dyDescent="0.25">
      <c r="A1786" t="s">
        <v>791</v>
      </c>
      <c r="B1786" s="13" t="s">
        <v>11498</v>
      </c>
      <c r="C1786" s="13" t="s">
        <v>5901</v>
      </c>
      <c r="D1786" s="13" t="s">
        <v>213</v>
      </c>
    </row>
    <row r="1787" spans="1:4" x14ac:dyDescent="0.25">
      <c r="A1787" t="s">
        <v>791</v>
      </c>
      <c r="B1787" s="13" t="s">
        <v>11498</v>
      </c>
      <c r="C1787" s="13" t="s">
        <v>5901</v>
      </c>
      <c r="D1787" s="13" t="s">
        <v>134</v>
      </c>
    </row>
    <row r="1788" spans="1:4" x14ac:dyDescent="0.25">
      <c r="A1788" t="s">
        <v>791</v>
      </c>
      <c r="B1788" s="13" t="s">
        <v>11498</v>
      </c>
      <c r="C1788" s="13" t="s">
        <v>5901</v>
      </c>
      <c r="D1788" s="13" t="s">
        <v>69</v>
      </c>
    </row>
    <row r="1789" spans="1:4" x14ac:dyDescent="0.25">
      <c r="A1789" t="s">
        <v>791</v>
      </c>
      <c r="B1789" s="13" t="s">
        <v>11498</v>
      </c>
      <c r="C1789" s="13" t="s">
        <v>7740</v>
      </c>
      <c r="D1789" s="13" t="s">
        <v>213</v>
      </c>
    </row>
    <row r="1790" spans="1:4" x14ac:dyDescent="0.25">
      <c r="A1790" t="s">
        <v>791</v>
      </c>
      <c r="B1790" s="13" t="s">
        <v>11498</v>
      </c>
      <c r="C1790" s="13" t="s">
        <v>7740</v>
      </c>
      <c r="D1790" s="13" t="s">
        <v>134</v>
      </c>
    </row>
    <row r="1791" spans="1:4" x14ac:dyDescent="0.25">
      <c r="A1791" t="s">
        <v>791</v>
      </c>
      <c r="B1791" s="13" t="s">
        <v>11498</v>
      </c>
      <c r="C1791" s="13" t="s">
        <v>7740</v>
      </c>
      <c r="D1791" s="13" t="s">
        <v>69</v>
      </c>
    </row>
    <row r="1792" spans="1:4" x14ac:dyDescent="0.25">
      <c r="A1792" t="s">
        <v>791</v>
      </c>
      <c r="B1792" s="13" t="s">
        <v>11498</v>
      </c>
      <c r="C1792" s="13" t="s">
        <v>5082</v>
      </c>
      <c r="D1792" s="13" t="s">
        <v>69</v>
      </c>
    </row>
    <row r="1793" spans="1:4" x14ac:dyDescent="0.25">
      <c r="A1793" t="s">
        <v>791</v>
      </c>
      <c r="B1793" s="13" t="s">
        <v>11498</v>
      </c>
      <c r="C1793" s="13" t="s">
        <v>5822</v>
      </c>
      <c r="D1793" s="13" t="s">
        <v>77</v>
      </c>
    </row>
    <row r="1794" spans="1:4" x14ac:dyDescent="0.25">
      <c r="A1794" t="s">
        <v>791</v>
      </c>
      <c r="B1794" s="13" t="s">
        <v>11498</v>
      </c>
      <c r="C1794" s="13" t="s">
        <v>6322</v>
      </c>
      <c r="D1794" s="13" t="s">
        <v>134</v>
      </c>
    </row>
    <row r="1795" spans="1:4" x14ac:dyDescent="0.25">
      <c r="A1795" t="s">
        <v>791</v>
      </c>
      <c r="B1795" s="13" t="s">
        <v>11498</v>
      </c>
      <c r="C1795" s="13" t="s">
        <v>5233</v>
      </c>
      <c r="D1795" s="13" t="s">
        <v>213</v>
      </c>
    </row>
    <row r="1796" spans="1:4" x14ac:dyDescent="0.25">
      <c r="A1796" t="s">
        <v>791</v>
      </c>
      <c r="B1796" s="13" t="s">
        <v>11498</v>
      </c>
      <c r="C1796" s="13" t="s">
        <v>5233</v>
      </c>
      <c r="D1796" s="13" t="s">
        <v>134</v>
      </c>
    </row>
    <row r="1797" spans="1:4" x14ac:dyDescent="0.25">
      <c r="A1797" t="s">
        <v>791</v>
      </c>
      <c r="B1797" s="13" t="s">
        <v>11498</v>
      </c>
      <c r="C1797" s="13" t="s">
        <v>5233</v>
      </c>
      <c r="D1797" s="13" t="s">
        <v>69</v>
      </c>
    </row>
    <row r="1798" spans="1:4" x14ac:dyDescent="0.25">
      <c r="A1798" t="s">
        <v>791</v>
      </c>
      <c r="B1798" s="13" t="s">
        <v>11498</v>
      </c>
      <c r="C1798" s="13" t="s">
        <v>6001</v>
      </c>
      <c r="D1798" s="13" t="s">
        <v>134</v>
      </c>
    </row>
    <row r="1799" spans="1:4" x14ac:dyDescent="0.25">
      <c r="A1799" t="s">
        <v>791</v>
      </c>
      <c r="B1799" s="13" t="s">
        <v>11498</v>
      </c>
      <c r="C1799" s="13" t="s">
        <v>6001</v>
      </c>
      <c r="D1799" s="13" t="s">
        <v>69</v>
      </c>
    </row>
    <row r="1800" spans="1:4" x14ac:dyDescent="0.25">
      <c r="A1800" t="s">
        <v>791</v>
      </c>
      <c r="B1800" s="13" t="s">
        <v>11498</v>
      </c>
      <c r="C1800" s="13" t="s">
        <v>790</v>
      </c>
      <c r="D1800" s="13" t="s">
        <v>213</v>
      </c>
    </row>
    <row r="1801" spans="1:4" x14ac:dyDescent="0.25">
      <c r="A1801" t="s">
        <v>791</v>
      </c>
      <c r="B1801" s="13" t="s">
        <v>11498</v>
      </c>
      <c r="C1801" s="13" t="s">
        <v>790</v>
      </c>
      <c r="D1801" s="13" t="s">
        <v>134</v>
      </c>
    </row>
    <row r="1802" spans="1:4" x14ac:dyDescent="0.25">
      <c r="A1802" t="s">
        <v>791</v>
      </c>
      <c r="B1802" s="13" t="s">
        <v>11498</v>
      </c>
      <c r="C1802" s="13" t="s">
        <v>9006</v>
      </c>
      <c r="D1802" s="13" t="s">
        <v>77</v>
      </c>
    </row>
    <row r="1803" spans="1:4" x14ac:dyDescent="0.25">
      <c r="A1803" t="s">
        <v>791</v>
      </c>
      <c r="B1803" s="13" t="s">
        <v>11498</v>
      </c>
      <c r="C1803" s="13" t="s">
        <v>6641</v>
      </c>
      <c r="D1803" s="13" t="s">
        <v>69</v>
      </c>
    </row>
    <row r="1804" spans="1:4" x14ac:dyDescent="0.25">
      <c r="A1804" t="s">
        <v>791</v>
      </c>
      <c r="B1804" s="13" t="s">
        <v>11498</v>
      </c>
      <c r="C1804" s="13" t="s">
        <v>5490</v>
      </c>
      <c r="D1804" s="13" t="s">
        <v>213</v>
      </c>
    </row>
    <row r="1805" spans="1:4" x14ac:dyDescent="0.25">
      <c r="A1805" t="s">
        <v>791</v>
      </c>
      <c r="B1805" s="13" t="s">
        <v>11498</v>
      </c>
      <c r="C1805" s="13" t="s">
        <v>5490</v>
      </c>
      <c r="D1805" s="13" t="s">
        <v>134</v>
      </c>
    </row>
    <row r="1806" spans="1:4" x14ac:dyDescent="0.25">
      <c r="A1806" t="s">
        <v>791</v>
      </c>
      <c r="B1806" s="13" t="s">
        <v>11498</v>
      </c>
      <c r="C1806" s="13" t="s">
        <v>6393</v>
      </c>
      <c r="D1806" s="13" t="s">
        <v>213</v>
      </c>
    </row>
    <row r="1807" spans="1:4" x14ac:dyDescent="0.25">
      <c r="A1807" t="s">
        <v>791</v>
      </c>
      <c r="B1807" s="13" t="s">
        <v>11498</v>
      </c>
      <c r="C1807" s="13" t="s">
        <v>6351</v>
      </c>
      <c r="D1807" s="13" t="s">
        <v>213</v>
      </c>
    </row>
    <row r="1808" spans="1:4" x14ac:dyDescent="0.25">
      <c r="A1808" t="s">
        <v>791</v>
      </c>
      <c r="B1808" s="13" t="s">
        <v>11498</v>
      </c>
      <c r="C1808" s="13" t="s">
        <v>6351</v>
      </c>
      <c r="D1808" s="13" t="s">
        <v>134</v>
      </c>
    </row>
    <row r="1809" spans="1:4" x14ac:dyDescent="0.25">
      <c r="A1809" t="s">
        <v>791</v>
      </c>
      <c r="B1809" s="13" t="s">
        <v>11498</v>
      </c>
      <c r="C1809" s="13" t="s">
        <v>6242</v>
      </c>
      <c r="D1809" s="13" t="s">
        <v>69</v>
      </c>
    </row>
    <row r="1810" spans="1:4" x14ac:dyDescent="0.25">
      <c r="A1810" t="s">
        <v>791</v>
      </c>
      <c r="B1810" s="13" t="s">
        <v>11498</v>
      </c>
      <c r="C1810" s="13" t="s">
        <v>5701</v>
      </c>
      <c r="D1810" s="13" t="s">
        <v>69</v>
      </c>
    </row>
    <row r="1811" spans="1:4" x14ac:dyDescent="0.25">
      <c r="A1811" t="s">
        <v>791</v>
      </c>
      <c r="B1811" s="13" t="s">
        <v>11498</v>
      </c>
      <c r="C1811" s="13" t="s">
        <v>6219</v>
      </c>
      <c r="D1811" s="13" t="s">
        <v>134</v>
      </c>
    </row>
    <row r="1812" spans="1:4" x14ac:dyDescent="0.25">
      <c r="A1812" t="s">
        <v>791</v>
      </c>
      <c r="B1812" s="13" t="s">
        <v>11498</v>
      </c>
      <c r="C1812" s="13" t="s">
        <v>6219</v>
      </c>
      <c r="D1812" s="13" t="s">
        <v>69</v>
      </c>
    </row>
    <row r="1813" spans="1:4" x14ac:dyDescent="0.25">
      <c r="A1813" t="s">
        <v>791</v>
      </c>
      <c r="B1813" s="13" t="s">
        <v>11498</v>
      </c>
      <c r="C1813" s="13" t="s">
        <v>5504</v>
      </c>
      <c r="D1813" s="13" t="s">
        <v>134</v>
      </c>
    </row>
    <row r="1814" spans="1:4" x14ac:dyDescent="0.25">
      <c r="A1814" t="s">
        <v>791</v>
      </c>
      <c r="B1814" s="13" t="s">
        <v>11498</v>
      </c>
      <c r="C1814" s="13" t="s">
        <v>5504</v>
      </c>
      <c r="D1814" s="13" t="s">
        <v>69</v>
      </c>
    </row>
    <row r="1815" spans="1:4" x14ac:dyDescent="0.25">
      <c r="A1815" t="s">
        <v>338</v>
      </c>
      <c r="B1815" s="13" t="s">
        <v>11498</v>
      </c>
      <c r="C1815" s="13" t="s">
        <v>6213</v>
      </c>
      <c r="D1815" s="13" t="s">
        <v>213</v>
      </c>
    </row>
    <row r="1816" spans="1:4" x14ac:dyDescent="0.25">
      <c r="A1816" t="s">
        <v>338</v>
      </c>
      <c r="B1816" s="13" t="s">
        <v>11498</v>
      </c>
      <c r="C1816" s="13" t="s">
        <v>6213</v>
      </c>
      <c r="D1816" s="13" t="s">
        <v>134</v>
      </c>
    </row>
    <row r="1817" spans="1:4" x14ac:dyDescent="0.25">
      <c r="A1817" t="s">
        <v>338</v>
      </c>
      <c r="B1817" s="13" t="s">
        <v>11498</v>
      </c>
      <c r="C1817" s="13" t="s">
        <v>6644</v>
      </c>
      <c r="D1817" s="13" t="s">
        <v>213</v>
      </c>
    </row>
    <row r="1818" spans="1:4" x14ac:dyDescent="0.25">
      <c r="A1818" t="s">
        <v>338</v>
      </c>
      <c r="B1818" s="13" t="s">
        <v>11498</v>
      </c>
      <c r="C1818" s="13" t="s">
        <v>6644</v>
      </c>
      <c r="D1818" s="13" t="s">
        <v>134</v>
      </c>
    </row>
    <row r="1819" spans="1:4" x14ac:dyDescent="0.25">
      <c r="A1819" t="s">
        <v>338</v>
      </c>
      <c r="B1819" s="13" t="s">
        <v>11498</v>
      </c>
      <c r="C1819" s="13" t="s">
        <v>6117</v>
      </c>
      <c r="D1819" s="13" t="s">
        <v>213</v>
      </c>
    </row>
    <row r="1820" spans="1:4" x14ac:dyDescent="0.25">
      <c r="A1820" t="s">
        <v>338</v>
      </c>
      <c r="B1820" s="13" t="s">
        <v>11498</v>
      </c>
      <c r="C1820" s="13" t="s">
        <v>6117</v>
      </c>
      <c r="D1820" s="13" t="s">
        <v>69</v>
      </c>
    </row>
    <row r="1821" spans="1:4" x14ac:dyDescent="0.25">
      <c r="A1821" t="s">
        <v>338</v>
      </c>
      <c r="B1821" s="13" t="s">
        <v>11498</v>
      </c>
      <c r="C1821" s="13" t="s">
        <v>10255</v>
      </c>
      <c r="D1821" s="13" t="s">
        <v>384</v>
      </c>
    </row>
    <row r="1822" spans="1:4" x14ac:dyDescent="0.25">
      <c r="A1822" t="s">
        <v>338</v>
      </c>
      <c r="B1822" s="13" t="s">
        <v>11498</v>
      </c>
      <c r="C1822" s="13" t="s">
        <v>10255</v>
      </c>
      <c r="D1822" s="13" t="s">
        <v>213</v>
      </c>
    </row>
    <row r="1823" spans="1:4" x14ac:dyDescent="0.25">
      <c r="A1823" t="s">
        <v>338</v>
      </c>
      <c r="B1823" s="13" t="s">
        <v>11498</v>
      </c>
      <c r="C1823" s="13" t="s">
        <v>10255</v>
      </c>
      <c r="D1823" s="13" t="s">
        <v>69</v>
      </c>
    </row>
    <row r="1824" spans="1:4" x14ac:dyDescent="0.25">
      <c r="A1824" t="s">
        <v>338</v>
      </c>
      <c r="B1824" s="13" t="s">
        <v>11498</v>
      </c>
      <c r="C1824" s="13" t="s">
        <v>337</v>
      </c>
      <c r="D1824" s="13" t="s">
        <v>213</v>
      </c>
    </row>
    <row r="1825" spans="1:4" x14ac:dyDescent="0.25">
      <c r="A1825" t="s">
        <v>338</v>
      </c>
      <c r="B1825" s="13" t="s">
        <v>11498</v>
      </c>
      <c r="C1825" s="13" t="s">
        <v>337</v>
      </c>
      <c r="D1825" s="13" t="s">
        <v>134</v>
      </c>
    </row>
    <row r="1826" spans="1:4" x14ac:dyDescent="0.25">
      <c r="A1826" t="s">
        <v>338</v>
      </c>
      <c r="B1826" s="13" t="s">
        <v>11498</v>
      </c>
      <c r="C1826" s="13" t="s">
        <v>337</v>
      </c>
      <c r="D1826" s="13" t="s">
        <v>69</v>
      </c>
    </row>
    <row r="1827" spans="1:4" x14ac:dyDescent="0.25">
      <c r="A1827" t="s">
        <v>338</v>
      </c>
      <c r="B1827" s="13" t="s">
        <v>11498</v>
      </c>
      <c r="C1827" s="13" t="s">
        <v>4949</v>
      </c>
      <c r="D1827" s="13" t="s">
        <v>134</v>
      </c>
    </row>
    <row r="1828" spans="1:4" x14ac:dyDescent="0.25">
      <c r="A1828" t="s">
        <v>338</v>
      </c>
      <c r="B1828" s="13" t="s">
        <v>11498</v>
      </c>
      <c r="C1828" s="13" t="s">
        <v>5885</v>
      </c>
      <c r="D1828" s="13" t="s">
        <v>384</v>
      </c>
    </row>
    <row r="1829" spans="1:4" x14ac:dyDescent="0.25">
      <c r="A1829" t="s">
        <v>338</v>
      </c>
      <c r="B1829" s="13" t="s">
        <v>11498</v>
      </c>
      <c r="C1829" s="13" t="s">
        <v>5885</v>
      </c>
      <c r="D1829" s="13" t="s">
        <v>213</v>
      </c>
    </row>
    <row r="1830" spans="1:4" x14ac:dyDescent="0.25">
      <c r="A1830" t="s">
        <v>338</v>
      </c>
      <c r="B1830" s="13" t="s">
        <v>11498</v>
      </c>
      <c r="C1830" s="13" t="s">
        <v>5885</v>
      </c>
      <c r="D1830" s="13" t="s">
        <v>134</v>
      </c>
    </row>
    <row r="1831" spans="1:4" x14ac:dyDescent="0.25">
      <c r="A1831" t="s">
        <v>338</v>
      </c>
      <c r="B1831" s="13" t="s">
        <v>11498</v>
      </c>
      <c r="C1831" s="13" t="s">
        <v>5885</v>
      </c>
      <c r="D1831" s="13" t="s">
        <v>69</v>
      </c>
    </row>
    <row r="1832" spans="1:4" x14ac:dyDescent="0.25">
      <c r="A1832" t="s">
        <v>338</v>
      </c>
      <c r="B1832" s="13" t="s">
        <v>11498</v>
      </c>
      <c r="C1832" s="13" t="s">
        <v>9462</v>
      </c>
      <c r="D1832" s="13" t="s">
        <v>213</v>
      </c>
    </row>
    <row r="1833" spans="1:4" x14ac:dyDescent="0.25">
      <c r="A1833" t="s">
        <v>338</v>
      </c>
      <c r="B1833" s="13" t="s">
        <v>11498</v>
      </c>
      <c r="C1833" s="13" t="s">
        <v>5141</v>
      </c>
      <c r="D1833" s="13" t="s">
        <v>134</v>
      </c>
    </row>
    <row r="1834" spans="1:4" x14ac:dyDescent="0.25">
      <c r="A1834" t="s">
        <v>338</v>
      </c>
      <c r="B1834" s="13" t="s">
        <v>11498</v>
      </c>
      <c r="C1834" s="13" t="s">
        <v>5141</v>
      </c>
      <c r="D1834" s="13" t="s">
        <v>69</v>
      </c>
    </row>
    <row r="1835" spans="1:4" x14ac:dyDescent="0.25">
      <c r="A1835" t="s">
        <v>338</v>
      </c>
      <c r="B1835" s="13" t="s">
        <v>11498</v>
      </c>
      <c r="C1835" s="13" t="s">
        <v>6063</v>
      </c>
      <c r="D1835" s="13" t="s">
        <v>134</v>
      </c>
    </row>
    <row r="1836" spans="1:4" x14ac:dyDescent="0.25">
      <c r="A1836" t="s">
        <v>338</v>
      </c>
      <c r="B1836" s="13" t="s">
        <v>11498</v>
      </c>
      <c r="C1836" s="13" t="s">
        <v>6063</v>
      </c>
      <c r="D1836" s="13" t="s">
        <v>69</v>
      </c>
    </row>
    <row r="1837" spans="1:4" x14ac:dyDescent="0.25">
      <c r="A1837" t="s">
        <v>338</v>
      </c>
      <c r="B1837" s="13" t="s">
        <v>11498</v>
      </c>
      <c r="C1837" s="13" t="s">
        <v>752</v>
      </c>
      <c r="D1837" s="13" t="s">
        <v>134</v>
      </c>
    </row>
    <row r="1838" spans="1:4" x14ac:dyDescent="0.25">
      <c r="A1838" t="s">
        <v>338</v>
      </c>
      <c r="B1838" s="13" t="s">
        <v>11498</v>
      </c>
      <c r="C1838" s="13" t="s">
        <v>5546</v>
      </c>
      <c r="D1838" s="13" t="s">
        <v>134</v>
      </c>
    </row>
    <row r="1839" spans="1:4" x14ac:dyDescent="0.25">
      <c r="A1839" t="s">
        <v>338</v>
      </c>
      <c r="B1839" s="13" t="s">
        <v>11498</v>
      </c>
      <c r="C1839" s="13" t="s">
        <v>5953</v>
      </c>
      <c r="D1839" s="13" t="s">
        <v>384</v>
      </c>
    </row>
    <row r="1840" spans="1:4" x14ac:dyDescent="0.25">
      <c r="A1840" t="s">
        <v>338</v>
      </c>
      <c r="B1840" s="13" t="s">
        <v>11498</v>
      </c>
      <c r="C1840" s="13" t="s">
        <v>5953</v>
      </c>
      <c r="D1840" s="13" t="s">
        <v>213</v>
      </c>
    </row>
    <row r="1841" spans="1:4" x14ac:dyDescent="0.25">
      <c r="A1841" t="s">
        <v>338</v>
      </c>
      <c r="B1841" s="13" t="s">
        <v>11498</v>
      </c>
      <c r="C1841" s="13" t="s">
        <v>5953</v>
      </c>
      <c r="D1841" s="13" t="s">
        <v>69</v>
      </c>
    </row>
    <row r="1842" spans="1:4" x14ac:dyDescent="0.25">
      <c r="A1842" t="s">
        <v>4606</v>
      </c>
      <c r="B1842" s="13" t="s">
        <v>11498</v>
      </c>
      <c r="C1842" s="13" t="s">
        <v>6410</v>
      </c>
      <c r="D1842" s="13" t="s">
        <v>213</v>
      </c>
    </row>
    <row r="1843" spans="1:4" x14ac:dyDescent="0.25">
      <c r="A1843" t="s">
        <v>4606</v>
      </c>
      <c r="B1843" s="13" t="s">
        <v>11498</v>
      </c>
      <c r="C1843" s="13" t="s">
        <v>6410</v>
      </c>
      <c r="D1843" s="13" t="s">
        <v>134</v>
      </c>
    </row>
    <row r="1844" spans="1:4" x14ac:dyDescent="0.25">
      <c r="A1844" t="s">
        <v>4606</v>
      </c>
      <c r="B1844" s="13" t="s">
        <v>11498</v>
      </c>
      <c r="C1844" s="13" t="s">
        <v>4885</v>
      </c>
      <c r="D1844" s="13" t="s">
        <v>213</v>
      </c>
    </row>
    <row r="1845" spans="1:4" x14ac:dyDescent="0.25">
      <c r="A1845" t="s">
        <v>4606</v>
      </c>
      <c r="B1845" s="13" t="s">
        <v>11498</v>
      </c>
      <c r="C1845" s="13" t="s">
        <v>4885</v>
      </c>
      <c r="D1845" s="13" t="s">
        <v>134</v>
      </c>
    </row>
    <row r="1846" spans="1:4" x14ac:dyDescent="0.25">
      <c r="A1846" t="s">
        <v>4606</v>
      </c>
      <c r="B1846" s="13" t="s">
        <v>11498</v>
      </c>
      <c r="C1846" s="13" t="s">
        <v>4885</v>
      </c>
      <c r="D1846" s="13" t="s">
        <v>69</v>
      </c>
    </row>
    <row r="1847" spans="1:4" x14ac:dyDescent="0.25">
      <c r="A1847" t="s">
        <v>4606</v>
      </c>
      <c r="B1847" s="13" t="s">
        <v>11498</v>
      </c>
      <c r="C1847" s="13" t="s">
        <v>6503</v>
      </c>
      <c r="D1847" s="13" t="s">
        <v>213</v>
      </c>
    </row>
    <row r="1848" spans="1:4" x14ac:dyDescent="0.25">
      <c r="A1848" t="s">
        <v>4606</v>
      </c>
      <c r="B1848" s="13" t="s">
        <v>11498</v>
      </c>
      <c r="C1848" s="13" t="s">
        <v>6503</v>
      </c>
      <c r="D1848" s="13" t="s">
        <v>134</v>
      </c>
    </row>
    <row r="1849" spans="1:4" x14ac:dyDescent="0.25">
      <c r="A1849" t="s">
        <v>4606</v>
      </c>
      <c r="B1849" s="13" t="s">
        <v>11498</v>
      </c>
      <c r="C1849" s="13" t="s">
        <v>5356</v>
      </c>
      <c r="D1849" s="13" t="s">
        <v>69</v>
      </c>
    </row>
    <row r="1850" spans="1:4" x14ac:dyDescent="0.25">
      <c r="A1850" t="s">
        <v>4606</v>
      </c>
      <c r="B1850" s="13" t="s">
        <v>11498</v>
      </c>
      <c r="C1850" s="13" t="s">
        <v>5576</v>
      </c>
      <c r="D1850" s="13" t="s">
        <v>213</v>
      </c>
    </row>
    <row r="1851" spans="1:4" x14ac:dyDescent="0.25">
      <c r="A1851" t="s">
        <v>4606</v>
      </c>
      <c r="B1851" s="13" t="s">
        <v>11498</v>
      </c>
      <c r="C1851" s="13" t="s">
        <v>5576</v>
      </c>
      <c r="D1851" s="13" t="s">
        <v>134</v>
      </c>
    </row>
    <row r="1852" spans="1:4" x14ac:dyDescent="0.25">
      <c r="A1852" t="s">
        <v>4606</v>
      </c>
      <c r="B1852" s="13" t="s">
        <v>11498</v>
      </c>
      <c r="C1852" s="13" t="s">
        <v>5576</v>
      </c>
      <c r="D1852" s="13" t="s">
        <v>69</v>
      </c>
    </row>
    <row r="1853" spans="1:4" x14ac:dyDescent="0.25">
      <c r="A1853" t="s">
        <v>4606</v>
      </c>
      <c r="B1853" s="13" t="s">
        <v>11498</v>
      </c>
      <c r="C1853" s="13" t="s">
        <v>5750</v>
      </c>
      <c r="D1853" s="13" t="s">
        <v>213</v>
      </c>
    </row>
    <row r="1854" spans="1:4" x14ac:dyDescent="0.25">
      <c r="A1854" t="s">
        <v>4606</v>
      </c>
      <c r="B1854" s="13" t="s">
        <v>11498</v>
      </c>
      <c r="C1854" s="13" t="s">
        <v>6185</v>
      </c>
      <c r="D1854" s="13" t="s">
        <v>77</v>
      </c>
    </row>
    <row r="1855" spans="1:4" x14ac:dyDescent="0.25">
      <c r="A1855" t="s">
        <v>4606</v>
      </c>
      <c r="B1855" s="13" t="s">
        <v>11498</v>
      </c>
      <c r="C1855" s="13" t="s">
        <v>5723</v>
      </c>
      <c r="D1855" s="13" t="s">
        <v>213</v>
      </c>
    </row>
    <row r="1856" spans="1:4" x14ac:dyDescent="0.25">
      <c r="A1856" t="s">
        <v>4606</v>
      </c>
      <c r="B1856" s="13" t="s">
        <v>11498</v>
      </c>
      <c r="C1856" s="13" t="s">
        <v>5723</v>
      </c>
      <c r="D1856" s="13" t="s">
        <v>134</v>
      </c>
    </row>
    <row r="1857" spans="1:4" x14ac:dyDescent="0.25">
      <c r="A1857" t="s">
        <v>4606</v>
      </c>
      <c r="B1857" s="13" t="s">
        <v>11498</v>
      </c>
      <c r="C1857" s="13" t="s">
        <v>5723</v>
      </c>
      <c r="D1857" s="13" t="s">
        <v>69</v>
      </c>
    </row>
    <row r="1858" spans="1:4" x14ac:dyDescent="0.25">
      <c r="A1858" t="s">
        <v>4606</v>
      </c>
      <c r="B1858" s="13" t="s">
        <v>11498</v>
      </c>
      <c r="C1858" s="13" t="s">
        <v>5734</v>
      </c>
      <c r="D1858" s="13" t="s">
        <v>213</v>
      </c>
    </row>
    <row r="1859" spans="1:4" x14ac:dyDescent="0.25">
      <c r="A1859" t="s">
        <v>4606</v>
      </c>
      <c r="B1859" s="13" t="s">
        <v>11498</v>
      </c>
      <c r="C1859" s="13" t="s">
        <v>5734</v>
      </c>
      <c r="D1859" s="13" t="s">
        <v>134</v>
      </c>
    </row>
    <row r="1860" spans="1:4" x14ac:dyDescent="0.25">
      <c r="A1860" t="s">
        <v>4606</v>
      </c>
      <c r="B1860" s="13" t="s">
        <v>11498</v>
      </c>
      <c r="C1860" s="13" t="s">
        <v>7271</v>
      </c>
      <c r="D1860" s="13" t="s">
        <v>213</v>
      </c>
    </row>
    <row r="1861" spans="1:4" x14ac:dyDescent="0.25">
      <c r="A1861" t="s">
        <v>4606</v>
      </c>
      <c r="B1861" s="13" t="s">
        <v>11498</v>
      </c>
      <c r="C1861" s="13" t="s">
        <v>7271</v>
      </c>
      <c r="D1861" s="13" t="s">
        <v>134</v>
      </c>
    </row>
    <row r="1862" spans="1:4" x14ac:dyDescent="0.25">
      <c r="A1862" t="s">
        <v>4606</v>
      </c>
      <c r="B1862" s="13" t="s">
        <v>11498</v>
      </c>
      <c r="C1862" s="13" t="s">
        <v>7271</v>
      </c>
      <c r="D1862" s="13" t="s">
        <v>69</v>
      </c>
    </row>
    <row r="1863" spans="1:4" x14ac:dyDescent="0.25">
      <c r="A1863" t="s">
        <v>4606</v>
      </c>
      <c r="B1863" s="13" t="s">
        <v>11498</v>
      </c>
      <c r="C1863" s="13" t="s">
        <v>6126</v>
      </c>
      <c r="D1863" s="13" t="s">
        <v>213</v>
      </c>
    </row>
    <row r="1864" spans="1:4" x14ac:dyDescent="0.25">
      <c r="A1864" t="s">
        <v>4606</v>
      </c>
      <c r="B1864" s="13" t="s">
        <v>11498</v>
      </c>
      <c r="C1864" s="13" t="s">
        <v>6126</v>
      </c>
      <c r="D1864" s="13" t="s">
        <v>134</v>
      </c>
    </row>
    <row r="1865" spans="1:4" x14ac:dyDescent="0.25">
      <c r="A1865" t="s">
        <v>4606</v>
      </c>
      <c r="B1865" s="13" t="s">
        <v>11498</v>
      </c>
      <c r="C1865" s="13" t="s">
        <v>6126</v>
      </c>
      <c r="D1865" s="13" t="s">
        <v>69</v>
      </c>
    </row>
    <row r="1866" spans="1:4" x14ac:dyDescent="0.25">
      <c r="A1866" t="s">
        <v>4606</v>
      </c>
      <c r="B1866" s="13" t="s">
        <v>11498</v>
      </c>
      <c r="C1866" s="13" t="s">
        <v>5350</v>
      </c>
      <c r="D1866" s="13" t="s">
        <v>213</v>
      </c>
    </row>
    <row r="1867" spans="1:4" x14ac:dyDescent="0.25">
      <c r="A1867" t="s">
        <v>4606</v>
      </c>
      <c r="B1867" s="13" t="s">
        <v>11498</v>
      </c>
      <c r="C1867" s="13" t="s">
        <v>5350</v>
      </c>
      <c r="D1867" s="13" t="s">
        <v>134</v>
      </c>
    </row>
    <row r="1868" spans="1:4" x14ac:dyDescent="0.25">
      <c r="A1868" t="s">
        <v>4606</v>
      </c>
      <c r="B1868" s="13" t="s">
        <v>11498</v>
      </c>
      <c r="C1868" s="13" t="s">
        <v>5105</v>
      </c>
      <c r="D1868" s="13" t="s">
        <v>384</v>
      </c>
    </row>
    <row r="1869" spans="1:4" x14ac:dyDescent="0.25">
      <c r="A1869" t="s">
        <v>4606</v>
      </c>
      <c r="B1869" s="13" t="s">
        <v>11498</v>
      </c>
      <c r="C1869" s="13" t="s">
        <v>5105</v>
      </c>
      <c r="D1869" s="13" t="s">
        <v>213</v>
      </c>
    </row>
    <row r="1870" spans="1:4" x14ac:dyDescent="0.25">
      <c r="A1870" t="s">
        <v>4606</v>
      </c>
      <c r="B1870" s="13" t="s">
        <v>11498</v>
      </c>
      <c r="C1870" s="13" t="s">
        <v>5105</v>
      </c>
      <c r="D1870" s="13" t="s">
        <v>134</v>
      </c>
    </row>
    <row r="1871" spans="1:4" x14ac:dyDescent="0.25">
      <c r="A1871" t="s">
        <v>4606</v>
      </c>
      <c r="B1871" s="13" t="s">
        <v>11498</v>
      </c>
      <c r="C1871" s="13" t="s">
        <v>5105</v>
      </c>
      <c r="D1871" s="13" t="s">
        <v>69</v>
      </c>
    </row>
    <row r="1872" spans="1:4" x14ac:dyDescent="0.25">
      <c r="A1872" t="s">
        <v>4606</v>
      </c>
      <c r="B1872" s="13" t="s">
        <v>11498</v>
      </c>
      <c r="C1872" s="13" t="s">
        <v>6697</v>
      </c>
      <c r="D1872" s="13" t="s">
        <v>213</v>
      </c>
    </row>
    <row r="1873" spans="1:4" x14ac:dyDescent="0.25">
      <c r="A1873" t="s">
        <v>4606</v>
      </c>
      <c r="B1873" s="13" t="s">
        <v>11498</v>
      </c>
      <c r="C1873" s="13" t="s">
        <v>6697</v>
      </c>
      <c r="D1873" s="13" t="s">
        <v>134</v>
      </c>
    </row>
    <row r="1874" spans="1:4" x14ac:dyDescent="0.25">
      <c r="A1874" t="s">
        <v>4606</v>
      </c>
      <c r="B1874" s="13" t="s">
        <v>11498</v>
      </c>
      <c r="C1874" s="13" t="s">
        <v>6697</v>
      </c>
      <c r="D1874" s="13" t="s">
        <v>69</v>
      </c>
    </row>
    <row r="1875" spans="1:4" x14ac:dyDescent="0.25">
      <c r="A1875" t="s">
        <v>4606</v>
      </c>
      <c r="B1875" s="13" t="s">
        <v>11498</v>
      </c>
      <c r="C1875" s="13" t="s">
        <v>5636</v>
      </c>
      <c r="D1875" s="13" t="s">
        <v>77</v>
      </c>
    </row>
    <row r="1876" spans="1:4" x14ac:dyDescent="0.25">
      <c r="A1876" t="s">
        <v>4606</v>
      </c>
      <c r="B1876" s="13" t="s">
        <v>11498</v>
      </c>
      <c r="C1876" s="13" t="s">
        <v>4605</v>
      </c>
      <c r="D1876" s="13" t="s">
        <v>77</v>
      </c>
    </row>
    <row r="1877" spans="1:4" x14ac:dyDescent="0.25">
      <c r="A1877" t="s">
        <v>4606</v>
      </c>
      <c r="B1877" s="13" t="s">
        <v>11498</v>
      </c>
      <c r="C1877" s="13" t="s">
        <v>6385</v>
      </c>
      <c r="D1877" s="13" t="s">
        <v>77</v>
      </c>
    </row>
    <row r="1878" spans="1:4" x14ac:dyDescent="0.25">
      <c r="A1878" t="s">
        <v>4606</v>
      </c>
      <c r="B1878" s="13" t="s">
        <v>11498</v>
      </c>
      <c r="C1878" s="13" t="s">
        <v>6147</v>
      </c>
      <c r="D1878" s="13" t="s">
        <v>213</v>
      </c>
    </row>
    <row r="1879" spans="1:4" x14ac:dyDescent="0.25">
      <c r="A1879" t="s">
        <v>4606</v>
      </c>
      <c r="B1879" s="13" t="s">
        <v>11498</v>
      </c>
      <c r="C1879" s="13" t="s">
        <v>6147</v>
      </c>
      <c r="D1879" s="13" t="s">
        <v>134</v>
      </c>
    </row>
    <row r="1880" spans="1:4" x14ac:dyDescent="0.25">
      <c r="A1880" t="s">
        <v>4606</v>
      </c>
      <c r="B1880" s="13" t="s">
        <v>11498</v>
      </c>
      <c r="C1880" s="13" t="s">
        <v>6147</v>
      </c>
      <c r="D1880" s="13" t="s">
        <v>69</v>
      </c>
    </row>
    <row r="1881" spans="1:4" x14ac:dyDescent="0.25">
      <c r="A1881" t="s">
        <v>4438</v>
      </c>
      <c r="B1881" s="13" t="s">
        <v>11498</v>
      </c>
      <c r="C1881" s="13" t="s">
        <v>6570</v>
      </c>
      <c r="D1881" s="13" t="s">
        <v>69</v>
      </c>
    </row>
    <row r="1882" spans="1:4" x14ac:dyDescent="0.25">
      <c r="A1882" t="s">
        <v>4438</v>
      </c>
      <c r="B1882" s="13" t="s">
        <v>11498</v>
      </c>
      <c r="C1882" s="13" t="s">
        <v>5313</v>
      </c>
      <c r="D1882" s="13" t="s">
        <v>384</v>
      </c>
    </row>
    <row r="1883" spans="1:4" x14ac:dyDescent="0.25">
      <c r="A1883" t="s">
        <v>4438</v>
      </c>
      <c r="B1883" s="13" t="s">
        <v>11498</v>
      </c>
      <c r="C1883" s="13" t="s">
        <v>5313</v>
      </c>
      <c r="D1883" s="13" t="s">
        <v>213</v>
      </c>
    </row>
    <row r="1884" spans="1:4" x14ac:dyDescent="0.25">
      <c r="A1884" t="s">
        <v>4438</v>
      </c>
      <c r="B1884" s="13" t="s">
        <v>11498</v>
      </c>
      <c r="C1884" s="13" t="s">
        <v>5313</v>
      </c>
      <c r="D1884" s="13" t="s">
        <v>134</v>
      </c>
    </row>
    <row r="1885" spans="1:4" x14ac:dyDescent="0.25">
      <c r="A1885" t="s">
        <v>4438</v>
      </c>
      <c r="B1885" s="13" t="s">
        <v>11498</v>
      </c>
      <c r="C1885" s="13" t="s">
        <v>5313</v>
      </c>
      <c r="D1885" s="13" t="s">
        <v>69</v>
      </c>
    </row>
    <row r="1886" spans="1:4" x14ac:dyDescent="0.25">
      <c r="A1886" t="s">
        <v>4438</v>
      </c>
      <c r="B1886" s="13" t="s">
        <v>11498</v>
      </c>
      <c r="C1886" s="13" t="s">
        <v>6123</v>
      </c>
      <c r="D1886" s="13" t="s">
        <v>134</v>
      </c>
    </row>
    <row r="1887" spans="1:4" x14ac:dyDescent="0.25">
      <c r="A1887" t="s">
        <v>4438</v>
      </c>
      <c r="B1887" s="13" t="s">
        <v>11498</v>
      </c>
      <c r="C1887" s="13" t="s">
        <v>6557</v>
      </c>
      <c r="D1887" s="13" t="s">
        <v>77</v>
      </c>
    </row>
    <row r="1888" spans="1:4" x14ac:dyDescent="0.25">
      <c r="A1888" t="s">
        <v>4438</v>
      </c>
      <c r="B1888" s="13" t="s">
        <v>11498</v>
      </c>
      <c r="C1888" s="13" t="s">
        <v>4437</v>
      </c>
      <c r="D1888" s="13" t="s">
        <v>134</v>
      </c>
    </row>
    <row r="1889" spans="1:4" x14ac:dyDescent="0.25">
      <c r="A1889" t="s">
        <v>4438</v>
      </c>
      <c r="B1889" s="13" t="s">
        <v>11498</v>
      </c>
      <c r="C1889" s="13" t="s">
        <v>4437</v>
      </c>
      <c r="D1889" s="13" t="s">
        <v>69</v>
      </c>
    </row>
    <row r="1890" spans="1:4" x14ac:dyDescent="0.25">
      <c r="A1890" t="s">
        <v>4438</v>
      </c>
      <c r="B1890" s="13" t="s">
        <v>11498</v>
      </c>
      <c r="C1890" s="13" t="s">
        <v>6364</v>
      </c>
      <c r="D1890" s="13" t="s">
        <v>134</v>
      </c>
    </row>
    <row r="1891" spans="1:4" x14ac:dyDescent="0.25">
      <c r="A1891" t="s">
        <v>4438</v>
      </c>
      <c r="B1891" s="13" t="s">
        <v>11498</v>
      </c>
      <c r="C1891" s="13" t="s">
        <v>6364</v>
      </c>
      <c r="D1891" s="13" t="s">
        <v>69</v>
      </c>
    </row>
    <row r="1892" spans="1:4" x14ac:dyDescent="0.25">
      <c r="A1892" t="s">
        <v>4438</v>
      </c>
      <c r="B1892" s="13" t="s">
        <v>11498</v>
      </c>
      <c r="C1892" s="13" t="s">
        <v>4864</v>
      </c>
      <c r="D1892" s="13" t="s">
        <v>213</v>
      </c>
    </row>
    <row r="1893" spans="1:4" x14ac:dyDescent="0.25">
      <c r="A1893" t="s">
        <v>4438</v>
      </c>
      <c r="B1893" s="13" t="s">
        <v>11498</v>
      </c>
      <c r="C1893" s="13" t="s">
        <v>4864</v>
      </c>
      <c r="D1893" s="13" t="s">
        <v>134</v>
      </c>
    </row>
    <row r="1894" spans="1:4" x14ac:dyDescent="0.25">
      <c r="A1894" t="s">
        <v>4438</v>
      </c>
      <c r="B1894" s="13" t="s">
        <v>11498</v>
      </c>
      <c r="C1894" s="13" t="s">
        <v>4864</v>
      </c>
      <c r="D1894" s="13" t="s">
        <v>69</v>
      </c>
    </row>
    <row r="1895" spans="1:4" x14ac:dyDescent="0.25">
      <c r="A1895" t="s">
        <v>4061</v>
      </c>
      <c r="B1895" t="s">
        <v>11555</v>
      </c>
      <c r="C1895" t="s">
        <v>10214</v>
      </c>
      <c r="D1895" t="s">
        <v>213</v>
      </c>
    </row>
    <row r="1896" spans="1:4" x14ac:dyDescent="0.25">
      <c r="A1896" t="s">
        <v>4061</v>
      </c>
      <c r="B1896" t="s">
        <v>11555</v>
      </c>
      <c r="C1896" t="s">
        <v>5872</v>
      </c>
      <c r="D1896" t="s">
        <v>77</v>
      </c>
    </row>
    <row r="1897" spans="1:4" x14ac:dyDescent="0.25">
      <c r="A1897" t="s">
        <v>4061</v>
      </c>
      <c r="B1897" t="s">
        <v>11555</v>
      </c>
      <c r="C1897" t="s">
        <v>4961</v>
      </c>
      <c r="D1897" t="s">
        <v>384</v>
      </c>
    </row>
    <row r="1898" spans="1:4" x14ac:dyDescent="0.25">
      <c r="A1898" t="s">
        <v>4061</v>
      </c>
      <c r="B1898" t="s">
        <v>11555</v>
      </c>
      <c r="C1898" t="s">
        <v>4961</v>
      </c>
      <c r="D1898" t="s">
        <v>213</v>
      </c>
    </row>
    <row r="1899" spans="1:4" x14ac:dyDescent="0.25">
      <c r="A1899" t="s">
        <v>4061</v>
      </c>
      <c r="B1899" t="s">
        <v>11555</v>
      </c>
      <c r="C1899" t="s">
        <v>4961</v>
      </c>
      <c r="D1899" t="s">
        <v>134</v>
      </c>
    </row>
    <row r="1900" spans="1:4" x14ac:dyDescent="0.25">
      <c r="A1900" t="s">
        <v>4061</v>
      </c>
      <c r="B1900" t="s">
        <v>11555</v>
      </c>
      <c r="C1900" t="s">
        <v>4961</v>
      </c>
      <c r="D1900" t="s">
        <v>69</v>
      </c>
    </row>
    <row r="1901" spans="1:4" x14ac:dyDescent="0.25">
      <c r="A1901" t="s">
        <v>4061</v>
      </c>
      <c r="B1901" t="s">
        <v>11555</v>
      </c>
      <c r="C1901" t="s">
        <v>6669</v>
      </c>
      <c r="D1901" t="s">
        <v>77</v>
      </c>
    </row>
    <row r="1902" spans="1:4" x14ac:dyDescent="0.25">
      <c r="A1902" t="s">
        <v>4061</v>
      </c>
      <c r="B1902" t="s">
        <v>11555</v>
      </c>
      <c r="C1902" t="s">
        <v>9911</v>
      </c>
      <c r="D1902" t="s">
        <v>134</v>
      </c>
    </row>
    <row r="1903" spans="1:4" x14ac:dyDescent="0.25">
      <c r="A1903" t="s">
        <v>4061</v>
      </c>
      <c r="B1903" t="s">
        <v>11555</v>
      </c>
      <c r="C1903" t="s">
        <v>9911</v>
      </c>
      <c r="D1903" t="s">
        <v>69</v>
      </c>
    </row>
    <row r="1904" spans="1:4" x14ac:dyDescent="0.25">
      <c r="A1904" t="s">
        <v>4061</v>
      </c>
      <c r="B1904" t="s">
        <v>11555</v>
      </c>
      <c r="C1904" t="s">
        <v>6396</v>
      </c>
      <c r="D1904" t="s">
        <v>213</v>
      </c>
    </row>
    <row r="1905" spans="1:4" x14ac:dyDescent="0.25">
      <c r="A1905" t="s">
        <v>4061</v>
      </c>
      <c r="B1905" t="s">
        <v>11555</v>
      </c>
      <c r="C1905" t="s">
        <v>6314</v>
      </c>
      <c r="D1905" t="s">
        <v>213</v>
      </c>
    </row>
    <row r="1906" spans="1:4" x14ac:dyDescent="0.25">
      <c r="A1906" t="s">
        <v>4061</v>
      </c>
      <c r="B1906" t="s">
        <v>11555</v>
      </c>
      <c r="C1906" t="s">
        <v>6314</v>
      </c>
      <c r="D1906" t="s">
        <v>134</v>
      </c>
    </row>
    <row r="1907" spans="1:4" x14ac:dyDescent="0.25">
      <c r="A1907" t="s">
        <v>4061</v>
      </c>
      <c r="B1907" t="s">
        <v>11555</v>
      </c>
      <c r="C1907" t="s">
        <v>6314</v>
      </c>
      <c r="D1907" t="s">
        <v>69</v>
      </c>
    </row>
    <row r="1908" spans="1:4" x14ac:dyDescent="0.25">
      <c r="A1908" t="s">
        <v>4061</v>
      </c>
      <c r="B1908" t="s">
        <v>11555</v>
      </c>
      <c r="C1908" t="s">
        <v>5036</v>
      </c>
      <c r="D1908" t="s">
        <v>213</v>
      </c>
    </row>
    <row r="1909" spans="1:4" x14ac:dyDescent="0.25">
      <c r="A1909" t="s">
        <v>4061</v>
      </c>
      <c r="B1909" t="s">
        <v>11555</v>
      </c>
      <c r="C1909" t="s">
        <v>5036</v>
      </c>
      <c r="D1909" t="s">
        <v>134</v>
      </c>
    </row>
    <row r="1910" spans="1:4" x14ac:dyDescent="0.25">
      <c r="A1910" t="s">
        <v>4061</v>
      </c>
      <c r="B1910" t="s">
        <v>11555</v>
      </c>
      <c r="C1910" t="s">
        <v>5036</v>
      </c>
      <c r="D1910" t="s">
        <v>69</v>
      </c>
    </row>
    <row r="1911" spans="1:4" x14ac:dyDescent="0.25">
      <c r="A1911" t="s">
        <v>4061</v>
      </c>
      <c r="B1911" t="s">
        <v>11555</v>
      </c>
      <c r="C1911" t="s">
        <v>5274</v>
      </c>
      <c r="D1911" t="s">
        <v>213</v>
      </c>
    </row>
    <row r="1912" spans="1:4" x14ac:dyDescent="0.25">
      <c r="A1912" t="s">
        <v>4061</v>
      </c>
      <c r="B1912" t="s">
        <v>11555</v>
      </c>
      <c r="C1912" t="s">
        <v>5274</v>
      </c>
      <c r="D1912" t="s">
        <v>134</v>
      </c>
    </row>
    <row r="1913" spans="1:4" x14ac:dyDescent="0.25">
      <c r="A1913" t="s">
        <v>4061</v>
      </c>
      <c r="B1913" t="s">
        <v>11555</v>
      </c>
      <c r="C1913" t="s">
        <v>6646</v>
      </c>
      <c r="D1913" t="s">
        <v>134</v>
      </c>
    </row>
    <row r="1914" spans="1:4" x14ac:dyDescent="0.25">
      <c r="A1914" t="s">
        <v>4061</v>
      </c>
      <c r="B1914" t="s">
        <v>11555</v>
      </c>
      <c r="C1914" t="s">
        <v>6198</v>
      </c>
      <c r="D1914" t="s">
        <v>213</v>
      </c>
    </row>
    <row r="1915" spans="1:4" x14ac:dyDescent="0.25">
      <c r="A1915" t="s">
        <v>4061</v>
      </c>
      <c r="B1915" t="s">
        <v>11555</v>
      </c>
      <c r="C1915" t="s">
        <v>6379</v>
      </c>
      <c r="D1915" t="s">
        <v>213</v>
      </c>
    </row>
    <row r="1916" spans="1:4" x14ac:dyDescent="0.25">
      <c r="A1916" t="s">
        <v>4061</v>
      </c>
      <c r="B1916" t="s">
        <v>11555</v>
      </c>
      <c r="C1916" t="s">
        <v>6379</v>
      </c>
      <c r="D1916" t="s">
        <v>134</v>
      </c>
    </row>
    <row r="1917" spans="1:4" x14ac:dyDescent="0.25">
      <c r="A1917" t="s">
        <v>4061</v>
      </c>
      <c r="B1917" t="s">
        <v>11555</v>
      </c>
      <c r="C1917" t="s">
        <v>9501</v>
      </c>
      <c r="D1917" t="s">
        <v>384</v>
      </c>
    </row>
    <row r="1918" spans="1:4" x14ac:dyDescent="0.25">
      <c r="A1918" t="s">
        <v>4061</v>
      </c>
      <c r="B1918" t="s">
        <v>11555</v>
      </c>
      <c r="C1918" t="s">
        <v>9501</v>
      </c>
      <c r="D1918" t="s">
        <v>213</v>
      </c>
    </row>
    <row r="1919" spans="1:4" x14ac:dyDescent="0.25">
      <c r="A1919" t="s">
        <v>4061</v>
      </c>
      <c r="B1919" t="s">
        <v>11555</v>
      </c>
      <c r="C1919" t="s">
        <v>9501</v>
      </c>
      <c r="D1919" t="s">
        <v>134</v>
      </c>
    </row>
    <row r="1920" spans="1:4" x14ac:dyDescent="0.25">
      <c r="A1920" t="s">
        <v>4061</v>
      </c>
      <c r="B1920" t="s">
        <v>11555</v>
      </c>
      <c r="C1920" t="s">
        <v>9501</v>
      </c>
      <c r="D1920" t="s">
        <v>69</v>
      </c>
    </row>
    <row r="1921" spans="1:4" x14ac:dyDescent="0.25">
      <c r="A1921" t="s">
        <v>4061</v>
      </c>
      <c r="B1921" t="s">
        <v>11555</v>
      </c>
      <c r="C1921" t="s">
        <v>5145</v>
      </c>
      <c r="D1921" t="s">
        <v>384</v>
      </c>
    </row>
    <row r="1922" spans="1:4" x14ac:dyDescent="0.25">
      <c r="A1922" t="s">
        <v>4061</v>
      </c>
      <c r="B1922" t="s">
        <v>11555</v>
      </c>
      <c r="C1922" t="s">
        <v>5145</v>
      </c>
      <c r="D1922" t="s">
        <v>213</v>
      </c>
    </row>
    <row r="1923" spans="1:4" x14ac:dyDescent="0.25">
      <c r="A1923" t="s">
        <v>4061</v>
      </c>
      <c r="B1923" t="s">
        <v>11555</v>
      </c>
      <c r="C1923" t="s">
        <v>5145</v>
      </c>
      <c r="D1923" t="s">
        <v>134</v>
      </c>
    </row>
    <row r="1924" spans="1:4" x14ac:dyDescent="0.25">
      <c r="A1924" t="s">
        <v>4061</v>
      </c>
      <c r="B1924" t="s">
        <v>11555</v>
      </c>
      <c r="C1924" t="s">
        <v>5145</v>
      </c>
      <c r="D1924" t="s">
        <v>69</v>
      </c>
    </row>
    <row r="1925" spans="1:4" x14ac:dyDescent="0.25">
      <c r="A1925" t="s">
        <v>4061</v>
      </c>
      <c r="B1925" t="s">
        <v>11555</v>
      </c>
      <c r="C1925" t="s">
        <v>6514</v>
      </c>
      <c r="D1925" t="s">
        <v>134</v>
      </c>
    </row>
    <row r="1926" spans="1:4" x14ac:dyDescent="0.25">
      <c r="A1926" t="s">
        <v>4061</v>
      </c>
      <c r="B1926" t="s">
        <v>11555</v>
      </c>
      <c r="C1926" t="s">
        <v>4829</v>
      </c>
      <c r="D1926" t="s">
        <v>134</v>
      </c>
    </row>
    <row r="1927" spans="1:4" x14ac:dyDescent="0.25">
      <c r="A1927" t="s">
        <v>4061</v>
      </c>
      <c r="B1927" t="s">
        <v>11555</v>
      </c>
      <c r="C1927" t="s">
        <v>5766</v>
      </c>
      <c r="D1927" t="s">
        <v>134</v>
      </c>
    </row>
    <row r="1928" spans="1:4" x14ac:dyDescent="0.25">
      <c r="A1928" t="s">
        <v>4061</v>
      </c>
      <c r="B1928" t="s">
        <v>11555</v>
      </c>
      <c r="C1928" t="s">
        <v>5498</v>
      </c>
      <c r="D1928" t="s">
        <v>77</v>
      </c>
    </row>
    <row r="1929" spans="1:4" x14ac:dyDescent="0.25">
      <c r="A1929" t="s">
        <v>4061</v>
      </c>
      <c r="B1929" t="s">
        <v>11555</v>
      </c>
      <c r="C1929" t="s">
        <v>5857</v>
      </c>
      <c r="D1929" t="s">
        <v>77</v>
      </c>
    </row>
    <row r="1930" spans="1:4" x14ac:dyDescent="0.25">
      <c r="A1930" t="s">
        <v>4061</v>
      </c>
      <c r="B1930" t="s">
        <v>11555</v>
      </c>
      <c r="C1930" t="s">
        <v>4060</v>
      </c>
      <c r="D1930" t="s">
        <v>213</v>
      </c>
    </row>
    <row r="1931" spans="1:4" x14ac:dyDescent="0.25">
      <c r="A1931" t="s">
        <v>4061</v>
      </c>
      <c r="B1931" t="s">
        <v>11555</v>
      </c>
      <c r="C1931" t="s">
        <v>4060</v>
      </c>
      <c r="D1931" t="s">
        <v>134</v>
      </c>
    </row>
    <row r="1932" spans="1:4" x14ac:dyDescent="0.25">
      <c r="A1932" t="s">
        <v>4061</v>
      </c>
      <c r="B1932" t="s">
        <v>11555</v>
      </c>
      <c r="C1932" t="s">
        <v>4060</v>
      </c>
      <c r="D1932" t="s">
        <v>69</v>
      </c>
    </row>
    <row r="1933" spans="1:4" x14ac:dyDescent="0.25">
      <c r="A1933" t="s">
        <v>4061</v>
      </c>
      <c r="B1933" t="s">
        <v>11555</v>
      </c>
      <c r="C1933" t="s">
        <v>6052</v>
      </c>
      <c r="D1933" t="s">
        <v>213</v>
      </c>
    </row>
    <row r="1934" spans="1:4" x14ac:dyDescent="0.25">
      <c r="A1934" t="s">
        <v>4061</v>
      </c>
      <c r="B1934" t="s">
        <v>11555</v>
      </c>
      <c r="C1934" t="s">
        <v>6052</v>
      </c>
      <c r="D1934" t="s">
        <v>134</v>
      </c>
    </row>
    <row r="1935" spans="1:4" x14ac:dyDescent="0.25">
      <c r="A1935" t="s">
        <v>4061</v>
      </c>
      <c r="B1935" t="s">
        <v>11555</v>
      </c>
      <c r="C1935" t="s">
        <v>6052</v>
      </c>
      <c r="D1935" t="s">
        <v>69</v>
      </c>
    </row>
    <row r="1936" spans="1:4" x14ac:dyDescent="0.25">
      <c r="A1936" t="s">
        <v>4061</v>
      </c>
      <c r="B1936" t="s">
        <v>11555</v>
      </c>
      <c r="C1936" t="s">
        <v>4971</v>
      </c>
      <c r="D1936" t="s">
        <v>77</v>
      </c>
    </row>
    <row r="1937" spans="1:4" x14ac:dyDescent="0.25">
      <c r="A1937" t="s">
        <v>3868</v>
      </c>
      <c r="B1937" t="s">
        <v>11555</v>
      </c>
      <c r="C1937" t="s">
        <v>3867</v>
      </c>
      <c r="D1937" t="s">
        <v>69</v>
      </c>
    </row>
    <row r="1938" spans="1:4" x14ac:dyDescent="0.25">
      <c r="A1938" t="s">
        <v>3868</v>
      </c>
      <c r="B1938" t="s">
        <v>11555</v>
      </c>
      <c r="C1938" t="s">
        <v>6257</v>
      </c>
      <c r="D1938" t="s">
        <v>134</v>
      </c>
    </row>
    <row r="1939" spans="1:4" x14ac:dyDescent="0.25">
      <c r="A1939" t="s">
        <v>3868</v>
      </c>
      <c r="B1939" t="s">
        <v>11555</v>
      </c>
      <c r="C1939" t="s">
        <v>5118</v>
      </c>
      <c r="D1939" t="s">
        <v>77</v>
      </c>
    </row>
    <row r="1940" spans="1:4" x14ac:dyDescent="0.25">
      <c r="A1940" t="s">
        <v>3868</v>
      </c>
      <c r="B1940" t="s">
        <v>11555</v>
      </c>
      <c r="C1940" t="s">
        <v>5814</v>
      </c>
      <c r="D1940" t="s">
        <v>77</v>
      </c>
    </row>
    <row r="1941" spans="1:4" x14ac:dyDescent="0.25">
      <c r="A1941" t="s">
        <v>3868</v>
      </c>
      <c r="B1941" t="s">
        <v>11555</v>
      </c>
      <c r="C1941" t="s">
        <v>6578</v>
      </c>
      <c r="D1941" t="s">
        <v>77</v>
      </c>
    </row>
    <row r="1942" spans="1:4" x14ac:dyDescent="0.25">
      <c r="A1942" t="s">
        <v>3868</v>
      </c>
      <c r="B1942" t="s">
        <v>11555</v>
      </c>
      <c r="C1942" t="s">
        <v>6422</v>
      </c>
      <c r="D1942" t="s">
        <v>77</v>
      </c>
    </row>
    <row r="1943" spans="1:4" x14ac:dyDescent="0.25">
      <c r="A1943" t="s">
        <v>3868</v>
      </c>
      <c r="B1943" t="s">
        <v>11555</v>
      </c>
      <c r="C1943" t="s">
        <v>5248</v>
      </c>
      <c r="D1943" t="s">
        <v>77</v>
      </c>
    </row>
    <row r="1944" spans="1:4" x14ac:dyDescent="0.25">
      <c r="A1944" t="s">
        <v>3632</v>
      </c>
      <c r="B1944" t="s">
        <v>11555</v>
      </c>
      <c r="C1944" t="s">
        <v>5561</v>
      </c>
      <c r="D1944" t="s">
        <v>77</v>
      </c>
    </row>
    <row r="1945" spans="1:4" x14ac:dyDescent="0.25">
      <c r="A1945" t="s">
        <v>3632</v>
      </c>
      <c r="B1945" t="s">
        <v>11555</v>
      </c>
      <c r="C1945" t="s">
        <v>6474</v>
      </c>
      <c r="D1945" t="s">
        <v>77</v>
      </c>
    </row>
    <row r="1946" spans="1:4" x14ac:dyDescent="0.25">
      <c r="A1946" t="s">
        <v>3632</v>
      </c>
      <c r="B1946" t="s">
        <v>11555</v>
      </c>
      <c r="C1946" t="s">
        <v>4895</v>
      </c>
      <c r="D1946" t="s">
        <v>77</v>
      </c>
    </row>
    <row r="1947" spans="1:4" x14ac:dyDescent="0.25">
      <c r="A1947" t="s">
        <v>3632</v>
      </c>
      <c r="B1947" t="s">
        <v>11555</v>
      </c>
      <c r="C1947" t="s">
        <v>6269</v>
      </c>
      <c r="D1947" t="s">
        <v>77</v>
      </c>
    </row>
    <row r="1948" spans="1:4" x14ac:dyDescent="0.25">
      <c r="A1948" t="s">
        <v>3632</v>
      </c>
      <c r="B1948" t="s">
        <v>11555</v>
      </c>
      <c r="C1948" t="s">
        <v>6458</v>
      </c>
      <c r="D1948" t="s">
        <v>77</v>
      </c>
    </row>
    <row r="1949" spans="1:4" x14ac:dyDescent="0.25">
      <c r="A1949" t="s">
        <v>3632</v>
      </c>
      <c r="B1949" t="s">
        <v>11555</v>
      </c>
      <c r="C1949" t="s">
        <v>3631</v>
      </c>
      <c r="D1949" t="s">
        <v>134</v>
      </c>
    </row>
    <row r="1950" spans="1:4" x14ac:dyDescent="0.25">
      <c r="A1950" t="s">
        <v>3632</v>
      </c>
      <c r="B1950" t="s">
        <v>11555</v>
      </c>
      <c r="C1950" t="s">
        <v>3631</v>
      </c>
      <c r="D1950" t="s">
        <v>69</v>
      </c>
    </row>
    <row r="1951" spans="1:4" x14ac:dyDescent="0.25">
      <c r="A1951" t="s">
        <v>3632</v>
      </c>
      <c r="B1951" t="s">
        <v>11555</v>
      </c>
      <c r="C1951" t="s">
        <v>5000</v>
      </c>
      <c r="D1951" t="s">
        <v>213</v>
      </c>
    </row>
    <row r="1952" spans="1:4" x14ac:dyDescent="0.25">
      <c r="A1952" t="s">
        <v>3632</v>
      </c>
      <c r="B1952" t="s">
        <v>11555</v>
      </c>
      <c r="C1952" t="s">
        <v>6551</v>
      </c>
      <c r="D1952" t="s">
        <v>134</v>
      </c>
    </row>
    <row r="1953" spans="1:4" x14ac:dyDescent="0.25">
      <c r="A1953" t="s">
        <v>3632</v>
      </c>
      <c r="B1953" t="s">
        <v>11555</v>
      </c>
      <c r="C1953" t="s">
        <v>5838</v>
      </c>
      <c r="D1953" t="s">
        <v>213</v>
      </c>
    </row>
    <row r="1954" spans="1:4" x14ac:dyDescent="0.25">
      <c r="A1954" t="s">
        <v>3632</v>
      </c>
      <c r="B1954" t="s">
        <v>11555</v>
      </c>
      <c r="C1954" t="s">
        <v>5838</v>
      </c>
      <c r="D1954" t="s">
        <v>134</v>
      </c>
    </row>
    <row r="1955" spans="1:4" x14ac:dyDescent="0.25">
      <c r="A1955" t="s">
        <v>3632</v>
      </c>
      <c r="B1955" t="s">
        <v>11555</v>
      </c>
      <c r="C1955" t="s">
        <v>5838</v>
      </c>
      <c r="D1955" t="s">
        <v>69</v>
      </c>
    </row>
    <row r="1956" spans="1:4" x14ac:dyDescent="0.25">
      <c r="A1956" t="s">
        <v>3632</v>
      </c>
      <c r="B1956" t="s">
        <v>11555</v>
      </c>
      <c r="C1956" t="s">
        <v>5433</v>
      </c>
      <c r="D1956" t="s">
        <v>134</v>
      </c>
    </row>
    <row r="1957" spans="1:4" x14ac:dyDescent="0.25">
      <c r="A1957" t="s">
        <v>3632</v>
      </c>
      <c r="B1957" t="s">
        <v>11555</v>
      </c>
      <c r="C1957" t="s">
        <v>5687</v>
      </c>
      <c r="D1957" t="s">
        <v>213</v>
      </c>
    </row>
    <row r="1958" spans="1:4" x14ac:dyDescent="0.25">
      <c r="A1958" t="s">
        <v>3632</v>
      </c>
      <c r="B1958" t="s">
        <v>11555</v>
      </c>
      <c r="C1958" t="s">
        <v>5687</v>
      </c>
      <c r="D1958" t="s">
        <v>134</v>
      </c>
    </row>
    <row r="1959" spans="1:4" x14ac:dyDescent="0.25">
      <c r="A1959" t="s">
        <v>4601</v>
      </c>
      <c r="B1959" t="s">
        <v>11555</v>
      </c>
      <c r="C1959" t="s">
        <v>6496</v>
      </c>
      <c r="D1959" t="s">
        <v>213</v>
      </c>
    </row>
    <row r="1960" spans="1:4" x14ac:dyDescent="0.25">
      <c r="A1960" t="s">
        <v>4601</v>
      </c>
      <c r="B1960" t="s">
        <v>11555</v>
      </c>
      <c r="C1960" t="s">
        <v>6496</v>
      </c>
      <c r="D1960" t="s">
        <v>134</v>
      </c>
    </row>
    <row r="1961" spans="1:4" x14ac:dyDescent="0.25">
      <c r="A1961" t="s">
        <v>4601</v>
      </c>
      <c r="B1961" t="s">
        <v>11555</v>
      </c>
      <c r="C1961" t="s">
        <v>4600</v>
      </c>
      <c r="D1961" t="s">
        <v>134</v>
      </c>
    </row>
    <row r="1962" spans="1:4" x14ac:dyDescent="0.25">
      <c r="A1962" t="s">
        <v>4601</v>
      </c>
      <c r="B1962" t="s">
        <v>11555</v>
      </c>
      <c r="C1962" t="s">
        <v>4600</v>
      </c>
      <c r="D1962" t="s">
        <v>69</v>
      </c>
    </row>
    <row r="1963" spans="1:4" x14ac:dyDescent="0.25">
      <c r="A1963" t="s">
        <v>4601</v>
      </c>
      <c r="B1963" t="s">
        <v>11555</v>
      </c>
      <c r="C1963" t="s">
        <v>5057</v>
      </c>
      <c r="D1963" t="s">
        <v>134</v>
      </c>
    </row>
    <row r="1964" spans="1:4" x14ac:dyDescent="0.25">
      <c r="A1964" t="s">
        <v>4601</v>
      </c>
      <c r="B1964" t="s">
        <v>11555</v>
      </c>
      <c r="C1964" t="s">
        <v>5514</v>
      </c>
      <c r="D1964" t="s">
        <v>384</v>
      </c>
    </row>
    <row r="1965" spans="1:4" x14ac:dyDescent="0.25">
      <c r="A1965" t="s">
        <v>4601</v>
      </c>
      <c r="B1965" t="s">
        <v>11555</v>
      </c>
      <c r="C1965" t="s">
        <v>5514</v>
      </c>
      <c r="D1965" t="s">
        <v>213</v>
      </c>
    </row>
    <row r="1966" spans="1:4" x14ac:dyDescent="0.25">
      <c r="A1966" t="s">
        <v>4601</v>
      </c>
      <c r="B1966" t="s">
        <v>11555</v>
      </c>
      <c r="C1966" t="s">
        <v>5514</v>
      </c>
      <c r="D1966" t="s">
        <v>69</v>
      </c>
    </row>
    <row r="1967" spans="1:4" x14ac:dyDescent="0.25">
      <c r="A1967" t="s">
        <v>4601</v>
      </c>
      <c r="B1967" t="s">
        <v>11555</v>
      </c>
      <c r="C1967" t="s">
        <v>5128</v>
      </c>
      <c r="D1967" t="s">
        <v>77</v>
      </c>
    </row>
    <row r="1968" spans="1:4" x14ac:dyDescent="0.25">
      <c r="A1968" t="s">
        <v>4601</v>
      </c>
      <c r="B1968" t="s">
        <v>11555</v>
      </c>
      <c r="C1968" t="s">
        <v>5589</v>
      </c>
      <c r="D1968" t="s">
        <v>69</v>
      </c>
    </row>
    <row r="1969" spans="1:4" x14ac:dyDescent="0.25">
      <c r="A1969" t="s">
        <v>4601</v>
      </c>
      <c r="B1969" t="s">
        <v>11555</v>
      </c>
      <c r="C1969" t="s">
        <v>5336</v>
      </c>
      <c r="D1969" t="s">
        <v>213</v>
      </c>
    </row>
    <row r="1970" spans="1:4" x14ac:dyDescent="0.25">
      <c r="A1970" t="s">
        <v>4601</v>
      </c>
      <c r="B1970" t="s">
        <v>11555</v>
      </c>
      <c r="C1970" t="s">
        <v>5336</v>
      </c>
      <c r="D1970" t="s">
        <v>134</v>
      </c>
    </row>
    <row r="1971" spans="1:4" x14ac:dyDescent="0.25">
      <c r="A1971" t="s">
        <v>4601</v>
      </c>
      <c r="B1971" t="s">
        <v>11555</v>
      </c>
      <c r="C1971" t="s">
        <v>5336</v>
      </c>
      <c r="D1971" t="s">
        <v>69</v>
      </c>
    </row>
    <row r="1972" spans="1:4" x14ac:dyDescent="0.25">
      <c r="A1972" t="s">
        <v>4601</v>
      </c>
      <c r="B1972" t="s">
        <v>11555</v>
      </c>
      <c r="C1972" t="s">
        <v>5910</v>
      </c>
      <c r="D1972" t="s">
        <v>134</v>
      </c>
    </row>
    <row r="1973" spans="1:4" x14ac:dyDescent="0.25">
      <c r="A1973" t="s">
        <v>4601</v>
      </c>
      <c r="B1973" t="s">
        <v>11555</v>
      </c>
      <c r="C1973" t="s">
        <v>5984</v>
      </c>
      <c r="D1973" t="s">
        <v>213</v>
      </c>
    </row>
    <row r="1974" spans="1:4" x14ac:dyDescent="0.25">
      <c r="A1974" t="s">
        <v>4601</v>
      </c>
      <c r="B1974" t="s">
        <v>11555</v>
      </c>
      <c r="C1974" t="s">
        <v>5984</v>
      </c>
      <c r="D1974" t="s">
        <v>134</v>
      </c>
    </row>
    <row r="1975" spans="1:4" x14ac:dyDescent="0.25">
      <c r="A1975" t="s">
        <v>4601</v>
      </c>
      <c r="B1975" t="s">
        <v>11555</v>
      </c>
      <c r="C1975" t="s">
        <v>5173</v>
      </c>
      <c r="D1975" t="s">
        <v>77</v>
      </c>
    </row>
    <row r="1976" spans="1:4" x14ac:dyDescent="0.25">
      <c r="A1976" t="s">
        <v>4601</v>
      </c>
      <c r="B1976" t="s">
        <v>11555</v>
      </c>
      <c r="C1976" t="s">
        <v>6680</v>
      </c>
      <c r="D1976" t="s">
        <v>77</v>
      </c>
    </row>
    <row r="1977" spans="1:4" x14ac:dyDescent="0.25">
      <c r="A1977" t="s">
        <v>4601</v>
      </c>
      <c r="B1977" t="s">
        <v>11555</v>
      </c>
      <c r="C1977" t="s">
        <v>6537</v>
      </c>
      <c r="D1977" t="s">
        <v>213</v>
      </c>
    </row>
    <row r="1978" spans="1:4" x14ac:dyDescent="0.25">
      <c r="A1978" t="s">
        <v>4601</v>
      </c>
      <c r="B1978" t="s">
        <v>11555</v>
      </c>
      <c r="C1978" t="s">
        <v>6537</v>
      </c>
      <c r="D1978" t="s">
        <v>134</v>
      </c>
    </row>
    <row r="1979" spans="1:4" x14ac:dyDescent="0.25">
      <c r="A1979" t="s">
        <v>4601</v>
      </c>
      <c r="B1979" t="s">
        <v>11555</v>
      </c>
      <c r="C1979" t="s">
        <v>6537</v>
      </c>
      <c r="D1979" t="s">
        <v>69</v>
      </c>
    </row>
    <row r="1980" spans="1:4" x14ac:dyDescent="0.25">
      <c r="A1980" t="s">
        <v>4601</v>
      </c>
      <c r="B1980" t="s">
        <v>11555</v>
      </c>
      <c r="C1980" t="s">
        <v>4993</v>
      </c>
      <c r="D1980" t="s">
        <v>213</v>
      </c>
    </row>
    <row r="1981" spans="1:4" x14ac:dyDescent="0.25">
      <c r="A1981" t="s">
        <v>4601</v>
      </c>
      <c r="B1981" t="s">
        <v>11555</v>
      </c>
      <c r="C1981" t="s">
        <v>4993</v>
      </c>
      <c r="D1981" t="s">
        <v>134</v>
      </c>
    </row>
    <row r="1982" spans="1:4" x14ac:dyDescent="0.25">
      <c r="A1982" t="s">
        <v>4601</v>
      </c>
      <c r="B1982" t="s">
        <v>11555</v>
      </c>
      <c r="C1982" t="s">
        <v>9153</v>
      </c>
      <c r="D1982" t="s">
        <v>384</v>
      </c>
    </row>
    <row r="1983" spans="1:4" x14ac:dyDescent="0.25">
      <c r="A1983" t="s">
        <v>4601</v>
      </c>
      <c r="B1983" t="s">
        <v>11555</v>
      </c>
      <c r="C1983" t="s">
        <v>9153</v>
      </c>
      <c r="D1983" t="s">
        <v>213</v>
      </c>
    </row>
    <row r="1984" spans="1:4" x14ac:dyDescent="0.25">
      <c r="A1984" t="s">
        <v>3139</v>
      </c>
      <c r="B1984" t="s">
        <v>11555</v>
      </c>
      <c r="C1984" t="s">
        <v>5013</v>
      </c>
      <c r="D1984" t="s">
        <v>213</v>
      </c>
    </row>
    <row r="1985" spans="1:4" x14ac:dyDescent="0.25">
      <c r="A1985" t="s">
        <v>3139</v>
      </c>
      <c r="B1985" t="s">
        <v>11555</v>
      </c>
      <c r="C1985" t="s">
        <v>5013</v>
      </c>
      <c r="D1985" t="s">
        <v>134</v>
      </c>
    </row>
    <row r="1986" spans="1:4" x14ac:dyDescent="0.25">
      <c r="A1986" t="s">
        <v>3139</v>
      </c>
      <c r="B1986" t="s">
        <v>11555</v>
      </c>
      <c r="C1986" t="s">
        <v>4876</v>
      </c>
      <c r="D1986" t="s">
        <v>213</v>
      </c>
    </row>
    <row r="1987" spans="1:4" x14ac:dyDescent="0.25">
      <c r="A1987" t="s">
        <v>3139</v>
      </c>
      <c r="B1987" t="s">
        <v>11555</v>
      </c>
      <c r="C1987" t="s">
        <v>4876</v>
      </c>
      <c r="D1987" t="s">
        <v>134</v>
      </c>
    </row>
    <row r="1988" spans="1:4" x14ac:dyDescent="0.25">
      <c r="A1988" t="s">
        <v>3139</v>
      </c>
      <c r="B1988" t="s">
        <v>11555</v>
      </c>
      <c r="C1988" t="s">
        <v>5412</v>
      </c>
      <c r="D1988" t="s">
        <v>77</v>
      </c>
    </row>
    <row r="1989" spans="1:4" x14ac:dyDescent="0.25">
      <c r="A1989" t="s">
        <v>3139</v>
      </c>
      <c r="B1989" t="s">
        <v>11555</v>
      </c>
      <c r="C1989" t="s">
        <v>5609</v>
      </c>
      <c r="D1989" t="s">
        <v>77</v>
      </c>
    </row>
    <row r="1990" spans="1:4" x14ac:dyDescent="0.25">
      <c r="A1990" t="s">
        <v>3139</v>
      </c>
      <c r="B1990" t="s">
        <v>11555</v>
      </c>
      <c r="C1990" t="s">
        <v>5225</v>
      </c>
      <c r="D1990" t="s">
        <v>134</v>
      </c>
    </row>
    <row r="1991" spans="1:4" x14ac:dyDescent="0.25">
      <c r="A1991" t="s">
        <v>3139</v>
      </c>
      <c r="B1991" t="s">
        <v>11555</v>
      </c>
      <c r="C1991" t="s">
        <v>5225</v>
      </c>
      <c r="D1991" t="s">
        <v>69</v>
      </c>
    </row>
    <row r="1992" spans="1:4" x14ac:dyDescent="0.25">
      <c r="A1992" t="s">
        <v>3139</v>
      </c>
      <c r="B1992" t="s">
        <v>11555</v>
      </c>
      <c r="C1992" t="s">
        <v>6516</v>
      </c>
      <c r="D1992" t="s">
        <v>77</v>
      </c>
    </row>
    <row r="1993" spans="1:4" x14ac:dyDescent="0.25">
      <c r="A1993" t="s">
        <v>3139</v>
      </c>
      <c r="B1993" t="s">
        <v>11555</v>
      </c>
      <c r="C1993" t="s">
        <v>6172</v>
      </c>
      <c r="D1993" t="s">
        <v>77</v>
      </c>
    </row>
    <row r="1994" spans="1:4" x14ac:dyDescent="0.25">
      <c r="A1994" t="s">
        <v>3139</v>
      </c>
      <c r="B1994" t="s">
        <v>11555</v>
      </c>
      <c r="C1994" t="s">
        <v>6251</v>
      </c>
      <c r="D1994" t="s">
        <v>77</v>
      </c>
    </row>
    <row r="1995" spans="1:4" x14ac:dyDescent="0.25">
      <c r="A1995" t="s">
        <v>3139</v>
      </c>
      <c r="B1995" t="s">
        <v>11555</v>
      </c>
      <c r="C1995" t="s">
        <v>5990</v>
      </c>
      <c r="D1995" t="s">
        <v>77</v>
      </c>
    </row>
    <row r="1996" spans="1:4" x14ac:dyDescent="0.25">
      <c r="A1996" t="s">
        <v>3139</v>
      </c>
      <c r="B1996" t="s">
        <v>11555</v>
      </c>
      <c r="C1996" t="s">
        <v>3596</v>
      </c>
      <c r="D1996" t="s">
        <v>134</v>
      </c>
    </row>
    <row r="1997" spans="1:4" x14ac:dyDescent="0.25">
      <c r="A1997" t="s">
        <v>3139</v>
      </c>
      <c r="B1997" t="s">
        <v>11555</v>
      </c>
      <c r="C1997" t="s">
        <v>6227</v>
      </c>
      <c r="D1997" t="s">
        <v>213</v>
      </c>
    </row>
    <row r="1998" spans="1:4" x14ac:dyDescent="0.25">
      <c r="A1998" t="s">
        <v>3139</v>
      </c>
      <c r="B1998" t="s">
        <v>11555</v>
      </c>
      <c r="C1998" t="s">
        <v>6227</v>
      </c>
      <c r="D1998" t="s">
        <v>134</v>
      </c>
    </row>
    <row r="1999" spans="1:4" x14ac:dyDescent="0.25">
      <c r="A1999" t="s">
        <v>3139</v>
      </c>
      <c r="B1999" t="s">
        <v>11555</v>
      </c>
      <c r="C1999" t="s">
        <v>6227</v>
      </c>
      <c r="D1999" t="s">
        <v>69</v>
      </c>
    </row>
    <row r="2000" spans="1:4" x14ac:dyDescent="0.25">
      <c r="A2000" t="s">
        <v>3139</v>
      </c>
      <c r="B2000" t="s">
        <v>11555</v>
      </c>
      <c r="C2000" t="s">
        <v>5041</v>
      </c>
      <c r="D2000" t="s">
        <v>77</v>
      </c>
    </row>
    <row r="2001" spans="1:4" x14ac:dyDescent="0.25">
      <c r="A2001" t="s">
        <v>3139</v>
      </c>
      <c r="B2001" t="s">
        <v>11555</v>
      </c>
      <c r="C2001" t="s">
        <v>6642</v>
      </c>
      <c r="D2001" t="s">
        <v>134</v>
      </c>
    </row>
    <row r="2002" spans="1:4" x14ac:dyDescent="0.25">
      <c r="A2002" t="s">
        <v>3139</v>
      </c>
      <c r="B2002" t="s">
        <v>11555</v>
      </c>
      <c r="C2002" t="s">
        <v>6642</v>
      </c>
      <c r="D2002" t="s">
        <v>213</v>
      </c>
    </row>
    <row r="2003" spans="1:4" x14ac:dyDescent="0.25">
      <c r="A2003" t="s">
        <v>3139</v>
      </c>
      <c r="B2003" t="s">
        <v>11555</v>
      </c>
      <c r="C2003" t="s">
        <v>5067</v>
      </c>
      <c r="D2003" t="s">
        <v>77</v>
      </c>
    </row>
    <row r="2004" spans="1:4" x14ac:dyDescent="0.25">
      <c r="A2004" t="s">
        <v>3139</v>
      </c>
      <c r="B2004" t="s">
        <v>11555</v>
      </c>
      <c r="C2004" t="s">
        <v>6931</v>
      </c>
      <c r="D2004" t="s">
        <v>134</v>
      </c>
    </row>
    <row r="2005" spans="1:4" x14ac:dyDescent="0.25">
      <c r="A2005" t="s">
        <v>3139</v>
      </c>
      <c r="B2005" t="s">
        <v>11555</v>
      </c>
      <c r="C2005" t="s">
        <v>6762</v>
      </c>
      <c r="D2005" t="s">
        <v>69</v>
      </c>
    </row>
    <row r="2006" spans="1:4" x14ac:dyDescent="0.25">
      <c r="A2006" t="s">
        <v>3139</v>
      </c>
      <c r="B2006" t="s">
        <v>11555</v>
      </c>
      <c r="C2006" t="s">
        <v>5967</v>
      </c>
      <c r="D2006" t="s">
        <v>213</v>
      </c>
    </row>
    <row r="2007" spans="1:4" x14ac:dyDescent="0.25">
      <c r="A2007" t="s">
        <v>3139</v>
      </c>
      <c r="B2007" t="s">
        <v>11555</v>
      </c>
      <c r="C2007" t="s">
        <v>5967</v>
      </c>
      <c r="D2007" t="s">
        <v>69</v>
      </c>
    </row>
    <row r="2008" spans="1:4" x14ac:dyDescent="0.25">
      <c r="A2008" t="s">
        <v>3139</v>
      </c>
      <c r="B2008" t="s">
        <v>11555</v>
      </c>
      <c r="C2008" t="s">
        <v>5450</v>
      </c>
      <c r="D2008" t="s">
        <v>134</v>
      </c>
    </row>
    <row r="2009" spans="1:4" x14ac:dyDescent="0.25">
      <c r="A2009" t="s">
        <v>3139</v>
      </c>
      <c r="B2009" t="s">
        <v>11555</v>
      </c>
      <c r="C2009" t="s">
        <v>4940</v>
      </c>
      <c r="D2009" t="s">
        <v>134</v>
      </c>
    </row>
    <row r="2010" spans="1:4" x14ac:dyDescent="0.25">
      <c r="A2010" t="s">
        <v>3139</v>
      </c>
      <c r="B2010" t="s">
        <v>11555</v>
      </c>
      <c r="C2010" t="s">
        <v>7205</v>
      </c>
      <c r="D2010" t="s">
        <v>213</v>
      </c>
    </row>
    <row r="2011" spans="1:4" x14ac:dyDescent="0.25">
      <c r="A2011" t="s">
        <v>3139</v>
      </c>
      <c r="B2011" t="s">
        <v>11555</v>
      </c>
      <c r="C2011" t="s">
        <v>7205</v>
      </c>
      <c r="D2011" t="s">
        <v>134</v>
      </c>
    </row>
    <row r="2012" spans="1:4" x14ac:dyDescent="0.25">
      <c r="A2012" t="s">
        <v>3139</v>
      </c>
      <c r="B2012" t="s">
        <v>11555</v>
      </c>
      <c r="C2012" t="s">
        <v>7205</v>
      </c>
      <c r="D2012" t="s">
        <v>69</v>
      </c>
    </row>
    <row r="2013" spans="1:4" x14ac:dyDescent="0.25">
      <c r="A2013" t="s">
        <v>3139</v>
      </c>
      <c r="B2013" t="s">
        <v>11555</v>
      </c>
      <c r="C2013" t="s">
        <v>4841</v>
      </c>
      <c r="D2013" t="s">
        <v>77</v>
      </c>
    </row>
    <row r="2014" spans="1:4" x14ac:dyDescent="0.25">
      <c r="A2014" t="s">
        <v>3139</v>
      </c>
      <c r="B2014" t="s">
        <v>11555</v>
      </c>
      <c r="C2014" t="s">
        <v>5947</v>
      </c>
      <c r="D2014" t="s">
        <v>384</v>
      </c>
    </row>
    <row r="2015" spans="1:4" x14ac:dyDescent="0.25">
      <c r="A2015" t="s">
        <v>3139</v>
      </c>
      <c r="B2015" t="s">
        <v>11555</v>
      </c>
      <c r="C2015" t="s">
        <v>5947</v>
      </c>
      <c r="D2015" t="s">
        <v>213</v>
      </c>
    </row>
    <row r="2016" spans="1:4" x14ac:dyDescent="0.25">
      <c r="A2016" t="s">
        <v>3139</v>
      </c>
      <c r="B2016" t="s">
        <v>11555</v>
      </c>
      <c r="C2016" t="s">
        <v>5947</v>
      </c>
      <c r="D2016" t="s">
        <v>134</v>
      </c>
    </row>
    <row r="2017" spans="1:4" x14ac:dyDescent="0.25">
      <c r="A2017" t="s">
        <v>3139</v>
      </c>
      <c r="B2017" t="s">
        <v>11555</v>
      </c>
      <c r="C2017" t="s">
        <v>5947</v>
      </c>
      <c r="D2017" t="s">
        <v>69</v>
      </c>
    </row>
    <row r="2018" spans="1:4" x14ac:dyDescent="0.25">
      <c r="A2018" t="s">
        <v>3139</v>
      </c>
      <c r="B2018" t="s">
        <v>11555</v>
      </c>
      <c r="C2018" t="s">
        <v>7285</v>
      </c>
      <c r="D2018" t="s">
        <v>77</v>
      </c>
    </row>
    <row r="2019" spans="1:4" x14ac:dyDescent="0.25">
      <c r="A2019" t="s">
        <v>3139</v>
      </c>
      <c r="B2019" t="s">
        <v>11555</v>
      </c>
      <c r="C2019" t="s">
        <v>7097</v>
      </c>
      <c r="D2019" t="s">
        <v>134</v>
      </c>
    </row>
    <row r="2020" spans="1:4" x14ac:dyDescent="0.25">
      <c r="A2020" t="s">
        <v>3139</v>
      </c>
      <c r="B2020" t="s">
        <v>11555</v>
      </c>
      <c r="C2020" t="s">
        <v>10021</v>
      </c>
      <c r="D2020" t="s">
        <v>213</v>
      </c>
    </row>
    <row r="2021" spans="1:4" x14ac:dyDescent="0.25">
      <c r="A2021" t="s">
        <v>3139</v>
      </c>
      <c r="B2021" t="s">
        <v>11555</v>
      </c>
      <c r="C2021" t="s">
        <v>10021</v>
      </c>
      <c r="D2021" t="s">
        <v>134</v>
      </c>
    </row>
    <row r="2022" spans="1:4" x14ac:dyDescent="0.25">
      <c r="A2022" t="s">
        <v>3139</v>
      </c>
      <c r="B2022" t="s">
        <v>11555</v>
      </c>
      <c r="C2022" t="s">
        <v>10021</v>
      </c>
      <c r="D2022" t="s">
        <v>69</v>
      </c>
    </row>
    <row r="2023" spans="1:4" x14ac:dyDescent="0.25">
      <c r="A2023" t="s">
        <v>3139</v>
      </c>
      <c r="B2023" t="s">
        <v>11555</v>
      </c>
      <c r="C2023" t="s">
        <v>7592</v>
      </c>
      <c r="D2023" t="s">
        <v>213</v>
      </c>
    </row>
    <row r="2024" spans="1:4" x14ac:dyDescent="0.25">
      <c r="A2024" t="s">
        <v>3139</v>
      </c>
      <c r="B2024" t="s">
        <v>11555</v>
      </c>
      <c r="C2024" t="s">
        <v>7592</v>
      </c>
      <c r="D2024" t="s">
        <v>134</v>
      </c>
    </row>
    <row r="2025" spans="1:4" x14ac:dyDescent="0.25">
      <c r="A2025" t="s">
        <v>3139</v>
      </c>
      <c r="B2025" t="s">
        <v>11555</v>
      </c>
      <c r="C2025" t="s">
        <v>6030</v>
      </c>
      <c r="D2025" t="s">
        <v>77</v>
      </c>
    </row>
    <row r="2026" spans="1:4" x14ac:dyDescent="0.25">
      <c r="A2026" t="s">
        <v>3139</v>
      </c>
      <c r="B2026" t="s">
        <v>11555</v>
      </c>
      <c r="C2026" t="s">
        <v>7487</v>
      </c>
      <c r="D2026" t="s">
        <v>134</v>
      </c>
    </row>
    <row r="2027" spans="1:4" x14ac:dyDescent="0.25">
      <c r="A2027" t="s">
        <v>3139</v>
      </c>
      <c r="B2027" t="s">
        <v>11555</v>
      </c>
      <c r="C2027" t="s">
        <v>7487</v>
      </c>
      <c r="D2027" t="s">
        <v>69</v>
      </c>
    </row>
    <row r="2028" spans="1:4" x14ac:dyDescent="0.25">
      <c r="A2028" t="s">
        <v>3139</v>
      </c>
      <c r="B2028" t="s">
        <v>11555</v>
      </c>
      <c r="C2028" t="s">
        <v>5523</v>
      </c>
      <c r="D2028" t="s">
        <v>77</v>
      </c>
    </row>
    <row r="2029" spans="1:4" x14ac:dyDescent="0.25">
      <c r="A2029" t="s">
        <v>3139</v>
      </c>
      <c r="B2029" t="s">
        <v>11555</v>
      </c>
      <c r="C2029" t="s">
        <v>6300</v>
      </c>
      <c r="D2029" t="s">
        <v>77</v>
      </c>
    </row>
    <row r="2030" spans="1:4" x14ac:dyDescent="0.25">
      <c r="A2030" t="s">
        <v>3139</v>
      </c>
      <c r="B2030" t="s">
        <v>11555</v>
      </c>
      <c r="C2030" t="s">
        <v>4407</v>
      </c>
      <c r="D2030" t="s">
        <v>77</v>
      </c>
    </row>
    <row r="2031" spans="1:4" x14ac:dyDescent="0.25">
      <c r="A2031" t="s">
        <v>3139</v>
      </c>
      <c r="B2031" t="s">
        <v>11555</v>
      </c>
      <c r="C2031" t="s">
        <v>8294</v>
      </c>
      <c r="D2031" t="s">
        <v>77</v>
      </c>
    </row>
    <row r="2032" spans="1:4" x14ac:dyDescent="0.25">
      <c r="A2032" t="s">
        <v>3139</v>
      </c>
      <c r="B2032" t="s">
        <v>11555</v>
      </c>
      <c r="C2032" t="s">
        <v>9633</v>
      </c>
      <c r="D2032" t="s">
        <v>213</v>
      </c>
    </row>
    <row r="2033" spans="1:4" x14ac:dyDescent="0.25">
      <c r="A2033" t="s">
        <v>3139</v>
      </c>
      <c r="B2033" t="s">
        <v>11555</v>
      </c>
      <c r="C2033" t="s">
        <v>9633</v>
      </c>
      <c r="D2033" t="s">
        <v>69</v>
      </c>
    </row>
    <row r="2034" spans="1:4" x14ac:dyDescent="0.25">
      <c r="A2034" t="s">
        <v>3139</v>
      </c>
      <c r="B2034" t="s">
        <v>11555</v>
      </c>
      <c r="C2034" t="s">
        <v>6956</v>
      </c>
      <c r="D2034" t="s">
        <v>77</v>
      </c>
    </row>
    <row r="2035" spans="1:4" x14ac:dyDescent="0.25">
      <c r="A2035" t="s">
        <v>3139</v>
      </c>
      <c r="B2035" t="s">
        <v>11555</v>
      </c>
      <c r="C2035" t="s">
        <v>8350</v>
      </c>
      <c r="D2035" t="s">
        <v>134</v>
      </c>
    </row>
    <row r="2036" spans="1:4" x14ac:dyDescent="0.25">
      <c r="A2036" t="s">
        <v>3139</v>
      </c>
      <c r="B2036" t="s">
        <v>11555</v>
      </c>
      <c r="C2036" t="s">
        <v>8350</v>
      </c>
      <c r="D2036" t="s">
        <v>69</v>
      </c>
    </row>
    <row r="2037" spans="1:4" x14ac:dyDescent="0.25">
      <c r="A2037" t="s">
        <v>3139</v>
      </c>
      <c r="B2037" t="s">
        <v>11555</v>
      </c>
      <c r="C2037" t="s">
        <v>8095</v>
      </c>
      <c r="D2037" t="s">
        <v>134</v>
      </c>
    </row>
    <row r="2038" spans="1:4" x14ac:dyDescent="0.25">
      <c r="A2038" t="s">
        <v>3139</v>
      </c>
      <c r="B2038" t="s">
        <v>11555</v>
      </c>
      <c r="C2038" t="s">
        <v>9366</v>
      </c>
      <c r="D2038" t="s">
        <v>213</v>
      </c>
    </row>
    <row r="2039" spans="1:4" x14ac:dyDescent="0.25">
      <c r="A2039" t="s">
        <v>3139</v>
      </c>
      <c r="B2039" t="s">
        <v>11555</v>
      </c>
      <c r="C2039" t="s">
        <v>9366</v>
      </c>
      <c r="D2039" t="s">
        <v>69</v>
      </c>
    </row>
    <row r="2040" spans="1:4" x14ac:dyDescent="0.25">
      <c r="A2040" t="s">
        <v>3139</v>
      </c>
      <c r="B2040" t="s">
        <v>11555</v>
      </c>
      <c r="C2040" t="s">
        <v>6079</v>
      </c>
      <c r="D2040" t="s">
        <v>134</v>
      </c>
    </row>
    <row r="2041" spans="1:4" x14ac:dyDescent="0.25">
      <c r="A2041" t="s">
        <v>3139</v>
      </c>
      <c r="B2041" t="s">
        <v>11555</v>
      </c>
      <c r="C2041" t="s">
        <v>4975</v>
      </c>
      <c r="D2041" t="s">
        <v>77</v>
      </c>
    </row>
    <row r="2042" spans="1:4" x14ac:dyDescent="0.25">
      <c r="A2042" t="s">
        <v>3139</v>
      </c>
      <c r="B2042" t="s">
        <v>11555</v>
      </c>
      <c r="C2042" t="s">
        <v>4117</v>
      </c>
      <c r="D2042" t="s">
        <v>77</v>
      </c>
    </row>
    <row r="2043" spans="1:4" x14ac:dyDescent="0.25">
      <c r="A2043" t="s">
        <v>3139</v>
      </c>
      <c r="B2043" t="s">
        <v>11555</v>
      </c>
      <c r="C2043" t="s">
        <v>4003</v>
      </c>
      <c r="D2043" t="s">
        <v>77</v>
      </c>
    </row>
    <row r="2044" spans="1:4" x14ac:dyDescent="0.25">
      <c r="A2044" t="s">
        <v>3139</v>
      </c>
      <c r="B2044" t="s">
        <v>11555</v>
      </c>
      <c r="C2044" t="s">
        <v>3334</v>
      </c>
      <c r="D2044" t="s">
        <v>77</v>
      </c>
    </row>
    <row r="2045" spans="1:4" x14ac:dyDescent="0.25">
      <c r="A2045" t="s">
        <v>3139</v>
      </c>
      <c r="B2045" t="s">
        <v>11555</v>
      </c>
      <c r="C2045" t="s">
        <v>5438</v>
      </c>
      <c r="D2045" t="s">
        <v>69</v>
      </c>
    </row>
    <row r="2046" spans="1:4" x14ac:dyDescent="0.25">
      <c r="A2046" t="s">
        <v>3139</v>
      </c>
      <c r="B2046" t="s">
        <v>11555</v>
      </c>
      <c r="C2046" t="s">
        <v>7218</v>
      </c>
      <c r="D2046" t="s">
        <v>69</v>
      </c>
    </row>
    <row r="2047" spans="1:4" x14ac:dyDescent="0.25">
      <c r="A2047" t="s">
        <v>3139</v>
      </c>
      <c r="B2047" t="s">
        <v>11555</v>
      </c>
      <c r="C2047" t="s">
        <v>7121</v>
      </c>
      <c r="D2047" t="s">
        <v>213</v>
      </c>
    </row>
    <row r="2048" spans="1:4" x14ac:dyDescent="0.25">
      <c r="A2048" t="s">
        <v>3139</v>
      </c>
      <c r="B2048" t="s">
        <v>11555</v>
      </c>
      <c r="C2048" t="s">
        <v>7121</v>
      </c>
      <c r="D2048" t="s">
        <v>134</v>
      </c>
    </row>
    <row r="2049" spans="1:4" x14ac:dyDescent="0.25">
      <c r="A2049" t="s">
        <v>3139</v>
      </c>
      <c r="B2049" t="s">
        <v>11555</v>
      </c>
      <c r="C2049" t="s">
        <v>7121</v>
      </c>
      <c r="D2049" t="s">
        <v>69</v>
      </c>
    </row>
    <row r="2050" spans="1:4" x14ac:dyDescent="0.25">
      <c r="A2050" t="s">
        <v>3139</v>
      </c>
      <c r="B2050" t="s">
        <v>11555</v>
      </c>
      <c r="C2050" t="s">
        <v>7059</v>
      </c>
      <c r="D2050" t="s">
        <v>213</v>
      </c>
    </row>
    <row r="2051" spans="1:4" x14ac:dyDescent="0.25">
      <c r="A2051" t="s">
        <v>3139</v>
      </c>
      <c r="B2051" t="s">
        <v>11555</v>
      </c>
      <c r="C2051" t="s">
        <v>7946</v>
      </c>
      <c r="D2051" t="s">
        <v>77</v>
      </c>
    </row>
    <row r="2052" spans="1:4" x14ac:dyDescent="0.25">
      <c r="A2052" t="s">
        <v>3139</v>
      </c>
      <c r="B2052" t="s">
        <v>11555</v>
      </c>
      <c r="C2052" t="s">
        <v>7824</v>
      </c>
      <c r="D2052" t="s">
        <v>77</v>
      </c>
    </row>
    <row r="2053" spans="1:4" x14ac:dyDescent="0.25">
      <c r="A2053" t="s">
        <v>3139</v>
      </c>
      <c r="B2053" t="s">
        <v>11555</v>
      </c>
      <c r="C2053" t="s">
        <v>10315</v>
      </c>
      <c r="D2053" t="s">
        <v>69</v>
      </c>
    </row>
    <row r="2054" spans="1:4" x14ac:dyDescent="0.25">
      <c r="A2054" t="s">
        <v>3139</v>
      </c>
      <c r="B2054" t="s">
        <v>11555</v>
      </c>
      <c r="C2054" t="s">
        <v>10338</v>
      </c>
      <c r="D2054" t="s">
        <v>77</v>
      </c>
    </row>
    <row r="2055" spans="1:4" x14ac:dyDescent="0.25">
      <c r="A2055" t="s">
        <v>3139</v>
      </c>
      <c r="B2055" t="s">
        <v>11555</v>
      </c>
      <c r="C2055" t="s">
        <v>6288</v>
      </c>
      <c r="D2055" t="s">
        <v>213</v>
      </c>
    </row>
    <row r="2056" spans="1:4" x14ac:dyDescent="0.25">
      <c r="A2056" t="s">
        <v>3139</v>
      </c>
      <c r="B2056" t="s">
        <v>11555</v>
      </c>
      <c r="C2056" t="s">
        <v>6288</v>
      </c>
      <c r="D2056" t="s">
        <v>134</v>
      </c>
    </row>
    <row r="2057" spans="1:4" x14ac:dyDescent="0.25">
      <c r="A2057" t="s">
        <v>3139</v>
      </c>
      <c r="B2057" t="s">
        <v>11555</v>
      </c>
      <c r="C2057" t="s">
        <v>6288</v>
      </c>
      <c r="D2057" t="s">
        <v>69</v>
      </c>
    </row>
    <row r="2058" spans="1:4" x14ac:dyDescent="0.25">
      <c r="A2058" t="s">
        <v>3139</v>
      </c>
      <c r="B2058" t="s">
        <v>11555</v>
      </c>
      <c r="C2058" t="s">
        <v>6023</v>
      </c>
      <c r="D2058" t="s">
        <v>213</v>
      </c>
    </row>
    <row r="2059" spans="1:4" x14ac:dyDescent="0.25">
      <c r="A2059" t="s">
        <v>3139</v>
      </c>
      <c r="B2059" t="s">
        <v>11555</v>
      </c>
      <c r="C2059" t="s">
        <v>6023</v>
      </c>
      <c r="D2059" t="s">
        <v>134</v>
      </c>
    </row>
    <row r="2060" spans="1:4" x14ac:dyDescent="0.25">
      <c r="A2060" t="s">
        <v>3139</v>
      </c>
      <c r="B2060" t="s">
        <v>11555</v>
      </c>
      <c r="C2060" t="s">
        <v>10229</v>
      </c>
      <c r="D2060" t="s">
        <v>213</v>
      </c>
    </row>
    <row r="2061" spans="1:4" x14ac:dyDescent="0.25">
      <c r="A2061" t="s">
        <v>3139</v>
      </c>
      <c r="B2061" t="s">
        <v>11555</v>
      </c>
      <c r="C2061" t="s">
        <v>10241</v>
      </c>
      <c r="D2061" t="s">
        <v>77</v>
      </c>
    </row>
    <row r="2062" spans="1:4" x14ac:dyDescent="0.25">
      <c r="A2062" t="s">
        <v>3139</v>
      </c>
      <c r="B2062" t="s">
        <v>11555</v>
      </c>
      <c r="C2062" t="s">
        <v>5583</v>
      </c>
      <c r="D2062" t="s">
        <v>77</v>
      </c>
    </row>
    <row r="2063" spans="1:4" x14ac:dyDescent="0.25">
      <c r="A2063" t="s">
        <v>3139</v>
      </c>
      <c r="B2063" t="s">
        <v>11555</v>
      </c>
      <c r="C2063" t="s">
        <v>7760</v>
      </c>
      <c r="D2063" t="s">
        <v>213</v>
      </c>
    </row>
    <row r="2064" spans="1:4" x14ac:dyDescent="0.25">
      <c r="A2064" t="s">
        <v>3139</v>
      </c>
      <c r="B2064" t="s">
        <v>11555</v>
      </c>
      <c r="C2064" t="s">
        <v>7760</v>
      </c>
      <c r="D2064" t="s">
        <v>134</v>
      </c>
    </row>
    <row r="2065" spans="1:4" x14ac:dyDescent="0.25">
      <c r="A2065" t="s">
        <v>3139</v>
      </c>
      <c r="B2065" t="s">
        <v>11555</v>
      </c>
      <c r="C2065" t="s">
        <v>7760</v>
      </c>
      <c r="D2065" t="s">
        <v>69</v>
      </c>
    </row>
    <row r="2066" spans="1:4" x14ac:dyDescent="0.25">
      <c r="A2066" t="s">
        <v>3139</v>
      </c>
      <c r="B2066" t="s">
        <v>11555</v>
      </c>
      <c r="C2066" t="s">
        <v>5167</v>
      </c>
      <c r="D2066" t="s">
        <v>213</v>
      </c>
    </row>
    <row r="2067" spans="1:4" x14ac:dyDescent="0.25">
      <c r="A2067" t="s">
        <v>3139</v>
      </c>
      <c r="B2067" t="s">
        <v>11555</v>
      </c>
      <c r="C2067" t="s">
        <v>7015</v>
      </c>
      <c r="D2067" t="s">
        <v>213</v>
      </c>
    </row>
    <row r="2068" spans="1:4" x14ac:dyDescent="0.25">
      <c r="A2068" t="s">
        <v>3139</v>
      </c>
      <c r="B2068" t="s">
        <v>11555</v>
      </c>
      <c r="C2068" t="s">
        <v>7015</v>
      </c>
      <c r="D2068" t="s">
        <v>134</v>
      </c>
    </row>
    <row r="2069" spans="1:4" x14ac:dyDescent="0.25">
      <c r="A2069" t="s">
        <v>3139</v>
      </c>
      <c r="B2069" t="s">
        <v>11555</v>
      </c>
      <c r="C2069" t="s">
        <v>7015</v>
      </c>
      <c r="D2069" t="s">
        <v>69</v>
      </c>
    </row>
    <row r="2070" spans="1:4" x14ac:dyDescent="0.25">
      <c r="A2070" t="s">
        <v>3139</v>
      </c>
      <c r="B2070" t="s">
        <v>11555</v>
      </c>
      <c r="C2070" t="s">
        <v>8471</v>
      </c>
      <c r="D2070" t="s">
        <v>77</v>
      </c>
    </row>
    <row r="2071" spans="1:4" x14ac:dyDescent="0.25">
      <c r="A2071" t="s">
        <v>3139</v>
      </c>
      <c r="B2071" t="s">
        <v>11555</v>
      </c>
      <c r="C2071" t="s">
        <v>7523</v>
      </c>
      <c r="D2071" t="s">
        <v>384</v>
      </c>
    </row>
    <row r="2072" spans="1:4" x14ac:dyDescent="0.25">
      <c r="A2072" t="s">
        <v>3139</v>
      </c>
      <c r="B2072" t="s">
        <v>11555</v>
      </c>
      <c r="C2072" t="s">
        <v>7523</v>
      </c>
      <c r="D2072" t="s">
        <v>134</v>
      </c>
    </row>
    <row r="2073" spans="1:4" x14ac:dyDescent="0.25">
      <c r="A2073" t="s">
        <v>3139</v>
      </c>
      <c r="B2073" t="s">
        <v>11555</v>
      </c>
      <c r="C2073" t="s">
        <v>7001</v>
      </c>
      <c r="D2073" t="s">
        <v>77</v>
      </c>
    </row>
    <row r="2074" spans="1:4" x14ac:dyDescent="0.25">
      <c r="A2074" t="s">
        <v>3139</v>
      </c>
      <c r="B2074" t="s">
        <v>11555</v>
      </c>
      <c r="C2074" t="s">
        <v>7978</v>
      </c>
      <c r="D2074" t="s">
        <v>77</v>
      </c>
    </row>
    <row r="2075" spans="1:4" x14ac:dyDescent="0.25">
      <c r="A2075" t="s">
        <v>3139</v>
      </c>
      <c r="B2075" t="s">
        <v>11555</v>
      </c>
      <c r="C2075" t="s">
        <v>7737</v>
      </c>
      <c r="D2075" t="s">
        <v>134</v>
      </c>
    </row>
    <row r="2076" spans="1:4" x14ac:dyDescent="0.25">
      <c r="A2076" t="s">
        <v>3139</v>
      </c>
      <c r="B2076" t="s">
        <v>11555</v>
      </c>
      <c r="C2076" t="s">
        <v>7737</v>
      </c>
      <c r="D2076" t="s">
        <v>69</v>
      </c>
    </row>
    <row r="2077" spans="1:4" x14ac:dyDescent="0.25">
      <c r="A2077" t="s">
        <v>3139</v>
      </c>
      <c r="B2077" t="s">
        <v>11555</v>
      </c>
      <c r="C2077" t="s">
        <v>3138</v>
      </c>
      <c r="D2077" t="s">
        <v>134</v>
      </c>
    </row>
    <row r="2078" spans="1:4" x14ac:dyDescent="0.25">
      <c r="A2078" t="s">
        <v>3139</v>
      </c>
      <c r="B2078" t="s">
        <v>11555</v>
      </c>
      <c r="C2078" t="s">
        <v>10328</v>
      </c>
      <c r="D2078" t="s">
        <v>77</v>
      </c>
    </row>
    <row r="2079" spans="1:4" x14ac:dyDescent="0.25">
      <c r="A2079" t="s">
        <v>3139</v>
      </c>
      <c r="B2079" t="s">
        <v>11555</v>
      </c>
      <c r="C2079" t="s">
        <v>7621</v>
      </c>
      <c r="D2079" t="s">
        <v>77</v>
      </c>
    </row>
    <row r="2080" spans="1:4" x14ac:dyDescent="0.25">
      <c r="A2080" t="s">
        <v>3139</v>
      </c>
      <c r="B2080" t="s">
        <v>11555</v>
      </c>
      <c r="C2080" t="s">
        <v>10271</v>
      </c>
      <c r="D2080" t="s">
        <v>77</v>
      </c>
    </row>
    <row r="2081" spans="1:4" x14ac:dyDescent="0.25">
      <c r="A2081" t="s">
        <v>3139</v>
      </c>
      <c r="B2081" t="s">
        <v>11555</v>
      </c>
      <c r="C2081" t="s">
        <v>10300</v>
      </c>
      <c r="D2081" t="s">
        <v>77</v>
      </c>
    </row>
    <row r="2082" spans="1:4" x14ac:dyDescent="0.25">
      <c r="A2082" t="s">
        <v>556</v>
      </c>
      <c r="B2082" t="s">
        <v>11555</v>
      </c>
      <c r="C2082" t="s">
        <v>7607</v>
      </c>
      <c r="D2082" t="s">
        <v>213</v>
      </c>
    </row>
    <row r="2083" spans="1:4" x14ac:dyDescent="0.25">
      <c r="A2083" t="s">
        <v>556</v>
      </c>
      <c r="B2083" t="s">
        <v>11555</v>
      </c>
      <c r="C2083" t="s">
        <v>7607</v>
      </c>
      <c r="D2083" t="s">
        <v>134</v>
      </c>
    </row>
    <row r="2084" spans="1:4" x14ac:dyDescent="0.25">
      <c r="A2084" t="s">
        <v>556</v>
      </c>
      <c r="B2084" t="s">
        <v>11555</v>
      </c>
      <c r="C2084" t="s">
        <v>7607</v>
      </c>
      <c r="D2084" t="s">
        <v>69</v>
      </c>
    </row>
    <row r="2085" spans="1:4" x14ac:dyDescent="0.25">
      <c r="A2085" t="s">
        <v>556</v>
      </c>
      <c r="B2085" t="s">
        <v>11555</v>
      </c>
      <c r="C2085" t="s">
        <v>7045</v>
      </c>
      <c r="D2085" t="s">
        <v>77</v>
      </c>
    </row>
    <row r="2086" spans="1:4" x14ac:dyDescent="0.25">
      <c r="A2086" t="s">
        <v>556</v>
      </c>
      <c r="B2086" t="s">
        <v>11555</v>
      </c>
      <c r="C2086" t="s">
        <v>8067</v>
      </c>
      <c r="D2086" t="s">
        <v>77</v>
      </c>
    </row>
    <row r="2087" spans="1:4" x14ac:dyDescent="0.25">
      <c r="A2087" t="s">
        <v>556</v>
      </c>
      <c r="B2087" t="s">
        <v>11555</v>
      </c>
      <c r="C2087" t="s">
        <v>7843</v>
      </c>
      <c r="D2087" t="s">
        <v>77</v>
      </c>
    </row>
    <row r="2088" spans="1:4" x14ac:dyDescent="0.25">
      <c r="A2088" t="s">
        <v>556</v>
      </c>
      <c r="B2088" t="s">
        <v>11555</v>
      </c>
      <c r="C2088" t="s">
        <v>7639</v>
      </c>
      <c r="D2088" t="s">
        <v>77</v>
      </c>
    </row>
    <row r="2089" spans="1:4" x14ac:dyDescent="0.25">
      <c r="A2089" t="s">
        <v>556</v>
      </c>
      <c r="B2089" t="s">
        <v>11555</v>
      </c>
      <c r="C2089" t="s">
        <v>7679</v>
      </c>
      <c r="D2089" t="s">
        <v>77</v>
      </c>
    </row>
    <row r="2090" spans="1:4" x14ac:dyDescent="0.25">
      <c r="A2090" t="s">
        <v>556</v>
      </c>
      <c r="B2090" t="s">
        <v>11555</v>
      </c>
      <c r="C2090" t="s">
        <v>7957</v>
      </c>
      <c r="D2090" t="s">
        <v>134</v>
      </c>
    </row>
    <row r="2091" spans="1:4" x14ac:dyDescent="0.25">
      <c r="A2091" t="s">
        <v>556</v>
      </c>
      <c r="B2091" t="s">
        <v>11555</v>
      </c>
      <c r="C2091" t="s">
        <v>7422</v>
      </c>
      <c r="D2091" t="s">
        <v>77</v>
      </c>
    </row>
    <row r="2092" spans="1:4" x14ac:dyDescent="0.25">
      <c r="A2092" t="s">
        <v>556</v>
      </c>
      <c r="B2092" t="s">
        <v>11555</v>
      </c>
      <c r="C2092" t="s">
        <v>6909</v>
      </c>
      <c r="D2092" t="s">
        <v>134</v>
      </c>
    </row>
    <row r="2093" spans="1:4" x14ac:dyDescent="0.25">
      <c r="A2093" t="s">
        <v>556</v>
      </c>
      <c r="B2093" t="s">
        <v>11555</v>
      </c>
      <c r="C2093" t="s">
        <v>6909</v>
      </c>
      <c r="D2093" t="s">
        <v>69</v>
      </c>
    </row>
    <row r="2094" spans="1:4" x14ac:dyDescent="0.25">
      <c r="A2094" t="s">
        <v>556</v>
      </c>
      <c r="B2094" t="s">
        <v>11555</v>
      </c>
      <c r="C2094" t="s">
        <v>7051</v>
      </c>
      <c r="D2094" t="s">
        <v>77</v>
      </c>
    </row>
    <row r="2095" spans="1:4" x14ac:dyDescent="0.25">
      <c r="A2095" t="s">
        <v>556</v>
      </c>
      <c r="B2095" t="s">
        <v>11555</v>
      </c>
      <c r="C2095" t="s">
        <v>7063</v>
      </c>
      <c r="D2095" t="s">
        <v>77</v>
      </c>
    </row>
    <row r="2096" spans="1:4" x14ac:dyDescent="0.25">
      <c r="A2096" t="s">
        <v>556</v>
      </c>
      <c r="B2096" t="s">
        <v>11555</v>
      </c>
      <c r="C2096" t="s">
        <v>7562</v>
      </c>
      <c r="D2096" t="s">
        <v>77</v>
      </c>
    </row>
    <row r="2097" spans="1:4" x14ac:dyDescent="0.25">
      <c r="A2097" t="s">
        <v>556</v>
      </c>
      <c r="B2097" t="s">
        <v>11555</v>
      </c>
      <c r="C2097" t="s">
        <v>4908</v>
      </c>
      <c r="D2097" t="s">
        <v>213</v>
      </c>
    </row>
    <row r="2098" spans="1:4" x14ac:dyDescent="0.25">
      <c r="A2098" t="s">
        <v>556</v>
      </c>
      <c r="B2098" t="s">
        <v>11555</v>
      </c>
      <c r="C2098" t="s">
        <v>8070</v>
      </c>
      <c r="D2098" t="s">
        <v>213</v>
      </c>
    </row>
    <row r="2099" spans="1:4" x14ac:dyDescent="0.25">
      <c r="A2099" t="s">
        <v>556</v>
      </c>
      <c r="B2099" t="s">
        <v>11555</v>
      </c>
      <c r="C2099" t="s">
        <v>8070</v>
      </c>
      <c r="D2099" t="s">
        <v>134</v>
      </c>
    </row>
    <row r="2100" spans="1:4" x14ac:dyDescent="0.25">
      <c r="A2100" t="s">
        <v>556</v>
      </c>
      <c r="B2100" t="s">
        <v>11555</v>
      </c>
      <c r="C2100" t="s">
        <v>7246</v>
      </c>
      <c r="D2100" t="s">
        <v>77</v>
      </c>
    </row>
    <row r="2101" spans="1:4" x14ac:dyDescent="0.25">
      <c r="A2101" t="s">
        <v>556</v>
      </c>
      <c r="B2101" t="s">
        <v>11555</v>
      </c>
      <c r="C2101" t="s">
        <v>7360</v>
      </c>
      <c r="D2101" t="s">
        <v>134</v>
      </c>
    </row>
    <row r="2102" spans="1:4" x14ac:dyDescent="0.25">
      <c r="A2102" t="s">
        <v>556</v>
      </c>
      <c r="B2102" t="s">
        <v>11555</v>
      </c>
      <c r="C2102" t="s">
        <v>555</v>
      </c>
      <c r="D2102" t="s">
        <v>69</v>
      </c>
    </row>
    <row r="2103" spans="1:4" x14ac:dyDescent="0.25">
      <c r="A2103" t="s">
        <v>1537</v>
      </c>
      <c r="B2103" t="s">
        <v>11555</v>
      </c>
      <c r="C2103" t="s">
        <v>7705</v>
      </c>
      <c r="D2103" t="s">
        <v>213</v>
      </c>
    </row>
    <row r="2104" spans="1:4" x14ac:dyDescent="0.25">
      <c r="A2104" t="s">
        <v>1537</v>
      </c>
      <c r="B2104" t="s">
        <v>11555</v>
      </c>
      <c r="C2104" t="s">
        <v>7705</v>
      </c>
      <c r="D2104" t="s">
        <v>69</v>
      </c>
    </row>
    <row r="2105" spans="1:4" x14ac:dyDescent="0.25">
      <c r="A2105" t="s">
        <v>1537</v>
      </c>
      <c r="B2105" t="s">
        <v>11555</v>
      </c>
      <c r="C2105" t="s">
        <v>6996</v>
      </c>
      <c r="D2105" t="s">
        <v>77</v>
      </c>
    </row>
    <row r="2106" spans="1:4" x14ac:dyDescent="0.25">
      <c r="A2106" t="s">
        <v>1537</v>
      </c>
      <c r="B2106" t="s">
        <v>11555</v>
      </c>
      <c r="C2106" t="s">
        <v>8341</v>
      </c>
      <c r="D2106" t="s">
        <v>134</v>
      </c>
    </row>
    <row r="2107" spans="1:4" x14ac:dyDescent="0.25">
      <c r="A2107" t="s">
        <v>1537</v>
      </c>
      <c r="B2107" t="s">
        <v>11555</v>
      </c>
      <c r="C2107" t="s">
        <v>7135</v>
      </c>
      <c r="D2107" t="s">
        <v>77</v>
      </c>
    </row>
    <row r="2108" spans="1:4" x14ac:dyDescent="0.25">
      <c r="A2108" t="s">
        <v>1537</v>
      </c>
      <c r="B2108" t="s">
        <v>11555</v>
      </c>
      <c r="C2108" t="s">
        <v>8039</v>
      </c>
      <c r="D2108" t="s">
        <v>77</v>
      </c>
    </row>
    <row r="2109" spans="1:4" x14ac:dyDescent="0.25">
      <c r="A2109" t="s">
        <v>1537</v>
      </c>
      <c r="B2109" t="s">
        <v>11555</v>
      </c>
      <c r="C2109" t="s">
        <v>6830</v>
      </c>
      <c r="D2109" t="s">
        <v>213</v>
      </c>
    </row>
    <row r="2110" spans="1:4" x14ac:dyDescent="0.25">
      <c r="A2110" t="s">
        <v>1537</v>
      </c>
      <c r="B2110" t="s">
        <v>11555</v>
      </c>
      <c r="C2110" t="s">
        <v>6830</v>
      </c>
      <c r="D2110" t="s">
        <v>134</v>
      </c>
    </row>
    <row r="2111" spans="1:4" x14ac:dyDescent="0.25">
      <c r="A2111" t="s">
        <v>1537</v>
      </c>
      <c r="B2111" t="s">
        <v>11555</v>
      </c>
      <c r="C2111" t="s">
        <v>6830</v>
      </c>
      <c r="D2111" t="s">
        <v>69</v>
      </c>
    </row>
    <row r="2112" spans="1:4" x14ac:dyDescent="0.25">
      <c r="A2112" t="s">
        <v>1537</v>
      </c>
      <c r="B2112" t="s">
        <v>11555</v>
      </c>
      <c r="C2112" t="s">
        <v>2322</v>
      </c>
      <c r="D2112" t="s">
        <v>213</v>
      </c>
    </row>
    <row r="2113" spans="1:4" x14ac:dyDescent="0.25">
      <c r="A2113" t="s">
        <v>1537</v>
      </c>
      <c r="B2113" t="s">
        <v>11555</v>
      </c>
      <c r="C2113" t="s">
        <v>2322</v>
      </c>
      <c r="D2113" t="s">
        <v>134</v>
      </c>
    </row>
    <row r="2114" spans="1:4" x14ac:dyDescent="0.25">
      <c r="A2114" t="s">
        <v>1537</v>
      </c>
      <c r="B2114" t="s">
        <v>11555</v>
      </c>
      <c r="C2114" t="s">
        <v>2322</v>
      </c>
      <c r="D2114" t="s">
        <v>69</v>
      </c>
    </row>
    <row r="2115" spans="1:4" x14ac:dyDescent="0.25">
      <c r="A2115" t="s">
        <v>1537</v>
      </c>
      <c r="B2115" t="s">
        <v>11555</v>
      </c>
      <c r="C2115" t="s">
        <v>8412</v>
      </c>
      <c r="D2115" t="s">
        <v>213</v>
      </c>
    </row>
    <row r="2116" spans="1:4" x14ac:dyDescent="0.25">
      <c r="A2116" t="s">
        <v>1537</v>
      </c>
      <c r="B2116" t="s">
        <v>11555</v>
      </c>
      <c r="C2116" t="s">
        <v>8412</v>
      </c>
      <c r="D2116" t="s">
        <v>134</v>
      </c>
    </row>
    <row r="2117" spans="1:4" x14ac:dyDescent="0.25">
      <c r="A2117" t="s">
        <v>1537</v>
      </c>
      <c r="B2117" t="s">
        <v>11555</v>
      </c>
      <c r="C2117" t="s">
        <v>8412</v>
      </c>
      <c r="D2117" t="s">
        <v>69</v>
      </c>
    </row>
    <row r="2118" spans="1:4" x14ac:dyDescent="0.25">
      <c r="A2118" t="s">
        <v>1537</v>
      </c>
      <c r="B2118" t="s">
        <v>11555</v>
      </c>
      <c r="C2118" t="s">
        <v>7029</v>
      </c>
      <c r="D2118" t="s">
        <v>77</v>
      </c>
    </row>
    <row r="2119" spans="1:4" x14ac:dyDescent="0.25">
      <c r="A2119" t="s">
        <v>1537</v>
      </c>
      <c r="B2119" t="s">
        <v>11555</v>
      </c>
      <c r="C2119" t="s">
        <v>6802</v>
      </c>
      <c r="D2119" t="s">
        <v>77</v>
      </c>
    </row>
    <row r="2120" spans="1:4" x14ac:dyDescent="0.25">
      <c r="A2120" t="s">
        <v>1537</v>
      </c>
      <c r="B2120" t="s">
        <v>11555</v>
      </c>
      <c r="C2120" t="s">
        <v>9218</v>
      </c>
      <c r="D2120" t="s">
        <v>77</v>
      </c>
    </row>
    <row r="2121" spans="1:4" x14ac:dyDescent="0.25">
      <c r="A2121" t="s">
        <v>1537</v>
      </c>
      <c r="B2121" t="s">
        <v>11555</v>
      </c>
      <c r="C2121" t="s">
        <v>7347</v>
      </c>
      <c r="D2121" t="s">
        <v>69</v>
      </c>
    </row>
    <row r="2122" spans="1:4" x14ac:dyDescent="0.25">
      <c r="A2122" t="s">
        <v>1537</v>
      </c>
      <c r="B2122" t="s">
        <v>11555</v>
      </c>
      <c r="C2122" t="s">
        <v>7372</v>
      </c>
      <c r="D2122" t="s">
        <v>77</v>
      </c>
    </row>
    <row r="2123" spans="1:4" x14ac:dyDescent="0.25">
      <c r="A2123" t="s">
        <v>1537</v>
      </c>
      <c r="B2123" t="s">
        <v>11555</v>
      </c>
      <c r="C2123" t="s">
        <v>1536</v>
      </c>
      <c r="D2123" t="s">
        <v>213</v>
      </c>
    </row>
    <row r="2124" spans="1:4" x14ac:dyDescent="0.25">
      <c r="A2124" t="s">
        <v>1537</v>
      </c>
      <c r="B2124" t="s">
        <v>11555</v>
      </c>
      <c r="C2124" t="s">
        <v>1536</v>
      </c>
      <c r="D2124" t="s">
        <v>134</v>
      </c>
    </row>
    <row r="2125" spans="1:4" x14ac:dyDescent="0.25">
      <c r="A2125" t="s">
        <v>1537</v>
      </c>
      <c r="B2125" t="s">
        <v>11555</v>
      </c>
      <c r="C2125" t="s">
        <v>6943</v>
      </c>
      <c r="D2125" t="s">
        <v>69</v>
      </c>
    </row>
    <row r="2126" spans="1:4" x14ac:dyDescent="0.25">
      <c r="A2126" t="s">
        <v>1537</v>
      </c>
      <c r="B2126" t="s">
        <v>11555</v>
      </c>
      <c r="C2126" t="s">
        <v>8381</v>
      </c>
      <c r="D2126" t="s">
        <v>77</v>
      </c>
    </row>
    <row r="2127" spans="1:4" x14ac:dyDescent="0.25">
      <c r="A2127" t="s">
        <v>1537</v>
      </c>
      <c r="B2127" t="s">
        <v>11555</v>
      </c>
      <c r="C2127" t="s">
        <v>7435</v>
      </c>
      <c r="D2127" t="s">
        <v>77</v>
      </c>
    </row>
    <row r="2128" spans="1:4" x14ac:dyDescent="0.25">
      <c r="A2128" t="s">
        <v>1537</v>
      </c>
      <c r="B2128" t="s">
        <v>11555</v>
      </c>
      <c r="C2128" t="s">
        <v>4523</v>
      </c>
      <c r="D2128" t="s">
        <v>213</v>
      </c>
    </row>
    <row r="2129" spans="1:4" x14ac:dyDescent="0.25">
      <c r="A2129" t="s">
        <v>1537</v>
      </c>
      <c r="B2129" t="s">
        <v>11555</v>
      </c>
      <c r="C2129" t="s">
        <v>4523</v>
      </c>
      <c r="D2129" t="s">
        <v>134</v>
      </c>
    </row>
    <row r="2130" spans="1:4" x14ac:dyDescent="0.25">
      <c r="A2130" t="s">
        <v>6857</v>
      </c>
      <c r="B2130" t="s">
        <v>11555</v>
      </c>
      <c r="C2130" t="s">
        <v>6856</v>
      </c>
      <c r="D2130" t="s">
        <v>77</v>
      </c>
    </row>
    <row r="2131" spans="1:4" x14ac:dyDescent="0.25">
      <c r="A2131" t="s">
        <v>6857</v>
      </c>
      <c r="B2131" t="s">
        <v>11555</v>
      </c>
      <c r="C2131" t="s">
        <v>9331</v>
      </c>
      <c r="D2131" t="s">
        <v>77</v>
      </c>
    </row>
    <row r="2132" spans="1:4" x14ac:dyDescent="0.25">
      <c r="A2132" t="s">
        <v>6857</v>
      </c>
      <c r="B2132" t="s">
        <v>11555</v>
      </c>
      <c r="C2132" t="s">
        <v>8028</v>
      </c>
      <c r="D2132" t="s">
        <v>77</v>
      </c>
    </row>
    <row r="2133" spans="1:4" x14ac:dyDescent="0.25">
      <c r="A2133" t="s">
        <v>6857</v>
      </c>
      <c r="B2133" t="s">
        <v>11555</v>
      </c>
      <c r="C2133" t="s">
        <v>7876</v>
      </c>
      <c r="D2133" t="s">
        <v>77</v>
      </c>
    </row>
    <row r="2134" spans="1:4" x14ac:dyDescent="0.25">
      <c r="A2134" t="s">
        <v>6857</v>
      </c>
      <c r="B2134" t="s">
        <v>11555</v>
      </c>
      <c r="C2134" t="s">
        <v>8001</v>
      </c>
      <c r="D2134" t="s">
        <v>77</v>
      </c>
    </row>
    <row r="2135" spans="1:4" x14ac:dyDescent="0.25">
      <c r="A2135" t="s">
        <v>357</v>
      </c>
      <c r="B2135" t="s">
        <v>11555</v>
      </c>
      <c r="C2135" t="s">
        <v>7855</v>
      </c>
      <c r="D2135" t="s">
        <v>77</v>
      </c>
    </row>
    <row r="2136" spans="1:4" x14ac:dyDescent="0.25">
      <c r="A2136" t="s">
        <v>357</v>
      </c>
      <c r="B2136" t="s">
        <v>11555</v>
      </c>
      <c r="C2136" t="s">
        <v>7582</v>
      </c>
      <c r="D2136" t="s">
        <v>77</v>
      </c>
    </row>
    <row r="2137" spans="1:4" x14ac:dyDescent="0.25">
      <c r="A2137" t="s">
        <v>357</v>
      </c>
      <c r="B2137" t="s">
        <v>11555</v>
      </c>
      <c r="C2137" t="s">
        <v>7311</v>
      </c>
      <c r="D2137" t="s">
        <v>77</v>
      </c>
    </row>
    <row r="2138" spans="1:4" x14ac:dyDescent="0.25">
      <c r="A2138" t="s">
        <v>357</v>
      </c>
      <c r="B2138" t="s">
        <v>11555</v>
      </c>
      <c r="C2138" t="s">
        <v>8102</v>
      </c>
      <c r="D2138" t="s">
        <v>77</v>
      </c>
    </row>
    <row r="2139" spans="1:4" x14ac:dyDescent="0.25">
      <c r="A2139" t="s">
        <v>357</v>
      </c>
      <c r="B2139" t="s">
        <v>11555</v>
      </c>
      <c r="C2139" t="s">
        <v>7190</v>
      </c>
      <c r="D2139" t="s">
        <v>134</v>
      </c>
    </row>
    <row r="2140" spans="1:4" x14ac:dyDescent="0.25">
      <c r="A2140" t="s">
        <v>357</v>
      </c>
      <c r="B2140" t="s">
        <v>11555</v>
      </c>
      <c r="C2140" t="s">
        <v>7190</v>
      </c>
      <c r="D2140" t="s">
        <v>69</v>
      </c>
    </row>
    <row r="2141" spans="1:4" x14ac:dyDescent="0.25">
      <c r="A2141" t="s">
        <v>219</v>
      </c>
      <c r="B2141" t="s">
        <v>11555</v>
      </c>
      <c r="C2141" t="s">
        <v>6658</v>
      </c>
      <c r="D2141" t="s">
        <v>134</v>
      </c>
    </row>
    <row r="2142" spans="1:4" x14ac:dyDescent="0.25">
      <c r="A2142" t="s">
        <v>219</v>
      </c>
      <c r="B2142" t="s">
        <v>11555</v>
      </c>
      <c r="C2142" t="s">
        <v>6658</v>
      </c>
      <c r="D2142" t="s">
        <v>69</v>
      </c>
    </row>
    <row r="2143" spans="1:4" x14ac:dyDescent="0.25">
      <c r="A2143" t="s">
        <v>357</v>
      </c>
      <c r="B2143" t="s">
        <v>11555</v>
      </c>
      <c r="C2143" t="s">
        <v>355</v>
      </c>
      <c r="D2143" t="s">
        <v>213</v>
      </c>
    </row>
    <row r="2144" spans="1:4" x14ac:dyDescent="0.25">
      <c r="A2144" t="s">
        <v>357</v>
      </c>
      <c r="B2144" t="s">
        <v>11555</v>
      </c>
      <c r="C2144" t="s">
        <v>355</v>
      </c>
      <c r="D2144" t="s">
        <v>134</v>
      </c>
    </row>
    <row r="2145" spans="1:4" x14ac:dyDescent="0.25">
      <c r="A2145" t="s">
        <v>357</v>
      </c>
      <c r="B2145" t="s">
        <v>11555</v>
      </c>
      <c r="C2145" t="s">
        <v>355</v>
      </c>
      <c r="D2145" t="s">
        <v>69</v>
      </c>
    </row>
    <row r="2146" spans="1:4" x14ac:dyDescent="0.25">
      <c r="A2146" t="s">
        <v>357</v>
      </c>
      <c r="B2146" t="s">
        <v>11555</v>
      </c>
      <c r="C2146" t="s">
        <v>7545</v>
      </c>
      <c r="D2146" t="s">
        <v>77</v>
      </c>
    </row>
    <row r="2147" spans="1:4" x14ac:dyDescent="0.25">
      <c r="A2147" t="s">
        <v>357</v>
      </c>
      <c r="B2147" t="s">
        <v>11555</v>
      </c>
      <c r="C2147" t="s">
        <v>7729</v>
      </c>
      <c r="D2147" t="s">
        <v>77</v>
      </c>
    </row>
    <row r="2148" spans="1:4" x14ac:dyDescent="0.25">
      <c r="A2148" t="s">
        <v>357</v>
      </c>
      <c r="B2148" t="s">
        <v>11555</v>
      </c>
      <c r="C2148" t="s">
        <v>7006</v>
      </c>
      <c r="D2148" t="s">
        <v>77</v>
      </c>
    </row>
    <row r="2149" spans="1:4" x14ac:dyDescent="0.25">
      <c r="A2149" t="s">
        <v>357</v>
      </c>
      <c r="B2149" t="s">
        <v>11555</v>
      </c>
      <c r="C2149" t="s">
        <v>8010</v>
      </c>
      <c r="D2149" t="s">
        <v>77</v>
      </c>
    </row>
    <row r="2150" spans="1:4" x14ac:dyDescent="0.25">
      <c r="A2150" t="s">
        <v>357</v>
      </c>
      <c r="B2150" t="s">
        <v>11555</v>
      </c>
      <c r="C2150" t="s">
        <v>6142</v>
      </c>
      <c r="D2150" t="s">
        <v>213</v>
      </c>
    </row>
    <row r="2151" spans="1:4" x14ac:dyDescent="0.25">
      <c r="A2151" t="s">
        <v>357</v>
      </c>
      <c r="B2151" t="s">
        <v>11555</v>
      </c>
      <c r="C2151" t="s">
        <v>6142</v>
      </c>
      <c r="D2151" t="s">
        <v>134</v>
      </c>
    </row>
    <row r="2152" spans="1:4" x14ac:dyDescent="0.25">
      <c r="A2152" t="s">
        <v>357</v>
      </c>
      <c r="B2152" t="s">
        <v>11555</v>
      </c>
      <c r="C2152" t="s">
        <v>7905</v>
      </c>
      <c r="D2152" t="s">
        <v>213</v>
      </c>
    </row>
    <row r="2153" spans="1:4" x14ac:dyDescent="0.25">
      <c r="A2153" t="s">
        <v>357</v>
      </c>
      <c r="B2153" t="s">
        <v>11555</v>
      </c>
      <c r="C2153" t="s">
        <v>7905</v>
      </c>
      <c r="D2153" t="s">
        <v>134</v>
      </c>
    </row>
    <row r="2154" spans="1:4" x14ac:dyDescent="0.25">
      <c r="A2154" t="s">
        <v>357</v>
      </c>
      <c r="B2154" t="s">
        <v>11555</v>
      </c>
      <c r="C2154" t="s">
        <v>7905</v>
      </c>
      <c r="D2154" t="s">
        <v>69</v>
      </c>
    </row>
    <row r="2155" spans="1:4" x14ac:dyDescent="0.25">
      <c r="A2155" t="s">
        <v>357</v>
      </c>
      <c r="B2155" t="s">
        <v>11555</v>
      </c>
      <c r="C2155" t="s">
        <v>7889</v>
      </c>
      <c r="D2155" t="s">
        <v>77</v>
      </c>
    </row>
    <row r="2156" spans="1:4" x14ac:dyDescent="0.25">
      <c r="A2156" t="s">
        <v>357</v>
      </c>
      <c r="B2156" t="s">
        <v>11555</v>
      </c>
      <c r="C2156" t="s">
        <v>5457</v>
      </c>
      <c r="D2156" t="s">
        <v>384</v>
      </c>
    </row>
    <row r="2157" spans="1:4" x14ac:dyDescent="0.25">
      <c r="A2157" t="s">
        <v>357</v>
      </c>
      <c r="B2157" t="s">
        <v>11555</v>
      </c>
      <c r="C2157" t="s">
        <v>5457</v>
      </c>
      <c r="D2157" t="s">
        <v>213</v>
      </c>
    </row>
    <row r="2158" spans="1:4" x14ac:dyDescent="0.25">
      <c r="A2158" t="s">
        <v>357</v>
      </c>
      <c r="B2158" t="s">
        <v>11555</v>
      </c>
      <c r="C2158" t="s">
        <v>5457</v>
      </c>
      <c r="D2158" t="s">
        <v>69</v>
      </c>
    </row>
    <row r="2159" spans="1:4" x14ac:dyDescent="0.25">
      <c r="A2159" t="s">
        <v>357</v>
      </c>
      <c r="B2159" t="s">
        <v>11555</v>
      </c>
      <c r="C2159" t="s">
        <v>7427</v>
      </c>
      <c r="D2159" t="s">
        <v>77</v>
      </c>
    </row>
    <row r="2160" spans="1:4" x14ac:dyDescent="0.25">
      <c r="A2160" t="s">
        <v>357</v>
      </c>
      <c r="B2160" t="s">
        <v>11555</v>
      </c>
      <c r="C2160" t="s">
        <v>7787</v>
      </c>
      <c r="D2160" t="s">
        <v>213</v>
      </c>
    </row>
    <row r="2161" spans="1:4" x14ac:dyDescent="0.25">
      <c r="A2161" t="s">
        <v>357</v>
      </c>
      <c r="B2161" t="s">
        <v>11555</v>
      </c>
      <c r="C2161" t="s">
        <v>7787</v>
      </c>
      <c r="D2161" t="s">
        <v>134</v>
      </c>
    </row>
    <row r="2162" spans="1:4" x14ac:dyDescent="0.25">
      <c r="A2162" t="s">
        <v>357</v>
      </c>
      <c r="B2162" t="s">
        <v>11555</v>
      </c>
      <c r="C2162" t="s">
        <v>7787</v>
      </c>
      <c r="D2162" t="s">
        <v>69</v>
      </c>
    </row>
    <row r="2163" spans="1:4" x14ac:dyDescent="0.25">
      <c r="A2163" t="s">
        <v>357</v>
      </c>
      <c r="B2163" t="s">
        <v>11555</v>
      </c>
      <c r="C2163" t="s">
        <v>7696</v>
      </c>
      <c r="D2163" t="s">
        <v>77</v>
      </c>
    </row>
    <row r="2164" spans="1:4" x14ac:dyDescent="0.25">
      <c r="A2164" t="s">
        <v>357</v>
      </c>
      <c r="B2164" t="s">
        <v>11555</v>
      </c>
      <c r="C2164" t="s">
        <v>7791</v>
      </c>
      <c r="D2164" t="s">
        <v>77</v>
      </c>
    </row>
    <row r="2165" spans="1:4" x14ac:dyDescent="0.25">
      <c r="A2165" t="s">
        <v>357</v>
      </c>
      <c r="B2165" t="s">
        <v>11555</v>
      </c>
      <c r="C2165" t="s">
        <v>7233</v>
      </c>
      <c r="D2165" t="s">
        <v>384</v>
      </c>
    </row>
    <row r="2166" spans="1:4" x14ac:dyDescent="0.25">
      <c r="A2166" t="s">
        <v>357</v>
      </c>
      <c r="B2166" t="s">
        <v>11555</v>
      </c>
      <c r="C2166" t="s">
        <v>7233</v>
      </c>
      <c r="D2166" t="s">
        <v>213</v>
      </c>
    </row>
    <row r="2167" spans="1:4" x14ac:dyDescent="0.25">
      <c r="A2167" t="s">
        <v>357</v>
      </c>
      <c r="B2167" t="s">
        <v>11555</v>
      </c>
      <c r="C2167" t="s">
        <v>7233</v>
      </c>
      <c r="D2167" t="s">
        <v>134</v>
      </c>
    </row>
    <row r="2168" spans="1:4" x14ac:dyDescent="0.25">
      <c r="A2168" t="s">
        <v>357</v>
      </c>
      <c r="B2168" t="s">
        <v>11555</v>
      </c>
      <c r="C2168" t="s">
        <v>7233</v>
      </c>
      <c r="D2168" t="s">
        <v>69</v>
      </c>
    </row>
    <row r="2169" spans="1:4" x14ac:dyDescent="0.25">
      <c r="A2169" t="s">
        <v>357</v>
      </c>
      <c r="B2169" t="s">
        <v>11555</v>
      </c>
      <c r="C2169" t="s">
        <v>6814</v>
      </c>
      <c r="D2169" t="s">
        <v>213</v>
      </c>
    </row>
    <row r="2170" spans="1:4" x14ac:dyDescent="0.25">
      <c r="A2170" t="s">
        <v>357</v>
      </c>
      <c r="B2170" t="s">
        <v>11555</v>
      </c>
      <c r="C2170" t="s">
        <v>6814</v>
      </c>
      <c r="D2170" t="s">
        <v>134</v>
      </c>
    </row>
    <row r="2171" spans="1:4" x14ac:dyDescent="0.25">
      <c r="A2171" t="s">
        <v>357</v>
      </c>
      <c r="B2171" t="s">
        <v>11555</v>
      </c>
      <c r="C2171" t="s">
        <v>7534</v>
      </c>
      <c r="D2171" t="s">
        <v>384</v>
      </c>
    </row>
    <row r="2172" spans="1:4" x14ac:dyDescent="0.25">
      <c r="A2172" t="s">
        <v>357</v>
      </c>
      <c r="B2172" t="s">
        <v>11555</v>
      </c>
      <c r="C2172" t="s">
        <v>7534</v>
      </c>
      <c r="D2172" t="s">
        <v>213</v>
      </c>
    </row>
    <row r="2173" spans="1:4" x14ac:dyDescent="0.25">
      <c r="A2173" t="s">
        <v>357</v>
      </c>
      <c r="B2173" t="s">
        <v>11555</v>
      </c>
      <c r="C2173" t="s">
        <v>7534</v>
      </c>
      <c r="D2173" t="s">
        <v>134</v>
      </c>
    </row>
    <row r="2174" spans="1:4" x14ac:dyDescent="0.25">
      <c r="A2174" t="s">
        <v>357</v>
      </c>
      <c r="B2174" t="s">
        <v>11555</v>
      </c>
      <c r="C2174" t="s">
        <v>7534</v>
      </c>
      <c r="D2174" t="s">
        <v>69</v>
      </c>
    </row>
    <row r="2175" spans="1:4" x14ac:dyDescent="0.25">
      <c r="A2175" t="s">
        <v>357</v>
      </c>
      <c r="B2175" t="s">
        <v>11555</v>
      </c>
      <c r="C2175" t="s">
        <v>7101</v>
      </c>
      <c r="D2175" t="s">
        <v>213</v>
      </c>
    </row>
    <row r="2176" spans="1:4" x14ac:dyDescent="0.25">
      <c r="A2176" t="s">
        <v>357</v>
      </c>
      <c r="B2176" t="s">
        <v>11555</v>
      </c>
      <c r="C2176" t="s">
        <v>7101</v>
      </c>
      <c r="D2176" t="s">
        <v>134</v>
      </c>
    </row>
    <row r="2177" spans="1:4" x14ac:dyDescent="0.25">
      <c r="A2177" t="s">
        <v>357</v>
      </c>
      <c r="B2177" t="s">
        <v>11555</v>
      </c>
      <c r="C2177" t="s">
        <v>7449</v>
      </c>
      <c r="D2177" t="s">
        <v>213</v>
      </c>
    </row>
    <row r="2178" spans="1:4" x14ac:dyDescent="0.25">
      <c r="A2178" t="s">
        <v>357</v>
      </c>
      <c r="B2178" t="s">
        <v>11555</v>
      </c>
      <c r="C2178" t="s">
        <v>7449</v>
      </c>
      <c r="D2178" t="s">
        <v>134</v>
      </c>
    </row>
    <row r="2179" spans="1:4" x14ac:dyDescent="0.25">
      <c r="A2179" t="s">
        <v>357</v>
      </c>
      <c r="B2179" t="s">
        <v>11555</v>
      </c>
      <c r="C2179" t="s">
        <v>7449</v>
      </c>
      <c r="D2179" t="s">
        <v>69</v>
      </c>
    </row>
    <row r="2180" spans="1:4" x14ac:dyDescent="0.25">
      <c r="A2180" t="s">
        <v>357</v>
      </c>
      <c r="B2180" t="s">
        <v>11555</v>
      </c>
      <c r="C2180" t="s">
        <v>9233</v>
      </c>
      <c r="D2180" t="s">
        <v>213</v>
      </c>
    </row>
    <row r="2181" spans="1:4" x14ac:dyDescent="0.25">
      <c r="A2181" t="s">
        <v>357</v>
      </c>
      <c r="B2181" t="s">
        <v>11555</v>
      </c>
      <c r="C2181" t="s">
        <v>9233</v>
      </c>
      <c r="D2181" t="s">
        <v>134</v>
      </c>
    </row>
    <row r="2182" spans="1:4" x14ac:dyDescent="0.25">
      <c r="A2182" t="s">
        <v>357</v>
      </c>
      <c r="B2182" t="s">
        <v>11555</v>
      </c>
      <c r="C2182" t="s">
        <v>7665</v>
      </c>
      <c r="D2182" t="s">
        <v>213</v>
      </c>
    </row>
    <row r="2183" spans="1:4" x14ac:dyDescent="0.25">
      <c r="A2183" t="s">
        <v>357</v>
      </c>
      <c r="B2183" t="s">
        <v>11555</v>
      </c>
      <c r="C2183" t="s">
        <v>7665</v>
      </c>
      <c r="D2183" t="s">
        <v>134</v>
      </c>
    </row>
    <row r="2184" spans="1:4" x14ac:dyDescent="0.25">
      <c r="A2184" t="s">
        <v>357</v>
      </c>
      <c r="B2184" t="s">
        <v>11555</v>
      </c>
      <c r="C2184" t="s">
        <v>7665</v>
      </c>
      <c r="D2184" t="s">
        <v>69</v>
      </c>
    </row>
    <row r="2185" spans="1:4" x14ac:dyDescent="0.25">
      <c r="A2185" t="s">
        <v>3259</v>
      </c>
      <c r="B2185" t="s">
        <v>11555</v>
      </c>
      <c r="C2185" t="s">
        <v>10219</v>
      </c>
      <c r="D2185" t="s">
        <v>213</v>
      </c>
    </row>
    <row r="2186" spans="1:4" x14ac:dyDescent="0.25">
      <c r="A2186" t="s">
        <v>3259</v>
      </c>
      <c r="B2186" t="s">
        <v>11555</v>
      </c>
      <c r="C2186" t="s">
        <v>10219</v>
      </c>
      <c r="D2186" t="s">
        <v>134</v>
      </c>
    </row>
    <row r="2187" spans="1:4" x14ac:dyDescent="0.25">
      <c r="A2187" t="s">
        <v>3259</v>
      </c>
      <c r="B2187" t="s">
        <v>11555</v>
      </c>
      <c r="C2187" t="s">
        <v>8827</v>
      </c>
      <c r="D2187" t="s">
        <v>134</v>
      </c>
    </row>
    <row r="2188" spans="1:4" x14ac:dyDescent="0.25">
      <c r="A2188" t="s">
        <v>3259</v>
      </c>
      <c r="B2188" t="s">
        <v>11555</v>
      </c>
      <c r="C2188" t="s">
        <v>9440</v>
      </c>
      <c r="D2188" t="s">
        <v>77</v>
      </c>
    </row>
    <row r="2189" spans="1:4" x14ac:dyDescent="0.25">
      <c r="A2189" t="s">
        <v>3259</v>
      </c>
      <c r="B2189" t="s">
        <v>11555</v>
      </c>
      <c r="C2189" t="s">
        <v>9985</v>
      </c>
      <c r="D2189" t="s">
        <v>134</v>
      </c>
    </row>
    <row r="2190" spans="1:4" x14ac:dyDescent="0.25">
      <c r="A2190" t="s">
        <v>3259</v>
      </c>
      <c r="B2190" t="s">
        <v>11555</v>
      </c>
      <c r="C2190" t="s">
        <v>9985</v>
      </c>
      <c r="D2190" t="s">
        <v>69</v>
      </c>
    </row>
    <row r="2191" spans="1:4" x14ac:dyDescent="0.25">
      <c r="A2191" t="s">
        <v>3259</v>
      </c>
      <c r="B2191" t="s">
        <v>11555</v>
      </c>
      <c r="C2191" t="s">
        <v>3258</v>
      </c>
      <c r="D2191" t="s">
        <v>77</v>
      </c>
    </row>
    <row r="2192" spans="1:4" x14ac:dyDescent="0.25">
      <c r="A2192" t="s">
        <v>3259</v>
      </c>
      <c r="B2192" t="s">
        <v>11555</v>
      </c>
      <c r="C2192" t="s">
        <v>8112</v>
      </c>
      <c r="D2192" t="s">
        <v>213</v>
      </c>
    </row>
    <row r="2193" spans="1:4" x14ac:dyDescent="0.25">
      <c r="A2193" t="s">
        <v>3259</v>
      </c>
      <c r="B2193" t="s">
        <v>11555</v>
      </c>
      <c r="C2193" t="s">
        <v>8112</v>
      </c>
      <c r="D2193" t="s">
        <v>134</v>
      </c>
    </row>
    <row r="2194" spans="1:4" x14ac:dyDescent="0.25">
      <c r="A2194" t="s">
        <v>3259</v>
      </c>
      <c r="B2194" t="s">
        <v>11555</v>
      </c>
      <c r="C2194" t="s">
        <v>8112</v>
      </c>
      <c r="D2194" t="s">
        <v>69</v>
      </c>
    </row>
    <row r="2195" spans="1:4" x14ac:dyDescent="0.25">
      <c r="A2195" t="s">
        <v>3259</v>
      </c>
      <c r="B2195" t="s">
        <v>11555</v>
      </c>
      <c r="C2195" t="s">
        <v>8076</v>
      </c>
      <c r="D2195" t="s">
        <v>77</v>
      </c>
    </row>
    <row r="2196" spans="1:4" x14ac:dyDescent="0.25">
      <c r="A2196" t="s">
        <v>3259</v>
      </c>
      <c r="B2196" t="s">
        <v>11555</v>
      </c>
      <c r="C2196" t="s">
        <v>7809</v>
      </c>
      <c r="D2196" t="s">
        <v>134</v>
      </c>
    </row>
    <row r="2197" spans="1:4" x14ac:dyDescent="0.25">
      <c r="A2197" t="s">
        <v>3259</v>
      </c>
      <c r="B2197" t="s">
        <v>11555</v>
      </c>
      <c r="C2197" t="s">
        <v>7809</v>
      </c>
      <c r="D2197" t="s">
        <v>69</v>
      </c>
    </row>
    <row r="2198" spans="1:4" x14ac:dyDescent="0.25">
      <c r="A2198" t="s">
        <v>3259</v>
      </c>
      <c r="B2198" t="s">
        <v>11555</v>
      </c>
      <c r="C2198" t="s">
        <v>6887</v>
      </c>
      <c r="D2198" t="s">
        <v>77</v>
      </c>
    </row>
    <row r="2199" spans="1:4" x14ac:dyDescent="0.25">
      <c r="A2199" t="s">
        <v>3259</v>
      </c>
      <c r="B2199" t="s">
        <v>11555</v>
      </c>
      <c r="C2199" t="s">
        <v>8147</v>
      </c>
      <c r="D2199" t="s">
        <v>134</v>
      </c>
    </row>
    <row r="2200" spans="1:4" x14ac:dyDescent="0.25">
      <c r="A2200" t="s">
        <v>3259</v>
      </c>
      <c r="B2200" t="s">
        <v>11555</v>
      </c>
      <c r="C2200" t="s">
        <v>7801</v>
      </c>
      <c r="D2200" t="s">
        <v>69</v>
      </c>
    </row>
    <row r="2201" spans="1:4" x14ac:dyDescent="0.25">
      <c r="A2201" t="s">
        <v>3259</v>
      </c>
      <c r="B2201" t="s">
        <v>11555</v>
      </c>
      <c r="C2201" t="s">
        <v>7212</v>
      </c>
      <c r="D2201" t="s">
        <v>77</v>
      </c>
    </row>
    <row r="2202" spans="1:4" x14ac:dyDescent="0.25">
      <c r="A2202" t="s">
        <v>3259</v>
      </c>
      <c r="B2202" t="s">
        <v>11555</v>
      </c>
      <c r="C2202" t="s">
        <v>7756</v>
      </c>
      <c r="D2202" t="s">
        <v>77</v>
      </c>
    </row>
    <row r="2203" spans="1:4" x14ac:dyDescent="0.25">
      <c r="A2203" t="s">
        <v>3259</v>
      </c>
      <c r="B2203" t="s">
        <v>11555</v>
      </c>
      <c r="C2203" t="s">
        <v>4836</v>
      </c>
      <c r="D2203" t="s">
        <v>213</v>
      </c>
    </row>
    <row r="2204" spans="1:4" x14ac:dyDescent="0.25">
      <c r="A2204" t="s">
        <v>3259</v>
      </c>
      <c r="B2204" t="s">
        <v>11555</v>
      </c>
      <c r="C2204" t="s">
        <v>4836</v>
      </c>
      <c r="D2204" t="s">
        <v>69</v>
      </c>
    </row>
    <row r="2205" spans="1:4" x14ac:dyDescent="0.25">
      <c r="A2205" t="s">
        <v>3259</v>
      </c>
      <c r="B2205" t="s">
        <v>11555</v>
      </c>
      <c r="C2205" t="s">
        <v>7457</v>
      </c>
      <c r="D2205" t="s">
        <v>77</v>
      </c>
    </row>
    <row r="2206" spans="1:4" x14ac:dyDescent="0.25">
      <c r="A2206" t="s">
        <v>3259</v>
      </c>
      <c r="B2206" t="s">
        <v>11555</v>
      </c>
      <c r="C2206" t="s">
        <v>7912</v>
      </c>
      <c r="D2206" t="s">
        <v>134</v>
      </c>
    </row>
    <row r="2207" spans="1:4" x14ac:dyDescent="0.25">
      <c r="A2207" t="s">
        <v>3259</v>
      </c>
      <c r="B2207" t="s">
        <v>11555</v>
      </c>
      <c r="C2207" t="s">
        <v>5828</v>
      </c>
      <c r="D2207" t="s">
        <v>213</v>
      </c>
    </row>
    <row r="2208" spans="1:4" x14ac:dyDescent="0.25">
      <c r="A2208" t="s">
        <v>3259</v>
      </c>
      <c r="B2208" t="s">
        <v>11555</v>
      </c>
      <c r="C2208" t="s">
        <v>5828</v>
      </c>
      <c r="D2208" t="s">
        <v>134</v>
      </c>
    </row>
    <row r="2209" spans="1:4" x14ac:dyDescent="0.25">
      <c r="A2209" t="s">
        <v>3259</v>
      </c>
      <c r="B2209" t="s">
        <v>11555</v>
      </c>
      <c r="C2209" t="s">
        <v>8700</v>
      </c>
      <c r="D2209" t="s">
        <v>134</v>
      </c>
    </row>
    <row r="2210" spans="1:4" x14ac:dyDescent="0.25">
      <c r="A2210" t="s">
        <v>3259</v>
      </c>
      <c r="B2210" t="s">
        <v>11555</v>
      </c>
      <c r="C2210" t="s">
        <v>10137</v>
      </c>
      <c r="D2210" t="s">
        <v>77</v>
      </c>
    </row>
    <row r="2211" spans="1:4" x14ac:dyDescent="0.25">
      <c r="A2211" t="s">
        <v>3259</v>
      </c>
      <c r="B2211" t="s">
        <v>11555</v>
      </c>
      <c r="C2211" t="s">
        <v>9746</v>
      </c>
      <c r="D2211" t="s">
        <v>213</v>
      </c>
    </row>
    <row r="2212" spans="1:4" x14ac:dyDescent="0.25">
      <c r="A2212" t="s">
        <v>3259</v>
      </c>
      <c r="B2212" t="s">
        <v>11555</v>
      </c>
      <c r="C2212" t="s">
        <v>9746</v>
      </c>
      <c r="D2212" t="s">
        <v>134</v>
      </c>
    </row>
    <row r="2213" spans="1:4" x14ac:dyDescent="0.25">
      <c r="A2213" t="s">
        <v>3259</v>
      </c>
      <c r="B2213" t="s">
        <v>11555</v>
      </c>
      <c r="C2213" t="s">
        <v>9746</v>
      </c>
      <c r="D2213" t="s">
        <v>69</v>
      </c>
    </row>
    <row r="2214" spans="1:4" x14ac:dyDescent="0.25">
      <c r="A2214" t="s">
        <v>3259</v>
      </c>
      <c r="B2214" t="s">
        <v>11555</v>
      </c>
      <c r="C2214" t="s">
        <v>8999</v>
      </c>
      <c r="D2214" t="s">
        <v>134</v>
      </c>
    </row>
    <row r="2215" spans="1:4" x14ac:dyDescent="0.25">
      <c r="A2215" t="s">
        <v>3259</v>
      </c>
      <c r="B2215" t="s">
        <v>11555</v>
      </c>
      <c r="C2215" t="s">
        <v>8999</v>
      </c>
      <c r="D2215" t="s">
        <v>69</v>
      </c>
    </row>
    <row r="2216" spans="1:4" x14ac:dyDescent="0.25">
      <c r="A2216" t="s">
        <v>3259</v>
      </c>
      <c r="B2216" t="s">
        <v>11555</v>
      </c>
      <c r="C2216" t="s">
        <v>9242</v>
      </c>
      <c r="D2216" t="s">
        <v>134</v>
      </c>
    </row>
    <row r="2217" spans="1:4" x14ac:dyDescent="0.25">
      <c r="A2217" t="s">
        <v>3259</v>
      </c>
      <c r="B2217" t="s">
        <v>11555</v>
      </c>
      <c r="C2217" t="s">
        <v>9759</v>
      </c>
      <c r="D2217" t="s">
        <v>384</v>
      </c>
    </row>
    <row r="2218" spans="1:4" x14ac:dyDescent="0.25">
      <c r="A2218" t="s">
        <v>3259</v>
      </c>
      <c r="B2218" t="s">
        <v>11555</v>
      </c>
      <c r="C2218" t="s">
        <v>9759</v>
      </c>
      <c r="D2218" t="s">
        <v>213</v>
      </c>
    </row>
    <row r="2219" spans="1:4" x14ac:dyDescent="0.25">
      <c r="A2219" t="s">
        <v>3259</v>
      </c>
      <c r="B2219" t="s">
        <v>11555</v>
      </c>
      <c r="C2219" t="s">
        <v>9759</v>
      </c>
      <c r="D2219" t="s">
        <v>134</v>
      </c>
    </row>
    <row r="2220" spans="1:4" x14ac:dyDescent="0.25">
      <c r="A2220" t="s">
        <v>3259</v>
      </c>
      <c r="B2220" t="s">
        <v>11555</v>
      </c>
      <c r="C2220" t="s">
        <v>9759</v>
      </c>
      <c r="D2220" t="s">
        <v>69</v>
      </c>
    </row>
    <row r="2221" spans="1:4" x14ac:dyDescent="0.25">
      <c r="A2221" t="s">
        <v>3259</v>
      </c>
      <c r="B2221" t="s">
        <v>11555</v>
      </c>
      <c r="C2221" t="s">
        <v>9524</v>
      </c>
      <c r="D2221" t="s">
        <v>77</v>
      </c>
    </row>
    <row r="2222" spans="1:4" x14ac:dyDescent="0.25">
      <c r="A2222" t="s">
        <v>3259</v>
      </c>
      <c r="B2222" t="s">
        <v>11555</v>
      </c>
      <c r="C2222" t="s">
        <v>9165</v>
      </c>
      <c r="D2222" t="s">
        <v>213</v>
      </c>
    </row>
    <row r="2223" spans="1:4" x14ac:dyDescent="0.25">
      <c r="A2223" t="s">
        <v>3259</v>
      </c>
      <c r="B2223" t="s">
        <v>11555</v>
      </c>
      <c r="C2223" t="s">
        <v>9165</v>
      </c>
      <c r="D2223" t="s">
        <v>134</v>
      </c>
    </row>
    <row r="2224" spans="1:4" x14ac:dyDescent="0.25">
      <c r="A2224" t="s">
        <v>3259</v>
      </c>
      <c r="B2224" t="s">
        <v>11555</v>
      </c>
      <c r="C2224" t="s">
        <v>9165</v>
      </c>
      <c r="D2224" t="s">
        <v>69</v>
      </c>
    </row>
    <row r="2225" spans="1:4" x14ac:dyDescent="0.25">
      <c r="A2225" t="s">
        <v>3259</v>
      </c>
      <c r="B2225" t="s">
        <v>11555</v>
      </c>
      <c r="C2225" t="s">
        <v>9906</v>
      </c>
      <c r="D2225" t="s">
        <v>213</v>
      </c>
    </row>
    <row r="2226" spans="1:4" x14ac:dyDescent="0.25">
      <c r="A2226" t="s">
        <v>3259</v>
      </c>
      <c r="B2226" t="s">
        <v>11555</v>
      </c>
      <c r="C2226" t="s">
        <v>9906</v>
      </c>
      <c r="D2226" t="s">
        <v>134</v>
      </c>
    </row>
    <row r="2227" spans="1:4" x14ac:dyDescent="0.25">
      <c r="A2227" t="s">
        <v>3259</v>
      </c>
      <c r="B2227" t="s">
        <v>11555</v>
      </c>
      <c r="C2227" t="s">
        <v>8564</v>
      </c>
      <c r="D2227" t="s">
        <v>77</v>
      </c>
    </row>
    <row r="2228" spans="1:4" x14ac:dyDescent="0.25">
      <c r="A2228" t="s">
        <v>3259</v>
      </c>
      <c r="B2228" t="s">
        <v>11555</v>
      </c>
      <c r="C2228" t="s">
        <v>8504</v>
      </c>
      <c r="D2228" t="s">
        <v>69</v>
      </c>
    </row>
    <row r="2229" spans="1:4" x14ac:dyDescent="0.25">
      <c r="A2229" t="s">
        <v>7764</v>
      </c>
      <c r="B2229" t="s">
        <v>11555</v>
      </c>
      <c r="C2229" t="s">
        <v>9470</v>
      </c>
      <c r="D2229" t="s">
        <v>77</v>
      </c>
    </row>
    <row r="2230" spans="1:4" x14ac:dyDescent="0.25">
      <c r="A2230" t="s">
        <v>7764</v>
      </c>
      <c r="B2230" t="s">
        <v>11555</v>
      </c>
      <c r="C2230" t="s">
        <v>10158</v>
      </c>
      <c r="D2230" t="s">
        <v>77</v>
      </c>
    </row>
    <row r="2231" spans="1:4" x14ac:dyDescent="0.25">
      <c r="A2231" t="s">
        <v>7764</v>
      </c>
      <c r="B2231" t="s">
        <v>11555</v>
      </c>
      <c r="C2231" t="s">
        <v>7763</v>
      </c>
      <c r="D2231" t="s">
        <v>77</v>
      </c>
    </row>
    <row r="2232" spans="1:4" x14ac:dyDescent="0.25">
      <c r="A2232" t="s">
        <v>7764</v>
      </c>
      <c r="B2232" t="s">
        <v>11555</v>
      </c>
      <c r="C2232" t="s">
        <v>10153</v>
      </c>
      <c r="D2232" t="s">
        <v>213</v>
      </c>
    </row>
    <row r="2233" spans="1:4" x14ac:dyDescent="0.25">
      <c r="A2233" t="s">
        <v>7764</v>
      </c>
      <c r="B2233" t="s">
        <v>11555</v>
      </c>
      <c r="C2233" t="s">
        <v>10153</v>
      </c>
      <c r="D2233" t="s">
        <v>134</v>
      </c>
    </row>
    <row r="2234" spans="1:4" x14ac:dyDescent="0.25">
      <c r="A2234" t="s">
        <v>7764</v>
      </c>
      <c r="B2234" t="s">
        <v>11555</v>
      </c>
      <c r="C2234" t="s">
        <v>10153</v>
      </c>
      <c r="D2234" t="s">
        <v>69</v>
      </c>
    </row>
    <row r="2235" spans="1:4" x14ac:dyDescent="0.25">
      <c r="A2235" t="s">
        <v>7764</v>
      </c>
      <c r="B2235" t="s">
        <v>11555</v>
      </c>
      <c r="C2235" t="s">
        <v>9722</v>
      </c>
      <c r="D2235" t="s">
        <v>134</v>
      </c>
    </row>
    <row r="2236" spans="1:4" x14ac:dyDescent="0.25">
      <c r="A2236" t="s">
        <v>7764</v>
      </c>
      <c r="B2236" t="s">
        <v>11555</v>
      </c>
      <c r="C2236" t="s">
        <v>8859</v>
      </c>
      <c r="D2236" t="s">
        <v>77</v>
      </c>
    </row>
    <row r="2237" spans="1:4" x14ac:dyDescent="0.25">
      <c r="A2237" t="s">
        <v>7764</v>
      </c>
      <c r="B2237" t="s">
        <v>11555</v>
      </c>
      <c r="C2237" t="s">
        <v>10179</v>
      </c>
      <c r="D2237" t="s">
        <v>77</v>
      </c>
    </row>
    <row r="2238" spans="1:4" x14ac:dyDescent="0.25">
      <c r="A2238" t="s">
        <v>7764</v>
      </c>
      <c r="B2238" t="s">
        <v>11555</v>
      </c>
      <c r="C2238" t="s">
        <v>9271</v>
      </c>
      <c r="D2238" t="s">
        <v>213</v>
      </c>
    </row>
    <row r="2239" spans="1:4" x14ac:dyDescent="0.25">
      <c r="A2239" t="s">
        <v>7764</v>
      </c>
      <c r="B2239" t="s">
        <v>11555</v>
      </c>
      <c r="C2239" t="s">
        <v>9271</v>
      </c>
      <c r="D2239" t="s">
        <v>134</v>
      </c>
    </row>
    <row r="2240" spans="1:4" x14ac:dyDescent="0.25">
      <c r="A2240" t="s">
        <v>7764</v>
      </c>
      <c r="B2240" t="s">
        <v>11555</v>
      </c>
      <c r="C2240" t="s">
        <v>9089</v>
      </c>
      <c r="D2240" t="s">
        <v>134</v>
      </c>
    </row>
    <row r="2241" spans="1:4" x14ac:dyDescent="0.25">
      <c r="A2241" t="s">
        <v>7764</v>
      </c>
      <c r="B2241" t="s">
        <v>11555</v>
      </c>
      <c r="C2241" t="s">
        <v>9089</v>
      </c>
      <c r="D2241" t="s">
        <v>69</v>
      </c>
    </row>
    <row r="2242" spans="1:4" x14ac:dyDescent="0.25">
      <c r="A2242" t="s">
        <v>7764</v>
      </c>
      <c r="B2242" t="s">
        <v>11555</v>
      </c>
      <c r="C2242" t="s">
        <v>8836</v>
      </c>
      <c r="D2242" t="s">
        <v>77</v>
      </c>
    </row>
    <row r="2243" spans="1:4" x14ac:dyDescent="0.25">
      <c r="A2243" t="s">
        <v>7764</v>
      </c>
      <c r="B2243" t="s">
        <v>11555</v>
      </c>
      <c r="C2243" t="s">
        <v>9144</v>
      </c>
      <c r="D2243" t="s">
        <v>134</v>
      </c>
    </row>
    <row r="2244" spans="1:4" x14ac:dyDescent="0.25">
      <c r="A2244" t="s">
        <v>7764</v>
      </c>
      <c r="B2244" t="s">
        <v>11555</v>
      </c>
      <c r="C2244" t="s">
        <v>9383</v>
      </c>
      <c r="D2244" t="s">
        <v>77</v>
      </c>
    </row>
    <row r="2245" spans="1:4" x14ac:dyDescent="0.25">
      <c r="A2245" t="s">
        <v>7764</v>
      </c>
      <c r="B2245" t="s">
        <v>11555</v>
      </c>
      <c r="C2245" t="s">
        <v>9118</v>
      </c>
      <c r="D2245" t="s">
        <v>213</v>
      </c>
    </row>
    <row r="2246" spans="1:4" x14ac:dyDescent="0.25">
      <c r="A2246" t="s">
        <v>7764</v>
      </c>
      <c r="B2246" t="s">
        <v>11555</v>
      </c>
      <c r="C2246" t="s">
        <v>9118</v>
      </c>
      <c r="D2246" t="s">
        <v>134</v>
      </c>
    </row>
    <row r="2247" spans="1:4" x14ac:dyDescent="0.25">
      <c r="A2247" t="s">
        <v>7764</v>
      </c>
      <c r="B2247" t="s">
        <v>11555</v>
      </c>
      <c r="C2247" t="s">
        <v>9118</v>
      </c>
      <c r="D2247" t="s">
        <v>69</v>
      </c>
    </row>
    <row r="2248" spans="1:4" x14ac:dyDescent="0.25">
      <c r="A2248" t="s">
        <v>7764</v>
      </c>
      <c r="B2248" t="s">
        <v>11555</v>
      </c>
      <c r="C2248" t="s">
        <v>9836</v>
      </c>
      <c r="D2248" t="s">
        <v>77</v>
      </c>
    </row>
    <row r="2249" spans="1:4" x14ac:dyDescent="0.25">
      <c r="A2249" t="s">
        <v>7764</v>
      </c>
      <c r="B2249" t="s">
        <v>11555</v>
      </c>
      <c r="C2249" t="s">
        <v>9275</v>
      </c>
      <c r="D2249" t="s">
        <v>77</v>
      </c>
    </row>
    <row r="2250" spans="1:4" x14ac:dyDescent="0.25">
      <c r="A2250" t="s">
        <v>7764</v>
      </c>
      <c r="B2250" t="s">
        <v>11555</v>
      </c>
      <c r="C2250" t="s">
        <v>9771</v>
      </c>
      <c r="D2250" t="s">
        <v>77</v>
      </c>
    </row>
    <row r="2251" spans="1:4" x14ac:dyDescent="0.25">
      <c r="A2251" t="s">
        <v>7764</v>
      </c>
      <c r="B2251" t="s">
        <v>11555</v>
      </c>
      <c r="C2251" t="s">
        <v>9488</v>
      </c>
      <c r="D2251" t="s">
        <v>77</v>
      </c>
    </row>
    <row r="2252" spans="1:4" x14ac:dyDescent="0.25">
      <c r="A2252" t="s">
        <v>7764</v>
      </c>
      <c r="B2252" t="s">
        <v>11555</v>
      </c>
      <c r="C2252" t="s">
        <v>9037</v>
      </c>
      <c r="D2252" t="s">
        <v>69</v>
      </c>
    </row>
    <row r="2253" spans="1:4" x14ac:dyDescent="0.25">
      <c r="A2253" t="s">
        <v>7764</v>
      </c>
      <c r="B2253" t="s">
        <v>11555</v>
      </c>
      <c r="C2253" t="s">
        <v>9448</v>
      </c>
      <c r="D2253" t="s">
        <v>77</v>
      </c>
    </row>
    <row r="2254" spans="1:4" x14ac:dyDescent="0.25">
      <c r="A2254" t="s">
        <v>7764</v>
      </c>
      <c r="B2254" t="s">
        <v>11555</v>
      </c>
      <c r="C2254" t="s">
        <v>9681</v>
      </c>
      <c r="D2254" t="s">
        <v>213</v>
      </c>
    </row>
    <row r="2255" spans="1:4" x14ac:dyDescent="0.25">
      <c r="A2255" t="s">
        <v>7764</v>
      </c>
      <c r="B2255" t="s">
        <v>11555</v>
      </c>
      <c r="C2255" t="s">
        <v>9681</v>
      </c>
      <c r="D2255" t="s">
        <v>69</v>
      </c>
    </row>
    <row r="2256" spans="1:4" x14ac:dyDescent="0.25">
      <c r="A2256" t="s">
        <v>7764</v>
      </c>
      <c r="B2256" t="s">
        <v>11555</v>
      </c>
      <c r="C2256" t="s">
        <v>9658</v>
      </c>
      <c r="D2256" t="s">
        <v>213</v>
      </c>
    </row>
    <row r="2257" spans="1:4" x14ac:dyDescent="0.25">
      <c r="A2257" t="s">
        <v>7764</v>
      </c>
      <c r="B2257" t="s">
        <v>11555</v>
      </c>
      <c r="C2257" t="s">
        <v>9658</v>
      </c>
      <c r="D2257" t="s">
        <v>134</v>
      </c>
    </row>
    <row r="2258" spans="1:4" x14ac:dyDescent="0.25">
      <c r="A2258" t="s">
        <v>8737</v>
      </c>
      <c r="B2258" t="s">
        <v>11555</v>
      </c>
      <c r="C2258" t="s">
        <v>9025</v>
      </c>
      <c r="D2258" t="s">
        <v>213</v>
      </c>
    </row>
    <row r="2259" spans="1:4" x14ac:dyDescent="0.25">
      <c r="A2259" t="s">
        <v>8737</v>
      </c>
      <c r="B2259" t="s">
        <v>11555</v>
      </c>
      <c r="C2259" t="s">
        <v>9069</v>
      </c>
      <c r="D2259" t="s">
        <v>77</v>
      </c>
    </row>
    <row r="2260" spans="1:4" x14ac:dyDescent="0.25">
      <c r="A2260" t="s">
        <v>8737</v>
      </c>
      <c r="B2260" t="s">
        <v>11555</v>
      </c>
      <c r="C2260" t="s">
        <v>9581</v>
      </c>
      <c r="D2260" t="s">
        <v>77</v>
      </c>
    </row>
    <row r="2261" spans="1:4" x14ac:dyDescent="0.25">
      <c r="A2261" t="s">
        <v>8737</v>
      </c>
      <c r="B2261" t="s">
        <v>11555</v>
      </c>
      <c r="C2261" t="s">
        <v>8814</v>
      </c>
      <c r="D2261" t="s">
        <v>77</v>
      </c>
    </row>
    <row r="2262" spans="1:4" x14ac:dyDescent="0.25">
      <c r="A2262" t="s">
        <v>8737</v>
      </c>
      <c r="B2262" t="s">
        <v>11555</v>
      </c>
      <c r="C2262" t="s">
        <v>8736</v>
      </c>
      <c r="D2262" t="s">
        <v>77</v>
      </c>
    </row>
    <row r="2263" spans="1:4" x14ac:dyDescent="0.25">
      <c r="A2263" t="s">
        <v>9668</v>
      </c>
      <c r="B2263" t="s">
        <v>11555</v>
      </c>
      <c r="C2263" t="s">
        <v>9667</v>
      </c>
      <c r="D2263" t="s">
        <v>384</v>
      </c>
    </row>
    <row r="2264" spans="1:4" x14ac:dyDescent="0.25">
      <c r="A2264" t="s">
        <v>9668</v>
      </c>
      <c r="B2264" t="s">
        <v>11555</v>
      </c>
      <c r="C2264" t="s">
        <v>9667</v>
      </c>
      <c r="D2264" t="s">
        <v>213</v>
      </c>
    </row>
    <row r="2265" spans="1:4" x14ac:dyDescent="0.25">
      <c r="A2265" t="s">
        <v>9668</v>
      </c>
      <c r="B2265" t="s">
        <v>11555</v>
      </c>
      <c r="C2265" t="s">
        <v>9667</v>
      </c>
      <c r="D2265" t="s">
        <v>134</v>
      </c>
    </row>
    <row r="2266" spans="1:4" x14ac:dyDescent="0.25">
      <c r="A2266" t="s">
        <v>9668</v>
      </c>
      <c r="B2266" t="s">
        <v>11555</v>
      </c>
      <c r="C2266" t="s">
        <v>9667</v>
      </c>
      <c r="D2266" t="s">
        <v>69</v>
      </c>
    </row>
    <row r="2267" spans="1:4" x14ac:dyDescent="0.25">
      <c r="A2267" t="s">
        <v>8737</v>
      </c>
      <c r="B2267" t="s">
        <v>11555</v>
      </c>
      <c r="C2267" t="s">
        <v>9639</v>
      </c>
      <c r="D2267" t="s">
        <v>134</v>
      </c>
    </row>
    <row r="2268" spans="1:4" x14ac:dyDescent="0.25">
      <c r="A2268" t="s">
        <v>8737</v>
      </c>
      <c r="B2268" t="s">
        <v>11555</v>
      </c>
      <c r="C2268" t="s">
        <v>9539</v>
      </c>
      <c r="D2268" t="s">
        <v>213</v>
      </c>
    </row>
    <row r="2269" spans="1:4" x14ac:dyDescent="0.25">
      <c r="A2269" t="s">
        <v>8737</v>
      </c>
      <c r="B2269" t="s">
        <v>11555</v>
      </c>
      <c r="C2269" t="s">
        <v>9539</v>
      </c>
      <c r="D2269" t="s">
        <v>134</v>
      </c>
    </row>
    <row r="2270" spans="1:4" x14ac:dyDescent="0.25">
      <c r="A2270" t="s">
        <v>3768</v>
      </c>
      <c r="B2270" t="s">
        <v>11555</v>
      </c>
      <c r="C2270" t="s">
        <v>9545</v>
      </c>
      <c r="D2270" t="s">
        <v>213</v>
      </c>
    </row>
    <row r="2271" spans="1:4" x14ac:dyDescent="0.25">
      <c r="A2271" t="s">
        <v>3768</v>
      </c>
      <c r="B2271" t="s">
        <v>11555</v>
      </c>
      <c r="C2271" t="s">
        <v>9545</v>
      </c>
      <c r="D2271" t="s">
        <v>134</v>
      </c>
    </row>
    <row r="2272" spans="1:4" x14ac:dyDescent="0.25">
      <c r="A2272" t="s">
        <v>3768</v>
      </c>
      <c r="B2272" t="s">
        <v>11555</v>
      </c>
      <c r="C2272" t="s">
        <v>9545</v>
      </c>
      <c r="D2272" t="s">
        <v>69</v>
      </c>
    </row>
    <row r="2273" spans="1:4" x14ac:dyDescent="0.25">
      <c r="A2273" t="s">
        <v>3768</v>
      </c>
      <c r="B2273" t="s">
        <v>11555</v>
      </c>
      <c r="C2273" t="s">
        <v>9268</v>
      </c>
      <c r="D2273" t="s">
        <v>77</v>
      </c>
    </row>
    <row r="2274" spans="1:4" x14ac:dyDescent="0.25">
      <c r="A2274" t="s">
        <v>3768</v>
      </c>
      <c r="B2274" t="s">
        <v>11555</v>
      </c>
      <c r="C2274" t="s">
        <v>9858</v>
      </c>
      <c r="D2274" t="s">
        <v>77</v>
      </c>
    </row>
    <row r="2275" spans="1:4" x14ac:dyDescent="0.25">
      <c r="A2275" t="s">
        <v>3768</v>
      </c>
      <c r="B2275" t="s">
        <v>11555</v>
      </c>
      <c r="C2275" t="s">
        <v>9794</v>
      </c>
      <c r="D2275" t="s">
        <v>77</v>
      </c>
    </row>
    <row r="2276" spans="1:4" x14ac:dyDescent="0.25">
      <c r="A2276" t="s">
        <v>3768</v>
      </c>
      <c r="B2276" t="s">
        <v>11555</v>
      </c>
      <c r="C2276" t="s">
        <v>3767</v>
      </c>
      <c r="D2276" t="s">
        <v>77</v>
      </c>
    </row>
    <row r="2277" spans="1:4" x14ac:dyDescent="0.25">
      <c r="A2277" t="s">
        <v>3768</v>
      </c>
      <c r="B2277" t="s">
        <v>11555</v>
      </c>
      <c r="C2277" t="s">
        <v>8687</v>
      </c>
      <c r="D2277" t="s">
        <v>77</v>
      </c>
    </row>
    <row r="2278" spans="1:4" x14ac:dyDescent="0.25">
      <c r="A2278" t="s">
        <v>3768</v>
      </c>
      <c r="B2278" t="s">
        <v>11555</v>
      </c>
      <c r="C2278" t="s">
        <v>10059</v>
      </c>
      <c r="D2278" t="s">
        <v>77</v>
      </c>
    </row>
    <row r="2279" spans="1:4" x14ac:dyDescent="0.25">
      <c r="A2279" t="s">
        <v>3768</v>
      </c>
      <c r="B2279" t="s">
        <v>11555</v>
      </c>
      <c r="C2279" t="s">
        <v>9938</v>
      </c>
      <c r="D2279" t="s">
        <v>77</v>
      </c>
    </row>
    <row r="2280" spans="1:4" x14ac:dyDescent="0.25">
      <c r="A2280" t="s">
        <v>468</v>
      </c>
      <c r="B2280" t="s">
        <v>11555</v>
      </c>
      <c r="C2280" t="s">
        <v>6105</v>
      </c>
      <c r="D2280" t="s">
        <v>134</v>
      </c>
    </row>
    <row r="2281" spans="1:4" x14ac:dyDescent="0.25">
      <c r="A2281" t="s">
        <v>468</v>
      </c>
      <c r="B2281" t="s">
        <v>11555</v>
      </c>
      <c r="C2281" t="s">
        <v>6105</v>
      </c>
      <c r="D2281" t="s">
        <v>69</v>
      </c>
    </row>
    <row r="2282" spans="1:4" x14ac:dyDescent="0.25">
      <c r="A2282" t="s">
        <v>468</v>
      </c>
      <c r="B2282" t="s">
        <v>11555</v>
      </c>
      <c r="C2282" t="s">
        <v>9974</v>
      </c>
      <c r="D2282" t="s">
        <v>134</v>
      </c>
    </row>
    <row r="2283" spans="1:4" x14ac:dyDescent="0.25">
      <c r="A2283" t="s">
        <v>468</v>
      </c>
      <c r="B2283" t="s">
        <v>11555</v>
      </c>
      <c r="C2283" t="s">
        <v>9974</v>
      </c>
      <c r="D2283" t="s">
        <v>69</v>
      </c>
    </row>
    <row r="2284" spans="1:4" x14ac:dyDescent="0.25">
      <c r="A2284" t="s">
        <v>468</v>
      </c>
      <c r="B2284" t="s">
        <v>11555</v>
      </c>
      <c r="C2284" t="s">
        <v>9946</v>
      </c>
      <c r="D2284" t="s">
        <v>134</v>
      </c>
    </row>
    <row r="2285" spans="1:4" x14ac:dyDescent="0.25">
      <c r="A2285" t="s">
        <v>468</v>
      </c>
      <c r="B2285" t="s">
        <v>11555</v>
      </c>
      <c r="C2285" t="s">
        <v>9946</v>
      </c>
      <c r="D2285" t="s">
        <v>69</v>
      </c>
    </row>
    <row r="2286" spans="1:4" x14ac:dyDescent="0.25">
      <c r="A2286" t="s">
        <v>468</v>
      </c>
      <c r="B2286" t="s">
        <v>11555</v>
      </c>
      <c r="C2286" t="s">
        <v>9405</v>
      </c>
      <c r="D2286" t="s">
        <v>384</v>
      </c>
    </row>
    <row r="2287" spans="1:4" x14ac:dyDescent="0.25">
      <c r="A2287" t="s">
        <v>468</v>
      </c>
      <c r="B2287" t="s">
        <v>11555</v>
      </c>
      <c r="C2287" t="s">
        <v>9405</v>
      </c>
      <c r="D2287" t="s">
        <v>213</v>
      </c>
    </row>
    <row r="2288" spans="1:4" x14ac:dyDescent="0.25">
      <c r="A2288" t="s">
        <v>468</v>
      </c>
      <c r="B2288" t="s">
        <v>11555</v>
      </c>
      <c r="C2288" t="s">
        <v>9405</v>
      </c>
      <c r="D2288" t="s">
        <v>134</v>
      </c>
    </row>
    <row r="2289" spans="1:4" x14ac:dyDescent="0.25">
      <c r="A2289" t="s">
        <v>468</v>
      </c>
      <c r="B2289" t="s">
        <v>11555</v>
      </c>
      <c r="C2289" t="s">
        <v>9405</v>
      </c>
      <c r="D2289" t="s">
        <v>69</v>
      </c>
    </row>
    <row r="2290" spans="1:4" x14ac:dyDescent="0.25">
      <c r="A2290" t="s">
        <v>468</v>
      </c>
      <c r="B2290" t="s">
        <v>11555</v>
      </c>
      <c r="C2290" t="s">
        <v>8587</v>
      </c>
      <c r="D2290" t="s">
        <v>384</v>
      </c>
    </row>
    <row r="2291" spans="1:4" x14ac:dyDescent="0.25">
      <c r="A2291" t="s">
        <v>468</v>
      </c>
      <c r="B2291" t="s">
        <v>11555</v>
      </c>
      <c r="C2291" t="s">
        <v>8587</v>
      </c>
      <c r="D2291" t="s">
        <v>213</v>
      </c>
    </row>
    <row r="2292" spans="1:4" x14ac:dyDescent="0.25">
      <c r="A2292" t="s">
        <v>468</v>
      </c>
      <c r="B2292" t="s">
        <v>11555</v>
      </c>
      <c r="C2292" t="s">
        <v>8587</v>
      </c>
      <c r="D2292" t="s">
        <v>134</v>
      </c>
    </row>
    <row r="2293" spans="1:4" x14ac:dyDescent="0.25">
      <c r="A2293" t="s">
        <v>468</v>
      </c>
      <c r="B2293" t="s">
        <v>11555</v>
      </c>
      <c r="C2293" t="s">
        <v>8587</v>
      </c>
      <c r="D2293" t="s">
        <v>69</v>
      </c>
    </row>
    <row r="2294" spans="1:4" x14ac:dyDescent="0.25">
      <c r="A2294" t="s">
        <v>468</v>
      </c>
      <c r="B2294" t="s">
        <v>11555</v>
      </c>
      <c r="C2294" t="s">
        <v>3183</v>
      </c>
      <c r="D2294" t="s">
        <v>134</v>
      </c>
    </row>
    <row r="2295" spans="1:4" x14ac:dyDescent="0.25">
      <c r="A2295" t="s">
        <v>468</v>
      </c>
      <c r="B2295" t="s">
        <v>11555</v>
      </c>
      <c r="C2295" t="s">
        <v>3183</v>
      </c>
      <c r="D2295" t="s">
        <v>69</v>
      </c>
    </row>
    <row r="2296" spans="1:4" x14ac:dyDescent="0.25">
      <c r="A2296" t="s">
        <v>468</v>
      </c>
      <c r="B2296" t="s">
        <v>11555</v>
      </c>
      <c r="C2296" t="s">
        <v>7179</v>
      </c>
      <c r="D2296" t="s">
        <v>77</v>
      </c>
    </row>
    <row r="2297" spans="1:4" x14ac:dyDescent="0.25">
      <c r="A2297" t="s">
        <v>468</v>
      </c>
      <c r="B2297" t="s">
        <v>11555</v>
      </c>
      <c r="C2297" t="s">
        <v>7866</v>
      </c>
      <c r="D2297" t="s">
        <v>77</v>
      </c>
    </row>
    <row r="2298" spans="1:4" x14ac:dyDescent="0.25">
      <c r="A2298" t="s">
        <v>468</v>
      </c>
      <c r="B2298" t="s">
        <v>11555</v>
      </c>
      <c r="C2298" t="s">
        <v>7262</v>
      </c>
      <c r="D2298" t="s">
        <v>69</v>
      </c>
    </row>
    <row r="2299" spans="1:4" x14ac:dyDescent="0.25">
      <c r="A2299" t="s">
        <v>468</v>
      </c>
      <c r="B2299" t="s">
        <v>11555</v>
      </c>
      <c r="C2299" t="s">
        <v>6871</v>
      </c>
      <c r="D2299" t="s">
        <v>77</v>
      </c>
    </row>
    <row r="2300" spans="1:4" x14ac:dyDescent="0.25">
      <c r="A2300" t="s">
        <v>468</v>
      </c>
      <c r="B2300" t="s">
        <v>11555</v>
      </c>
      <c r="C2300" t="s">
        <v>8194</v>
      </c>
      <c r="D2300" t="s">
        <v>134</v>
      </c>
    </row>
    <row r="2301" spans="1:4" x14ac:dyDescent="0.25">
      <c r="A2301" t="s">
        <v>468</v>
      </c>
      <c r="B2301" t="s">
        <v>11555</v>
      </c>
      <c r="C2301" t="s">
        <v>7353</v>
      </c>
      <c r="D2301" t="s">
        <v>77</v>
      </c>
    </row>
    <row r="2302" spans="1:4" x14ac:dyDescent="0.25">
      <c r="A2302" t="s">
        <v>468</v>
      </c>
      <c r="B2302" t="s">
        <v>11555</v>
      </c>
      <c r="C2302" t="s">
        <v>6740</v>
      </c>
      <c r="D2302" t="s">
        <v>213</v>
      </c>
    </row>
    <row r="2303" spans="1:4" x14ac:dyDescent="0.25">
      <c r="A2303" t="s">
        <v>468</v>
      </c>
      <c r="B2303" t="s">
        <v>11555</v>
      </c>
      <c r="C2303" t="s">
        <v>6740</v>
      </c>
      <c r="D2303" t="s">
        <v>134</v>
      </c>
    </row>
    <row r="2304" spans="1:4" x14ac:dyDescent="0.25">
      <c r="A2304" t="s">
        <v>468</v>
      </c>
      <c r="B2304" t="s">
        <v>11555</v>
      </c>
      <c r="C2304" t="s">
        <v>2880</v>
      </c>
      <c r="D2304" t="s">
        <v>134</v>
      </c>
    </row>
    <row r="2305" spans="1:4" x14ac:dyDescent="0.25">
      <c r="A2305" t="s">
        <v>468</v>
      </c>
      <c r="B2305" t="s">
        <v>11555</v>
      </c>
      <c r="C2305" t="s">
        <v>8746</v>
      </c>
      <c r="D2305" t="s">
        <v>77</v>
      </c>
    </row>
    <row r="2306" spans="1:4" x14ac:dyDescent="0.25">
      <c r="A2306" t="s">
        <v>468</v>
      </c>
      <c r="B2306" t="s">
        <v>11555</v>
      </c>
      <c r="C2306" t="s">
        <v>8655</v>
      </c>
      <c r="D2306" t="s">
        <v>77</v>
      </c>
    </row>
    <row r="2307" spans="1:4" x14ac:dyDescent="0.25">
      <c r="A2307" t="s">
        <v>468</v>
      </c>
      <c r="B2307" t="s">
        <v>11555</v>
      </c>
      <c r="C2307" t="s">
        <v>8078</v>
      </c>
      <c r="D2307" t="s">
        <v>77</v>
      </c>
    </row>
    <row r="2308" spans="1:4" x14ac:dyDescent="0.25">
      <c r="A2308" t="s">
        <v>468</v>
      </c>
      <c r="B2308" t="s">
        <v>11555</v>
      </c>
      <c r="C2308" t="s">
        <v>8996</v>
      </c>
      <c r="D2308" t="s">
        <v>213</v>
      </c>
    </row>
    <row r="2309" spans="1:4" x14ac:dyDescent="0.25">
      <c r="A2309" t="s">
        <v>468</v>
      </c>
      <c r="B2309" t="s">
        <v>11555</v>
      </c>
      <c r="C2309" t="s">
        <v>8996</v>
      </c>
      <c r="D2309" t="s">
        <v>134</v>
      </c>
    </row>
    <row r="2310" spans="1:4" x14ac:dyDescent="0.25">
      <c r="A2310" t="s">
        <v>468</v>
      </c>
      <c r="B2310" t="s">
        <v>11555</v>
      </c>
      <c r="C2310" t="s">
        <v>8996</v>
      </c>
      <c r="D2310" t="s">
        <v>69</v>
      </c>
    </row>
    <row r="2311" spans="1:4" x14ac:dyDescent="0.25">
      <c r="A2311" t="s">
        <v>468</v>
      </c>
      <c r="B2311" t="s">
        <v>11555</v>
      </c>
      <c r="C2311" t="s">
        <v>8612</v>
      </c>
      <c r="D2311" t="s">
        <v>77</v>
      </c>
    </row>
    <row r="2312" spans="1:4" x14ac:dyDescent="0.25">
      <c r="A2312" t="s">
        <v>468</v>
      </c>
      <c r="B2312" t="s">
        <v>11555</v>
      </c>
      <c r="C2312" t="s">
        <v>9420</v>
      </c>
      <c r="D2312" t="s">
        <v>77</v>
      </c>
    </row>
    <row r="2313" spans="1:4" x14ac:dyDescent="0.25">
      <c r="A2313" t="s">
        <v>468</v>
      </c>
      <c r="B2313" t="s">
        <v>11555</v>
      </c>
      <c r="C2313" t="s">
        <v>9570</v>
      </c>
      <c r="D2313" t="s">
        <v>77</v>
      </c>
    </row>
    <row r="2314" spans="1:4" x14ac:dyDescent="0.25">
      <c r="A2314" t="s">
        <v>468</v>
      </c>
      <c r="B2314" t="s">
        <v>11555</v>
      </c>
      <c r="C2314" t="s">
        <v>1163</v>
      </c>
      <c r="D2314" t="s">
        <v>77</v>
      </c>
    </row>
    <row r="2315" spans="1:4" x14ac:dyDescent="0.25">
      <c r="A2315" t="s">
        <v>468</v>
      </c>
      <c r="B2315" t="s">
        <v>11555</v>
      </c>
      <c r="C2315" t="s">
        <v>10066</v>
      </c>
      <c r="D2315" t="s">
        <v>77</v>
      </c>
    </row>
    <row r="2316" spans="1:4" x14ac:dyDescent="0.25">
      <c r="A2316" t="s">
        <v>468</v>
      </c>
      <c r="B2316" t="s">
        <v>11555</v>
      </c>
      <c r="C2316" t="s">
        <v>7922</v>
      </c>
      <c r="D2316" t="s">
        <v>69</v>
      </c>
    </row>
    <row r="2317" spans="1:4" x14ac:dyDescent="0.25">
      <c r="A2317" t="s">
        <v>468</v>
      </c>
      <c r="B2317" t="s">
        <v>11555</v>
      </c>
      <c r="C2317" t="s">
        <v>7108</v>
      </c>
      <c r="D2317" t="s">
        <v>77</v>
      </c>
    </row>
    <row r="2318" spans="1:4" x14ac:dyDescent="0.25">
      <c r="A2318" t="s">
        <v>468</v>
      </c>
      <c r="B2318" t="s">
        <v>11555</v>
      </c>
      <c r="C2318" t="s">
        <v>6861</v>
      </c>
      <c r="D2318" t="s">
        <v>213</v>
      </c>
    </row>
    <row r="2319" spans="1:4" x14ac:dyDescent="0.25">
      <c r="A2319" t="s">
        <v>468</v>
      </c>
      <c r="B2319" t="s">
        <v>11555</v>
      </c>
      <c r="C2319" t="s">
        <v>7834</v>
      </c>
      <c r="D2319" t="s">
        <v>77</v>
      </c>
    </row>
    <row r="2320" spans="1:4" x14ac:dyDescent="0.25">
      <c r="A2320" t="s">
        <v>468</v>
      </c>
      <c r="B2320" t="s">
        <v>11555</v>
      </c>
      <c r="C2320" t="s">
        <v>6846</v>
      </c>
      <c r="D2320" t="s">
        <v>77</v>
      </c>
    </row>
    <row r="2321" spans="1:4" x14ac:dyDescent="0.25">
      <c r="A2321" t="s">
        <v>468</v>
      </c>
      <c r="B2321" t="s">
        <v>11555</v>
      </c>
      <c r="C2321" t="s">
        <v>8046</v>
      </c>
      <c r="D2321" t="s">
        <v>77</v>
      </c>
    </row>
    <row r="2322" spans="1:4" x14ac:dyDescent="0.25">
      <c r="A2322" t="s">
        <v>468</v>
      </c>
      <c r="B2322" t="s">
        <v>11555</v>
      </c>
      <c r="C2322" t="s">
        <v>7500</v>
      </c>
      <c r="D2322" t="s">
        <v>77</v>
      </c>
    </row>
    <row r="2323" spans="1:4" x14ac:dyDescent="0.25">
      <c r="A2323" t="s">
        <v>468</v>
      </c>
      <c r="B2323" t="s">
        <v>11555</v>
      </c>
      <c r="C2323" t="s">
        <v>467</v>
      </c>
      <c r="D2323" t="s">
        <v>213</v>
      </c>
    </row>
    <row r="2324" spans="1:4" x14ac:dyDescent="0.25">
      <c r="A2324" t="s">
        <v>468</v>
      </c>
      <c r="B2324" t="s">
        <v>11555</v>
      </c>
      <c r="C2324" t="s">
        <v>467</v>
      </c>
      <c r="D2324" t="s">
        <v>134</v>
      </c>
    </row>
    <row r="2325" spans="1:4" x14ac:dyDescent="0.25">
      <c r="A2325" t="s">
        <v>468</v>
      </c>
      <c r="B2325" t="s">
        <v>11555</v>
      </c>
      <c r="C2325" t="s">
        <v>8492</v>
      </c>
      <c r="D2325" t="s">
        <v>134</v>
      </c>
    </row>
    <row r="2326" spans="1:4" x14ac:dyDescent="0.25">
      <c r="A2326" t="s">
        <v>468</v>
      </c>
      <c r="B2326" t="s">
        <v>11555</v>
      </c>
      <c r="C2326" t="s">
        <v>8492</v>
      </c>
      <c r="D2326" t="s">
        <v>69</v>
      </c>
    </row>
    <row r="2327" spans="1:4" x14ac:dyDescent="0.25">
      <c r="A2327" t="s">
        <v>468</v>
      </c>
      <c r="B2327" t="s">
        <v>11555</v>
      </c>
      <c r="C2327" t="s">
        <v>6881</v>
      </c>
      <c r="D2327" t="s">
        <v>77</v>
      </c>
    </row>
    <row r="2328" spans="1:4" x14ac:dyDescent="0.25">
      <c r="A2328" t="s">
        <v>468</v>
      </c>
      <c r="B2328" t="s">
        <v>11555</v>
      </c>
      <c r="C2328" t="s">
        <v>7197</v>
      </c>
      <c r="D2328" t="s">
        <v>77</v>
      </c>
    </row>
    <row r="2329" spans="1:4" x14ac:dyDescent="0.25">
      <c r="A2329" t="s">
        <v>468</v>
      </c>
      <c r="B2329" t="s">
        <v>11555</v>
      </c>
      <c r="C2329" t="s">
        <v>9350</v>
      </c>
      <c r="D2329" t="s">
        <v>77</v>
      </c>
    </row>
    <row r="2330" spans="1:4" x14ac:dyDescent="0.25">
      <c r="A2330" t="s">
        <v>468</v>
      </c>
      <c r="B2330" t="s">
        <v>11555</v>
      </c>
      <c r="C2330" t="s">
        <v>7540</v>
      </c>
      <c r="D2330" t="s">
        <v>77</v>
      </c>
    </row>
    <row r="2331" spans="1:4" x14ac:dyDescent="0.25">
      <c r="A2331" t="s">
        <v>468</v>
      </c>
      <c r="B2331" t="s">
        <v>11555</v>
      </c>
      <c r="C2331" t="s">
        <v>9301</v>
      </c>
      <c r="D2331" t="s">
        <v>213</v>
      </c>
    </row>
    <row r="2332" spans="1:4" x14ac:dyDescent="0.25">
      <c r="A2332" t="s">
        <v>468</v>
      </c>
      <c r="B2332" t="s">
        <v>11555</v>
      </c>
      <c r="C2332" t="s">
        <v>9301</v>
      </c>
      <c r="D2332" t="s">
        <v>134</v>
      </c>
    </row>
    <row r="2333" spans="1:4" x14ac:dyDescent="0.25">
      <c r="A2333" t="s">
        <v>468</v>
      </c>
      <c r="B2333" t="s">
        <v>11555</v>
      </c>
      <c r="C2333" t="s">
        <v>8865</v>
      </c>
      <c r="D2333" t="s">
        <v>77</v>
      </c>
    </row>
    <row r="2334" spans="1:4" x14ac:dyDescent="0.25">
      <c r="A2334" t="s">
        <v>468</v>
      </c>
      <c r="B2334" t="s">
        <v>11555</v>
      </c>
      <c r="C2334" t="s">
        <v>9052</v>
      </c>
      <c r="D2334" t="s">
        <v>213</v>
      </c>
    </row>
    <row r="2335" spans="1:4" x14ac:dyDescent="0.25">
      <c r="A2335" t="s">
        <v>468</v>
      </c>
      <c r="B2335" t="s">
        <v>11555</v>
      </c>
      <c r="C2335" t="s">
        <v>9052</v>
      </c>
      <c r="D2335" t="s">
        <v>134</v>
      </c>
    </row>
    <row r="2336" spans="1:4" x14ac:dyDescent="0.25">
      <c r="A2336" t="s">
        <v>468</v>
      </c>
      <c r="B2336" t="s">
        <v>11555</v>
      </c>
      <c r="C2336" t="s">
        <v>9326</v>
      </c>
      <c r="D2336" t="s">
        <v>213</v>
      </c>
    </row>
    <row r="2337" spans="1:4" x14ac:dyDescent="0.25">
      <c r="A2337" t="s">
        <v>468</v>
      </c>
      <c r="B2337" t="s">
        <v>11555</v>
      </c>
      <c r="C2337" t="s">
        <v>9326</v>
      </c>
      <c r="D2337" t="s">
        <v>134</v>
      </c>
    </row>
    <row r="2338" spans="1:4" x14ac:dyDescent="0.25">
      <c r="A2338" t="s">
        <v>468</v>
      </c>
      <c r="B2338" t="s">
        <v>11555</v>
      </c>
      <c r="C2338" t="s">
        <v>9326</v>
      </c>
      <c r="D2338" t="s">
        <v>69</v>
      </c>
    </row>
    <row r="2339" spans="1:4" x14ac:dyDescent="0.25">
      <c r="A2339" t="s">
        <v>468</v>
      </c>
      <c r="B2339" t="s">
        <v>11555</v>
      </c>
      <c r="C2339" t="s">
        <v>8531</v>
      </c>
      <c r="D2339" t="s">
        <v>77</v>
      </c>
    </row>
    <row r="2340" spans="1:4" x14ac:dyDescent="0.25">
      <c r="A2340" t="s">
        <v>468</v>
      </c>
      <c r="B2340" t="s">
        <v>11555</v>
      </c>
      <c r="C2340" t="s">
        <v>9645</v>
      </c>
      <c r="D2340" t="s">
        <v>77</v>
      </c>
    </row>
    <row r="2341" spans="1:4" x14ac:dyDescent="0.25">
      <c r="A2341" t="s">
        <v>468</v>
      </c>
      <c r="B2341" t="s">
        <v>11555</v>
      </c>
      <c r="C2341" t="s">
        <v>9997</v>
      </c>
      <c r="D2341" t="s">
        <v>77</v>
      </c>
    </row>
    <row r="2342" spans="1:4" x14ac:dyDescent="0.25">
      <c r="A2342" t="s">
        <v>468</v>
      </c>
      <c r="B2342" t="s">
        <v>11555</v>
      </c>
      <c r="C2342" t="s">
        <v>5299</v>
      </c>
      <c r="D2342" t="s">
        <v>213</v>
      </c>
    </row>
    <row r="2343" spans="1:4" x14ac:dyDescent="0.25">
      <c r="A2343" t="s">
        <v>468</v>
      </c>
      <c r="B2343" t="s">
        <v>11555</v>
      </c>
      <c r="C2343" t="s">
        <v>5299</v>
      </c>
      <c r="D2343" t="s">
        <v>134</v>
      </c>
    </row>
    <row r="2344" spans="1:4" x14ac:dyDescent="0.25">
      <c r="A2344" t="s">
        <v>468</v>
      </c>
      <c r="B2344" t="s">
        <v>11555</v>
      </c>
      <c r="C2344" t="s">
        <v>5299</v>
      </c>
      <c r="D2344" t="s">
        <v>69</v>
      </c>
    </row>
    <row r="2345" spans="1:4" x14ac:dyDescent="0.25">
      <c r="A2345" t="s">
        <v>468</v>
      </c>
      <c r="B2345" t="s">
        <v>11555</v>
      </c>
      <c r="C2345" t="s">
        <v>8956</v>
      </c>
      <c r="D2345" t="s">
        <v>134</v>
      </c>
    </row>
    <row r="2346" spans="1:4" x14ac:dyDescent="0.25">
      <c r="A2346" t="s">
        <v>468</v>
      </c>
      <c r="B2346" t="s">
        <v>11555</v>
      </c>
      <c r="C2346" t="s">
        <v>8956</v>
      </c>
      <c r="D2346" t="s">
        <v>69</v>
      </c>
    </row>
    <row r="2347" spans="1:4" x14ac:dyDescent="0.25">
      <c r="A2347" t="s">
        <v>468</v>
      </c>
      <c r="B2347" t="s">
        <v>11555</v>
      </c>
      <c r="C2347" t="s">
        <v>10088</v>
      </c>
      <c r="D2347" t="s">
        <v>77</v>
      </c>
    </row>
    <row r="2348" spans="1:4" x14ac:dyDescent="0.25">
      <c r="A2348" t="s">
        <v>468</v>
      </c>
      <c r="B2348" t="s">
        <v>11555</v>
      </c>
      <c r="C2348" t="s">
        <v>8496</v>
      </c>
      <c r="D2348" t="s">
        <v>69</v>
      </c>
    </row>
    <row r="2349" spans="1:4" x14ac:dyDescent="0.25">
      <c r="A2349" t="s">
        <v>468</v>
      </c>
      <c r="B2349" t="s">
        <v>11555</v>
      </c>
      <c r="C2349" t="s">
        <v>8895</v>
      </c>
      <c r="D2349" t="s">
        <v>77</v>
      </c>
    </row>
    <row r="2350" spans="1:4" x14ac:dyDescent="0.25">
      <c r="A2350" t="s">
        <v>468</v>
      </c>
      <c r="B2350" t="s">
        <v>11555</v>
      </c>
      <c r="C2350" t="s">
        <v>8570</v>
      </c>
      <c r="D2350" t="s">
        <v>134</v>
      </c>
    </row>
    <row r="2351" spans="1:4" x14ac:dyDescent="0.25">
      <c r="A2351" t="s">
        <v>468</v>
      </c>
      <c r="B2351" t="s">
        <v>11555</v>
      </c>
      <c r="C2351" t="s">
        <v>8570</v>
      </c>
      <c r="D2351" t="s">
        <v>69</v>
      </c>
    </row>
    <row r="2352" spans="1:4" x14ac:dyDescent="0.25">
      <c r="A2352" t="s">
        <v>8509</v>
      </c>
      <c r="B2352" t="s">
        <v>11555</v>
      </c>
      <c r="C2352" t="s">
        <v>8725</v>
      </c>
      <c r="D2352" t="s">
        <v>134</v>
      </c>
    </row>
    <row r="2353" spans="1:4" x14ac:dyDescent="0.25">
      <c r="A2353" t="s">
        <v>8509</v>
      </c>
      <c r="B2353" t="s">
        <v>11555</v>
      </c>
      <c r="C2353" t="s">
        <v>8671</v>
      </c>
      <c r="D2353" t="s">
        <v>77</v>
      </c>
    </row>
    <row r="2354" spans="1:4" x14ac:dyDescent="0.25">
      <c r="A2354" t="s">
        <v>8509</v>
      </c>
      <c r="B2354" t="s">
        <v>11555</v>
      </c>
      <c r="C2354" t="s">
        <v>8821</v>
      </c>
      <c r="D2354" t="s">
        <v>134</v>
      </c>
    </row>
    <row r="2355" spans="1:4" x14ac:dyDescent="0.25">
      <c r="A2355" t="s">
        <v>8509</v>
      </c>
      <c r="B2355" t="s">
        <v>11555</v>
      </c>
      <c r="C2355" t="s">
        <v>8804</v>
      </c>
      <c r="D2355" t="s">
        <v>213</v>
      </c>
    </row>
    <row r="2356" spans="1:4" x14ac:dyDescent="0.25">
      <c r="A2356" t="s">
        <v>8509</v>
      </c>
      <c r="B2356" t="s">
        <v>11555</v>
      </c>
      <c r="C2356" t="s">
        <v>8804</v>
      </c>
      <c r="D2356" t="s">
        <v>134</v>
      </c>
    </row>
    <row r="2357" spans="1:4" x14ac:dyDescent="0.25">
      <c r="A2357" t="s">
        <v>8509</v>
      </c>
      <c r="B2357" t="s">
        <v>11555</v>
      </c>
      <c r="C2357" t="s">
        <v>8804</v>
      </c>
      <c r="D2357" t="s">
        <v>69</v>
      </c>
    </row>
    <row r="2358" spans="1:4" x14ac:dyDescent="0.25">
      <c r="A2358" t="s">
        <v>8509</v>
      </c>
      <c r="B2358" t="s">
        <v>11555</v>
      </c>
      <c r="C2358" t="s">
        <v>8988</v>
      </c>
      <c r="D2358" t="s">
        <v>213</v>
      </c>
    </row>
    <row r="2359" spans="1:4" x14ac:dyDescent="0.25">
      <c r="A2359" t="s">
        <v>8509</v>
      </c>
      <c r="B2359" t="s">
        <v>11555</v>
      </c>
      <c r="C2359" t="s">
        <v>8988</v>
      </c>
      <c r="D2359" t="s">
        <v>134</v>
      </c>
    </row>
    <row r="2360" spans="1:4" x14ac:dyDescent="0.25">
      <c r="A2360" t="s">
        <v>8509</v>
      </c>
      <c r="B2360" t="s">
        <v>11555</v>
      </c>
      <c r="C2360" t="s">
        <v>8508</v>
      </c>
      <c r="D2360" t="s">
        <v>134</v>
      </c>
    </row>
    <row r="2361" spans="1:4" x14ac:dyDescent="0.25">
      <c r="A2361" t="s">
        <v>8509</v>
      </c>
      <c r="B2361" t="s">
        <v>11555</v>
      </c>
      <c r="C2361" t="s">
        <v>9600</v>
      </c>
      <c r="D2361" t="s">
        <v>77</v>
      </c>
    </row>
    <row r="2362" spans="1:4" x14ac:dyDescent="0.25">
      <c r="A2362" t="s">
        <v>8509</v>
      </c>
      <c r="B2362" t="s">
        <v>11555</v>
      </c>
      <c r="C2362" t="s">
        <v>9967</v>
      </c>
      <c r="D2362" t="s">
        <v>77</v>
      </c>
    </row>
    <row r="2363" spans="1:4" x14ac:dyDescent="0.25">
      <c r="A2363" t="s">
        <v>8509</v>
      </c>
      <c r="B2363" t="s">
        <v>11555</v>
      </c>
      <c r="C2363" t="s">
        <v>9412</v>
      </c>
      <c r="D2363" t="s">
        <v>134</v>
      </c>
    </row>
    <row r="2364" spans="1:4" x14ac:dyDescent="0.25">
      <c r="A2364" t="s">
        <v>8509</v>
      </c>
      <c r="B2364" t="s">
        <v>11555</v>
      </c>
      <c r="C2364" t="s">
        <v>8523</v>
      </c>
      <c r="D2364" t="s">
        <v>77</v>
      </c>
    </row>
    <row r="2365" spans="1:4" x14ac:dyDescent="0.25">
      <c r="A2365" t="s">
        <v>8509</v>
      </c>
      <c r="B2365" t="s">
        <v>11555</v>
      </c>
      <c r="C2365" t="s">
        <v>9137</v>
      </c>
      <c r="D2365" t="s">
        <v>77</v>
      </c>
    </row>
    <row r="2366" spans="1:4" x14ac:dyDescent="0.25">
      <c r="A2366" t="s">
        <v>8509</v>
      </c>
      <c r="B2366" t="s">
        <v>11555</v>
      </c>
      <c r="C2366" t="s">
        <v>10036</v>
      </c>
      <c r="D2366" t="s">
        <v>213</v>
      </c>
    </row>
    <row r="2367" spans="1:4" x14ac:dyDescent="0.25">
      <c r="A2367" t="s">
        <v>8509</v>
      </c>
      <c r="B2367" t="s">
        <v>11555</v>
      </c>
      <c r="C2367" t="s">
        <v>10036</v>
      </c>
      <c r="D2367" t="s">
        <v>134</v>
      </c>
    </row>
    <row r="2368" spans="1:4" x14ac:dyDescent="0.25">
      <c r="A2368" t="s">
        <v>8509</v>
      </c>
      <c r="B2368" t="s">
        <v>11555</v>
      </c>
      <c r="C2368" t="s">
        <v>10036</v>
      </c>
      <c r="D2368" t="s">
        <v>69</v>
      </c>
    </row>
    <row r="2369" spans="1:4" x14ac:dyDescent="0.25">
      <c r="A2369" t="s">
        <v>8509</v>
      </c>
      <c r="B2369" t="s">
        <v>11555</v>
      </c>
      <c r="C2369" t="s">
        <v>9095</v>
      </c>
      <c r="D2369" t="s">
        <v>213</v>
      </c>
    </row>
    <row r="2370" spans="1:4" x14ac:dyDescent="0.25">
      <c r="A2370" t="s">
        <v>8509</v>
      </c>
      <c r="B2370" t="s">
        <v>11555</v>
      </c>
      <c r="C2370" t="s">
        <v>8600</v>
      </c>
      <c r="D2370" t="s">
        <v>77</v>
      </c>
    </row>
    <row r="2371" spans="1:4" x14ac:dyDescent="0.25">
      <c r="A2371" t="s">
        <v>8509</v>
      </c>
      <c r="B2371" t="s">
        <v>11555</v>
      </c>
      <c r="C2371" t="s">
        <v>9205</v>
      </c>
      <c r="D2371" t="s">
        <v>134</v>
      </c>
    </row>
    <row r="2372" spans="1:4" x14ac:dyDescent="0.25">
      <c r="A2372" t="s">
        <v>8509</v>
      </c>
      <c r="B2372" t="s">
        <v>11555</v>
      </c>
      <c r="C2372" t="s">
        <v>9205</v>
      </c>
      <c r="D2372" t="s">
        <v>69</v>
      </c>
    </row>
    <row r="2373" spans="1:4" x14ac:dyDescent="0.25">
      <c r="A2373" t="s">
        <v>8509</v>
      </c>
      <c r="B2373" t="s">
        <v>11555</v>
      </c>
      <c r="C2373" t="s">
        <v>9125</v>
      </c>
      <c r="D2373" t="s">
        <v>134</v>
      </c>
    </row>
    <row r="2374" spans="1:4" x14ac:dyDescent="0.25">
      <c r="A2374" t="s">
        <v>8509</v>
      </c>
      <c r="B2374" t="s">
        <v>11555</v>
      </c>
      <c r="C2374" t="s">
        <v>9866</v>
      </c>
      <c r="D2374" t="s">
        <v>77</v>
      </c>
    </row>
    <row r="2375" spans="1:4" x14ac:dyDescent="0.25">
      <c r="A2375" t="s">
        <v>8509</v>
      </c>
      <c r="B2375" t="s">
        <v>11555</v>
      </c>
      <c r="C2375" t="s">
        <v>9651</v>
      </c>
      <c r="D2375" t="s">
        <v>77</v>
      </c>
    </row>
    <row r="2376" spans="1:4" x14ac:dyDescent="0.25">
      <c r="A2376" t="s">
        <v>8509</v>
      </c>
      <c r="B2376" t="s">
        <v>11555</v>
      </c>
      <c r="C2376" t="s">
        <v>8964</v>
      </c>
      <c r="D2376" t="s">
        <v>213</v>
      </c>
    </row>
    <row r="2377" spans="1:4" x14ac:dyDescent="0.25">
      <c r="A2377" t="s">
        <v>8509</v>
      </c>
      <c r="B2377" t="s">
        <v>11555</v>
      </c>
      <c r="C2377" t="s">
        <v>8964</v>
      </c>
      <c r="D2377" t="s">
        <v>134</v>
      </c>
    </row>
    <row r="2378" spans="1:4" x14ac:dyDescent="0.25">
      <c r="A2378" t="s">
        <v>8509</v>
      </c>
      <c r="B2378" t="s">
        <v>11555</v>
      </c>
      <c r="C2378" t="s">
        <v>8964</v>
      </c>
      <c r="D2378" t="s">
        <v>69</v>
      </c>
    </row>
    <row r="2379" spans="1:4" x14ac:dyDescent="0.25">
      <c r="A2379" t="s">
        <v>8509</v>
      </c>
      <c r="B2379" t="s">
        <v>11555</v>
      </c>
      <c r="C2379" t="s">
        <v>9607</v>
      </c>
      <c r="D2379" t="s">
        <v>77</v>
      </c>
    </row>
    <row r="2380" spans="1:4" x14ac:dyDescent="0.25">
      <c r="A2380" t="s">
        <v>8509</v>
      </c>
      <c r="B2380" t="s">
        <v>11555</v>
      </c>
      <c r="C2380" t="s">
        <v>10115</v>
      </c>
      <c r="D2380" t="s">
        <v>134</v>
      </c>
    </row>
    <row r="2381" spans="1:4" x14ac:dyDescent="0.25">
      <c r="A2381" t="s">
        <v>8509</v>
      </c>
      <c r="B2381" t="s">
        <v>11555</v>
      </c>
      <c r="C2381" t="s">
        <v>9362</v>
      </c>
      <c r="D2381" t="s">
        <v>213</v>
      </c>
    </row>
    <row r="2382" spans="1:4" x14ac:dyDescent="0.25">
      <c r="A2382" t="s">
        <v>8509</v>
      </c>
      <c r="B2382" t="s">
        <v>11555</v>
      </c>
      <c r="C2382" t="s">
        <v>9362</v>
      </c>
      <c r="D2382" t="s">
        <v>134</v>
      </c>
    </row>
    <row r="2383" spans="1:4" x14ac:dyDescent="0.25">
      <c r="A2383" t="s">
        <v>8509</v>
      </c>
      <c r="B2383" t="s">
        <v>11555</v>
      </c>
      <c r="C2383" t="s">
        <v>9894</v>
      </c>
      <c r="D2383" t="s">
        <v>77</v>
      </c>
    </row>
    <row r="2384" spans="1:4" x14ac:dyDescent="0.25">
      <c r="A2384" t="s">
        <v>8509</v>
      </c>
      <c r="B2384" t="s">
        <v>11555</v>
      </c>
      <c r="C2384" t="s">
        <v>9776</v>
      </c>
      <c r="D2384" t="s">
        <v>77</v>
      </c>
    </row>
    <row r="2385" spans="1:4" x14ac:dyDescent="0.25">
      <c r="A2385" t="s">
        <v>8509</v>
      </c>
      <c r="B2385" t="s">
        <v>11555</v>
      </c>
      <c r="C2385" t="s">
        <v>10289</v>
      </c>
      <c r="D2385" t="s">
        <v>69</v>
      </c>
    </row>
    <row r="2386" spans="1:4" x14ac:dyDescent="0.25">
      <c r="A2386" t="s">
        <v>8509</v>
      </c>
      <c r="B2386" t="s">
        <v>11555</v>
      </c>
      <c r="C2386" t="s">
        <v>10108</v>
      </c>
      <c r="D2386" t="s">
        <v>77</v>
      </c>
    </row>
    <row r="2387" spans="1:4" x14ac:dyDescent="0.25">
      <c r="A2387" t="s">
        <v>8509</v>
      </c>
      <c r="B2387" t="s">
        <v>11555</v>
      </c>
      <c r="C2387" t="s">
        <v>8843</v>
      </c>
      <c r="D2387" t="s">
        <v>77</v>
      </c>
    </row>
    <row r="2388" spans="1:4" x14ac:dyDescent="0.25">
      <c r="A2388" t="s">
        <v>8509</v>
      </c>
      <c r="B2388" t="s">
        <v>11555</v>
      </c>
      <c r="C2388" t="s">
        <v>9902</v>
      </c>
      <c r="D2388" t="s">
        <v>77</v>
      </c>
    </row>
    <row r="2389" spans="1:4" x14ac:dyDescent="0.25">
      <c r="A2389" t="s">
        <v>805</v>
      </c>
      <c r="B2389" t="s">
        <v>11555</v>
      </c>
      <c r="C2389" t="s">
        <v>4492</v>
      </c>
      <c r="D2389" t="s">
        <v>213</v>
      </c>
    </row>
    <row r="2390" spans="1:4" x14ac:dyDescent="0.25">
      <c r="A2390" t="s">
        <v>805</v>
      </c>
      <c r="B2390" t="s">
        <v>11555</v>
      </c>
      <c r="C2390" t="s">
        <v>9336</v>
      </c>
      <c r="D2390" t="s">
        <v>77</v>
      </c>
    </row>
    <row r="2391" spans="1:4" x14ac:dyDescent="0.25">
      <c r="A2391" t="s">
        <v>805</v>
      </c>
      <c r="B2391" t="s">
        <v>11555</v>
      </c>
      <c r="C2391" t="s">
        <v>9251</v>
      </c>
      <c r="D2391" t="s">
        <v>77</v>
      </c>
    </row>
    <row r="2392" spans="1:4" x14ac:dyDescent="0.25">
      <c r="A2392" t="s">
        <v>805</v>
      </c>
      <c r="B2392" t="s">
        <v>11555</v>
      </c>
      <c r="C2392" t="s">
        <v>9409</v>
      </c>
      <c r="D2392" t="s">
        <v>134</v>
      </c>
    </row>
    <row r="2393" spans="1:4" x14ac:dyDescent="0.25">
      <c r="A2393" t="s">
        <v>805</v>
      </c>
      <c r="B2393" t="s">
        <v>11555</v>
      </c>
      <c r="C2393" t="s">
        <v>9062</v>
      </c>
      <c r="D2393" t="s">
        <v>77</v>
      </c>
    </row>
    <row r="2394" spans="1:4" x14ac:dyDescent="0.25">
      <c r="A2394" t="s">
        <v>805</v>
      </c>
      <c r="B2394" t="s">
        <v>11555</v>
      </c>
      <c r="C2394" t="s">
        <v>9318</v>
      </c>
      <c r="D2394" t="s">
        <v>77</v>
      </c>
    </row>
    <row r="2395" spans="1:4" x14ac:dyDescent="0.25">
      <c r="A2395" t="s">
        <v>805</v>
      </c>
      <c r="B2395" t="s">
        <v>11555</v>
      </c>
      <c r="C2395" t="s">
        <v>9112</v>
      </c>
      <c r="D2395" t="s">
        <v>213</v>
      </c>
    </row>
    <row r="2396" spans="1:4" x14ac:dyDescent="0.25">
      <c r="A2396" t="s">
        <v>805</v>
      </c>
      <c r="B2396" t="s">
        <v>11555</v>
      </c>
      <c r="C2396" t="s">
        <v>9112</v>
      </c>
      <c r="D2396" t="s">
        <v>134</v>
      </c>
    </row>
    <row r="2397" spans="1:4" x14ac:dyDescent="0.25">
      <c r="A2397" t="s">
        <v>805</v>
      </c>
      <c r="B2397" t="s">
        <v>11555</v>
      </c>
      <c r="C2397" t="s">
        <v>9112</v>
      </c>
      <c r="D2397" t="s">
        <v>69</v>
      </c>
    </row>
    <row r="2398" spans="1:4" x14ac:dyDescent="0.25">
      <c r="A2398" t="s">
        <v>805</v>
      </c>
      <c r="B2398" t="s">
        <v>11555</v>
      </c>
      <c r="C2398" t="s">
        <v>10200</v>
      </c>
      <c r="D2398" t="s">
        <v>213</v>
      </c>
    </row>
    <row r="2399" spans="1:4" x14ac:dyDescent="0.25">
      <c r="A2399" t="s">
        <v>805</v>
      </c>
      <c r="B2399" t="s">
        <v>11555</v>
      </c>
      <c r="C2399" t="s">
        <v>10200</v>
      </c>
      <c r="D2399" t="s">
        <v>134</v>
      </c>
    </row>
    <row r="2400" spans="1:4" x14ac:dyDescent="0.25">
      <c r="A2400" t="s">
        <v>805</v>
      </c>
      <c r="B2400" t="s">
        <v>11555</v>
      </c>
      <c r="C2400" t="s">
        <v>10200</v>
      </c>
      <c r="D2400" t="s">
        <v>69</v>
      </c>
    </row>
    <row r="2401" spans="1:4" x14ac:dyDescent="0.25">
      <c r="A2401" t="s">
        <v>805</v>
      </c>
      <c r="B2401" t="s">
        <v>11555</v>
      </c>
      <c r="C2401" t="s">
        <v>8939</v>
      </c>
      <c r="D2401" t="s">
        <v>69</v>
      </c>
    </row>
    <row r="2402" spans="1:4" x14ac:dyDescent="0.25">
      <c r="A2402" t="s">
        <v>805</v>
      </c>
      <c r="B2402" t="s">
        <v>11555</v>
      </c>
      <c r="C2402" t="s">
        <v>9589</v>
      </c>
      <c r="D2402" t="s">
        <v>134</v>
      </c>
    </row>
    <row r="2403" spans="1:4" x14ac:dyDescent="0.25">
      <c r="A2403" t="s">
        <v>805</v>
      </c>
      <c r="B2403" t="s">
        <v>11555</v>
      </c>
      <c r="C2403" t="s">
        <v>9589</v>
      </c>
      <c r="D2403" t="s">
        <v>69</v>
      </c>
    </row>
    <row r="2404" spans="1:4" x14ac:dyDescent="0.25">
      <c r="A2404" t="s">
        <v>805</v>
      </c>
      <c r="B2404" t="s">
        <v>11555</v>
      </c>
      <c r="C2404" t="s">
        <v>9433</v>
      </c>
      <c r="D2404" t="s">
        <v>77</v>
      </c>
    </row>
    <row r="2405" spans="1:4" x14ac:dyDescent="0.25">
      <c r="A2405" t="s">
        <v>805</v>
      </c>
      <c r="B2405" t="s">
        <v>11555</v>
      </c>
      <c r="C2405" t="s">
        <v>804</v>
      </c>
      <c r="D2405" t="s">
        <v>384</v>
      </c>
    </row>
    <row r="2406" spans="1:4" x14ac:dyDescent="0.25">
      <c r="A2406" t="s">
        <v>805</v>
      </c>
      <c r="B2406" t="s">
        <v>11555</v>
      </c>
      <c r="C2406" t="s">
        <v>804</v>
      </c>
      <c r="D2406" t="s">
        <v>213</v>
      </c>
    </row>
    <row r="2407" spans="1:4" x14ac:dyDescent="0.25">
      <c r="A2407" t="s">
        <v>805</v>
      </c>
      <c r="B2407" t="s">
        <v>11555</v>
      </c>
      <c r="C2407" t="s">
        <v>804</v>
      </c>
      <c r="D2407" t="s">
        <v>134</v>
      </c>
    </row>
    <row r="2408" spans="1:4" x14ac:dyDescent="0.25">
      <c r="A2408" t="s">
        <v>805</v>
      </c>
      <c r="B2408" t="s">
        <v>11555</v>
      </c>
      <c r="C2408" t="s">
        <v>804</v>
      </c>
      <c r="D2408" t="s">
        <v>69</v>
      </c>
    </row>
    <row r="2409" spans="1:4" x14ac:dyDescent="0.25">
      <c r="A2409" t="s">
        <v>5409</v>
      </c>
      <c r="B2409" t="s">
        <v>11555</v>
      </c>
      <c r="C2409" t="s">
        <v>6597</v>
      </c>
      <c r="D2409" t="s">
        <v>77</v>
      </c>
    </row>
    <row r="2410" spans="1:4" x14ac:dyDescent="0.25">
      <c r="A2410" t="s">
        <v>5409</v>
      </c>
      <c r="B2410" t="s">
        <v>11555</v>
      </c>
      <c r="C2410" t="s">
        <v>9563</v>
      </c>
      <c r="D2410" t="s">
        <v>134</v>
      </c>
    </row>
    <row r="2411" spans="1:4" x14ac:dyDescent="0.25">
      <c r="A2411" t="s">
        <v>5409</v>
      </c>
      <c r="B2411" t="s">
        <v>11555</v>
      </c>
      <c r="C2411" t="s">
        <v>9563</v>
      </c>
      <c r="D2411" t="s">
        <v>69</v>
      </c>
    </row>
    <row r="2412" spans="1:4" x14ac:dyDescent="0.25">
      <c r="A2412" t="s">
        <v>5409</v>
      </c>
      <c r="B2412" t="s">
        <v>11555</v>
      </c>
      <c r="C2412" t="s">
        <v>9285</v>
      </c>
      <c r="D2412" t="s">
        <v>213</v>
      </c>
    </row>
    <row r="2413" spans="1:4" x14ac:dyDescent="0.25">
      <c r="A2413" t="s">
        <v>5409</v>
      </c>
      <c r="B2413" t="s">
        <v>11555</v>
      </c>
      <c r="C2413" t="s">
        <v>9285</v>
      </c>
      <c r="D2413" t="s">
        <v>134</v>
      </c>
    </row>
    <row r="2414" spans="1:4" x14ac:dyDescent="0.25">
      <c r="A2414" t="s">
        <v>5409</v>
      </c>
      <c r="B2414" t="s">
        <v>11555</v>
      </c>
      <c r="C2414" t="s">
        <v>9819</v>
      </c>
      <c r="D2414" t="s">
        <v>77</v>
      </c>
    </row>
    <row r="2415" spans="1:4" x14ac:dyDescent="0.25">
      <c r="A2415" t="s">
        <v>5409</v>
      </c>
      <c r="B2415" t="s">
        <v>11555</v>
      </c>
      <c r="C2415" t="s">
        <v>5408</v>
      </c>
      <c r="D2415" t="s">
        <v>384</v>
      </c>
    </row>
    <row r="2416" spans="1:4" x14ac:dyDescent="0.25">
      <c r="A2416" t="s">
        <v>5409</v>
      </c>
      <c r="B2416" t="s">
        <v>11555</v>
      </c>
      <c r="C2416" t="s">
        <v>5408</v>
      </c>
      <c r="D2416" t="s">
        <v>213</v>
      </c>
    </row>
    <row r="2417" spans="1:4" x14ac:dyDescent="0.25">
      <c r="A2417" t="s">
        <v>5409</v>
      </c>
      <c r="B2417" t="s">
        <v>11555</v>
      </c>
      <c r="C2417" t="s">
        <v>5408</v>
      </c>
      <c r="D2417" t="s">
        <v>134</v>
      </c>
    </row>
    <row r="2418" spans="1:4" x14ac:dyDescent="0.25">
      <c r="A2418" t="s">
        <v>5409</v>
      </c>
      <c r="B2418" t="s">
        <v>11555</v>
      </c>
      <c r="C2418" t="s">
        <v>5408</v>
      </c>
      <c r="D2418" t="s">
        <v>69</v>
      </c>
    </row>
    <row r="2419" spans="1:4" x14ac:dyDescent="0.25">
      <c r="A2419" t="s">
        <v>5409</v>
      </c>
      <c r="B2419" t="s">
        <v>11555</v>
      </c>
      <c r="C2419" t="s">
        <v>9709</v>
      </c>
      <c r="D2419" t="s">
        <v>213</v>
      </c>
    </row>
    <row r="2420" spans="1:4" x14ac:dyDescent="0.25">
      <c r="A2420" t="s">
        <v>5409</v>
      </c>
      <c r="B2420" t="s">
        <v>11555</v>
      </c>
      <c r="C2420" t="s">
        <v>9709</v>
      </c>
      <c r="D2420" t="s">
        <v>134</v>
      </c>
    </row>
    <row r="2421" spans="1:4" x14ac:dyDescent="0.25">
      <c r="A2421" t="s">
        <v>5409</v>
      </c>
      <c r="B2421" t="s">
        <v>11555</v>
      </c>
      <c r="C2421" t="s">
        <v>9709</v>
      </c>
      <c r="D2421" t="s">
        <v>69</v>
      </c>
    </row>
    <row r="2422" spans="1:4" x14ac:dyDescent="0.25">
      <c r="A2422" t="s">
        <v>5409</v>
      </c>
      <c r="B2422" t="s">
        <v>11555</v>
      </c>
      <c r="C2422" t="s">
        <v>5472</v>
      </c>
      <c r="D2422" t="s">
        <v>77</v>
      </c>
    </row>
    <row r="2423" spans="1:4" x14ac:dyDescent="0.25">
      <c r="A2423" t="s">
        <v>5409</v>
      </c>
      <c r="B2423" t="s">
        <v>11555</v>
      </c>
      <c r="C2423" t="s">
        <v>10173</v>
      </c>
      <c r="D2423" t="s">
        <v>213</v>
      </c>
    </row>
    <row r="2424" spans="1:4" x14ac:dyDescent="0.25">
      <c r="A2424" t="s">
        <v>5409</v>
      </c>
      <c r="B2424" t="s">
        <v>11555</v>
      </c>
      <c r="C2424" t="s">
        <v>8908</v>
      </c>
      <c r="D2424" t="s">
        <v>77</v>
      </c>
    </row>
    <row r="2425" spans="1:4" x14ac:dyDescent="0.25">
      <c r="A2425" t="s">
        <v>5409</v>
      </c>
      <c r="B2425" t="s">
        <v>11555</v>
      </c>
      <c r="C2425" t="s">
        <v>9873</v>
      </c>
      <c r="D2425" t="s">
        <v>77</v>
      </c>
    </row>
    <row r="2426" spans="1:4" x14ac:dyDescent="0.25">
      <c r="A2426" t="s">
        <v>5409</v>
      </c>
      <c r="B2426" t="s">
        <v>11555</v>
      </c>
      <c r="C2426" t="s">
        <v>9829</v>
      </c>
      <c r="D2426" t="s">
        <v>77</v>
      </c>
    </row>
    <row r="2427" spans="1:4" x14ac:dyDescent="0.25">
      <c r="A2427" t="s">
        <v>5409</v>
      </c>
      <c r="B2427" t="s">
        <v>11555</v>
      </c>
      <c r="C2427" t="s">
        <v>10074</v>
      </c>
      <c r="D2427" t="s">
        <v>384</v>
      </c>
    </row>
    <row r="2428" spans="1:4" x14ac:dyDescent="0.25">
      <c r="A2428" t="s">
        <v>5409</v>
      </c>
      <c r="B2428" t="s">
        <v>11555</v>
      </c>
      <c r="C2428" t="s">
        <v>10074</v>
      </c>
      <c r="D2428" t="s">
        <v>134</v>
      </c>
    </row>
    <row r="2429" spans="1:4" x14ac:dyDescent="0.25">
      <c r="A2429" t="s">
        <v>5409</v>
      </c>
      <c r="B2429" t="s">
        <v>11555</v>
      </c>
      <c r="C2429" t="s">
        <v>10074</v>
      </c>
      <c r="D2429" t="s">
        <v>69</v>
      </c>
    </row>
    <row r="2430" spans="1:4" x14ac:dyDescent="0.25">
      <c r="A2430" t="s">
        <v>5409</v>
      </c>
      <c r="B2430" t="s">
        <v>11555</v>
      </c>
      <c r="C2430" t="s">
        <v>6135</v>
      </c>
      <c r="D2430" t="s">
        <v>134</v>
      </c>
    </row>
    <row r="2431" spans="1:4" x14ac:dyDescent="0.25">
      <c r="A2431" t="s">
        <v>5409</v>
      </c>
      <c r="B2431" t="s">
        <v>11555</v>
      </c>
      <c r="C2431" t="s">
        <v>6277</v>
      </c>
      <c r="D2431" t="s">
        <v>77</v>
      </c>
    </row>
    <row r="2432" spans="1:4" x14ac:dyDescent="0.25">
      <c r="A2432" t="s">
        <v>5409</v>
      </c>
      <c r="B2432" t="s">
        <v>11555</v>
      </c>
      <c r="C2432" t="s">
        <v>9280</v>
      </c>
      <c r="D2432" t="s">
        <v>213</v>
      </c>
    </row>
    <row r="2433" spans="1:4" x14ac:dyDescent="0.25">
      <c r="A2433" t="s">
        <v>5409</v>
      </c>
      <c r="B2433" t="s">
        <v>11555</v>
      </c>
      <c r="C2433" t="s">
        <v>9280</v>
      </c>
      <c r="D2433" t="s">
        <v>134</v>
      </c>
    </row>
    <row r="2434" spans="1:4" x14ac:dyDescent="0.25">
      <c r="A2434" t="s">
        <v>5409</v>
      </c>
      <c r="B2434" t="s">
        <v>11555</v>
      </c>
      <c r="C2434" t="s">
        <v>8960</v>
      </c>
      <c r="D2434" t="s">
        <v>384</v>
      </c>
    </row>
    <row r="2435" spans="1:4" x14ac:dyDescent="0.25">
      <c r="A2435" t="s">
        <v>5409</v>
      </c>
      <c r="B2435" t="s">
        <v>11555</v>
      </c>
      <c r="C2435" t="s">
        <v>8757</v>
      </c>
      <c r="D2435" t="s">
        <v>213</v>
      </c>
    </row>
    <row r="2436" spans="1:4" x14ac:dyDescent="0.25">
      <c r="A2436" t="s">
        <v>5409</v>
      </c>
      <c r="B2436" t="s">
        <v>11555</v>
      </c>
      <c r="C2436" t="s">
        <v>8757</v>
      </c>
      <c r="D2436" t="s">
        <v>134</v>
      </c>
    </row>
    <row r="2437" spans="1:4" x14ac:dyDescent="0.25">
      <c r="A2437" t="s">
        <v>5409</v>
      </c>
      <c r="B2437" t="s">
        <v>11555</v>
      </c>
      <c r="C2437" t="s">
        <v>8757</v>
      </c>
      <c r="D2437" t="s">
        <v>69</v>
      </c>
    </row>
    <row r="2438" spans="1:4" x14ac:dyDescent="0.25">
      <c r="A2438" t="s">
        <v>159</v>
      </c>
      <c r="B2438" t="s">
        <v>11555</v>
      </c>
      <c r="C2438" t="s">
        <v>9201</v>
      </c>
      <c r="D2438" t="s">
        <v>77</v>
      </c>
    </row>
    <row r="2439" spans="1:4" x14ac:dyDescent="0.25">
      <c r="A2439" t="s">
        <v>159</v>
      </c>
      <c r="B2439" t="s">
        <v>11555</v>
      </c>
      <c r="C2439" t="s">
        <v>8276</v>
      </c>
      <c r="D2439" t="s">
        <v>134</v>
      </c>
    </row>
    <row r="2440" spans="1:4" x14ac:dyDescent="0.25">
      <c r="A2440" t="s">
        <v>159</v>
      </c>
      <c r="B2440" t="s">
        <v>11555</v>
      </c>
      <c r="C2440" t="s">
        <v>8276</v>
      </c>
      <c r="D2440" t="s">
        <v>69</v>
      </c>
    </row>
    <row r="2441" spans="1:4" x14ac:dyDescent="0.25">
      <c r="A2441" t="s">
        <v>159</v>
      </c>
      <c r="B2441" t="s">
        <v>11555</v>
      </c>
      <c r="C2441" t="s">
        <v>8276</v>
      </c>
      <c r="D2441" t="s">
        <v>213</v>
      </c>
    </row>
    <row r="2442" spans="1:4" x14ac:dyDescent="0.25">
      <c r="A2442" t="s">
        <v>159</v>
      </c>
      <c r="B2442" t="s">
        <v>11555</v>
      </c>
      <c r="C2442" t="s">
        <v>8545</v>
      </c>
      <c r="D2442" t="s">
        <v>69</v>
      </c>
    </row>
    <row r="2443" spans="1:4" x14ac:dyDescent="0.25">
      <c r="A2443" t="s">
        <v>159</v>
      </c>
      <c r="B2443" t="s">
        <v>11555</v>
      </c>
      <c r="C2443" t="s">
        <v>8537</v>
      </c>
      <c r="D2443" t="s">
        <v>213</v>
      </c>
    </row>
    <row r="2444" spans="1:4" x14ac:dyDescent="0.25">
      <c r="A2444" t="s">
        <v>159</v>
      </c>
      <c r="B2444" t="s">
        <v>11555</v>
      </c>
      <c r="C2444" t="s">
        <v>8537</v>
      </c>
      <c r="D2444" t="s">
        <v>134</v>
      </c>
    </row>
    <row r="2445" spans="1:4" x14ac:dyDescent="0.25">
      <c r="A2445" t="s">
        <v>159</v>
      </c>
      <c r="B2445" t="s">
        <v>11555</v>
      </c>
      <c r="C2445" t="s">
        <v>8537</v>
      </c>
      <c r="D2445" t="s">
        <v>69</v>
      </c>
    </row>
    <row r="2446" spans="1:4" x14ac:dyDescent="0.25">
      <c r="A2446" t="s">
        <v>159</v>
      </c>
      <c r="B2446" t="s">
        <v>11555</v>
      </c>
      <c r="C2446" t="s">
        <v>7673</v>
      </c>
      <c r="D2446" t="s">
        <v>77</v>
      </c>
    </row>
    <row r="2447" spans="1:4" x14ac:dyDescent="0.25">
      <c r="A2447" t="s">
        <v>159</v>
      </c>
      <c r="B2447" t="s">
        <v>11555</v>
      </c>
      <c r="C2447" t="s">
        <v>10197</v>
      </c>
      <c r="D2447" t="s">
        <v>77</v>
      </c>
    </row>
    <row r="2448" spans="1:4" x14ac:dyDescent="0.25">
      <c r="A2448" t="s">
        <v>159</v>
      </c>
      <c r="B2448" t="s">
        <v>11555</v>
      </c>
      <c r="C2448" t="s">
        <v>9787</v>
      </c>
      <c r="D2448" t="s">
        <v>213</v>
      </c>
    </row>
    <row r="2449" spans="1:4" x14ac:dyDescent="0.25">
      <c r="A2449" t="s">
        <v>159</v>
      </c>
      <c r="B2449" t="s">
        <v>11555</v>
      </c>
      <c r="C2449" t="s">
        <v>9787</v>
      </c>
      <c r="D2449" t="s">
        <v>134</v>
      </c>
    </row>
    <row r="2450" spans="1:4" x14ac:dyDescent="0.25">
      <c r="A2450" t="s">
        <v>159</v>
      </c>
      <c r="B2450" t="s">
        <v>11555</v>
      </c>
      <c r="C2450" t="s">
        <v>9787</v>
      </c>
      <c r="D2450" t="s">
        <v>69</v>
      </c>
    </row>
    <row r="2451" spans="1:4" x14ac:dyDescent="0.25">
      <c r="A2451" t="s">
        <v>159</v>
      </c>
      <c r="B2451" t="s">
        <v>11555</v>
      </c>
      <c r="C2451" t="s">
        <v>9853</v>
      </c>
      <c r="D2451" t="s">
        <v>384</v>
      </c>
    </row>
    <row r="2452" spans="1:4" x14ac:dyDescent="0.25">
      <c r="A2452" t="s">
        <v>159</v>
      </c>
      <c r="B2452" t="s">
        <v>11555</v>
      </c>
      <c r="C2452" t="s">
        <v>9853</v>
      </c>
      <c r="D2452" t="s">
        <v>213</v>
      </c>
    </row>
    <row r="2453" spans="1:4" x14ac:dyDescent="0.25">
      <c r="A2453" t="s">
        <v>159</v>
      </c>
      <c r="B2453" t="s">
        <v>11555</v>
      </c>
      <c r="C2453" t="s">
        <v>9853</v>
      </c>
      <c r="D2453" t="s">
        <v>69</v>
      </c>
    </row>
    <row r="2454" spans="1:4" x14ac:dyDescent="0.25">
      <c r="A2454" t="s">
        <v>159</v>
      </c>
      <c r="B2454" t="s">
        <v>11555</v>
      </c>
      <c r="C2454" t="s">
        <v>8876</v>
      </c>
      <c r="D2454" t="s">
        <v>77</v>
      </c>
    </row>
    <row r="2455" spans="1:4" x14ac:dyDescent="0.25">
      <c r="A2455" t="s">
        <v>159</v>
      </c>
      <c r="B2455" t="s">
        <v>11555</v>
      </c>
      <c r="C2455" t="s">
        <v>8920</v>
      </c>
      <c r="D2455" t="s">
        <v>213</v>
      </c>
    </row>
    <row r="2456" spans="1:4" x14ac:dyDescent="0.25">
      <c r="A2456" t="s">
        <v>159</v>
      </c>
      <c r="B2456" t="s">
        <v>11555</v>
      </c>
      <c r="C2456" t="s">
        <v>8920</v>
      </c>
      <c r="D2456" t="s">
        <v>69</v>
      </c>
    </row>
    <row r="2457" spans="1:4" x14ac:dyDescent="0.25">
      <c r="A2457" t="s">
        <v>159</v>
      </c>
      <c r="B2457" t="s">
        <v>11555</v>
      </c>
      <c r="C2457" t="s">
        <v>8951</v>
      </c>
      <c r="D2457" t="s">
        <v>77</v>
      </c>
    </row>
    <row r="2458" spans="1:4" x14ac:dyDescent="0.25">
      <c r="A2458" t="s">
        <v>159</v>
      </c>
      <c r="B2458" t="s">
        <v>11555</v>
      </c>
      <c r="C2458" t="s">
        <v>7170</v>
      </c>
      <c r="D2458" t="s">
        <v>77</v>
      </c>
    </row>
    <row r="2459" spans="1:4" x14ac:dyDescent="0.25">
      <c r="A2459" t="s">
        <v>159</v>
      </c>
      <c r="B2459" t="s">
        <v>11555</v>
      </c>
      <c r="C2459" t="s">
        <v>8883</v>
      </c>
      <c r="D2459" t="s">
        <v>77</v>
      </c>
    </row>
    <row r="2460" spans="1:4" x14ac:dyDescent="0.25">
      <c r="A2460" t="s">
        <v>159</v>
      </c>
      <c r="B2460" t="s">
        <v>11555</v>
      </c>
      <c r="C2460" t="s">
        <v>9595</v>
      </c>
      <c r="D2460" t="s">
        <v>77</v>
      </c>
    </row>
    <row r="2461" spans="1:4" x14ac:dyDescent="0.25">
      <c r="A2461" t="s">
        <v>159</v>
      </c>
      <c r="B2461" t="s">
        <v>11555</v>
      </c>
      <c r="C2461" t="s">
        <v>9511</v>
      </c>
      <c r="D2461" t="s">
        <v>77</v>
      </c>
    </row>
    <row r="2462" spans="1:4" x14ac:dyDescent="0.25">
      <c r="A2462" t="s">
        <v>159</v>
      </c>
      <c r="B2462" t="s">
        <v>11555</v>
      </c>
      <c r="C2462" t="s">
        <v>1391</v>
      </c>
      <c r="D2462" t="s">
        <v>77</v>
      </c>
    </row>
    <row r="2463" spans="1:4" x14ac:dyDescent="0.25">
      <c r="A2463" t="s">
        <v>159</v>
      </c>
      <c r="B2463" t="s">
        <v>11555</v>
      </c>
      <c r="C2463" t="s">
        <v>5372</v>
      </c>
      <c r="D2463" t="s">
        <v>77</v>
      </c>
    </row>
    <row r="2464" spans="1:4" x14ac:dyDescent="0.25">
      <c r="A2464" t="s">
        <v>159</v>
      </c>
      <c r="B2464" t="s">
        <v>11555</v>
      </c>
      <c r="C2464" t="s">
        <v>2893</v>
      </c>
      <c r="D2464" t="s">
        <v>134</v>
      </c>
    </row>
    <row r="2465" spans="1:4" x14ac:dyDescent="0.25">
      <c r="A2465" t="s">
        <v>159</v>
      </c>
      <c r="B2465" t="s">
        <v>11555</v>
      </c>
      <c r="C2465" t="s">
        <v>2893</v>
      </c>
      <c r="D2465" t="s">
        <v>69</v>
      </c>
    </row>
    <row r="2466" spans="1:4" x14ac:dyDescent="0.25">
      <c r="A2466" t="s">
        <v>159</v>
      </c>
      <c r="B2466" t="s">
        <v>11555</v>
      </c>
      <c r="C2466" t="s">
        <v>158</v>
      </c>
      <c r="D2466" t="s">
        <v>134</v>
      </c>
    </row>
    <row r="2467" spans="1:4" x14ac:dyDescent="0.25">
      <c r="A2467" t="s">
        <v>444</v>
      </c>
      <c r="B2467" t="s">
        <v>11555</v>
      </c>
      <c r="C2467" t="s">
        <v>1684</v>
      </c>
      <c r="D2467" t="s">
        <v>134</v>
      </c>
    </row>
    <row r="2468" spans="1:4" x14ac:dyDescent="0.25">
      <c r="A2468" t="s">
        <v>444</v>
      </c>
      <c r="B2468" t="s">
        <v>11555</v>
      </c>
      <c r="C2468" t="s">
        <v>2603</v>
      </c>
      <c r="D2468" t="s">
        <v>213</v>
      </c>
    </row>
    <row r="2469" spans="1:4" x14ac:dyDescent="0.25">
      <c r="A2469" t="s">
        <v>444</v>
      </c>
      <c r="B2469" t="s">
        <v>11555</v>
      </c>
      <c r="C2469" t="s">
        <v>2603</v>
      </c>
      <c r="D2469" t="s">
        <v>134</v>
      </c>
    </row>
    <row r="2470" spans="1:4" x14ac:dyDescent="0.25">
      <c r="A2470" t="s">
        <v>444</v>
      </c>
      <c r="B2470" t="s">
        <v>11555</v>
      </c>
      <c r="C2470" t="s">
        <v>2603</v>
      </c>
      <c r="D2470" t="s">
        <v>69</v>
      </c>
    </row>
    <row r="2471" spans="1:4" x14ac:dyDescent="0.25">
      <c r="A2471" t="s">
        <v>444</v>
      </c>
      <c r="B2471" t="s">
        <v>11555</v>
      </c>
      <c r="C2471" t="s">
        <v>1733</v>
      </c>
      <c r="D2471" t="s">
        <v>77</v>
      </c>
    </row>
    <row r="2472" spans="1:4" x14ac:dyDescent="0.25">
      <c r="A2472" t="s">
        <v>444</v>
      </c>
      <c r="B2472" t="s">
        <v>11555</v>
      </c>
      <c r="C2472" t="s">
        <v>2717</v>
      </c>
      <c r="D2472" t="s">
        <v>213</v>
      </c>
    </row>
    <row r="2473" spans="1:4" x14ac:dyDescent="0.25">
      <c r="A2473" t="s">
        <v>444</v>
      </c>
      <c r="B2473" t="s">
        <v>11555</v>
      </c>
      <c r="C2473" t="s">
        <v>1286</v>
      </c>
      <c r="D2473" t="s">
        <v>77</v>
      </c>
    </row>
    <row r="2474" spans="1:4" x14ac:dyDescent="0.25">
      <c r="A2474" t="s">
        <v>444</v>
      </c>
      <c r="B2474" t="s">
        <v>11555</v>
      </c>
      <c r="C2474" t="s">
        <v>2988</v>
      </c>
      <c r="D2474" t="s">
        <v>134</v>
      </c>
    </row>
    <row r="2475" spans="1:4" x14ac:dyDescent="0.25">
      <c r="A2475" t="s">
        <v>444</v>
      </c>
      <c r="B2475" t="s">
        <v>11555</v>
      </c>
      <c r="C2475" t="s">
        <v>1964</v>
      </c>
      <c r="D2475" t="s">
        <v>77</v>
      </c>
    </row>
    <row r="2476" spans="1:4" x14ac:dyDescent="0.25">
      <c r="A2476" t="s">
        <v>444</v>
      </c>
      <c r="B2476" t="s">
        <v>11555</v>
      </c>
      <c r="C2476" t="s">
        <v>443</v>
      </c>
      <c r="D2476" t="s">
        <v>77</v>
      </c>
    </row>
    <row r="2477" spans="1:4" x14ac:dyDescent="0.25">
      <c r="A2477" t="s">
        <v>444</v>
      </c>
      <c r="B2477" t="s">
        <v>11555</v>
      </c>
      <c r="C2477" t="s">
        <v>8579</v>
      </c>
      <c r="D2477" t="s">
        <v>77</v>
      </c>
    </row>
    <row r="2478" spans="1:4" x14ac:dyDescent="0.25">
      <c r="A2478" t="s">
        <v>444</v>
      </c>
      <c r="B2478" t="s">
        <v>11555</v>
      </c>
      <c r="C2478" t="s">
        <v>8594</v>
      </c>
      <c r="D2478" t="s">
        <v>213</v>
      </c>
    </row>
    <row r="2479" spans="1:4" x14ac:dyDescent="0.25">
      <c r="A2479" t="s">
        <v>444</v>
      </c>
      <c r="B2479" t="s">
        <v>11555</v>
      </c>
      <c r="C2479" t="s">
        <v>8594</v>
      </c>
      <c r="D2479" t="s">
        <v>134</v>
      </c>
    </row>
    <row r="2480" spans="1:4" x14ac:dyDescent="0.25">
      <c r="A2480" t="s">
        <v>444</v>
      </c>
      <c r="B2480" t="s">
        <v>11555</v>
      </c>
      <c r="C2480" t="s">
        <v>9493</v>
      </c>
      <c r="D2480" t="s">
        <v>384</v>
      </c>
    </row>
    <row r="2481" spans="1:4" x14ac:dyDescent="0.25">
      <c r="A2481" t="s">
        <v>444</v>
      </c>
      <c r="B2481" t="s">
        <v>11555</v>
      </c>
      <c r="C2481" t="s">
        <v>9493</v>
      </c>
      <c r="D2481" t="s">
        <v>213</v>
      </c>
    </row>
    <row r="2482" spans="1:4" x14ac:dyDescent="0.25">
      <c r="A2482" t="s">
        <v>444</v>
      </c>
      <c r="B2482" t="s">
        <v>11555</v>
      </c>
      <c r="C2482" t="s">
        <v>9493</v>
      </c>
      <c r="D2482" t="s">
        <v>134</v>
      </c>
    </row>
    <row r="2483" spans="1:4" x14ac:dyDescent="0.25">
      <c r="A2483" t="s">
        <v>444</v>
      </c>
      <c r="B2483" t="s">
        <v>11555</v>
      </c>
      <c r="C2483" t="s">
        <v>9493</v>
      </c>
      <c r="D2483" t="s">
        <v>69</v>
      </c>
    </row>
    <row r="2484" spans="1:4" x14ac:dyDescent="0.25">
      <c r="A2484" t="s">
        <v>444</v>
      </c>
      <c r="B2484" t="s">
        <v>11555</v>
      </c>
      <c r="C2484" t="s">
        <v>10208</v>
      </c>
      <c r="D2484" t="s">
        <v>77</v>
      </c>
    </row>
    <row r="2485" spans="1:4" x14ac:dyDescent="0.25">
      <c r="A2485" t="s">
        <v>444</v>
      </c>
      <c r="B2485" t="s">
        <v>11555</v>
      </c>
      <c r="C2485" t="s">
        <v>8790</v>
      </c>
      <c r="D2485" t="s">
        <v>77</v>
      </c>
    </row>
    <row r="2486" spans="1:4" x14ac:dyDescent="0.25">
      <c r="A2486" t="s">
        <v>444</v>
      </c>
      <c r="B2486" t="s">
        <v>11555</v>
      </c>
      <c r="C2486" t="s">
        <v>9955</v>
      </c>
      <c r="D2486" t="s">
        <v>77</v>
      </c>
    </row>
    <row r="2487" spans="1:4" x14ac:dyDescent="0.25">
      <c r="A2487" t="s">
        <v>444</v>
      </c>
      <c r="B2487" t="s">
        <v>11555</v>
      </c>
      <c r="C2487" t="s">
        <v>2428</v>
      </c>
      <c r="D2487" t="s">
        <v>213</v>
      </c>
    </row>
    <row r="2488" spans="1:4" x14ac:dyDescent="0.25">
      <c r="A2488" t="s">
        <v>444</v>
      </c>
      <c r="B2488" t="s">
        <v>11555</v>
      </c>
      <c r="C2488" t="s">
        <v>2428</v>
      </c>
      <c r="D2488" t="s">
        <v>134</v>
      </c>
    </row>
    <row r="2489" spans="1:4" x14ac:dyDescent="0.25">
      <c r="A2489" t="s">
        <v>444</v>
      </c>
      <c r="B2489" t="s">
        <v>11555</v>
      </c>
      <c r="C2489" t="s">
        <v>2428</v>
      </c>
      <c r="D2489" t="s">
        <v>69</v>
      </c>
    </row>
    <row r="2490" spans="1:4" x14ac:dyDescent="0.25">
      <c r="A2490" t="s">
        <v>444</v>
      </c>
      <c r="B2490" t="s">
        <v>11555</v>
      </c>
      <c r="C2490" t="s">
        <v>1293</v>
      </c>
      <c r="D2490" t="s">
        <v>134</v>
      </c>
    </row>
    <row r="2491" spans="1:4" x14ac:dyDescent="0.25">
      <c r="A2491" t="s">
        <v>444</v>
      </c>
      <c r="B2491" t="s">
        <v>11555</v>
      </c>
      <c r="C2491" t="s">
        <v>890</v>
      </c>
      <c r="D2491" t="s">
        <v>77</v>
      </c>
    </row>
    <row r="2492" spans="1:4" x14ac:dyDescent="0.25">
      <c r="A2492" t="s">
        <v>444</v>
      </c>
      <c r="B2492" t="s">
        <v>11555</v>
      </c>
      <c r="C2492" t="s">
        <v>10079</v>
      </c>
      <c r="D2492" t="s">
        <v>77</v>
      </c>
    </row>
    <row r="2493" spans="1:4" x14ac:dyDescent="0.25">
      <c r="A2493" t="s">
        <v>444</v>
      </c>
      <c r="B2493" t="s">
        <v>11555</v>
      </c>
      <c r="C2493" t="s">
        <v>9879</v>
      </c>
      <c r="D2493" t="s">
        <v>77</v>
      </c>
    </row>
    <row r="2494" spans="1:4" x14ac:dyDescent="0.25">
      <c r="A2494" t="s">
        <v>444</v>
      </c>
      <c r="B2494" t="s">
        <v>11555</v>
      </c>
      <c r="C2494" t="s">
        <v>1785</v>
      </c>
      <c r="D2494" t="s">
        <v>77</v>
      </c>
    </row>
    <row r="2495" spans="1:4" x14ac:dyDescent="0.25">
      <c r="A2495" t="s">
        <v>444</v>
      </c>
      <c r="B2495" t="s">
        <v>11555</v>
      </c>
      <c r="C2495" t="s">
        <v>2544</v>
      </c>
      <c r="D2495" t="s">
        <v>77</v>
      </c>
    </row>
    <row r="2496" spans="1:4" x14ac:dyDescent="0.25">
      <c r="A2496" t="s">
        <v>444</v>
      </c>
      <c r="B2496" t="s">
        <v>11555</v>
      </c>
      <c r="C2496" t="s">
        <v>1585</v>
      </c>
      <c r="D2496" t="s">
        <v>77</v>
      </c>
    </row>
    <row r="2497" spans="1:4" x14ac:dyDescent="0.25">
      <c r="A2497" t="s">
        <v>444</v>
      </c>
      <c r="B2497" t="s">
        <v>11555</v>
      </c>
      <c r="C2497" t="s">
        <v>1647</v>
      </c>
      <c r="D2497" t="s">
        <v>213</v>
      </c>
    </row>
    <row r="2498" spans="1:4" x14ac:dyDescent="0.25">
      <c r="A2498" t="s">
        <v>444</v>
      </c>
      <c r="B2498" t="s">
        <v>11555</v>
      </c>
      <c r="C2498" t="s">
        <v>1647</v>
      </c>
      <c r="D2498" t="s">
        <v>134</v>
      </c>
    </row>
    <row r="2499" spans="1:4" x14ac:dyDescent="0.25">
      <c r="A2499" t="s">
        <v>444</v>
      </c>
      <c r="B2499" t="s">
        <v>11555</v>
      </c>
      <c r="C2499" t="s">
        <v>1647</v>
      </c>
      <c r="D2499" t="s">
        <v>69</v>
      </c>
    </row>
    <row r="2500" spans="1:4" x14ac:dyDescent="0.25">
      <c r="A2500" t="s">
        <v>444</v>
      </c>
      <c r="B2500" t="s">
        <v>11555</v>
      </c>
      <c r="C2500" t="s">
        <v>2473</v>
      </c>
      <c r="D2500" t="s">
        <v>77</v>
      </c>
    </row>
    <row r="2501" spans="1:4" x14ac:dyDescent="0.25">
      <c r="A2501" t="s">
        <v>444</v>
      </c>
      <c r="B2501" t="s">
        <v>11555</v>
      </c>
      <c r="C2501" t="s">
        <v>657</v>
      </c>
      <c r="D2501" t="s">
        <v>77</v>
      </c>
    </row>
    <row r="2502" spans="1:4" x14ac:dyDescent="0.25">
      <c r="A2502" t="s">
        <v>444</v>
      </c>
      <c r="B2502" t="s">
        <v>11555</v>
      </c>
      <c r="C2502" t="s">
        <v>3943</v>
      </c>
      <c r="D2502" t="s">
        <v>213</v>
      </c>
    </row>
    <row r="2503" spans="1:4" x14ac:dyDescent="0.25">
      <c r="A2503" t="s">
        <v>444</v>
      </c>
      <c r="B2503" t="s">
        <v>11555</v>
      </c>
      <c r="C2503" t="s">
        <v>3943</v>
      </c>
      <c r="D2503" t="s">
        <v>134</v>
      </c>
    </row>
    <row r="2504" spans="1:4" x14ac:dyDescent="0.25">
      <c r="A2504" t="s">
        <v>88</v>
      </c>
      <c r="B2504" t="s">
        <v>11555</v>
      </c>
      <c r="C2504" t="s">
        <v>1929</v>
      </c>
      <c r="D2504" t="s">
        <v>77</v>
      </c>
    </row>
    <row r="2505" spans="1:4" x14ac:dyDescent="0.25">
      <c r="A2505" t="s">
        <v>88</v>
      </c>
      <c r="B2505" t="s">
        <v>11555</v>
      </c>
      <c r="C2505" t="s">
        <v>1724</v>
      </c>
      <c r="D2505" t="s">
        <v>69</v>
      </c>
    </row>
    <row r="2506" spans="1:4" x14ac:dyDescent="0.25">
      <c r="A2506" t="s">
        <v>88</v>
      </c>
      <c r="B2506" t="s">
        <v>11555</v>
      </c>
      <c r="C2506" t="s">
        <v>2304</v>
      </c>
      <c r="D2506" t="s">
        <v>77</v>
      </c>
    </row>
    <row r="2507" spans="1:4" x14ac:dyDescent="0.25">
      <c r="A2507" t="s">
        <v>88</v>
      </c>
      <c r="B2507" t="s">
        <v>11555</v>
      </c>
      <c r="C2507" t="s">
        <v>1123</v>
      </c>
      <c r="D2507" t="s">
        <v>77</v>
      </c>
    </row>
    <row r="2508" spans="1:4" x14ac:dyDescent="0.25">
      <c r="A2508" t="s">
        <v>88</v>
      </c>
      <c r="B2508" t="s">
        <v>11555</v>
      </c>
      <c r="C2508" t="s">
        <v>2533</v>
      </c>
      <c r="D2508" t="s">
        <v>69</v>
      </c>
    </row>
    <row r="2509" spans="1:4" x14ac:dyDescent="0.25">
      <c r="A2509" t="s">
        <v>88</v>
      </c>
      <c r="B2509" t="s">
        <v>11555</v>
      </c>
      <c r="C2509" t="s">
        <v>4266</v>
      </c>
      <c r="D2509" t="s">
        <v>77</v>
      </c>
    </row>
    <row r="2510" spans="1:4" x14ac:dyDescent="0.25">
      <c r="A2510" t="s">
        <v>88</v>
      </c>
      <c r="B2510" t="s">
        <v>11555</v>
      </c>
      <c r="C2510" t="s">
        <v>87</v>
      </c>
      <c r="D2510" t="s">
        <v>213</v>
      </c>
    </row>
    <row r="2511" spans="1:4" x14ac:dyDescent="0.25">
      <c r="A2511" t="s">
        <v>88</v>
      </c>
      <c r="B2511" t="s">
        <v>11555</v>
      </c>
      <c r="C2511" t="s">
        <v>87</v>
      </c>
      <c r="D2511" t="s">
        <v>134</v>
      </c>
    </row>
    <row r="2512" spans="1:4" x14ac:dyDescent="0.25">
      <c r="A2512" t="s">
        <v>88</v>
      </c>
      <c r="B2512" t="s">
        <v>11555</v>
      </c>
      <c r="C2512" t="s">
        <v>87</v>
      </c>
      <c r="D2512" t="s">
        <v>69</v>
      </c>
    </row>
    <row r="2513" spans="1:4" x14ac:dyDescent="0.25">
      <c r="A2513" t="s">
        <v>88</v>
      </c>
      <c r="B2513" t="s">
        <v>11555</v>
      </c>
      <c r="C2513" t="s">
        <v>2925</v>
      </c>
      <c r="D2513" t="s">
        <v>77</v>
      </c>
    </row>
    <row r="2514" spans="1:4" x14ac:dyDescent="0.25">
      <c r="A2514" t="s">
        <v>88</v>
      </c>
      <c r="B2514" t="s">
        <v>11555</v>
      </c>
      <c r="C2514" t="s">
        <v>8640</v>
      </c>
      <c r="D2514" t="s">
        <v>77</v>
      </c>
    </row>
    <row r="2515" spans="1:4" x14ac:dyDescent="0.25">
      <c r="A2515" t="s">
        <v>88</v>
      </c>
      <c r="B2515" t="s">
        <v>11555</v>
      </c>
      <c r="C2515" t="s">
        <v>7972</v>
      </c>
      <c r="D2515" t="s">
        <v>134</v>
      </c>
    </row>
    <row r="2516" spans="1:4" x14ac:dyDescent="0.25">
      <c r="A2516" t="s">
        <v>88</v>
      </c>
      <c r="B2516" t="s">
        <v>11555</v>
      </c>
      <c r="C2516" t="s">
        <v>7972</v>
      </c>
      <c r="D2516" t="s">
        <v>77</v>
      </c>
    </row>
    <row r="2517" spans="1:4" x14ac:dyDescent="0.25">
      <c r="A2517" t="s">
        <v>219</v>
      </c>
      <c r="B2517" t="s">
        <v>11555</v>
      </c>
      <c r="C2517" t="s">
        <v>1363</v>
      </c>
      <c r="D2517" t="s">
        <v>77</v>
      </c>
    </row>
    <row r="2518" spans="1:4" x14ac:dyDescent="0.25">
      <c r="A2518" t="s">
        <v>219</v>
      </c>
      <c r="B2518" t="s">
        <v>11555</v>
      </c>
      <c r="C2518" t="s">
        <v>2022</v>
      </c>
      <c r="D2518" t="s">
        <v>77</v>
      </c>
    </row>
    <row r="2519" spans="1:4" x14ac:dyDescent="0.25">
      <c r="A2519" t="s">
        <v>219</v>
      </c>
      <c r="B2519" t="s">
        <v>11555</v>
      </c>
      <c r="C2519" t="s">
        <v>217</v>
      </c>
      <c r="D2519" t="s">
        <v>134</v>
      </c>
    </row>
    <row r="2520" spans="1:4" x14ac:dyDescent="0.25">
      <c r="A2520" t="s">
        <v>219</v>
      </c>
      <c r="B2520" t="s">
        <v>11555</v>
      </c>
      <c r="C2520" t="s">
        <v>217</v>
      </c>
      <c r="D2520" t="s">
        <v>69</v>
      </c>
    </row>
    <row r="2521" spans="1:4" x14ac:dyDescent="0.25">
      <c r="A2521" t="s">
        <v>219</v>
      </c>
      <c r="B2521" t="s">
        <v>11555</v>
      </c>
      <c r="C2521" t="s">
        <v>1274</v>
      </c>
      <c r="D2521" t="s">
        <v>69</v>
      </c>
    </row>
    <row r="2522" spans="1:4" x14ac:dyDescent="0.25">
      <c r="A2522" t="s">
        <v>219</v>
      </c>
      <c r="B2522" t="s">
        <v>11555</v>
      </c>
      <c r="C2522" t="s">
        <v>2273</v>
      </c>
      <c r="D2522" t="s">
        <v>77</v>
      </c>
    </row>
    <row r="2523" spans="1:4" x14ac:dyDescent="0.25">
      <c r="A2523" t="s">
        <v>219</v>
      </c>
      <c r="B2523" t="s">
        <v>11555</v>
      </c>
      <c r="C2523" t="s">
        <v>2561</v>
      </c>
      <c r="D2523" t="s">
        <v>77</v>
      </c>
    </row>
    <row r="2524" spans="1:4" x14ac:dyDescent="0.25">
      <c r="A2524" t="s">
        <v>219</v>
      </c>
      <c r="B2524" t="s">
        <v>11555</v>
      </c>
      <c r="C2524" t="s">
        <v>1992</v>
      </c>
      <c r="D2524" t="s">
        <v>134</v>
      </c>
    </row>
    <row r="2525" spans="1:4" x14ac:dyDescent="0.25">
      <c r="A2525" t="s">
        <v>219</v>
      </c>
      <c r="B2525" t="s">
        <v>11555</v>
      </c>
      <c r="C2525" t="s">
        <v>1410</v>
      </c>
      <c r="D2525" t="s">
        <v>134</v>
      </c>
    </row>
    <row r="2526" spans="1:4" x14ac:dyDescent="0.25">
      <c r="A2526" t="s">
        <v>219</v>
      </c>
      <c r="B2526" t="s">
        <v>11555</v>
      </c>
      <c r="C2526" t="s">
        <v>1502</v>
      </c>
      <c r="D2526" t="s">
        <v>69</v>
      </c>
    </row>
    <row r="2527" spans="1:4" x14ac:dyDescent="0.25">
      <c r="A2527" t="s">
        <v>219</v>
      </c>
      <c r="B2527" t="s">
        <v>11555</v>
      </c>
      <c r="C2527" t="s">
        <v>267</v>
      </c>
      <c r="D2527" t="s">
        <v>77</v>
      </c>
    </row>
    <row r="2528" spans="1:4" x14ac:dyDescent="0.25">
      <c r="A2528" t="s">
        <v>219</v>
      </c>
      <c r="B2528" t="s">
        <v>11555</v>
      </c>
      <c r="C2528" t="s">
        <v>2444</v>
      </c>
      <c r="D2528" t="s">
        <v>77</v>
      </c>
    </row>
    <row r="2529" spans="1:4" x14ac:dyDescent="0.25">
      <c r="A2529" t="s">
        <v>219</v>
      </c>
      <c r="B2529" t="s">
        <v>11555</v>
      </c>
      <c r="C2529" t="s">
        <v>2386</v>
      </c>
      <c r="D2529" t="s">
        <v>77</v>
      </c>
    </row>
    <row r="2530" spans="1:4" x14ac:dyDescent="0.25">
      <c r="A2530" t="s">
        <v>219</v>
      </c>
      <c r="B2530" t="s">
        <v>11555</v>
      </c>
      <c r="C2530" t="s">
        <v>962</v>
      </c>
      <c r="D2530" t="s">
        <v>213</v>
      </c>
    </row>
    <row r="2531" spans="1:4" x14ac:dyDescent="0.25">
      <c r="A2531" t="s">
        <v>219</v>
      </c>
      <c r="B2531" t="s">
        <v>11555</v>
      </c>
      <c r="C2531" t="s">
        <v>962</v>
      </c>
      <c r="D2531" t="s">
        <v>134</v>
      </c>
    </row>
    <row r="2532" spans="1:4" x14ac:dyDescent="0.25">
      <c r="A2532" t="s">
        <v>219</v>
      </c>
      <c r="B2532" t="s">
        <v>11555</v>
      </c>
      <c r="C2532" t="s">
        <v>962</v>
      </c>
      <c r="D2532" t="s">
        <v>69</v>
      </c>
    </row>
    <row r="2533" spans="1:4" x14ac:dyDescent="0.25">
      <c r="A2533" t="s">
        <v>219</v>
      </c>
      <c r="B2533" t="s">
        <v>11555</v>
      </c>
      <c r="C2533" t="s">
        <v>2337</v>
      </c>
      <c r="D2533" t="s">
        <v>134</v>
      </c>
    </row>
    <row r="2534" spans="1:4" x14ac:dyDescent="0.25">
      <c r="A2534" t="s">
        <v>219</v>
      </c>
      <c r="B2534" t="s">
        <v>11555</v>
      </c>
      <c r="C2534" t="s">
        <v>1205</v>
      </c>
      <c r="D2534" t="s">
        <v>213</v>
      </c>
    </row>
    <row r="2535" spans="1:4" x14ac:dyDescent="0.25">
      <c r="A2535" t="s">
        <v>219</v>
      </c>
      <c r="B2535" t="s">
        <v>11555</v>
      </c>
      <c r="C2535" t="s">
        <v>1205</v>
      </c>
      <c r="D2535" t="s">
        <v>134</v>
      </c>
    </row>
    <row r="2536" spans="1:4" x14ac:dyDescent="0.25">
      <c r="A2536" t="s">
        <v>219</v>
      </c>
      <c r="B2536" t="s">
        <v>11555</v>
      </c>
      <c r="C2536" t="s">
        <v>1205</v>
      </c>
      <c r="D2536" t="s">
        <v>69</v>
      </c>
    </row>
    <row r="2537" spans="1:4" x14ac:dyDescent="0.25">
      <c r="A2537" t="s">
        <v>219</v>
      </c>
      <c r="B2537" t="s">
        <v>11555</v>
      </c>
      <c r="C2537" t="s">
        <v>2608</v>
      </c>
      <c r="D2537" t="s">
        <v>77</v>
      </c>
    </row>
    <row r="2538" spans="1:4" x14ac:dyDescent="0.25">
      <c r="A2538" t="s">
        <v>219</v>
      </c>
      <c r="B2538" t="s">
        <v>11555</v>
      </c>
      <c r="C2538" t="s">
        <v>2495</v>
      </c>
      <c r="D2538" t="s">
        <v>213</v>
      </c>
    </row>
    <row r="2539" spans="1:4" x14ac:dyDescent="0.25">
      <c r="A2539" t="s">
        <v>219</v>
      </c>
      <c r="B2539" t="s">
        <v>11555</v>
      </c>
      <c r="C2539" t="s">
        <v>2495</v>
      </c>
      <c r="D2539" t="s">
        <v>134</v>
      </c>
    </row>
    <row r="2540" spans="1:4" x14ac:dyDescent="0.25">
      <c r="A2540" t="s">
        <v>219</v>
      </c>
      <c r="B2540" t="s">
        <v>11555</v>
      </c>
      <c r="C2540" t="s">
        <v>1074</v>
      </c>
      <c r="D2540" t="s">
        <v>134</v>
      </c>
    </row>
    <row r="2541" spans="1:4" x14ac:dyDescent="0.25">
      <c r="A2541" t="s">
        <v>11</v>
      </c>
      <c r="B2541" t="s">
        <v>11555</v>
      </c>
      <c r="C2541" t="s">
        <v>1423</v>
      </c>
      <c r="D2541" t="s">
        <v>384</v>
      </c>
    </row>
    <row r="2542" spans="1:4" x14ac:dyDescent="0.25">
      <c r="A2542" t="s">
        <v>11</v>
      </c>
      <c r="B2542" t="s">
        <v>11555</v>
      </c>
      <c r="C2542" t="s">
        <v>1423</v>
      </c>
      <c r="D2542" t="s">
        <v>213</v>
      </c>
    </row>
    <row r="2543" spans="1:4" x14ac:dyDescent="0.25">
      <c r="A2543" t="s">
        <v>11</v>
      </c>
      <c r="B2543" t="s">
        <v>11555</v>
      </c>
      <c r="C2543" t="s">
        <v>1423</v>
      </c>
      <c r="D2543" t="s">
        <v>134</v>
      </c>
    </row>
    <row r="2544" spans="1:4" x14ac:dyDescent="0.25">
      <c r="A2544" t="s">
        <v>11</v>
      </c>
      <c r="B2544" t="s">
        <v>11555</v>
      </c>
      <c r="C2544" t="s">
        <v>1423</v>
      </c>
      <c r="D2544" t="s">
        <v>69</v>
      </c>
    </row>
    <row r="2545" spans="1:4" x14ac:dyDescent="0.25">
      <c r="A2545" t="s">
        <v>11</v>
      </c>
      <c r="B2545" t="s">
        <v>11555</v>
      </c>
      <c r="C2545" t="s">
        <v>2331</v>
      </c>
      <c r="D2545" t="s">
        <v>77</v>
      </c>
    </row>
    <row r="2546" spans="1:4" x14ac:dyDescent="0.25">
      <c r="A2546" t="s">
        <v>11</v>
      </c>
      <c r="B2546" t="s">
        <v>11555</v>
      </c>
      <c r="C2546" t="s">
        <v>3662</v>
      </c>
      <c r="D2546" t="s">
        <v>77</v>
      </c>
    </row>
    <row r="2547" spans="1:4" x14ac:dyDescent="0.25">
      <c r="A2547" t="s">
        <v>11</v>
      </c>
      <c r="B2547" t="s">
        <v>11555</v>
      </c>
      <c r="C2547" t="s">
        <v>2266</v>
      </c>
      <c r="D2547" t="s">
        <v>77</v>
      </c>
    </row>
    <row r="2548" spans="1:4" x14ac:dyDescent="0.25">
      <c r="A2548" t="s">
        <v>11</v>
      </c>
      <c r="B2548" t="s">
        <v>11555</v>
      </c>
      <c r="C2548" t="s">
        <v>1576</v>
      </c>
      <c r="D2548" t="s">
        <v>77</v>
      </c>
    </row>
    <row r="2549" spans="1:4" x14ac:dyDescent="0.25">
      <c r="A2549" t="s">
        <v>11</v>
      </c>
      <c r="B2549" t="s">
        <v>11555</v>
      </c>
      <c r="C2549" t="s">
        <v>2223</v>
      </c>
      <c r="D2549" t="s">
        <v>77</v>
      </c>
    </row>
    <row r="2550" spans="1:4" x14ac:dyDescent="0.25">
      <c r="A2550" t="s">
        <v>11</v>
      </c>
      <c r="B2550" t="s">
        <v>11555</v>
      </c>
      <c r="C2550" t="s">
        <v>10232</v>
      </c>
      <c r="D2550" t="s">
        <v>77</v>
      </c>
    </row>
    <row r="2551" spans="1:4" x14ac:dyDescent="0.25">
      <c r="A2551" t="s">
        <v>11</v>
      </c>
      <c r="B2551" t="s">
        <v>11555</v>
      </c>
      <c r="C2551" t="s">
        <v>2102</v>
      </c>
      <c r="D2551" t="s">
        <v>77</v>
      </c>
    </row>
    <row r="2552" spans="1:4" x14ac:dyDescent="0.25">
      <c r="A2552" t="s">
        <v>11</v>
      </c>
      <c r="B2552" t="s">
        <v>11555</v>
      </c>
      <c r="C2552" t="s">
        <v>1108</v>
      </c>
      <c r="D2552" t="s">
        <v>69</v>
      </c>
    </row>
    <row r="2553" spans="1:4" x14ac:dyDescent="0.25">
      <c r="A2553" t="s">
        <v>11</v>
      </c>
      <c r="B2553" t="s">
        <v>11555</v>
      </c>
      <c r="C2553" t="s">
        <v>1513</v>
      </c>
      <c r="D2553" t="s">
        <v>134</v>
      </c>
    </row>
    <row r="2554" spans="1:4" x14ac:dyDescent="0.25">
      <c r="A2554" t="s">
        <v>11</v>
      </c>
      <c r="B2554" t="s">
        <v>11555</v>
      </c>
      <c r="C2554" t="s">
        <v>1545</v>
      </c>
      <c r="D2554" t="s">
        <v>77</v>
      </c>
    </row>
    <row r="2555" spans="1:4" x14ac:dyDescent="0.25">
      <c r="A2555" t="s">
        <v>11</v>
      </c>
      <c r="B2555" t="s">
        <v>11555</v>
      </c>
      <c r="C2555" t="s">
        <v>7086</v>
      </c>
      <c r="D2555" t="s">
        <v>69</v>
      </c>
    </row>
    <row r="2556" spans="1:4" x14ac:dyDescent="0.25">
      <c r="A2556" t="s">
        <v>11</v>
      </c>
      <c r="B2556" t="s">
        <v>11555</v>
      </c>
      <c r="C2556" t="s">
        <v>1492</v>
      </c>
      <c r="D2556" t="s">
        <v>134</v>
      </c>
    </row>
    <row r="2557" spans="1:4" x14ac:dyDescent="0.25">
      <c r="A2557" t="s">
        <v>11</v>
      </c>
      <c r="B2557" t="s">
        <v>11555</v>
      </c>
      <c r="C2557" t="s">
        <v>1219</v>
      </c>
      <c r="D2557" t="s">
        <v>213</v>
      </c>
    </row>
    <row r="2558" spans="1:4" x14ac:dyDescent="0.25">
      <c r="A2558" t="s">
        <v>11</v>
      </c>
      <c r="B2558" t="s">
        <v>11555</v>
      </c>
      <c r="C2558" t="s">
        <v>1219</v>
      </c>
      <c r="D2558" t="s">
        <v>134</v>
      </c>
    </row>
    <row r="2559" spans="1:4" x14ac:dyDescent="0.25">
      <c r="A2559" t="s">
        <v>11</v>
      </c>
      <c r="B2559" t="s">
        <v>11555</v>
      </c>
      <c r="C2559" t="s">
        <v>1219</v>
      </c>
      <c r="D2559" t="s">
        <v>69</v>
      </c>
    </row>
    <row r="2560" spans="1:4" x14ac:dyDescent="0.25">
      <c r="A2560" t="s">
        <v>11</v>
      </c>
      <c r="B2560" t="s">
        <v>11555</v>
      </c>
      <c r="C2560" t="s">
        <v>2749</v>
      </c>
      <c r="D2560" t="s">
        <v>384</v>
      </c>
    </row>
    <row r="2561" spans="1:4" x14ac:dyDescent="0.25">
      <c r="A2561" t="s">
        <v>11</v>
      </c>
      <c r="B2561" t="s">
        <v>11555</v>
      </c>
      <c r="C2561" t="s">
        <v>2749</v>
      </c>
      <c r="D2561" t="s">
        <v>213</v>
      </c>
    </row>
    <row r="2562" spans="1:4" x14ac:dyDescent="0.25">
      <c r="A2562" t="s">
        <v>11</v>
      </c>
      <c r="B2562" t="s">
        <v>11555</v>
      </c>
      <c r="C2562" t="s">
        <v>2749</v>
      </c>
      <c r="D2562" t="s">
        <v>134</v>
      </c>
    </row>
    <row r="2563" spans="1:4" x14ac:dyDescent="0.25">
      <c r="A2563" t="s">
        <v>11</v>
      </c>
      <c r="B2563" t="s">
        <v>11555</v>
      </c>
      <c r="C2563" t="s">
        <v>2749</v>
      </c>
      <c r="D2563" t="s">
        <v>69</v>
      </c>
    </row>
    <row r="2564" spans="1:4" x14ac:dyDescent="0.25">
      <c r="A2564" t="s">
        <v>11</v>
      </c>
      <c r="B2564" t="s">
        <v>11555</v>
      </c>
      <c r="C2564" t="s">
        <v>9</v>
      </c>
      <c r="D2564" t="s">
        <v>69</v>
      </c>
    </row>
    <row r="2565" spans="1:4" x14ac:dyDescent="0.25">
      <c r="A2565" t="s">
        <v>11</v>
      </c>
      <c r="B2565" t="s">
        <v>11555</v>
      </c>
      <c r="C2565" t="s">
        <v>911</v>
      </c>
      <c r="D2565" t="s">
        <v>134</v>
      </c>
    </row>
    <row r="2566" spans="1:4" x14ac:dyDescent="0.25">
      <c r="A2566" t="s">
        <v>11</v>
      </c>
      <c r="B2566" t="s">
        <v>11555</v>
      </c>
      <c r="C2566" t="s">
        <v>2654</v>
      </c>
      <c r="D2566" t="s">
        <v>213</v>
      </c>
    </row>
    <row r="2567" spans="1:4" x14ac:dyDescent="0.25">
      <c r="A2567" t="s">
        <v>11</v>
      </c>
      <c r="B2567" t="s">
        <v>11555</v>
      </c>
      <c r="C2567" t="s">
        <v>2654</v>
      </c>
      <c r="D2567" t="s">
        <v>134</v>
      </c>
    </row>
    <row r="2568" spans="1:4" x14ac:dyDescent="0.25">
      <c r="A2568" t="s">
        <v>11</v>
      </c>
      <c r="B2568" t="s">
        <v>11555</v>
      </c>
      <c r="C2568" t="s">
        <v>949</v>
      </c>
      <c r="D2568" t="s">
        <v>77</v>
      </c>
    </row>
    <row r="2569" spans="1:4" x14ac:dyDescent="0.25">
      <c r="A2569" t="s">
        <v>11</v>
      </c>
      <c r="B2569" t="s">
        <v>11555</v>
      </c>
      <c r="C2569" t="s">
        <v>6915</v>
      </c>
      <c r="D2569" t="s">
        <v>134</v>
      </c>
    </row>
    <row r="2570" spans="1:4" x14ac:dyDescent="0.25">
      <c r="A2570" t="s">
        <v>11</v>
      </c>
      <c r="B2570" t="s">
        <v>11555</v>
      </c>
      <c r="C2570" t="s">
        <v>2033</v>
      </c>
      <c r="D2570" t="s">
        <v>134</v>
      </c>
    </row>
    <row r="2571" spans="1:4" x14ac:dyDescent="0.25">
      <c r="A2571" t="s">
        <v>11</v>
      </c>
      <c r="B2571" t="s">
        <v>11555</v>
      </c>
      <c r="C2571" t="s">
        <v>1666</v>
      </c>
      <c r="D2571" t="s">
        <v>213</v>
      </c>
    </row>
    <row r="2572" spans="1:4" x14ac:dyDescent="0.25">
      <c r="A2572" t="s">
        <v>11</v>
      </c>
      <c r="B2572" t="s">
        <v>11555</v>
      </c>
      <c r="C2572" t="s">
        <v>1666</v>
      </c>
      <c r="D2572" t="s">
        <v>134</v>
      </c>
    </row>
    <row r="2573" spans="1:4" x14ac:dyDescent="0.25">
      <c r="A2573" t="s">
        <v>11</v>
      </c>
      <c r="B2573" t="s">
        <v>11555</v>
      </c>
      <c r="C2573" t="s">
        <v>1666</v>
      </c>
      <c r="D2573" t="s">
        <v>69</v>
      </c>
    </row>
    <row r="2574" spans="1:4" x14ac:dyDescent="0.25">
      <c r="A2574" t="s">
        <v>11</v>
      </c>
      <c r="B2574" t="s">
        <v>11555</v>
      </c>
      <c r="C2574" t="s">
        <v>1768</v>
      </c>
      <c r="D2574" t="s">
        <v>384</v>
      </c>
    </row>
    <row r="2575" spans="1:4" x14ac:dyDescent="0.25">
      <c r="A2575" t="s">
        <v>11</v>
      </c>
      <c r="B2575" t="s">
        <v>11555</v>
      </c>
      <c r="C2575" t="s">
        <v>1768</v>
      </c>
      <c r="D2575" t="s">
        <v>213</v>
      </c>
    </row>
    <row r="2576" spans="1:4" x14ac:dyDescent="0.25">
      <c r="A2576" t="s">
        <v>11</v>
      </c>
      <c r="B2576" t="s">
        <v>11555</v>
      </c>
      <c r="C2576" t="s">
        <v>1768</v>
      </c>
      <c r="D2576" t="s">
        <v>134</v>
      </c>
    </row>
    <row r="2577" spans="1:4" x14ac:dyDescent="0.25">
      <c r="A2577" t="s">
        <v>11</v>
      </c>
      <c r="B2577" t="s">
        <v>11555</v>
      </c>
      <c r="C2577" t="s">
        <v>1768</v>
      </c>
      <c r="D2577" t="s">
        <v>69</v>
      </c>
    </row>
    <row r="2578" spans="1:4" x14ac:dyDescent="0.25">
      <c r="A2578" t="s">
        <v>254</v>
      </c>
      <c r="B2578" t="s">
        <v>11555</v>
      </c>
      <c r="C2578" t="s">
        <v>1845</v>
      </c>
      <c r="D2578" t="s">
        <v>69</v>
      </c>
    </row>
    <row r="2579" spans="1:4" x14ac:dyDescent="0.25">
      <c r="A2579" t="s">
        <v>254</v>
      </c>
      <c r="B2579" t="s">
        <v>11555</v>
      </c>
      <c r="C2579" t="s">
        <v>253</v>
      </c>
      <c r="D2579" t="s">
        <v>384</v>
      </c>
    </row>
    <row r="2580" spans="1:4" x14ac:dyDescent="0.25">
      <c r="A2580" t="s">
        <v>254</v>
      </c>
      <c r="B2580" t="s">
        <v>11555</v>
      </c>
      <c r="C2580" t="s">
        <v>253</v>
      </c>
      <c r="D2580" t="s">
        <v>134</v>
      </c>
    </row>
    <row r="2581" spans="1:4" x14ac:dyDescent="0.25">
      <c r="A2581" t="s">
        <v>254</v>
      </c>
      <c r="B2581" t="s">
        <v>11555</v>
      </c>
      <c r="C2581" t="s">
        <v>253</v>
      </c>
      <c r="D2581" t="s">
        <v>69</v>
      </c>
    </row>
    <row r="2582" spans="1:4" x14ac:dyDescent="0.25">
      <c r="A2582" t="s">
        <v>254</v>
      </c>
      <c r="B2582" t="s">
        <v>11555</v>
      </c>
      <c r="C2582" t="s">
        <v>2085</v>
      </c>
      <c r="D2582" t="s">
        <v>384</v>
      </c>
    </row>
    <row r="2583" spans="1:4" x14ac:dyDescent="0.25">
      <c r="A2583" t="s">
        <v>254</v>
      </c>
      <c r="B2583" t="s">
        <v>11555</v>
      </c>
      <c r="C2583" t="s">
        <v>2085</v>
      </c>
      <c r="D2583" t="s">
        <v>213</v>
      </c>
    </row>
    <row r="2584" spans="1:4" x14ac:dyDescent="0.25">
      <c r="A2584" t="s">
        <v>254</v>
      </c>
      <c r="B2584" t="s">
        <v>11555</v>
      </c>
      <c r="C2584" t="s">
        <v>2085</v>
      </c>
      <c r="D2584" t="s">
        <v>134</v>
      </c>
    </row>
    <row r="2585" spans="1:4" x14ac:dyDescent="0.25">
      <c r="A2585" t="s">
        <v>254</v>
      </c>
      <c r="B2585" t="s">
        <v>11555</v>
      </c>
      <c r="C2585" t="s">
        <v>2085</v>
      </c>
      <c r="D2585" t="s">
        <v>69</v>
      </c>
    </row>
    <row r="2586" spans="1:4" x14ac:dyDescent="0.25">
      <c r="A2586" t="s">
        <v>254</v>
      </c>
      <c r="B2586" t="s">
        <v>11555</v>
      </c>
      <c r="C2586" t="s">
        <v>2850</v>
      </c>
      <c r="D2586" t="s">
        <v>77</v>
      </c>
    </row>
    <row r="2587" spans="1:4" x14ac:dyDescent="0.25">
      <c r="A2587" t="s">
        <v>254</v>
      </c>
      <c r="B2587" t="s">
        <v>11555</v>
      </c>
      <c r="C2587" t="s">
        <v>1304</v>
      </c>
      <c r="D2587" t="s">
        <v>77</v>
      </c>
    </row>
    <row r="2588" spans="1:4" x14ac:dyDescent="0.25">
      <c r="A2588" t="s">
        <v>254</v>
      </c>
      <c r="B2588" t="s">
        <v>11555</v>
      </c>
      <c r="C2588" t="s">
        <v>5740</v>
      </c>
      <c r="D2588" t="s">
        <v>77</v>
      </c>
    </row>
    <row r="2589" spans="1:4" x14ac:dyDescent="0.25">
      <c r="A2589" t="s">
        <v>254</v>
      </c>
      <c r="B2589" t="s">
        <v>11555</v>
      </c>
      <c r="C2589" t="s">
        <v>1899</v>
      </c>
      <c r="D2589" t="s">
        <v>77</v>
      </c>
    </row>
    <row r="2590" spans="1:4" x14ac:dyDescent="0.25">
      <c r="A2590" t="s">
        <v>254</v>
      </c>
      <c r="B2590" t="s">
        <v>11555</v>
      </c>
      <c r="C2590" t="s">
        <v>1618</v>
      </c>
      <c r="D2590" t="s">
        <v>77</v>
      </c>
    </row>
    <row r="2591" spans="1:4" x14ac:dyDescent="0.25">
      <c r="A2591" t="s">
        <v>254</v>
      </c>
      <c r="B2591" t="s">
        <v>11555</v>
      </c>
      <c r="C2591" t="s">
        <v>1260</v>
      </c>
      <c r="D2591" t="s">
        <v>77</v>
      </c>
    </row>
    <row r="2592" spans="1:4" x14ac:dyDescent="0.25">
      <c r="A2592" t="s">
        <v>254</v>
      </c>
      <c r="B2592" t="s">
        <v>11555</v>
      </c>
      <c r="C2592" t="s">
        <v>953</v>
      </c>
      <c r="D2592" t="s">
        <v>213</v>
      </c>
    </row>
    <row r="2593" spans="1:4" x14ac:dyDescent="0.25">
      <c r="A2593" t="s">
        <v>254</v>
      </c>
      <c r="B2593" t="s">
        <v>11555</v>
      </c>
      <c r="C2593" t="s">
        <v>953</v>
      </c>
      <c r="D2593" t="s">
        <v>134</v>
      </c>
    </row>
    <row r="2594" spans="1:4" x14ac:dyDescent="0.25">
      <c r="A2594" t="s">
        <v>254</v>
      </c>
      <c r="B2594" t="s">
        <v>11555</v>
      </c>
      <c r="C2594" t="s">
        <v>953</v>
      </c>
      <c r="D2594" t="s">
        <v>69</v>
      </c>
    </row>
    <row r="2595" spans="1:4" x14ac:dyDescent="0.25">
      <c r="A2595" t="s">
        <v>254</v>
      </c>
      <c r="B2595" t="s">
        <v>11555</v>
      </c>
      <c r="C2595" t="s">
        <v>6344</v>
      </c>
      <c r="D2595" t="s">
        <v>134</v>
      </c>
    </row>
    <row r="2596" spans="1:4" x14ac:dyDescent="0.25">
      <c r="A2596" t="s">
        <v>254</v>
      </c>
      <c r="B2596" t="s">
        <v>11555</v>
      </c>
      <c r="C2596" t="s">
        <v>2779</v>
      </c>
      <c r="D2596" t="s">
        <v>213</v>
      </c>
    </row>
    <row r="2597" spans="1:4" x14ac:dyDescent="0.25">
      <c r="A2597" t="s">
        <v>254</v>
      </c>
      <c r="B2597" t="s">
        <v>11555</v>
      </c>
      <c r="C2597" t="s">
        <v>2779</v>
      </c>
      <c r="D2597" t="s">
        <v>134</v>
      </c>
    </row>
    <row r="2598" spans="1:4" x14ac:dyDescent="0.25">
      <c r="A2598" t="s">
        <v>254</v>
      </c>
      <c r="B2598" t="s">
        <v>11555</v>
      </c>
      <c r="C2598" t="s">
        <v>2779</v>
      </c>
      <c r="D2598" t="s">
        <v>69</v>
      </c>
    </row>
    <row r="2599" spans="1:4" x14ac:dyDescent="0.25">
      <c r="A2599" t="s">
        <v>254</v>
      </c>
      <c r="B2599" t="s">
        <v>11555</v>
      </c>
      <c r="C2599" t="s">
        <v>3577</v>
      </c>
      <c r="D2599" t="s">
        <v>134</v>
      </c>
    </row>
    <row r="2600" spans="1:4" x14ac:dyDescent="0.25">
      <c r="A2600" t="s">
        <v>254</v>
      </c>
      <c r="B2600" t="s">
        <v>11555</v>
      </c>
      <c r="C2600" t="s">
        <v>3577</v>
      </c>
      <c r="D2600" t="s">
        <v>69</v>
      </c>
    </row>
    <row r="2601" spans="1:4" x14ac:dyDescent="0.25">
      <c r="A2601" t="s">
        <v>254</v>
      </c>
      <c r="B2601" t="s">
        <v>11555</v>
      </c>
      <c r="C2601" t="s">
        <v>1986</v>
      </c>
      <c r="D2601" t="s">
        <v>213</v>
      </c>
    </row>
    <row r="2602" spans="1:4" x14ac:dyDescent="0.25">
      <c r="A2602" t="s">
        <v>254</v>
      </c>
      <c r="B2602" t="s">
        <v>11555</v>
      </c>
      <c r="C2602" t="s">
        <v>1986</v>
      </c>
      <c r="D2602" t="s">
        <v>134</v>
      </c>
    </row>
    <row r="2603" spans="1:4" x14ac:dyDescent="0.25">
      <c r="A2603" t="s">
        <v>254</v>
      </c>
      <c r="B2603" t="s">
        <v>11555</v>
      </c>
      <c r="C2603" t="s">
        <v>1986</v>
      </c>
      <c r="D2603" t="s">
        <v>69</v>
      </c>
    </row>
    <row r="2604" spans="1:4" x14ac:dyDescent="0.25">
      <c r="A2604" t="s">
        <v>254</v>
      </c>
      <c r="B2604" t="s">
        <v>11555</v>
      </c>
      <c r="C2604" t="s">
        <v>2167</v>
      </c>
      <c r="D2604" t="s">
        <v>77</v>
      </c>
    </row>
    <row r="2605" spans="1:4" x14ac:dyDescent="0.25">
      <c r="A2605" t="s">
        <v>254</v>
      </c>
      <c r="B2605" t="s">
        <v>11555</v>
      </c>
      <c r="C2605" t="s">
        <v>8264</v>
      </c>
      <c r="D2605" t="s">
        <v>213</v>
      </c>
    </row>
    <row r="2606" spans="1:4" x14ac:dyDescent="0.25">
      <c r="A2606" t="s">
        <v>254</v>
      </c>
      <c r="B2606" t="s">
        <v>11555</v>
      </c>
      <c r="C2606" t="s">
        <v>8264</v>
      </c>
      <c r="D2606" t="s">
        <v>134</v>
      </c>
    </row>
    <row r="2607" spans="1:4" x14ac:dyDescent="0.25">
      <c r="A2607" t="s">
        <v>254</v>
      </c>
      <c r="B2607" t="s">
        <v>11555</v>
      </c>
      <c r="C2607" t="s">
        <v>8264</v>
      </c>
      <c r="D2607" t="s">
        <v>69</v>
      </c>
    </row>
    <row r="2608" spans="1:4" x14ac:dyDescent="0.25">
      <c r="A2608" t="s">
        <v>254</v>
      </c>
      <c r="B2608" t="s">
        <v>11555</v>
      </c>
      <c r="C2608" t="s">
        <v>1438</v>
      </c>
      <c r="D2608" t="s">
        <v>77</v>
      </c>
    </row>
    <row r="2609" spans="1:4" x14ac:dyDescent="0.25">
      <c r="A2609" t="s">
        <v>254</v>
      </c>
      <c r="B2609" t="s">
        <v>11555</v>
      </c>
      <c r="C2609" t="s">
        <v>1052</v>
      </c>
      <c r="D2609" t="s">
        <v>77</v>
      </c>
    </row>
    <row r="2610" spans="1:4" x14ac:dyDescent="0.25">
      <c r="A2610" t="s">
        <v>254</v>
      </c>
      <c r="B2610" t="s">
        <v>11555</v>
      </c>
      <c r="C2610" t="s">
        <v>2067</v>
      </c>
      <c r="D2610" t="s">
        <v>134</v>
      </c>
    </row>
    <row r="2611" spans="1:4" x14ac:dyDescent="0.25">
      <c r="A2611" t="s">
        <v>254</v>
      </c>
      <c r="B2611" t="s">
        <v>11555</v>
      </c>
      <c r="C2611" t="s">
        <v>2067</v>
      </c>
      <c r="D2611" t="s">
        <v>69</v>
      </c>
    </row>
    <row r="2612" spans="1:4" x14ac:dyDescent="0.25">
      <c r="A2612" t="s">
        <v>254</v>
      </c>
      <c r="B2612" t="s">
        <v>11555</v>
      </c>
      <c r="C2612" t="s">
        <v>2631</v>
      </c>
      <c r="D2612" t="s">
        <v>77</v>
      </c>
    </row>
    <row r="2613" spans="1:4" x14ac:dyDescent="0.25">
      <c r="A2613" t="s">
        <v>254</v>
      </c>
      <c r="B2613" t="s">
        <v>11555</v>
      </c>
      <c r="C2613" t="s">
        <v>2697</v>
      </c>
      <c r="D2613" t="s">
        <v>77</v>
      </c>
    </row>
    <row r="2614" spans="1:4" x14ac:dyDescent="0.25">
      <c r="A2614" t="s">
        <v>254</v>
      </c>
      <c r="B2614" t="s">
        <v>11555</v>
      </c>
      <c r="C2614" t="s">
        <v>4132</v>
      </c>
      <c r="D2614" t="s">
        <v>77</v>
      </c>
    </row>
    <row r="2615" spans="1:4" x14ac:dyDescent="0.25">
      <c r="A2615" t="s">
        <v>254</v>
      </c>
      <c r="B2615" t="s">
        <v>11555</v>
      </c>
      <c r="C2615" t="s">
        <v>2462</v>
      </c>
      <c r="D2615" t="s">
        <v>77</v>
      </c>
    </row>
    <row r="2616" spans="1:4" x14ac:dyDescent="0.25">
      <c r="A2616" t="s">
        <v>254</v>
      </c>
      <c r="B2616" t="s">
        <v>11555</v>
      </c>
      <c r="C2616" t="s">
        <v>2757</v>
      </c>
      <c r="D2616" t="s">
        <v>134</v>
      </c>
    </row>
    <row r="2617" spans="1:4" x14ac:dyDescent="0.25">
      <c r="A2617" t="s">
        <v>254</v>
      </c>
      <c r="B2617" t="s">
        <v>11555</v>
      </c>
      <c r="C2617" t="s">
        <v>2757</v>
      </c>
      <c r="D2617" t="s">
        <v>69</v>
      </c>
    </row>
    <row r="2618" spans="1:4" x14ac:dyDescent="0.25">
      <c r="A2618" t="s">
        <v>254</v>
      </c>
      <c r="B2618" t="s">
        <v>11555</v>
      </c>
      <c r="C2618" t="s">
        <v>9346</v>
      </c>
      <c r="D2618" t="s">
        <v>77</v>
      </c>
    </row>
    <row r="2619" spans="1:4" x14ac:dyDescent="0.25">
      <c r="A2619" t="s">
        <v>254</v>
      </c>
      <c r="B2619" t="s">
        <v>11555</v>
      </c>
      <c r="C2619" t="s">
        <v>1080</v>
      </c>
      <c r="D2619" t="s">
        <v>77</v>
      </c>
    </row>
    <row r="2620" spans="1:4" x14ac:dyDescent="0.25">
      <c r="A2620" t="s">
        <v>254</v>
      </c>
      <c r="B2620" t="s">
        <v>11555</v>
      </c>
      <c r="C2620" t="s">
        <v>2691</v>
      </c>
      <c r="D2620" t="s">
        <v>213</v>
      </c>
    </row>
    <row r="2621" spans="1:4" x14ac:dyDescent="0.25">
      <c r="A2621" t="s">
        <v>254</v>
      </c>
      <c r="B2621" t="s">
        <v>11555</v>
      </c>
      <c r="C2621" t="s">
        <v>2691</v>
      </c>
      <c r="D2621" t="s">
        <v>134</v>
      </c>
    </row>
    <row r="2622" spans="1:4" x14ac:dyDescent="0.25">
      <c r="A2622" t="s">
        <v>254</v>
      </c>
      <c r="B2622" t="s">
        <v>11555</v>
      </c>
      <c r="C2622" t="s">
        <v>2888</v>
      </c>
      <c r="D2622" t="s">
        <v>77</v>
      </c>
    </row>
    <row r="2623" spans="1:4" x14ac:dyDescent="0.25">
      <c r="A2623" t="s">
        <v>254</v>
      </c>
      <c r="B2623" t="s">
        <v>11555</v>
      </c>
      <c r="C2623" t="s">
        <v>8711</v>
      </c>
      <c r="D2623" t="s">
        <v>77</v>
      </c>
    </row>
    <row r="2624" spans="1:4" x14ac:dyDescent="0.25">
      <c r="A2624" t="s">
        <v>254</v>
      </c>
      <c r="B2624" t="s">
        <v>11555</v>
      </c>
      <c r="C2624" t="s">
        <v>2676</v>
      </c>
      <c r="D2624" t="s">
        <v>77</v>
      </c>
    </row>
    <row r="2625" spans="1:4" x14ac:dyDescent="0.25">
      <c r="A2625" t="s">
        <v>254</v>
      </c>
      <c r="B2625" t="s">
        <v>11555</v>
      </c>
      <c r="C2625" t="s">
        <v>1185</v>
      </c>
      <c r="D2625" t="s">
        <v>69</v>
      </c>
    </row>
    <row r="2626" spans="1:4" x14ac:dyDescent="0.25">
      <c r="A2626" t="s">
        <v>254</v>
      </c>
      <c r="B2626" t="s">
        <v>11555</v>
      </c>
      <c r="C2626" t="s">
        <v>2619</v>
      </c>
      <c r="D2626" t="s">
        <v>384</v>
      </c>
    </row>
    <row r="2627" spans="1:4" x14ac:dyDescent="0.25">
      <c r="A2627" t="s">
        <v>254</v>
      </c>
      <c r="B2627" t="s">
        <v>11555</v>
      </c>
      <c r="C2627" t="s">
        <v>2619</v>
      </c>
      <c r="D2627" t="s">
        <v>213</v>
      </c>
    </row>
    <row r="2628" spans="1:4" x14ac:dyDescent="0.25">
      <c r="A2628" t="s">
        <v>254</v>
      </c>
      <c r="B2628" t="s">
        <v>11555</v>
      </c>
      <c r="C2628" t="s">
        <v>2619</v>
      </c>
      <c r="D2628" t="s">
        <v>134</v>
      </c>
    </row>
    <row r="2629" spans="1:4" x14ac:dyDescent="0.25">
      <c r="A2629" t="s">
        <v>254</v>
      </c>
      <c r="B2629" t="s">
        <v>11555</v>
      </c>
      <c r="C2629" t="s">
        <v>2584</v>
      </c>
      <c r="D2629" t="s">
        <v>77</v>
      </c>
    </row>
    <row r="2630" spans="1:4" x14ac:dyDescent="0.25">
      <c r="A2630" t="s">
        <v>254</v>
      </c>
      <c r="B2630" t="s">
        <v>11555</v>
      </c>
      <c r="C2630" t="s">
        <v>2286</v>
      </c>
      <c r="D2630" t="s">
        <v>77</v>
      </c>
    </row>
    <row r="2631" spans="1:4" x14ac:dyDescent="0.25">
      <c r="A2631" t="s">
        <v>254</v>
      </c>
      <c r="B2631" t="s">
        <v>11555</v>
      </c>
      <c r="C2631" t="s">
        <v>1641</v>
      </c>
      <c r="D2631" t="s">
        <v>69</v>
      </c>
    </row>
    <row r="2632" spans="1:4" x14ac:dyDescent="0.25">
      <c r="A2632" t="s">
        <v>254</v>
      </c>
      <c r="B2632" t="s">
        <v>11555</v>
      </c>
      <c r="C2632" t="s">
        <v>1941</v>
      </c>
      <c r="D2632" t="s">
        <v>77</v>
      </c>
    </row>
    <row r="2633" spans="1:4" x14ac:dyDescent="0.25">
      <c r="A2633" t="s">
        <v>254</v>
      </c>
      <c r="B2633" t="s">
        <v>11555</v>
      </c>
      <c r="C2633" t="s">
        <v>2997</v>
      </c>
      <c r="D2633" t="s">
        <v>69</v>
      </c>
    </row>
    <row r="2634" spans="1:4" x14ac:dyDescent="0.25">
      <c r="A2634" t="s">
        <v>254</v>
      </c>
      <c r="B2634" t="s">
        <v>11555</v>
      </c>
      <c r="C2634" t="s">
        <v>2665</v>
      </c>
      <c r="D2634" t="s">
        <v>69</v>
      </c>
    </row>
    <row r="2635" spans="1:4" x14ac:dyDescent="0.25">
      <c r="A2635" t="s">
        <v>254</v>
      </c>
      <c r="B2635" t="s">
        <v>11555</v>
      </c>
      <c r="C2635" t="s">
        <v>9078</v>
      </c>
      <c r="D2635" t="s">
        <v>77</v>
      </c>
    </row>
    <row r="2636" spans="1:4" x14ac:dyDescent="0.25">
      <c r="A2636" t="s">
        <v>454</v>
      </c>
      <c r="B2636" t="s">
        <v>11555</v>
      </c>
      <c r="C2636" t="s">
        <v>453</v>
      </c>
      <c r="D2636" t="s">
        <v>213</v>
      </c>
    </row>
    <row r="2637" spans="1:4" x14ac:dyDescent="0.25">
      <c r="A2637" t="s">
        <v>454</v>
      </c>
      <c r="B2637" t="s">
        <v>11555</v>
      </c>
      <c r="C2637" t="s">
        <v>453</v>
      </c>
      <c r="D2637" t="s">
        <v>134</v>
      </c>
    </row>
    <row r="2638" spans="1:4" x14ac:dyDescent="0.25">
      <c r="A2638" t="s">
        <v>454</v>
      </c>
      <c r="B2638" t="s">
        <v>11555</v>
      </c>
      <c r="C2638" t="s">
        <v>453</v>
      </c>
      <c r="D2638" t="s">
        <v>69</v>
      </c>
    </row>
    <row r="2639" spans="1:4" x14ac:dyDescent="0.25">
      <c r="A2639" t="s">
        <v>118</v>
      </c>
      <c r="B2639" t="s">
        <v>11555</v>
      </c>
      <c r="C2639" t="s">
        <v>10055</v>
      </c>
      <c r="D2639" t="s">
        <v>134</v>
      </c>
    </row>
    <row r="2640" spans="1:4" x14ac:dyDescent="0.25">
      <c r="A2640" t="s">
        <v>118</v>
      </c>
      <c r="B2640" t="s">
        <v>11555</v>
      </c>
      <c r="C2640" t="s">
        <v>8901</v>
      </c>
      <c r="D2640" t="s">
        <v>69</v>
      </c>
    </row>
    <row r="2641" spans="1:4" x14ac:dyDescent="0.25">
      <c r="A2641" t="s">
        <v>118</v>
      </c>
      <c r="B2641" t="s">
        <v>11555</v>
      </c>
      <c r="C2641" t="s">
        <v>8517</v>
      </c>
      <c r="D2641" t="s">
        <v>77</v>
      </c>
    </row>
    <row r="2642" spans="1:4" x14ac:dyDescent="0.25">
      <c r="A2642" t="s">
        <v>118</v>
      </c>
      <c r="B2642" t="s">
        <v>11555</v>
      </c>
      <c r="C2642" t="s">
        <v>8706</v>
      </c>
      <c r="D2642" t="s">
        <v>77</v>
      </c>
    </row>
    <row r="2643" spans="1:4" x14ac:dyDescent="0.25">
      <c r="A2643" t="s">
        <v>118</v>
      </c>
      <c r="B2643" t="s">
        <v>11555</v>
      </c>
      <c r="C2643" t="s">
        <v>9557</v>
      </c>
      <c r="D2643" t="s">
        <v>77</v>
      </c>
    </row>
    <row r="2644" spans="1:4" x14ac:dyDescent="0.25">
      <c r="A2644" t="s">
        <v>118</v>
      </c>
      <c r="B2644" t="s">
        <v>11555</v>
      </c>
      <c r="C2644" t="s">
        <v>9399</v>
      </c>
      <c r="D2644" t="s">
        <v>77</v>
      </c>
    </row>
    <row r="2645" spans="1:4" x14ac:dyDescent="0.25">
      <c r="A2645" t="s">
        <v>118</v>
      </c>
      <c r="B2645" t="s">
        <v>11555</v>
      </c>
      <c r="C2645" t="s">
        <v>6204</v>
      </c>
      <c r="D2645" t="s">
        <v>77</v>
      </c>
    </row>
    <row r="2646" spans="1:4" x14ac:dyDescent="0.25">
      <c r="A2646" t="s">
        <v>118</v>
      </c>
      <c r="B2646" t="s">
        <v>11555</v>
      </c>
      <c r="C2646" t="s">
        <v>6562</v>
      </c>
      <c r="D2646" t="s">
        <v>134</v>
      </c>
    </row>
    <row r="2647" spans="1:4" x14ac:dyDescent="0.25">
      <c r="A2647" t="s">
        <v>118</v>
      </c>
      <c r="B2647" t="s">
        <v>11555</v>
      </c>
      <c r="C2647" t="s">
        <v>8983</v>
      </c>
      <c r="D2647" t="s">
        <v>134</v>
      </c>
    </row>
    <row r="2648" spans="1:4" x14ac:dyDescent="0.25">
      <c r="A2648" t="s">
        <v>118</v>
      </c>
      <c r="B2648" t="s">
        <v>11555</v>
      </c>
      <c r="C2648" t="s">
        <v>10167</v>
      </c>
      <c r="D2648" t="s">
        <v>77</v>
      </c>
    </row>
    <row r="2649" spans="1:4" x14ac:dyDescent="0.25">
      <c r="A2649" t="s">
        <v>118</v>
      </c>
      <c r="B2649" t="s">
        <v>11555</v>
      </c>
      <c r="C2649" t="s">
        <v>8927</v>
      </c>
      <c r="D2649" t="s">
        <v>134</v>
      </c>
    </row>
    <row r="2650" spans="1:4" x14ac:dyDescent="0.25">
      <c r="A2650" t="s">
        <v>118</v>
      </c>
      <c r="B2650" t="s">
        <v>11555</v>
      </c>
      <c r="C2650" t="s">
        <v>8927</v>
      </c>
      <c r="D2650" t="s">
        <v>69</v>
      </c>
    </row>
    <row r="2651" spans="1:4" x14ac:dyDescent="0.25">
      <c r="A2651" t="s">
        <v>118</v>
      </c>
      <c r="B2651" t="s">
        <v>11555</v>
      </c>
      <c r="C2651" t="s">
        <v>1656</v>
      </c>
      <c r="D2651" t="s">
        <v>77</v>
      </c>
    </row>
    <row r="2652" spans="1:4" x14ac:dyDescent="0.25">
      <c r="A2652" t="s">
        <v>118</v>
      </c>
      <c r="B2652" t="s">
        <v>11555</v>
      </c>
      <c r="C2652" t="s">
        <v>2369</v>
      </c>
      <c r="D2652" t="s">
        <v>77</v>
      </c>
    </row>
    <row r="2653" spans="1:4" x14ac:dyDescent="0.25">
      <c r="A2653" t="s">
        <v>118</v>
      </c>
      <c r="B2653" t="s">
        <v>11555</v>
      </c>
      <c r="C2653" t="s">
        <v>6747</v>
      </c>
      <c r="D2653" t="s">
        <v>77</v>
      </c>
    </row>
    <row r="2654" spans="1:4" x14ac:dyDescent="0.25">
      <c r="A2654" t="s">
        <v>118</v>
      </c>
      <c r="B2654" t="s">
        <v>11555</v>
      </c>
      <c r="C2654" t="s">
        <v>972</v>
      </c>
      <c r="D2654" t="s">
        <v>77</v>
      </c>
    </row>
    <row r="2655" spans="1:4" x14ac:dyDescent="0.25">
      <c r="A2655" t="s">
        <v>118</v>
      </c>
      <c r="B2655" t="s">
        <v>11555</v>
      </c>
      <c r="C2655" t="s">
        <v>2876</v>
      </c>
      <c r="D2655" t="s">
        <v>134</v>
      </c>
    </row>
    <row r="2656" spans="1:4" x14ac:dyDescent="0.25">
      <c r="A2656" t="s">
        <v>118</v>
      </c>
      <c r="B2656" t="s">
        <v>11555</v>
      </c>
      <c r="C2656" t="s">
        <v>9730</v>
      </c>
      <c r="D2656" t="s">
        <v>69</v>
      </c>
    </row>
    <row r="2657" spans="1:4" x14ac:dyDescent="0.25">
      <c r="A2657" t="s">
        <v>118</v>
      </c>
      <c r="B2657" t="s">
        <v>11555</v>
      </c>
      <c r="C2657" t="s">
        <v>9809</v>
      </c>
      <c r="D2657" t="s">
        <v>77</v>
      </c>
    </row>
    <row r="2658" spans="1:4" x14ac:dyDescent="0.25">
      <c r="A2658" t="s">
        <v>118</v>
      </c>
      <c r="B2658" t="s">
        <v>11555</v>
      </c>
      <c r="C2658" t="s">
        <v>116</v>
      </c>
      <c r="D2658" t="s">
        <v>77</v>
      </c>
    </row>
    <row r="2659" spans="1:4" x14ac:dyDescent="0.25">
      <c r="A2659" t="s">
        <v>118</v>
      </c>
      <c r="B2659" t="s">
        <v>11555</v>
      </c>
      <c r="C2659" t="s">
        <v>541</v>
      </c>
      <c r="D2659" t="s">
        <v>134</v>
      </c>
    </row>
    <row r="2660" spans="1:4" x14ac:dyDescent="0.25">
      <c r="A2660" t="s">
        <v>118</v>
      </c>
      <c r="B2660" t="s">
        <v>11555</v>
      </c>
      <c r="C2660" t="s">
        <v>572</v>
      </c>
      <c r="D2660" t="s">
        <v>77</v>
      </c>
    </row>
    <row r="2661" spans="1:4" x14ac:dyDescent="0.25">
      <c r="A2661" t="s">
        <v>118</v>
      </c>
      <c r="B2661" t="s">
        <v>11555</v>
      </c>
      <c r="C2661" t="s">
        <v>8973</v>
      </c>
      <c r="D2661" t="s">
        <v>134</v>
      </c>
    </row>
    <row r="2662" spans="1:4" x14ac:dyDescent="0.25">
      <c r="A2662" t="s">
        <v>6089</v>
      </c>
      <c r="B2662" t="s">
        <v>11555</v>
      </c>
      <c r="C2662" t="s">
        <v>9482</v>
      </c>
      <c r="D2662" t="s">
        <v>77</v>
      </c>
    </row>
    <row r="2663" spans="1:4" x14ac:dyDescent="0.25">
      <c r="A2663" t="s">
        <v>6089</v>
      </c>
      <c r="B2663" t="s">
        <v>11555</v>
      </c>
      <c r="C2663" t="s">
        <v>9475</v>
      </c>
      <c r="D2663" t="s">
        <v>77</v>
      </c>
    </row>
    <row r="2664" spans="1:4" x14ac:dyDescent="0.25">
      <c r="A2664" t="s">
        <v>6089</v>
      </c>
      <c r="B2664" t="s">
        <v>11555</v>
      </c>
      <c r="C2664" t="s">
        <v>8933</v>
      </c>
      <c r="D2664" t="s">
        <v>384</v>
      </c>
    </row>
    <row r="2665" spans="1:4" x14ac:dyDescent="0.25">
      <c r="A2665" t="s">
        <v>6089</v>
      </c>
      <c r="B2665" t="s">
        <v>11555</v>
      </c>
      <c r="C2665" t="s">
        <v>8933</v>
      </c>
      <c r="D2665" t="s">
        <v>213</v>
      </c>
    </row>
    <row r="2666" spans="1:4" x14ac:dyDescent="0.25">
      <c r="A2666" t="s">
        <v>6089</v>
      </c>
      <c r="B2666" t="s">
        <v>11555</v>
      </c>
      <c r="C2666" t="s">
        <v>8933</v>
      </c>
      <c r="D2666" t="s">
        <v>134</v>
      </c>
    </row>
    <row r="2667" spans="1:4" x14ac:dyDescent="0.25">
      <c r="A2667" t="s">
        <v>6089</v>
      </c>
      <c r="B2667" t="s">
        <v>11555</v>
      </c>
      <c r="C2667" t="s">
        <v>8933</v>
      </c>
      <c r="D2667" t="s">
        <v>69</v>
      </c>
    </row>
    <row r="2668" spans="1:4" x14ac:dyDescent="0.25">
      <c r="A2668" t="s">
        <v>6089</v>
      </c>
      <c r="B2668" t="s">
        <v>11555</v>
      </c>
      <c r="C2668" t="s">
        <v>9496</v>
      </c>
      <c r="D2668" t="s">
        <v>213</v>
      </c>
    </row>
    <row r="2669" spans="1:4" x14ac:dyDescent="0.25">
      <c r="A2669" t="s">
        <v>6089</v>
      </c>
      <c r="B2669" t="s">
        <v>11555</v>
      </c>
      <c r="C2669" t="s">
        <v>9496</v>
      </c>
      <c r="D2669" t="s">
        <v>134</v>
      </c>
    </row>
    <row r="2670" spans="1:4" x14ac:dyDescent="0.25">
      <c r="A2670" t="s">
        <v>6089</v>
      </c>
      <c r="B2670" t="s">
        <v>11555</v>
      </c>
      <c r="C2670" t="s">
        <v>8620</v>
      </c>
      <c r="D2670" t="s">
        <v>213</v>
      </c>
    </row>
    <row r="2671" spans="1:4" x14ac:dyDescent="0.25">
      <c r="A2671" t="s">
        <v>6089</v>
      </c>
      <c r="B2671" t="s">
        <v>11555</v>
      </c>
      <c r="C2671" t="s">
        <v>8620</v>
      </c>
      <c r="D2671" t="s">
        <v>134</v>
      </c>
    </row>
    <row r="2672" spans="1:4" x14ac:dyDescent="0.25">
      <c r="A2672" t="s">
        <v>6089</v>
      </c>
      <c r="B2672" t="s">
        <v>11555</v>
      </c>
      <c r="C2672" t="s">
        <v>8058</v>
      </c>
      <c r="D2672" t="s">
        <v>213</v>
      </c>
    </row>
    <row r="2673" spans="1:4" x14ac:dyDescent="0.25">
      <c r="A2673" t="s">
        <v>6089</v>
      </c>
      <c r="B2673" t="s">
        <v>11555</v>
      </c>
      <c r="C2673" t="s">
        <v>8058</v>
      </c>
      <c r="D2673" t="s">
        <v>134</v>
      </c>
    </row>
    <row r="2674" spans="1:4" x14ac:dyDescent="0.25">
      <c r="A2674" t="s">
        <v>6089</v>
      </c>
      <c r="B2674" t="s">
        <v>11555</v>
      </c>
      <c r="C2674" t="s">
        <v>8058</v>
      </c>
      <c r="D2674" t="s">
        <v>69</v>
      </c>
    </row>
    <row r="2675" spans="1:4" x14ac:dyDescent="0.25">
      <c r="A2675" t="s">
        <v>6089</v>
      </c>
      <c r="B2675" t="s">
        <v>11555</v>
      </c>
      <c r="C2675" t="s">
        <v>9735</v>
      </c>
      <c r="D2675" t="s">
        <v>134</v>
      </c>
    </row>
    <row r="2676" spans="1:4" x14ac:dyDescent="0.25">
      <c r="A2676" t="s">
        <v>6089</v>
      </c>
      <c r="B2676" t="s">
        <v>11555</v>
      </c>
      <c r="C2676" t="s">
        <v>8668</v>
      </c>
      <c r="D2676" t="s">
        <v>77</v>
      </c>
    </row>
    <row r="2677" spans="1:4" x14ac:dyDescent="0.25">
      <c r="A2677" t="s">
        <v>6089</v>
      </c>
      <c r="B2677" t="s">
        <v>11555</v>
      </c>
      <c r="C2677" t="s">
        <v>6088</v>
      </c>
      <c r="D2677" t="s">
        <v>69</v>
      </c>
    </row>
    <row r="2678" spans="1:4" x14ac:dyDescent="0.25">
      <c r="A2678" t="s">
        <v>6089</v>
      </c>
      <c r="B2678" t="s">
        <v>11555</v>
      </c>
      <c r="C2678" t="s">
        <v>8798</v>
      </c>
      <c r="D2678" t="s">
        <v>77</v>
      </c>
    </row>
    <row r="2679" spans="1:4" x14ac:dyDescent="0.25">
      <c r="A2679" t="s">
        <v>140</v>
      </c>
      <c r="B2679" t="s">
        <v>11555</v>
      </c>
      <c r="C2679" t="s">
        <v>9057</v>
      </c>
      <c r="D2679" t="s">
        <v>134</v>
      </c>
    </row>
    <row r="2680" spans="1:4" x14ac:dyDescent="0.25">
      <c r="A2680" t="s">
        <v>140</v>
      </c>
      <c r="B2680" t="s">
        <v>11555</v>
      </c>
      <c r="C2680" t="s">
        <v>9057</v>
      </c>
      <c r="D2680" t="s">
        <v>69</v>
      </c>
    </row>
    <row r="2681" spans="1:4" x14ac:dyDescent="0.25">
      <c r="A2681" t="s">
        <v>140</v>
      </c>
      <c r="B2681" t="s">
        <v>11555</v>
      </c>
      <c r="C2681" t="s">
        <v>10148</v>
      </c>
      <c r="D2681" t="s">
        <v>213</v>
      </c>
    </row>
    <row r="2682" spans="1:4" x14ac:dyDescent="0.25">
      <c r="A2682" t="s">
        <v>140</v>
      </c>
      <c r="B2682" t="s">
        <v>11555</v>
      </c>
      <c r="C2682" t="s">
        <v>10148</v>
      </c>
      <c r="D2682" t="s">
        <v>134</v>
      </c>
    </row>
    <row r="2683" spans="1:4" x14ac:dyDescent="0.25">
      <c r="A2683" t="s">
        <v>140</v>
      </c>
      <c r="B2683" t="s">
        <v>11555</v>
      </c>
      <c r="C2683" t="s">
        <v>10148</v>
      </c>
      <c r="D2683" t="s">
        <v>69</v>
      </c>
    </row>
    <row r="2684" spans="1:4" x14ac:dyDescent="0.25">
      <c r="A2684" t="s">
        <v>140</v>
      </c>
      <c r="B2684" t="s">
        <v>11555</v>
      </c>
      <c r="C2684" t="s">
        <v>605</v>
      </c>
      <c r="D2684" t="s">
        <v>77</v>
      </c>
    </row>
    <row r="2685" spans="1:4" x14ac:dyDescent="0.25">
      <c r="A2685" t="s">
        <v>140</v>
      </c>
      <c r="B2685" t="s">
        <v>11555</v>
      </c>
      <c r="C2685" t="s">
        <v>503</v>
      </c>
      <c r="D2685" t="s">
        <v>134</v>
      </c>
    </row>
    <row r="2686" spans="1:4" x14ac:dyDescent="0.25">
      <c r="A2686" t="s">
        <v>140</v>
      </c>
      <c r="B2686" t="s">
        <v>11555</v>
      </c>
      <c r="C2686" t="s">
        <v>5197</v>
      </c>
      <c r="D2686" t="s">
        <v>134</v>
      </c>
    </row>
    <row r="2687" spans="1:4" x14ac:dyDescent="0.25">
      <c r="A2687" t="s">
        <v>140</v>
      </c>
      <c r="B2687" t="s">
        <v>11555</v>
      </c>
      <c r="C2687" t="s">
        <v>590</v>
      </c>
      <c r="D2687" t="s">
        <v>134</v>
      </c>
    </row>
    <row r="2688" spans="1:4" x14ac:dyDescent="0.25">
      <c r="A2688" t="s">
        <v>140</v>
      </c>
      <c r="B2688" t="s">
        <v>11555</v>
      </c>
      <c r="C2688" t="s">
        <v>590</v>
      </c>
      <c r="D2688" t="s">
        <v>69</v>
      </c>
    </row>
    <row r="2689" spans="1:4" x14ac:dyDescent="0.25">
      <c r="A2689" t="s">
        <v>140</v>
      </c>
      <c r="B2689" t="s">
        <v>11555</v>
      </c>
      <c r="C2689" t="s">
        <v>764</v>
      </c>
      <c r="D2689" t="s">
        <v>77</v>
      </c>
    </row>
    <row r="2690" spans="1:4" x14ac:dyDescent="0.25">
      <c r="A2690" t="s">
        <v>140</v>
      </c>
      <c r="B2690" t="s">
        <v>11555</v>
      </c>
      <c r="C2690" t="s">
        <v>413</v>
      </c>
      <c r="D2690" t="s">
        <v>77</v>
      </c>
    </row>
    <row r="2691" spans="1:4" x14ac:dyDescent="0.25">
      <c r="A2691" t="s">
        <v>140</v>
      </c>
      <c r="B2691" t="s">
        <v>11555</v>
      </c>
      <c r="C2691" t="s">
        <v>186</v>
      </c>
      <c r="D2691" t="s">
        <v>77</v>
      </c>
    </row>
    <row r="2692" spans="1:4" x14ac:dyDescent="0.25">
      <c r="A2692" t="s">
        <v>140</v>
      </c>
      <c r="B2692" t="s">
        <v>11555</v>
      </c>
      <c r="C2692" t="s">
        <v>9517</v>
      </c>
      <c r="D2692" t="s">
        <v>77</v>
      </c>
    </row>
    <row r="2693" spans="1:4" x14ac:dyDescent="0.25">
      <c r="A2693" t="s">
        <v>140</v>
      </c>
      <c r="B2693" t="s">
        <v>11555</v>
      </c>
      <c r="C2693" t="s">
        <v>10324</v>
      </c>
      <c r="D2693" t="s">
        <v>134</v>
      </c>
    </row>
    <row r="2694" spans="1:4" x14ac:dyDescent="0.25">
      <c r="A2694" t="s">
        <v>140</v>
      </c>
      <c r="B2694" t="s">
        <v>11555</v>
      </c>
      <c r="C2694" t="s">
        <v>10047</v>
      </c>
      <c r="D2694" t="s">
        <v>134</v>
      </c>
    </row>
    <row r="2695" spans="1:4" x14ac:dyDescent="0.25">
      <c r="A2695" t="s">
        <v>140</v>
      </c>
      <c r="B2695" t="s">
        <v>11555</v>
      </c>
      <c r="C2695" t="s">
        <v>9185</v>
      </c>
      <c r="D2695" t="s">
        <v>384</v>
      </c>
    </row>
    <row r="2696" spans="1:4" x14ac:dyDescent="0.25">
      <c r="A2696" t="s">
        <v>140</v>
      </c>
      <c r="B2696" t="s">
        <v>11555</v>
      </c>
      <c r="C2696" t="s">
        <v>9185</v>
      </c>
      <c r="D2696" t="s">
        <v>213</v>
      </c>
    </row>
    <row r="2697" spans="1:4" x14ac:dyDescent="0.25">
      <c r="A2697" t="s">
        <v>140</v>
      </c>
      <c r="B2697" t="s">
        <v>11555</v>
      </c>
      <c r="C2697" t="s">
        <v>9185</v>
      </c>
      <c r="D2697" t="s">
        <v>134</v>
      </c>
    </row>
    <row r="2698" spans="1:4" x14ac:dyDescent="0.25">
      <c r="A2698" t="s">
        <v>140</v>
      </c>
      <c r="B2698" t="s">
        <v>11555</v>
      </c>
      <c r="C2698" t="s">
        <v>9185</v>
      </c>
      <c r="D2698" t="s">
        <v>69</v>
      </c>
    </row>
    <row r="2699" spans="1:4" x14ac:dyDescent="0.25">
      <c r="A2699" t="s">
        <v>140</v>
      </c>
      <c r="B2699" t="s">
        <v>11555</v>
      </c>
      <c r="C2699" t="s">
        <v>9424</v>
      </c>
      <c r="D2699" t="s">
        <v>77</v>
      </c>
    </row>
    <row r="2700" spans="1:4" x14ac:dyDescent="0.25">
      <c r="A2700" t="s">
        <v>140</v>
      </c>
      <c r="B2700" t="s">
        <v>11555</v>
      </c>
      <c r="C2700" t="s">
        <v>10014</v>
      </c>
      <c r="D2700" t="s">
        <v>77</v>
      </c>
    </row>
    <row r="2701" spans="1:4" x14ac:dyDescent="0.25">
      <c r="A2701" t="s">
        <v>140</v>
      </c>
      <c r="B2701" t="s">
        <v>11555</v>
      </c>
      <c r="C2701" t="s">
        <v>139</v>
      </c>
      <c r="D2701" t="s">
        <v>134</v>
      </c>
    </row>
    <row r="2702" spans="1:4" x14ac:dyDescent="0.25">
      <c r="A2702" t="s">
        <v>140</v>
      </c>
      <c r="B2702" t="s">
        <v>11555</v>
      </c>
      <c r="C2702" t="s">
        <v>477</v>
      </c>
      <c r="D2702" t="s">
        <v>77</v>
      </c>
    </row>
    <row r="2703" spans="1:4" x14ac:dyDescent="0.25">
      <c r="A2703" t="s">
        <v>140</v>
      </c>
      <c r="B2703" t="s">
        <v>11555</v>
      </c>
      <c r="C2703" t="s">
        <v>7322</v>
      </c>
      <c r="D2703" t="s">
        <v>213</v>
      </c>
    </row>
    <row r="2704" spans="1:4" x14ac:dyDescent="0.25">
      <c r="A2704" t="s">
        <v>140</v>
      </c>
      <c r="B2704" t="s">
        <v>11555</v>
      </c>
      <c r="C2704" t="s">
        <v>833</v>
      </c>
      <c r="D2704" t="s">
        <v>77</v>
      </c>
    </row>
    <row r="2705" spans="1:4" x14ac:dyDescent="0.25">
      <c r="A2705" t="s">
        <v>140</v>
      </c>
      <c r="B2705" t="s">
        <v>11555</v>
      </c>
      <c r="C2705" t="s">
        <v>279</v>
      </c>
      <c r="D2705" t="s">
        <v>77</v>
      </c>
    </row>
    <row r="2706" spans="1:4" x14ac:dyDescent="0.25">
      <c r="A2706" t="s">
        <v>140</v>
      </c>
      <c r="B2706" t="s">
        <v>11555</v>
      </c>
      <c r="C2706" t="s">
        <v>701</v>
      </c>
      <c r="D2706" t="s">
        <v>213</v>
      </c>
    </row>
    <row r="2707" spans="1:4" x14ac:dyDescent="0.25">
      <c r="A2707" t="s">
        <v>140</v>
      </c>
      <c r="B2707" t="s">
        <v>11555</v>
      </c>
      <c r="C2707" t="s">
        <v>701</v>
      </c>
      <c r="D2707" t="s">
        <v>134</v>
      </c>
    </row>
    <row r="2708" spans="1:4" x14ac:dyDescent="0.25">
      <c r="A2708" t="s">
        <v>140</v>
      </c>
      <c r="B2708" t="s">
        <v>11555</v>
      </c>
      <c r="C2708" t="s">
        <v>701</v>
      </c>
      <c r="D2708" t="s">
        <v>69</v>
      </c>
    </row>
    <row r="2709" spans="1:4" x14ac:dyDescent="0.25">
      <c r="A2709" t="s">
        <v>140</v>
      </c>
      <c r="B2709" t="s">
        <v>11555</v>
      </c>
      <c r="C2709" t="s">
        <v>8371</v>
      </c>
      <c r="D2709" t="s">
        <v>69</v>
      </c>
    </row>
    <row r="2710" spans="1:4" x14ac:dyDescent="0.25">
      <c r="A2710" t="s">
        <v>140</v>
      </c>
      <c r="B2710" t="s">
        <v>11555</v>
      </c>
      <c r="C2710" t="s">
        <v>6772</v>
      </c>
      <c r="D2710" t="s">
        <v>134</v>
      </c>
    </row>
    <row r="2711" spans="1:4" x14ac:dyDescent="0.25">
      <c r="A2711" t="s">
        <v>140</v>
      </c>
      <c r="B2711" t="s">
        <v>11555</v>
      </c>
      <c r="C2711" t="s">
        <v>7630</v>
      </c>
      <c r="D2711" t="s">
        <v>77</v>
      </c>
    </row>
    <row r="2712" spans="1:4" x14ac:dyDescent="0.25">
      <c r="A2712" t="s">
        <v>140</v>
      </c>
      <c r="B2712" t="s">
        <v>11555</v>
      </c>
      <c r="C2712" t="s">
        <v>857</v>
      </c>
      <c r="D2712" t="s">
        <v>213</v>
      </c>
    </row>
    <row r="2713" spans="1:4" x14ac:dyDescent="0.25">
      <c r="A2713" t="s">
        <v>140</v>
      </c>
      <c r="B2713" t="s">
        <v>11555</v>
      </c>
      <c r="C2713" t="s">
        <v>857</v>
      </c>
      <c r="D2713" t="s">
        <v>134</v>
      </c>
    </row>
    <row r="2714" spans="1:4" x14ac:dyDescent="0.25">
      <c r="A2714" t="s">
        <v>140</v>
      </c>
      <c r="B2714" t="s">
        <v>11555</v>
      </c>
      <c r="C2714" t="s">
        <v>857</v>
      </c>
      <c r="D2714" t="s">
        <v>69</v>
      </c>
    </row>
    <row r="2715" spans="1:4" x14ac:dyDescent="0.25">
      <c r="A2715" t="s">
        <v>140</v>
      </c>
      <c r="B2715" t="s">
        <v>11555</v>
      </c>
      <c r="C2715" t="s">
        <v>6155</v>
      </c>
      <c r="D2715" t="s">
        <v>213</v>
      </c>
    </row>
    <row r="2716" spans="1:4" x14ac:dyDescent="0.25">
      <c r="A2716" t="s">
        <v>140</v>
      </c>
      <c r="B2716" t="s">
        <v>11555</v>
      </c>
      <c r="C2716" t="s">
        <v>6155</v>
      </c>
      <c r="D2716" t="s">
        <v>134</v>
      </c>
    </row>
    <row r="2717" spans="1:4" x14ac:dyDescent="0.25">
      <c r="A2717" t="s">
        <v>140</v>
      </c>
      <c r="B2717" t="s">
        <v>11555</v>
      </c>
      <c r="C2717" t="s">
        <v>6155</v>
      </c>
      <c r="D2717" t="s">
        <v>69</v>
      </c>
    </row>
    <row r="2718" spans="1:4" x14ac:dyDescent="0.25">
      <c r="A2718" t="s">
        <v>140</v>
      </c>
      <c r="B2718" t="s">
        <v>11555</v>
      </c>
      <c r="C2718" t="s">
        <v>8459</v>
      </c>
      <c r="D2718" t="s">
        <v>134</v>
      </c>
    </row>
    <row r="2719" spans="1:4" x14ac:dyDescent="0.25">
      <c r="A2719" t="s">
        <v>140</v>
      </c>
      <c r="B2719" t="s">
        <v>11555</v>
      </c>
      <c r="C2719" t="s">
        <v>8459</v>
      </c>
      <c r="D2719" t="s">
        <v>69</v>
      </c>
    </row>
    <row r="2720" spans="1:4" x14ac:dyDescent="0.25">
      <c r="A2720" t="s">
        <v>4277</v>
      </c>
      <c r="B2720" t="s">
        <v>11555</v>
      </c>
      <c r="C2720" t="s">
        <v>10348</v>
      </c>
      <c r="D2720" t="s">
        <v>213</v>
      </c>
    </row>
    <row r="2721" spans="1:4" x14ac:dyDescent="0.25">
      <c r="A2721" t="s">
        <v>4277</v>
      </c>
      <c r="B2721" t="s">
        <v>11555</v>
      </c>
      <c r="C2721" t="s">
        <v>10348</v>
      </c>
      <c r="D2721" t="s">
        <v>134</v>
      </c>
    </row>
    <row r="2722" spans="1:4" x14ac:dyDescent="0.25">
      <c r="A2722" t="s">
        <v>4277</v>
      </c>
      <c r="B2722" t="s">
        <v>11555</v>
      </c>
      <c r="C2722" t="s">
        <v>8108</v>
      </c>
      <c r="D2722" t="s">
        <v>77</v>
      </c>
    </row>
    <row r="2723" spans="1:4" x14ac:dyDescent="0.25">
      <c r="A2723" t="s">
        <v>4277</v>
      </c>
      <c r="B2723" t="s">
        <v>11555</v>
      </c>
      <c r="C2723" t="s">
        <v>6787</v>
      </c>
      <c r="D2723" t="s">
        <v>69</v>
      </c>
    </row>
    <row r="2724" spans="1:4" x14ac:dyDescent="0.25">
      <c r="A2724" t="s">
        <v>4277</v>
      </c>
      <c r="B2724" t="s">
        <v>11555</v>
      </c>
      <c r="C2724" t="s">
        <v>6923</v>
      </c>
      <c r="D2724" t="s">
        <v>77</v>
      </c>
    </row>
    <row r="2725" spans="1:4" x14ac:dyDescent="0.25">
      <c r="A2725" t="s">
        <v>4277</v>
      </c>
      <c r="B2725" t="s">
        <v>11555</v>
      </c>
      <c r="C2725" t="s">
        <v>7255</v>
      </c>
      <c r="D2725" t="s">
        <v>213</v>
      </c>
    </row>
    <row r="2726" spans="1:4" x14ac:dyDescent="0.25">
      <c r="A2726" t="s">
        <v>4277</v>
      </c>
      <c r="B2726" t="s">
        <v>11555</v>
      </c>
      <c r="C2726" t="s">
        <v>7255</v>
      </c>
      <c r="D2726" t="s">
        <v>134</v>
      </c>
    </row>
    <row r="2727" spans="1:4" x14ac:dyDescent="0.25">
      <c r="A2727" t="s">
        <v>4277</v>
      </c>
      <c r="B2727" t="s">
        <v>11555</v>
      </c>
      <c r="C2727" t="s">
        <v>6987</v>
      </c>
      <c r="D2727" t="s">
        <v>77</v>
      </c>
    </row>
    <row r="2728" spans="1:4" x14ac:dyDescent="0.25">
      <c r="A2728" t="s">
        <v>4277</v>
      </c>
      <c r="B2728" t="s">
        <v>11555</v>
      </c>
      <c r="C2728" t="s">
        <v>6826</v>
      </c>
      <c r="D2728" t="s">
        <v>134</v>
      </c>
    </row>
    <row r="2729" spans="1:4" x14ac:dyDescent="0.25">
      <c r="A2729" t="s">
        <v>4277</v>
      </c>
      <c r="B2729" t="s">
        <v>11555</v>
      </c>
      <c r="C2729" t="s">
        <v>6826</v>
      </c>
      <c r="D2729" t="s">
        <v>69</v>
      </c>
    </row>
    <row r="2730" spans="1:4" x14ac:dyDescent="0.25">
      <c r="A2730" t="s">
        <v>4277</v>
      </c>
      <c r="B2730" t="s">
        <v>11555</v>
      </c>
      <c r="C2730" t="s">
        <v>8788</v>
      </c>
      <c r="D2730" t="s">
        <v>134</v>
      </c>
    </row>
    <row r="2731" spans="1:4" x14ac:dyDescent="0.25">
      <c r="A2731" t="s">
        <v>4277</v>
      </c>
      <c r="B2731" t="s">
        <v>11555</v>
      </c>
      <c r="C2731" t="s">
        <v>4276</v>
      </c>
      <c r="D2731" t="s">
        <v>77</v>
      </c>
    </row>
    <row r="2732" spans="1:4" x14ac:dyDescent="0.25">
      <c r="A2732" t="s">
        <v>4277</v>
      </c>
      <c r="B2732" t="s">
        <v>11555</v>
      </c>
      <c r="C2732" t="s">
        <v>7335</v>
      </c>
      <c r="D2732" t="s">
        <v>77</v>
      </c>
    </row>
    <row r="2733" spans="1:4" x14ac:dyDescent="0.25">
      <c r="A2733" t="s">
        <v>4277</v>
      </c>
      <c r="B2733" t="s">
        <v>11555</v>
      </c>
      <c r="C2733" t="s">
        <v>8421</v>
      </c>
      <c r="D2733" t="s">
        <v>213</v>
      </c>
    </row>
    <row r="2734" spans="1:4" x14ac:dyDescent="0.25">
      <c r="A2734" t="s">
        <v>4277</v>
      </c>
      <c r="B2734" t="s">
        <v>11555</v>
      </c>
      <c r="C2734" t="s">
        <v>8421</v>
      </c>
      <c r="D2734" t="s">
        <v>134</v>
      </c>
    </row>
    <row r="2735" spans="1:4" x14ac:dyDescent="0.25">
      <c r="A2735" t="s">
        <v>4277</v>
      </c>
      <c r="B2735" t="s">
        <v>11555</v>
      </c>
      <c r="C2735" t="s">
        <v>8421</v>
      </c>
      <c r="D2735" t="s">
        <v>69</v>
      </c>
    </row>
    <row r="2736" spans="1:4" x14ac:dyDescent="0.25">
      <c r="A2736" t="s">
        <v>4277</v>
      </c>
      <c r="B2736" t="s">
        <v>11555</v>
      </c>
      <c r="C2736" t="s">
        <v>7996</v>
      </c>
      <c r="D2736" t="s">
        <v>213</v>
      </c>
    </row>
    <row r="2737" spans="1:4" x14ac:dyDescent="0.25">
      <c r="A2737" t="s">
        <v>4277</v>
      </c>
      <c r="B2737" t="s">
        <v>11555</v>
      </c>
      <c r="C2737" t="s">
        <v>7996</v>
      </c>
      <c r="D2737" t="s">
        <v>134</v>
      </c>
    </row>
    <row r="2738" spans="1:4" x14ac:dyDescent="0.25">
      <c r="A2738" t="s">
        <v>4277</v>
      </c>
      <c r="B2738" t="s">
        <v>11555</v>
      </c>
      <c r="C2738" t="s">
        <v>7996</v>
      </c>
      <c r="D2738" t="s">
        <v>69</v>
      </c>
    </row>
    <row r="2739" spans="1:4" x14ac:dyDescent="0.25">
      <c r="A2739" t="s">
        <v>7292</v>
      </c>
      <c r="B2739" t="s">
        <v>11555</v>
      </c>
      <c r="C2739" t="s">
        <v>7952</v>
      </c>
      <c r="D2739" t="s">
        <v>134</v>
      </c>
    </row>
    <row r="2740" spans="1:4" x14ac:dyDescent="0.25">
      <c r="A2740" t="s">
        <v>7292</v>
      </c>
      <c r="B2740" t="s">
        <v>11555</v>
      </c>
      <c r="C2740" t="s">
        <v>7952</v>
      </c>
      <c r="D2740" t="s">
        <v>69</v>
      </c>
    </row>
    <row r="2741" spans="1:4" x14ac:dyDescent="0.25">
      <c r="A2741" t="s">
        <v>7292</v>
      </c>
      <c r="B2741" t="s">
        <v>11555</v>
      </c>
      <c r="C2741" t="s">
        <v>7653</v>
      </c>
      <c r="D2741" t="s">
        <v>77</v>
      </c>
    </row>
    <row r="2742" spans="1:4" x14ac:dyDescent="0.25">
      <c r="A2742" t="s">
        <v>7292</v>
      </c>
      <c r="B2742" t="s">
        <v>11555</v>
      </c>
      <c r="C2742" t="s">
        <v>7780</v>
      </c>
      <c r="D2742" t="s">
        <v>77</v>
      </c>
    </row>
    <row r="2743" spans="1:4" x14ac:dyDescent="0.25">
      <c r="A2743" t="s">
        <v>7292</v>
      </c>
      <c r="B2743" t="s">
        <v>11555</v>
      </c>
      <c r="C2743" t="s">
        <v>7555</v>
      </c>
      <c r="D2743" t="s">
        <v>77</v>
      </c>
    </row>
    <row r="2744" spans="1:4" x14ac:dyDescent="0.25">
      <c r="A2744" t="s">
        <v>7292</v>
      </c>
      <c r="B2744" t="s">
        <v>11555</v>
      </c>
      <c r="C2744" t="s">
        <v>7926</v>
      </c>
      <c r="D2744" t="s">
        <v>134</v>
      </c>
    </row>
    <row r="2745" spans="1:4" x14ac:dyDescent="0.25">
      <c r="A2745" t="s">
        <v>7292</v>
      </c>
      <c r="B2745" t="s">
        <v>11555</v>
      </c>
      <c r="C2745" t="s">
        <v>7339</v>
      </c>
      <c r="D2745" t="s">
        <v>77</v>
      </c>
    </row>
    <row r="2746" spans="1:4" x14ac:dyDescent="0.25">
      <c r="A2746" t="s">
        <v>7292</v>
      </c>
      <c r="B2746" t="s">
        <v>11555</v>
      </c>
      <c r="C2746" t="s">
        <v>9046</v>
      </c>
      <c r="D2746" t="s">
        <v>134</v>
      </c>
    </row>
    <row r="2747" spans="1:4" x14ac:dyDescent="0.25">
      <c r="A2747" t="s">
        <v>7292</v>
      </c>
      <c r="B2747" t="s">
        <v>11555</v>
      </c>
      <c r="C2747" t="s">
        <v>7377</v>
      </c>
      <c r="D2747" t="s">
        <v>77</v>
      </c>
    </row>
    <row r="2748" spans="1:4" x14ac:dyDescent="0.25">
      <c r="A2748" t="s">
        <v>7292</v>
      </c>
      <c r="B2748" t="s">
        <v>11555</v>
      </c>
      <c r="C2748" t="s">
        <v>7291</v>
      </c>
      <c r="D2748" t="s">
        <v>213</v>
      </c>
    </row>
    <row r="2749" spans="1:4" x14ac:dyDescent="0.25">
      <c r="A2749" t="s">
        <v>7292</v>
      </c>
      <c r="B2749" t="s">
        <v>11555</v>
      </c>
      <c r="C2749" t="s">
        <v>7291</v>
      </c>
      <c r="D2749" t="s">
        <v>134</v>
      </c>
    </row>
    <row r="2750" spans="1:4" x14ac:dyDescent="0.25">
      <c r="A2750" t="s">
        <v>7292</v>
      </c>
      <c r="B2750" t="s">
        <v>11555</v>
      </c>
      <c r="C2750" t="s">
        <v>7291</v>
      </c>
      <c r="D2750" t="s">
        <v>69</v>
      </c>
    </row>
    <row r="2751" spans="1:4" x14ac:dyDescent="0.25">
      <c r="A2751" t="s">
        <v>7292</v>
      </c>
      <c r="B2751" t="s">
        <v>11555</v>
      </c>
      <c r="C2751" t="s">
        <v>8176</v>
      </c>
      <c r="D2751" t="s">
        <v>134</v>
      </c>
    </row>
    <row r="2752" spans="1:4" x14ac:dyDescent="0.25">
      <c r="A2752" t="s">
        <v>7292</v>
      </c>
      <c r="B2752" t="s">
        <v>11555</v>
      </c>
      <c r="C2752" t="s">
        <v>8176</v>
      </c>
      <c r="D2752" t="s">
        <v>69</v>
      </c>
    </row>
    <row r="2753" spans="1:4" x14ac:dyDescent="0.25">
      <c r="A2753" t="s">
        <v>7292</v>
      </c>
      <c r="B2753" t="s">
        <v>11555</v>
      </c>
      <c r="C2753" t="s">
        <v>8179</v>
      </c>
      <c r="D2753" t="s">
        <v>134</v>
      </c>
    </row>
    <row r="2754" spans="1:4" x14ac:dyDescent="0.25">
      <c r="A2754" t="s">
        <v>3486</v>
      </c>
      <c r="B2754" t="s">
        <v>11555</v>
      </c>
      <c r="C2754" t="s">
        <v>7687</v>
      </c>
      <c r="D2754" t="s">
        <v>213</v>
      </c>
    </row>
    <row r="2755" spans="1:4" x14ac:dyDescent="0.25">
      <c r="A2755" t="s">
        <v>3486</v>
      </c>
      <c r="B2755" t="s">
        <v>11555</v>
      </c>
      <c r="C2755" t="s">
        <v>7687</v>
      </c>
      <c r="D2755" t="s">
        <v>134</v>
      </c>
    </row>
    <row r="2756" spans="1:4" x14ac:dyDescent="0.25">
      <c r="A2756" t="s">
        <v>3486</v>
      </c>
      <c r="B2756" t="s">
        <v>11555</v>
      </c>
      <c r="C2756" t="s">
        <v>7687</v>
      </c>
      <c r="D2756" t="s">
        <v>69</v>
      </c>
    </row>
    <row r="2757" spans="1:4" x14ac:dyDescent="0.25">
      <c r="A2757" t="s">
        <v>3486</v>
      </c>
      <c r="B2757" t="s">
        <v>11555</v>
      </c>
      <c r="C2757" t="s">
        <v>6777</v>
      </c>
      <c r="D2757" t="s">
        <v>77</v>
      </c>
    </row>
    <row r="2758" spans="1:4" x14ac:dyDescent="0.25">
      <c r="A2758" t="s">
        <v>3486</v>
      </c>
      <c r="B2758" t="s">
        <v>11555</v>
      </c>
      <c r="C2758" t="s">
        <v>8399</v>
      </c>
      <c r="D2758" t="s">
        <v>384</v>
      </c>
    </row>
    <row r="2759" spans="1:4" x14ac:dyDescent="0.25">
      <c r="A2759" t="s">
        <v>3486</v>
      </c>
      <c r="B2759" t="s">
        <v>11555</v>
      </c>
      <c r="C2759" t="s">
        <v>8399</v>
      </c>
      <c r="D2759" t="s">
        <v>69</v>
      </c>
    </row>
    <row r="2760" spans="1:4" x14ac:dyDescent="0.25">
      <c r="A2760" t="s">
        <v>3486</v>
      </c>
      <c r="B2760" t="s">
        <v>11555</v>
      </c>
      <c r="C2760" t="s">
        <v>8215</v>
      </c>
      <c r="D2760" t="s">
        <v>77</v>
      </c>
    </row>
    <row r="2761" spans="1:4" x14ac:dyDescent="0.25">
      <c r="A2761" t="s">
        <v>3486</v>
      </c>
      <c r="B2761" t="s">
        <v>11555</v>
      </c>
      <c r="C2761" t="s">
        <v>8408</v>
      </c>
      <c r="D2761" t="s">
        <v>69</v>
      </c>
    </row>
    <row r="2762" spans="1:4" x14ac:dyDescent="0.25">
      <c r="A2762" t="s">
        <v>3486</v>
      </c>
      <c r="B2762" t="s">
        <v>11555</v>
      </c>
      <c r="C2762" t="s">
        <v>7337</v>
      </c>
      <c r="D2762" t="s">
        <v>213</v>
      </c>
    </row>
    <row r="2763" spans="1:4" x14ac:dyDescent="0.25">
      <c r="A2763" t="s">
        <v>3486</v>
      </c>
      <c r="B2763" t="s">
        <v>11555</v>
      </c>
      <c r="C2763" t="s">
        <v>7337</v>
      </c>
      <c r="D2763" t="s">
        <v>134</v>
      </c>
    </row>
    <row r="2764" spans="1:4" x14ac:dyDescent="0.25">
      <c r="A2764" t="s">
        <v>3486</v>
      </c>
      <c r="B2764" t="s">
        <v>11555</v>
      </c>
      <c r="C2764" t="s">
        <v>3485</v>
      </c>
      <c r="D2764" t="s">
        <v>77</v>
      </c>
    </row>
    <row r="2765" spans="1:4" x14ac:dyDescent="0.25">
      <c r="A2765" t="s">
        <v>3025</v>
      </c>
      <c r="B2765" t="s">
        <v>11555</v>
      </c>
      <c r="C2765" t="s">
        <v>3366</v>
      </c>
      <c r="D2765" t="s">
        <v>77</v>
      </c>
    </row>
    <row r="2766" spans="1:4" x14ac:dyDescent="0.25">
      <c r="A2766" t="s">
        <v>3025</v>
      </c>
      <c r="B2766" t="s">
        <v>11555</v>
      </c>
      <c r="C2766" t="s">
        <v>3990</v>
      </c>
      <c r="D2766" t="s">
        <v>77</v>
      </c>
    </row>
    <row r="2767" spans="1:4" x14ac:dyDescent="0.25">
      <c r="A2767" t="s">
        <v>3025</v>
      </c>
      <c r="B2767" t="s">
        <v>11555</v>
      </c>
      <c r="C2767" t="s">
        <v>4159</v>
      </c>
      <c r="D2767" t="s">
        <v>213</v>
      </c>
    </row>
    <row r="2768" spans="1:4" x14ac:dyDescent="0.25">
      <c r="A2768" t="s">
        <v>3025</v>
      </c>
      <c r="B2768" t="s">
        <v>11555</v>
      </c>
      <c r="C2768" t="s">
        <v>4159</v>
      </c>
      <c r="D2768" t="s">
        <v>134</v>
      </c>
    </row>
    <row r="2769" spans="1:4" x14ac:dyDescent="0.25">
      <c r="A2769" t="s">
        <v>3025</v>
      </c>
      <c r="B2769" t="s">
        <v>11555</v>
      </c>
      <c r="C2769" t="s">
        <v>4159</v>
      </c>
      <c r="D2769" t="s">
        <v>69</v>
      </c>
    </row>
    <row r="2770" spans="1:4" x14ac:dyDescent="0.25">
      <c r="A2770" t="s">
        <v>3025</v>
      </c>
      <c r="B2770" t="s">
        <v>11555</v>
      </c>
      <c r="C2770" t="s">
        <v>3088</v>
      </c>
      <c r="D2770" t="s">
        <v>77</v>
      </c>
    </row>
    <row r="2771" spans="1:4" x14ac:dyDescent="0.25">
      <c r="A2771" t="s">
        <v>3025</v>
      </c>
      <c r="B2771" t="s">
        <v>11555</v>
      </c>
      <c r="C2771" t="s">
        <v>3024</v>
      </c>
      <c r="D2771" t="s">
        <v>213</v>
      </c>
    </row>
    <row r="2772" spans="1:4" x14ac:dyDescent="0.25">
      <c r="A2772" t="s">
        <v>3025</v>
      </c>
      <c r="B2772" t="s">
        <v>11555</v>
      </c>
      <c r="C2772" t="s">
        <v>3024</v>
      </c>
      <c r="D2772" t="s">
        <v>134</v>
      </c>
    </row>
    <row r="2773" spans="1:4" x14ac:dyDescent="0.25">
      <c r="A2773" t="s">
        <v>3025</v>
      </c>
      <c r="B2773" t="s">
        <v>11555</v>
      </c>
      <c r="C2773" t="s">
        <v>3024</v>
      </c>
      <c r="D2773" t="s">
        <v>69</v>
      </c>
    </row>
    <row r="2774" spans="1:4" x14ac:dyDescent="0.25">
      <c r="A2774" t="s">
        <v>3025</v>
      </c>
      <c r="B2774" t="s">
        <v>11555</v>
      </c>
      <c r="C2774" t="s">
        <v>4140</v>
      </c>
      <c r="D2774" t="s">
        <v>213</v>
      </c>
    </row>
    <row r="2775" spans="1:4" x14ac:dyDescent="0.25">
      <c r="A2775" t="s">
        <v>3025</v>
      </c>
      <c r="B2775" t="s">
        <v>11555</v>
      </c>
      <c r="C2775" t="s">
        <v>4140</v>
      </c>
      <c r="D2775" t="s">
        <v>134</v>
      </c>
    </row>
    <row r="2776" spans="1:4" x14ac:dyDescent="0.25">
      <c r="A2776" t="s">
        <v>3025</v>
      </c>
      <c r="B2776" t="s">
        <v>11555</v>
      </c>
      <c r="C2776" t="s">
        <v>8946</v>
      </c>
      <c r="D2776" t="s">
        <v>213</v>
      </c>
    </row>
    <row r="2777" spans="1:4" x14ac:dyDescent="0.25">
      <c r="A2777" t="s">
        <v>3025</v>
      </c>
      <c r="B2777" t="s">
        <v>11555</v>
      </c>
      <c r="C2777" t="s">
        <v>8946</v>
      </c>
      <c r="D2777" t="s">
        <v>134</v>
      </c>
    </row>
    <row r="2778" spans="1:4" x14ac:dyDescent="0.25">
      <c r="A2778" t="s">
        <v>3025</v>
      </c>
      <c r="B2778" t="s">
        <v>11555</v>
      </c>
      <c r="C2778" t="s">
        <v>8946</v>
      </c>
      <c r="D2778" t="s">
        <v>69</v>
      </c>
    </row>
    <row r="2779" spans="1:4" x14ac:dyDescent="0.25">
      <c r="A2779" t="s">
        <v>1433</v>
      </c>
      <c r="B2779" t="s">
        <v>11555</v>
      </c>
      <c r="C2779" t="s">
        <v>10122</v>
      </c>
      <c r="D2779" t="s">
        <v>69</v>
      </c>
    </row>
    <row r="2780" spans="1:4" x14ac:dyDescent="0.25">
      <c r="A2780" t="s">
        <v>1433</v>
      </c>
      <c r="B2780" t="s">
        <v>11555</v>
      </c>
      <c r="C2780" t="s">
        <v>6927</v>
      </c>
      <c r="D2780" t="s">
        <v>213</v>
      </c>
    </row>
    <row r="2781" spans="1:4" x14ac:dyDescent="0.25">
      <c r="A2781" t="s">
        <v>1433</v>
      </c>
      <c r="B2781" t="s">
        <v>11555</v>
      </c>
      <c r="C2781" t="s">
        <v>6927</v>
      </c>
      <c r="D2781" t="s">
        <v>69</v>
      </c>
    </row>
    <row r="2782" spans="1:4" x14ac:dyDescent="0.25">
      <c r="A2782" t="s">
        <v>1433</v>
      </c>
      <c r="B2782" t="s">
        <v>11555</v>
      </c>
      <c r="C2782" t="s">
        <v>8143</v>
      </c>
      <c r="D2782" t="s">
        <v>213</v>
      </c>
    </row>
    <row r="2783" spans="1:4" x14ac:dyDescent="0.25">
      <c r="A2783" t="s">
        <v>1433</v>
      </c>
      <c r="B2783" t="s">
        <v>11555</v>
      </c>
      <c r="C2783" t="s">
        <v>8143</v>
      </c>
      <c r="D2783" t="s">
        <v>134</v>
      </c>
    </row>
    <row r="2784" spans="1:4" x14ac:dyDescent="0.25">
      <c r="A2784" t="s">
        <v>1433</v>
      </c>
      <c r="B2784" t="s">
        <v>11555</v>
      </c>
      <c r="C2784" t="s">
        <v>8320</v>
      </c>
      <c r="D2784" t="s">
        <v>77</v>
      </c>
    </row>
    <row r="2785" spans="1:4" x14ac:dyDescent="0.25">
      <c r="A2785" t="s">
        <v>1433</v>
      </c>
      <c r="B2785" t="s">
        <v>11555</v>
      </c>
      <c r="C2785" t="s">
        <v>8085</v>
      </c>
      <c r="D2785" t="s">
        <v>134</v>
      </c>
    </row>
    <row r="2786" spans="1:4" x14ac:dyDescent="0.25">
      <c r="A2786" t="s">
        <v>1433</v>
      </c>
      <c r="B2786" t="s">
        <v>11555</v>
      </c>
      <c r="C2786" t="s">
        <v>1432</v>
      </c>
      <c r="D2786" t="s">
        <v>77</v>
      </c>
    </row>
    <row r="2787" spans="1:4" x14ac:dyDescent="0.25">
      <c r="A2787" t="s">
        <v>1433</v>
      </c>
      <c r="B2787" t="s">
        <v>11555</v>
      </c>
      <c r="C2787" t="s">
        <v>7072</v>
      </c>
      <c r="D2787" t="s">
        <v>69</v>
      </c>
    </row>
    <row r="2788" spans="1:4" x14ac:dyDescent="0.25">
      <c r="A2788" t="s">
        <v>1433</v>
      </c>
      <c r="B2788" t="s">
        <v>11555</v>
      </c>
      <c r="C2788" t="s">
        <v>7513</v>
      </c>
      <c r="D2788" t="s">
        <v>77</v>
      </c>
    </row>
    <row r="2789" spans="1:4" x14ac:dyDescent="0.25">
      <c r="A2789" t="s">
        <v>1433</v>
      </c>
      <c r="B2789" t="s">
        <v>11555</v>
      </c>
      <c r="C2789" t="s">
        <v>7297</v>
      </c>
      <c r="D2789" t="s">
        <v>77</v>
      </c>
    </row>
    <row r="2790" spans="1:4" x14ac:dyDescent="0.25">
      <c r="A2790" t="s">
        <v>1433</v>
      </c>
      <c r="B2790" t="s">
        <v>11555</v>
      </c>
      <c r="C2790" t="s">
        <v>4020</v>
      </c>
      <c r="D2790" t="s">
        <v>77</v>
      </c>
    </row>
    <row r="2791" spans="1:4" x14ac:dyDescent="0.25">
      <c r="A2791" t="s">
        <v>1433</v>
      </c>
      <c r="B2791" t="s">
        <v>11555</v>
      </c>
      <c r="C2791" t="s">
        <v>3458</v>
      </c>
      <c r="D2791" t="s">
        <v>77</v>
      </c>
    </row>
    <row r="2792" spans="1:4" x14ac:dyDescent="0.25">
      <c r="A2792" t="s">
        <v>1433</v>
      </c>
      <c r="B2792" t="s">
        <v>11555</v>
      </c>
      <c r="C2792" t="s">
        <v>6481</v>
      </c>
      <c r="D2792" t="s">
        <v>384</v>
      </c>
    </row>
    <row r="2793" spans="1:4" x14ac:dyDescent="0.25">
      <c r="A2793" t="s">
        <v>1433</v>
      </c>
      <c r="B2793" t="s">
        <v>11555</v>
      </c>
      <c r="C2793" t="s">
        <v>6481</v>
      </c>
      <c r="D2793" t="s">
        <v>213</v>
      </c>
    </row>
    <row r="2794" spans="1:4" x14ac:dyDescent="0.25">
      <c r="A2794" t="s">
        <v>1433</v>
      </c>
      <c r="B2794" t="s">
        <v>11555</v>
      </c>
      <c r="C2794" t="s">
        <v>6481</v>
      </c>
      <c r="D2794" t="s">
        <v>134</v>
      </c>
    </row>
    <row r="2795" spans="1:4" x14ac:dyDescent="0.25">
      <c r="A2795" t="s">
        <v>1433</v>
      </c>
      <c r="B2795" t="s">
        <v>11555</v>
      </c>
      <c r="C2795" t="s">
        <v>6481</v>
      </c>
      <c r="D2795" t="s">
        <v>69</v>
      </c>
    </row>
    <row r="2796" spans="1:4" x14ac:dyDescent="0.25">
      <c r="A2796" t="s">
        <v>1433</v>
      </c>
      <c r="B2796" t="s">
        <v>11555</v>
      </c>
      <c r="C2796" t="s">
        <v>3679</v>
      </c>
      <c r="D2796" t="s">
        <v>77</v>
      </c>
    </row>
    <row r="2797" spans="1:4" x14ac:dyDescent="0.25">
      <c r="A2797" t="s">
        <v>1433</v>
      </c>
      <c r="B2797" t="s">
        <v>11555</v>
      </c>
      <c r="C2797" t="s">
        <v>3374</v>
      </c>
      <c r="D2797" t="s">
        <v>77</v>
      </c>
    </row>
    <row r="2798" spans="1:4" x14ac:dyDescent="0.25">
      <c r="A2798" t="s">
        <v>1433</v>
      </c>
      <c r="B2798" t="s">
        <v>11555</v>
      </c>
      <c r="C2798" t="s">
        <v>4712</v>
      </c>
      <c r="D2798" t="s">
        <v>69</v>
      </c>
    </row>
    <row r="2799" spans="1:4" x14ac:dyDescent="0.25">
      <c r="A2799" t="s">
        <v>1433</v>
      </c>
      <c r="B2799" t="s">
        <v>11555</v>
      </c>
      <c r="C2799" t="s">
        <v>4637</v>
      </c>
      <c r="D2799" t="s">
        <v>77</v>
      </c>
    </row>
    <row r="2800" spans="1:4" x14ac:dyDescent="0.25">
      <c r="A2800" t="s">
        <v>1433</v>
      </c>
      <c r="B2800" t="s">
        <v>11555</v>
      </c>
      <c r="C2800" t="s">
        <v>3781</v>
      </c>
      <c r="D2800" t="s">
        <v>77</v>
      </c>
    </row>
    <row r="2801" spans="1:4" x14ac:dyDescent="0.25">
      <c r="A2801" t="s">
        <v>1433</v>
      </c>
      <c r="B2801" t="s">
        <v>11555</v>
      </c>
      <c r="C2801" t="s">
        <v>3920</v>
      </c>
      <c r="D2801" t="s">
        <v>69</v>
      </c>
    </row>
    <row r="2802" spans="1:4" x14ac:dyDescent="0.25">
      <c r="A2802" t="s">
        <v>1433</v>
      </c>
      <c r="B2802" t="s">
        <v>11555</v>
      </c>
      <c r="C2802" t="s">
        <v>3908</v>
      </c>
      <c r="D2802" t="s">
        <v>134</v>
      </c>
    </row>
    <row r="2803" spans="1:4" x14ac:dyDescent="0.25">
      <c r="A2803" t="s">
        <v>1433</v>
      </c>
      <c r="B2803" t="s">
        <v>11555</v>
      </c>
      <c r="C2803" t="s">
        <v>3908</v>
      </c>
      <c r="D2803" t="s">
        <v>69</v>
      </c>
    </row>
    <row r="2804" spans="1:4" x14ac:dyDescent="0.25">
      <c r="A2804" t="s">
        <v>1433</v>
      </c>
      <c r="B2804" t="s">
        <v>11555</v>
      </c>
      <c r="C2804" t="s">
        <v>4471</v>
      </c>
      <c r="D2804" t="s">
        <v>77</v>
      </c>
    </row>
    <row r="2805" spans="1:4" x14ac:dyDescent="0.25">
      <c r="A2805" t="s">
        <v>1433</v>
      </c>
      <c r="B2805" t="s">
        <v>11555</v>
      </c>
      <c r="C2805" t="s">
        <v>3381</v>
      </c>
      <c r="D2805" t="s">
        <v>77</v>
      </c>
    </row>
    <row r="2806" spans="1:4" x14ac:dyDescent="0.25">
      <c r="A2806" t="s">
        <v>1433</v>
      </c>
      <c r="B2806" t="s">
        <v>11555</v>
      </c>
      <c r="C2806" t="s">
        <v>4563</v>
      </c>
      <c r="D2806" t="s">
        <v>213</v>
      </c>
    </row>
    <row r="2807" spans="1:4" x14ac:dyDescent="0.25">
      <c r="A2807" t="s">
        <v>1433</v>
      </c>
      <c r="B2807" t="s">
        <v>11555</v>
      </c>
      <c r="C2807" t="s">
        <v>4563</v>
      </c>
      <c r="D2807" t="s">
        <v>134</v>
      </c>
    </row>
    <row r="2808" spans="1:4" x14ac:dyDescent="0.25">
      <c r="A2808" t="s">
        <v>1433</v>
      </c>
      <c r="B2808" t="s">
        <v>11555</v>
      </c>
      <c r="C2808" t="s">
        <v>4563</v>
      </c>
      <c r="D2808" t="s">
        <v>69</v>
      </c>
    </row>
    <row r="2809" spans="1:4" x14ac:dyDescent="0.25">
      <c r="A2809" t="s">
        <v>1433</v>
      </c>
      <c r="B2809" t="s">
        <v>11555</v>
      </c>
      <c r="C2809" t="s">
        <v>3439</v>
      </c>
      <c r="D2809" t="s">
        <v>69</v>
      </c>
    </row>
    <row r="2810" spans="1:4" x14ac:dyDescent="0.25">
      <c r="A2810" t="s">
        <v>3236</v>
      </c>
      <c r="B2810" t="s">
        <v>11555</v>
      </c>
      <c r="C2810" t="s">
        <v>6882</v>
      </c>
      <c r="D2810" t="s">
        <v>77</v>
      </c>
    </row>
    <row r="2811" spans="1:4" x14ac:dyDescent="0.25">
      <c r="A2811" t="s">
        <v>3236</v>
      </c>
      <c r="B2811" t="s">
        <v>11555</v>
      </c>
      <c r="C2811" t="s">
        <v>3469</v>
      </c>
      <c r="D2811" t="s">
        <v>384</v>
      </c>
    </row>
    <row r="2812" spans="1:4" x14ac:dyDescent="0.25">
      <c r="A2812" t="s">
        <v>3236</v>
      </c>
      <c r="B2812" t="s">
        <v>11555</v>
      </c>
      <c r="C2812" t="s">
        <v>3469</v>
      </c>
      <c r="D2812" t="s">
        <v>213</v>
      </c>
    </row>
    <row r="2813" spans="1:4" x14ac:dyDescent="0.25">
      <c r="A2813" t="s">
        <v>3236</v>
      </c>
      <c r="B2813" t="s">
        <v>11555</v>
      </c>
      <c r="C2813" t="s">
        <v>3469</v>
      </c>
      <c r="D2813" t="s">
        <v>134</v>
      </c>
    </row>
    <row r="2814" spans="1:4" x14ac:dyDescent="0.25">
      <c r="A2814" t="s">
        <v>3236</v>
      </c>
      <c r="B2814" t="s">
        <v>11555</v>
      </c>
      <c r="C2814" t="s">
        <v>3469</v>
      </c>
      <c r="D2814" t="s">
        <v>69</v>
      </c>
    </row>
    <row r="2815" spans="1:4" x14ac:dyDescent="0.25">
      <c r="A2815" t="s">
        <v>3236</v>
      </c>
      <c r="B2815" t="s">
        <v>11555</v>
      </c>
      <c r="C2815" t="s">
        <v>4016</v>
      </c>
      <c r="D2815" t="s">
        <v>77</v>
      </c>
    </row>
    <row r="2816" spans="1:4" x14ac:dyDescent="0.25">
      <c r="A2816" t="s">
        <v>3236</v>
      </c>
      <c r="B2816" t="s">
        <v>11555</v>
      </c>
      <c r="C2816" t="s">
        <v>4245</v>
      </c>
      <c r="D2816" t="s">
        <v>77</v>
      </c>
    </row>
    <row r="2817" spans="1:4" x14ac:dyDescent="0.25">
      <c r="A2817" t="s">
        <v>3236</v>
      </c>
      <c r="B2817" t="s">
        <v>11555</v>
      </c>
      <c r="C2817" t="s">
        <v>3669</v>
      </c>
      <c r="D2817" t="s">
        <v>134</v>
      </c>
    </row>
    <row r="2818" spans="1:4" x14ac:dyDescent="0.25">
      <c r="A2818" t="s">
        <v>3236</v>
      </c>
      <c r="B2818" t="s">
        <v>11555</v>
      </c>
      <c r="C2818" t="s">
        <v>3791</v>
      </c>
      <c r="D2818" t="s">
        <v>134</v>
      </c>
    </row>
    <row r="2819" spans="1:4" x14ac:dyDescent="0.25">
      <c r="A2819" t="s">
        <v>3236</v>
      </c>
      <c r="B2819" t="s">
        <v>11555</v>
      </c>
      <c r="C2819" t="s">
        <v>3235</v>
      </c>
      <c r="D2819" t="s">
        <v>134</v>
      </c>
    </row>
    <row r="2820" spans="1:4" x14ac:dyDescent="0.25">
      <c r="A2820" t="s">
        <v>3236</v>
      </c>
      <c r="B2820" t="s">
        <v>11555</v>
      </c>
      <c r="C2820" t="s">
        <v>3928</v>
      </c>
      <c r="D2820" t="s">
        <v>77</v>
      </c>
    </row>
    <row r="2821" spans="1:4" x14ac:dyDescent="0.25">
      <c r="A2821" t="s">
        <v>3236</v>
      </c>
      <c r="B2821" t="s">
        <v>11555</v>
      </c>
      <c r="C2821" t="s">
        <v>3602</v>
      </c>
      <c r="D2821" t="s">
        <v>213</v>
      </c>
    </row>
    <row r="2822" spans="1:4" x14ac:dyDescent="0.25">
      <c r="A2822" t="s">
        <v>3236</v>
      </c>
      <c r="B2822" t="s">
        <v>11555</v>
      </c>
      <c r="C2822" t="s">
        <v>3602</v>
      </c>
      <c r="D2822" t="s">
        <v>69</v>
      </c>
    </row>
    <row r="2823" spans="1:4" x14ac:dyDescent="0.25">
      <c r="A2823" t="s">
        <v>3236</v>
      </c>
      <c r="B2823" t="s">
        <v>11555</v>
      </c>
      <c r="C2823" t="s">
        <v>3843</v>
      </c>
      <c r="D2823" t="s">
        <v>77</v>
      </c>
    </row>
    <row r="2824" spans="1:4" x14ac:dyDescent="0.25">
      <c r="A2824" t="s">
        <v>3236</v>
      </c>
      <c r="B2824" t="s">
        <v>11555</v>
      </c>
      <c r="C2824" t="s">
        <v>4589</v>
      </c>
      <c r="D2824" t="s">
        <v>134</v>
      </c>
    </row>
    <row r="2825" spans="1:4" x14ac:dyDescent="0.25">
      <c r="A2825" t="s">
        <v>3236</v>
      </c>
      <c r="B2825" t="s">
        <v>11555</v>
      </c>
      <c r="C2825" t="s">
        <v>4589</v>
      </c>
      <c r="D2825" t="s">
        <v>69</v>
      </c>
    </row>
    <row r="2826" spans="1:4" x14ac:dyDescent="0.25">
      <c r="A2826" t="s">
        <v>815</v>
      </c>
      <c r="B2826" t="s">
        <v>11555</v>
      </c>
      <c r="C2826" t="s">
        <v>3964</v>
      </c>
      <c r="D2826" t="s">
        <v>77</v>
      </c>
    </row>
    <row r="2827" spans="1:4" x14ac:dyDescent="0.25">
      <c r="A2827" t="s">
        <v>815</v>
      </c>
      <c r="B2827" t="s">
        <v>11555</v>
      </c>
      <c r="C2827" t="s">
        <v>9171</v>
      </c>
      <c r="D2827" t="s">
        <v>134</v>
      </c>
    </row>
    <row r="2828" spans="1:4" x14ac:dyDescent="0.25">
      <c r="A2828" t="s">
        <v>815</v>
      </c>
      <c r="B2828" t="s">
        <v>11555</v>
      </c>
      <c r="C2828" t="s">
        <v>9171</v>
      </c>
      <c r="D2828" t="s">
        <v>69</v>
      </c>
    </row>
    <row r="2829" spans="1:4" x14ac:dyDescent="0.25">
      <c r="A2829" t="s">
        <v>815</v>
      </c>
      <c r="B2829" t="s">
        <v>11555</v>
      </c>
      <c r="C2829" t="s">
        <v>4028</v>
      </c>
      <c r="D2829" t="s">
        <v>77</v>
      </c>
    </row>
    <row r="2830" spans="1:4" x14ac:dyDescent="0.25">
      <c r="A2830" t="s">
        <v>815</v>
      </c>
      <c r="B2830" t="s">
        <v>11555</v>
      </c>
      <c r="C2830" t="s">
        <v>3492</v>
      </c>
      <c r="D2830" t="s">
        <v>77</v>
      </c>
    </row>
    <row r="2831" spans="1:4" x14ac:dyDescent="0.25">
      <c r="A2831" t="s">
        <v>815</v>
      </c>
      <c r="B2831" t="s">
        <v>11555</v>
      </c>
      <c r="C2831" t="s">
        <v>4486</v>
      </c>
      <c r="D2831" t="s">
        <v>134</v>
      </c>
    </row>
    <row r="2832" spans="1:4" x14ac:dyDescent="0.25">
      <c r="A2832" t="s">
        <v>815</v>
      </c>
      <c r="B2832" t="s">
        <v>11555</v>
      </c>
      <c r="C2832" t="s">
        <v>7036</v>
      </c>
      <c r="D2832" t="s">
        <v>77</v>
      </c>
    </row>
    <row r="2833" spans="1:4" x14ac:dyDescent="0.25">
      <c r="A2833" t="s">
        <v>815</v>
      </c>
      <c r="B2833" t="s">
        <v>11555</v>
      </c>
      <c r="C2833" t="s">
        <v>1401</v>
      </c>
      <c r="D2833" t="s">
        <v>77</v>
      </c>
    </row>
    <row r="2834" spans="1:4" x14ac:dyDescent="0.25">
      <c r="A2834" t="s">
        <v>815</v>
      </c>
      <c r="B2834" t="s">
        <v>11555</v>
      </c>
      <c r="C2834" t="s">
        <v>4465</v>
      </c>
      <c r="D2834" t="s">
        <v>134</v>
      </c>
    </row>
    <row r="2835" spans="1:4" x14ac:dyDescent="0.25">
      <c r="A2835" t="s">
        <v>815</v>
      </c>
      <c r="B2835" t="s">
        <v>11555</v>
      </c>
      <c r="C2835" t="s">
        <v>4465</v>
      </c>
      <c r="D2835" t="s">
        <v>69</v>
      </c>
    </row>
    <row r="2836" spans="1:4" x14ac:dyDescent="0.25">
      <c r="A2836" t="s">
        <v>815</v>
      </c>
      <c r="B2836" t="s">
        <v>11555</v>
      </c>
      <c r="C2836" t="s">
        <v>4391</v>
      </c>
      <c r="D2836" t="s">
        <v>213</v>
      </c>
    </row>
    <row r="2837" spans="1:4" x14ac:dyDescent="0.25">
      <c r="A2837" t="s">
        <v>815</v>
      </c>
      <c r="B2837" t="s">
        <v>11555</v>
      </c>
      <c r="C2837" t="s">
        <v>10004</v>
      </c>
      <c r="D2837" t="s">
        <v>134</v>
      </c>
    </row>
    <row r="2838" spans="1:4" x14ac:dyDescent="0.25">
      <c r="A2838" t="s">
        <v>815</v>
      </c>
      <c r="B2838" t="s">
        <v>11555</v>
      </c>
      <c r="C2838" t="s">
        <v>10004</v>
      </c>
      <c r="D2838" t="s">
        <v>69</v>
      </c>
    </row>
    <row r="2839" spans="1:4" x14ac:dyDescent="0.25">
      <c r="A2839" t="s">
        <v>815</v>
      </c>
      <c r="B2839" t="s">
        <v>11555</v>
      </c>
      <c r="C2839" t="s">
        <v>4706</v>
      </c>
      <c r="D2839" t="s">
        <v>213</v>
      </c>
    </row>
    <row r="2840" spans="1:4" x14ac:dyDescent="0.25">
      <c r="A2840" t="s">
        <v>815</v>
      </c>
      <c r="B2840" t="s">
        <v>11555</v>
      </c>
      <c r="C2840" t="s">
        <v>4706</v>
      </c>
      <c r="D2840" t="s">
        <v>134</v>
      </c>
    </row>
    <row r="2841" spans="1:4" x14ac:dyDescent="0.25">
      <c r="A2841" t="s">
        <v>815</v>
      </c>
      <c r="B2841" t="s">
        <v>11555</v>
      </c>
      <c r="C2841" t="s">
        <v>9949</v>
      </c>
      <c r="D2841" t="s">
        <v>384</v>
      </c>
    </row>
    <row r="2842" spans="1:4" x14ac:dyDescent="0.25">
      <c r="A2842" t="s">
        <v>815</v>
      </c>
      <c r="B2842" t="s">
        <v>11555</v>
      </c>
      <c r="C2842" t="s">
        <v>9949</v>
      </c>
      <c r="D2842" t="s">
        <v>213</v>
      </c>
    </row>
    <row r="2843" spans="1:4" x14ac:dyDescent="0.25">
      <c r="A2843" t="s">
        <v>815</v>
      </c>
      <c r="B2843" t="s">
        <v>11555</v>
      </c>
      <c r="C2843" t="s">
        <v>9949</v>
      </c>
      <c r="D2843" t="s">
        <v>134</v>
      </c>
    </row>
    <row r="2844" spans="1:4" x14ac:dyDescent="0.25">
      <c r="A2844" t="s">
        <v>815</v>
      </c>
      <c r="B2844" t="s">
        <v>11555</v>
      </c>
      <c r="C2844" t="s">
        <v>3412</v>
      </c>
      <c r="D2844" t="s">
        <v>77</v>
      </c>
    </row>
    <row r="2845" spans="1:4" x14ac:dyDescent="0.25">
      <c r="A2845" t="s">
        <v>815</v>
      </c>
      <c r="B2845" t="s">
        <v>11555</v>
      </c>
      <c r="C2845" t="s">
        <v>3887</v>
      </c>
      <c r="D2845" t="s">
        <v>77</v>
      </c>
    </row>
    <row r="2846" spans="1:4" x14ac:dyDescent="0.25">
      <c r="A2846" t="s">
        <v>815</v>
      </c>
      <c r="B2846" t="s">
        <v>11555</v>
      </c>
      <c r="C2846" t="s">
        <v>3638</v>
      </c>
      <c r="D2846" t="s">
        <v>213</v>
      </c>
    </row>
    <row r="2847" spans="1:4" x14ac:dyDescent="0.25">
      <c r="A2847" t="s">
        <v>815</v>
      </c>
      <c r="B2847" t="s">
        <v>11555</v>
      </c>
      <c r="C2847" t="s">
        <v>3638</v>
      </c>
      <c r="D2847" t="s">
        <v>134</v>
      </c>
    </row>
    <row r="2848" spans="1:4" x14ac:dyDescent="0.25">
      <c r="A2848" t="s">
        <v>815</v>
      </c>
      <c r="B2848" t="s">
        <v>11555</v>
      </c>
      <c r="C2848" t="s">
        <v>3638</v>
      </c>
      <c r="D2848" t="s">
        <v>69</v>
      </c>
    </row>
    <row r="2849" spans="1:4" x14ac:dyDescent="0.25">
      <c r="A2849" t="s">
        <v>815</v>
      </c>
      <c r="B2849" t="s">
        <v>11555</v>
      </c>
      <c r="C2849" t="s">
        <v>2195</v>
      </c>
      <c r="D2849" t="s">
        <v>213</v>
      </c>
    </row>
    <row r="2850" spans="1:4" x14ac:dyDescent="0.25">
      <c r="A2850" t="s">
        <v>815</v>
      </c>
      <c r="B2850" t="s">
        <v>11555</v>
      </c>
      <c r="C2850" t="s">
        <v>1829</v>
      </c>
      <c r="D2850" t="s">
        <v>77</v>
      </c>
    </row>
    <row r="2851" spans="1:4" x14ac:dyDescent="0.25">
      <c r="A2851" t="s">
        <v>815</v>
      </c>
      <c r="B2851" t="s">
        <v>11555</v>
      </c>
      <c r="C2851" t="s">
        <v>1854</v>
      </c>
      <c r="D2851" t="s">
        <v>77</v>
      </c>
    </row>
    <row r="2852" spans="1:4" x14ac:dyDescent="0.25">
      <c r="A2852" t="s">
        <v>815</v>
      </c>
      <c r="B2852" t="s">
        <v>11555</v>
      </c>
      <c r="C2852" t="s">
        <v>4198</v>
      </c>
      <c r="D2852" t="s">
        <v>77</v>
      </c>
    </row>
    <row r="2853" spans="1:4" x14ac:dyDescent="0.25">
      <c r="A2853" t="s">
        <v>815</v>
      </c>
      <c r="B2853" t="s">
        <v>11555</v>
      </c>
      <c r="C2853" t="s">
        <v>1815</v>
      </c>
      <c r="D2853" t="s">
        <v>213</v>
      </c>
    </row>
    <row r="2854" spans="1:4" x14ac:dyDescent="0.25">
      <c r="A2854" t="s">
        <v>815</v>
      </c>
      <c r="B2854" t="s">
        <v>11555</v>
      </c>
      <c r="C2854" t="s">
        <v>1815</v>
      </c>
      <c r="D2854" t="s">
        <v>134</v>
      </c>
    </row>
    <row r="2855" spans="1:4" x14ac:dyDescent="0.25">
      <c r="A2855" t="s">
        <v>815</v>
      </c>
      <c r="B2855" t="s">
        <v>11555</v>
      </c>
      <c r="C2855" t="s">
        <v>1815</v>
      </c>
      <c r="D2855" t="s">
        <v>69</v>
      </c>
    </row>
    <row r="2856" spans="1:4" x14ac:dyDescent="0.25">
      <c r="A2856" t="s">
        <v>815</v>
      </c>
      <c r="B2856" t="s">
        <v>11555</v>
      </c>
      <c r="C2856" t="s">
        <v>1694</v>
      </c>
      <c r="D2856" t="s">
        <v>77</v>
      </c>
    </row>
    <row r="2857" spans="1:4" x14ac:dyDescent="0.25">
      <c r="A2857" t="s">
        <v>815</v>
      </c>
      <c r="B2857" t="s">
        <v>11555</v>
      </c>
      <c r="C2857" t="s">
        <v>1089</v>
      </c>
      <c r="D2857" t="s">
        <v>134</v>
      </c>
    </row>
    <row r="2858" spans="1:4" x14ac:dyDescent="0.25">
      <c r="A2858" t="s">
        <v>815</v>
      </c>
      <c r="B2858" t="s">
        <v>11555</v>
      </c>
      <c r="C2858" t="s">
        <v>1527</v>
      </c>
      <c r="D2858" t="s">
        <v>213</v>
      </c>
    </row>
    <row r="2859" spans="1:4" x14ac:dyDescent="0.25">
      <c r="A2859" t="s">
        <v>815</v>
      </c>
      <c r="B2859" t="s">
        <v>11555</v>
      </c>
      <c r="C2859" t="s">
        <v>1527</v>
      </c>
      <c r="D2859" t="s">
        <v>134</v>
      </c>
    </row>
    <row r="2860" spans="1:4" x14ac:dyDescent="0.25">
      <c r="A2860" t="s">
        <v>815</v>
      </c>
      <c r="B2860" t="s">
        <v>11555</v>
      </c>
      <c r="C2860" t="s">
        <v>1031</v>
      </c>
      <c r="D2860" t="s">
        <v>213</v>
      </c>
    </row>
    <row r="2861" spans="1:4" x14ac:dyDescent="0.25">
      <c r="A2861" t="s">
        <v>815</v>
      </c>
      <c r="B2861" t="s">
        <v>11555</v>
      </c>
      <c r="C2861" t="s">
        <v>1031</v>
      </c>
      <c r="D2861" t="s">
        <v>134</v>
      </c>
    </row>
    <row r="2862" spans="1:4" x14ac:dyDescent="0.25">
      <c r="A2862" t="s">
        <v>815</v>
      </c>
      <c r="B2862" t="s">
        <v>11555</v>
      </c>
      <c r="C2862" t="s">
        <v>1031</v>
      </c>
      <c r="D2862" t="s">
        <v>69</v>
      </c>
    </row>
    <row r="2863" spans="1:4" x14ac:dyDescent="0.25">
      <c r="A2863" t="s">
        <v>815</v>
      </c>
      <c r="B2863" t="s">
        <v>11555</v>
      </c>
      <c r="C2863" t="s">
        <v>2360</v>
      </c>
      <c r="D2863" t="s">
        <v>213</v>
      </c>
    </row>
    <row r="2864" spans="1:4" x14ac:dyDescent="0.25">
      <c r="A2864" t="s">
        <v>815</v>
      </c>
      <c r="B2864" t="s">
        <v>11555</v>
      </c>
      <c r="C2864" t="s">
        <v>2360</v>
      </c>
      <c r="D2864" t="s">
        <v>134</v>
      </c>
    </row>
    <row r="2865" spans="1:4" x14ac:dyDescent="0.25">
      <c r="A2865" t="s">
        <v>815</v>
      </c>
      <c r="B2865" t="s">
        <v>11555</v>
      </c>
      <c r="C2865" t="s">
        <v>2109</v>
      </c>
      <c r="D2865" t="s">
        <v>134</v>
      </c>
    </row>
    <row r="2866" spans="1:4" x14ac:dyDescent="0.25">
      <c r="A2866" t="s">
        <v>815</v>
      </c>
      <c r="B2866" t="s">
        <v>11555</v>
      </c>
      <c r="C2866" t="s">
        <v>2111</v>
      </c>
      <c r="D2866" t="s">
        <v>134</v>
      </c>
    </row>
    <row r="2867" spans="1:4" x14ac:dyDescent="0.25">
      <c r="A2867" t="s">
        <v>815</v>
      </c>
      <c r="B2867" t="s">
        <v>11555</v>
      </c>
      <c r="C2867" t="s">
        <v>4854</v>
      </c>
      <c r="D2867" t="s">
        <v>213</v>
      </c>
    </row>
    <row r="2868" spans="1:4" x14ac:dyDescent="0.25">
      <c r="A2868" t="s">
        <v>815</v>
      </c>
      <c r="B2868" t="s">
        <v>11555</v>
      </c>
      <c r="C2868" t="s">
        <v>2941</v>
      </c>
      <c r="D2868" t="s">
        <v>77</v>
      </c>
    </row>
    <row r="2869" spans="1:4" x14ac:dyDescent="0.25">
      <c r="A2869" t="s">
        <v>815</v>
      </c>
      <c r="B2869" t="s">
        <v>11555</v>
      </c>
      <c r="C2869" t="s">
        <v>2502</v>
      </c>
      <c r="D2869" t="s">
        <v>77</v>
      </c>
    </row>
    <row r="2870" spans="1:4" x14ac:dyDescent="0.25">
      <c r="A2870" t="s">
        <v>815</v>
      </c>
      <c r="B2870" t="s">
        <v>11555</v>
      </c>
      <c r="C2870" t="s">
        <v>2914</v>
      </c>
      <c r="D2870" t="s">
        <v>77</v>
      </c>
    </row>
    <row r="2871" spans="1:4" x14ac:dyDescent="0.25">
      <c r="A2871" t="s">
        <v>815</v>
      </c>
      <c r="B2871" t="s">
        <v>11555</v>
      </c>
      <c r="C2871" t="s">
        <v>1321</v>
      </c>
      <c r="D2871" t="s">
        <v>77</v>
      </c>
    </row>
    <row r="2872" spans="1:4" x14ac:dyDescent="0.25">
      <c r="A2872" t="s">
        <v>815</v>
      </c>
      <c r="B2872" t="s">
        <v>11555</v>
      </c>
      <c r="C2872" t="s">
        <v>2979</v>
      </c>
      <c r="D2872" t="s">
        <v>69</v>
      </c>
    </row>
    <row r="2873" spans="1:4" x14ac:dyDescent="0.25">
      <c r="A2873" t="s">
        <v>815</v>
      </c>
      <c r="B2873" t="s">
        <v>11555</v>
      </c>
      <c r="C2873" t="s">
        <v>9620</v>
      </c>
      <c r="D2873" t="s">
        <v>213</v>
      </c>
    </row>
    <row r="2874" spans="1:4" x14ac:dyDescent="0.25">
      <c r="A2874" t="s">
        <v>815</v>
      </c>
      <c r="B2874" t="s">
        <v>11555</v>
      </c>
      <c r="C2874" t="s">
        <v>9620</v>
      </c>
      <c r="D2874" t="s">
        <v>134</v>
      </c>
    </row>
    <row r="2875" spans="1:4" x14ac:dyDescent="0.25">
      <c r="A2875" t="s">
        <v>815</v>
      </c>
      <c r="B2875" t="s">
        <v>11555</v>
      </c>
      <c r="C2875" t="s">
        <v>1038</v>
      </c>
      <c r="D2875" t="s">
        <v>134</v>
      </c>
    </row>
    <row r="2876" spans="1:4" x14ac:dyDescent="0.25">
      <c r="A2876" t="s">
        <v>815</v>
      </c>
      <c r="B2876" t="s">
        <v>11555</v>
      </c>
      <c r="C2876" t="s">
        <v>1038</v>
      </c>
      <c r="D2876" t="s">
        <v>69</v>
      </c>
    </row>
    <row r="2877" spans="1:4" x14ac:dyDescent="0.25">
      <c r="A2877" t="s">
        <v>815</v>
      </c>
      <c r="B2877" t="s">
        <v>11555</v>
      </c>
      <c r="C2877" t="s">
        <v>1978</v>
      </c>
      <c r="D2877" t="s">
        <v>384</v>
      </c>
    </row>
    <row r="2878" spans="1:4" x14ac:dyDescent="0.25">
      <c r="A2878" t="s">
        <v>815</v>
      </c>
      <c r="B2878" t="s">
        <v>11555</v>
      </c>
      <c r="C2878" t="s">
        <v>1978</v>
      </c>
      <c r="D2878" t="s">
        <v>213</v>
      </c>
    </row>
    <row r="2879" spans="1:4" x14ac:dyDescent="0.25">
      <c r="A2879" t="s">
        <v>815</v>
      </c>
      <c r="B2879" t="s">
        <v>11555</v>
      </c>
      <c r="C2879" t="s">
        <v>1744</v>
      </c>
      <c r="D2879" t="s">
        <v>134</v>
      </c>
    </row>
    <row r="2880" spans="1:4" x14ac:dyDescent="0.25">
      <c r="A2880" t="s">
        <v>815</v>
      </c>
      <c r="B2880" t="s">
        <v>11555</v>
      </c>
      <c r="C2880" t="s">
        <v>814</v>
      </c>
      <c r="D2880" t="s">
        <v>213</v>
      </c>
    </row>
    <row r="2881" spans="1:4" x14ac:dyDescent="0.25">
      <c r="A2881" t="s">
        <v>815</v>
      </c>
      <c r="B2881" t="s">
        <v>11555</v>
      </c>
      <c r="C2881" t="s">
        <v>814</v>
      </c>
      <c r="D2881" t="s">
        <v>69</v>
      </c>
    </row>
    <row r="2882" spans="1:4" x14ac:dyDescent="0.25">
      <c r="A2882" t="s">
        <v>815</v>
      </c>
      <c r="B2882" t="s">
        <v>11555</v>
      </c>
      <c r="C2882" t="s">
        <v>2597</v>
      </c>
      <c r="D2882" t="s">
        <v>134</v>
      </c>
    </row>
    <row r="2883" spans="1:4" x14ac:dyDescent="0.25">
      <c r="A2883" t="s">
        <v>815</v>
      </c>
      <c r="B2883" t="s">
        <v>11555</v>
      </c>
      <c r="C2883" t="s">
        <v>1706</v>
      </c>
      <c r="D2883" t="s">
        <v>134</v>
      </c>
    </row>
    <row r="2884" spans="1:4" x14ac:dyDescent="0.25">
      <c r="A2884" t="s">
        <v>815</v>
      </c>
      <c r="B2884" t="s">
        <v>11555</v>
      </c>
      <c r="C2884" t="s">
        <v>1706</v>
      </c>
      <c r="D2884" t="s">
        <v>69</v>
      </c>
    </row>
    <row r="2885" spans="1:4" x14ac:dyDescent="0.25">
      <c r="A2885" t="s">
        <v>815</v>
      </c>
      <c r="B2885" t="s">
        <v>11555</v>
      </c>
      <c r="C2885" t="s">
        <v>1008</v>
      </c>
      <c r="D2885" t="s">
        <v>69</v>
      </c>
    </row>
    <row r="2886" spans="1:4" x14ac:dyDescent="0.25">
      <c r="A2886" t="s">
        <v>815</v>
      </c>
      <c r="B2886" t="s">
        <v>11555</v>
      </c>
      <c r="C2886" t="s">
        <v>8333</v>
      </c>
      <c r="D2886" t="s">
        <v>384</v>
      </c>
    </row>
    <row r="2887" spans="1:4" x14ac:dyDescent="0.25">
      <c r="A2887" t="s">
        <v>815</v>
      </c>
      <c r="B2887" t="s">
        <v>11555</v>
      </c>
      <c r="C2887" t="s">
        <v>8333</v>
      </c>
      <c r="D2887" t="s">
        <v>213</v>
      </c>
    </row>
    <row r="2888" spans="1:4" x14ac:dyDescent="0.25">
      <c r="A2888" t="s">
        <v>815</v>
      </c>
      <c r="B2888" t="s">
        <v>11555</v>
      </c>
      <c r="C2888" t="s">
        <v>8333</v>
      </c>
      <c r="D2888" t="s">
        <v>134</v>
      </c>
    </row>
    <row r="2889" spans="1:4" x14ac:dyDescent="0.25">
      <c r="A2889" t="s">
        <v>815</v>
      </c>
      <c r="B2889" t="s">
        <v>11555</v>
      </c>
      <c r="C2889" t="s">
        <v>8333</v>
      </c>
      <c r="D2889" t="s">
        <v>69</v>
      </c>
    </row>
    <row r="2890" spans="1:4" x14ac:dyDescent="0.25">
      <c r="A2890" t="s">
        <v>815</v>
      </c>
      <c r="B2890" t="s">
        <v>11555</v>
      </c>
      <c r="C2890" t="s">
        <v>10355</v>
      </c>
      <c r="D2890" t="s">
        <v>134</v>
      </c>
    </row>
    <row r="2891" spans="1:4" x14ac:dyDescent="0.25">
      <c r="A2891" t="s">
        <v>815</v>
      </c>
      <c r="B2891" t="s">
        <v>11555</v>
      </c>
      <c r="C2891" t="s">
        <v>2934</v>
      </c>
      <c r="D2891" t="s">
        <v>213</v>
      </c>
    </row>
    <row r="2892" spans="1:4" x14ac:dyDescent="0.25">
      <c r="A2892" t="s">
        <v>815</v>
      </c>
      <c r="B2892" t="s">
        <v>11555</v>
      </c>
      <c r="C2892" t="s">
        <v>2934</v>
      </c>
      <c r="D2892" t="s">
        <v>134</v>
      </c>
    </row>
    <row r="2893" spans="1:4" x14ac:dyDescent="0.25">
      <c r="A2893" t="s">
        <v>815</v>
      </c>
      <c r="B2893" t="s">
        <v>11555</v>
      </c>
      <c r="C2893" t="s">
        <v>2934</v>
      </c>
      <c r="D2893" t="s">
        <v>69</v>
      </c>
    </row>
    <row r="2894" spans="1:4" x14ac:dyDescent="0.25">
      <c r="A2894" t="s">
        <v>815</v>
      </c>
      <c r="B2894" t="s">
        <v>11555</v>
      </c>
      <c r="C2894" t="s">
        <v>2769</v>
      </c>
      <c r="D2894" t="s">
        <v>134</v>
      </c>
    </row>
    <row r="2895" spans="1:4" x14ac:dyDescent="0.25">
      <c r="A2895" t="s">
        <v>815</v>
      </c>
      <c r="B2895" t="s">
        <v>11555</v>
      </c>
      <c r="C2895" t="s">
        <v>2769</v>
      </c>
      <c r="D2895" t="s">
        <v>69</v>
      </c>
    </row>
    <row r="2896" spans="1:4" x14ac:dyDescent="0.25">
      <c r="A2896" t="s">
        <v>815</v>
      </c>
      <c r="B2896" t="s">
        <v>11555</v>
      </c>
      <c r="C2896" t="s">
        <v>2142</v>
      </c>
      <c r="D2896" t="s">
        <v>77</v>
      </c>
    </row>
    <row r="2897" spans="1:4" x14ac:dyDescent="0.25">
      <c r="A2897" t="s">
        <v>815</v>
      </c>
      <c r="B2897" t="s">
        <v>11555</v>
      </c>
      <c r="C2897" t="s">
        <v>2315</v>
      </c>
      <c r="D2897" t="s">
        <v>213</v>
      </c>
    </row>
    <row r="2898" spans="1:4" x14ac:dyDescent="0.25">
      <c r="A2898" t="s">
        <v>815</v>
      </c>
      <c r="B2898" t="s">
        <v>11555</v>
      </c>
      <c r="C2898" t="s">
        <v>2315</v>
      </c>
      <c r="D2898" t="s">
        <v>134</v>
      </c>
    </row>
    <row r="2899" spans="1:4" x14ac:dyDescent="0.25">
      <c r="A2899" t="s">
        <v>815</v>
      </c>
      <c r="B2899" t="s">
        <v>11555</v>
      </c>
      <c r="C2899" t="s">
        <v>2315</v>
      </c>
      <c r="D2899" t="s">
        <v>69</v>
      </c>
    </row>
    <row r="2900" spans="1:4" x14ac:dyDescent="0.25">
      <c r="A2900" t="s">
        <v>815</v>
      </c>
      <c r="B2900" t="s">
        <v>11555</v>
      </c>
      <c r="C2900" t="s">
        <v>3854</v>
      </c>
      <c r="D2900" t="s">
        <v>134</v>
      </c>
    </row>
    <row r="2901" spans="1:4" x14ac:dyDescent="0.25">
      <c r="A2901" t="s">
        <v>815</v>
      </c>
      <c r="B2901" t="s">
        <v>11555</v>
      </c>
      <c r="C2901" t="s">
        <v>3854</v>
      </c>
      <c r="D2901" t="s">
        <v>69</v>
      </c>
    </row>
    <row r="2902" spans="1:4" x14ac:dyDescent="0.25">
      <c r="A2902" t="s">
        <v>815</v>
      </c>
      <c r="B2902" t="s">
        <v>11555</v>
      </c>
      <c r="C2902" t="s">
        <v>1468</v>
      </c>
      <c r="D2902" t="s">
        <v>69</v>
      </c>
    </row>
    <row r="2903" spans="1:4" x14ac:dyDescent="0.25">
      <c r="A2903" t="s">
        <v>815</v>
      </c>
      <c r="B2903" t="s">
        <v>11555</v>
      </c>
      <c r="C2903" t="s">
        <v>1451</v>
      </c>
      <c r="D2903" t="s">
        <v>77</v>
      </c>
    </row>
    <row r="2904" spans="1:4" x14ac:dyDescent="0.25">
      <c r="A2904" t="s">
        <v>815</v>
      </c>
      <c r="B2904" t="s">
        <v>11555</v>
      </c>
      <c r="C2904" t="s">
        <v>2044</v>
      </c>
      <c r="D2904" t="s">
        <v>77</v>
      </c>
    </row>
    <row r="2905" spans="1:4" x14ac:dyDescent="0.25">
      <c r="A2905" t="s">
        <v>815</v>
      </c>
      <c r="B2905" t="s">
        <v>11555</v>
      </c>
      <c r="C2905" t="s">
        <v>2569</v>
      </c>
      <c r="D2905" t="s">
        <v>77</v>
      </c>
    </row>
    <row r="2906" spans="1:4" x14ac:dyDescent="0.25">
      <c r="A2906" t="s">
        <v>815</v>
      </c>
      <c r="B2906" t="s">
        <v>11555</v>
      </c>
      <c r="C2906" t="s">
        <v>1714</v>
      </c>
      <c r="D2906" t="s">
        <v>77</v>
      </c>
    </row>
    <row r="2907" spans="1:4" x14ac:dyDescent="0.25">
      <c r="A2907" t="s">
        <v>815</v>
      </c>
      <c r="B2907" t="s">
        <v>11555</v>
      </c>
      <c r="C2907" t="s">
        <v>6176</v>
      </c>
      <c r="D2907" t="s">
        <v>77</v>
      </c>
    </row>
    <row r="2908" spans="1:4" x14ac:dyDescent="0.25">
      <c r="A2908" t="s">
        <v>815</v>
      </c>
      <c r="B2908" t="s">
        <v>11555</v>
      </c>
      <c r="C2908" t="s">
        <v>1884</v>
      </c>
      <c r="D2908" t="s">
        <v>77</v>
      </c>
    </row>
    <row r="2909" spans="1:4" x14ac:dyDescent="0.25">
      <c r="A2909" t="s">
        <v>815</v>
      </c>
      <c r="B2909" t="s">
        <v>11555</v>
      </c>
      <c r="C2909" t="s">
        <v>2234</v>
      </c>
      <c r="D2909" t="s">
        <v>77</v>
      </c>
    </row>
    <row r="2910" spans="1:4" x14ac:dyDescent="0.25">
      <c r="A2910" t="s">
        <v>815</v>
      </c>
      <c r="B2910" t="s">
        <v>11555</v>
      </c>
      <c r="C2910" t="s">
        <v>1913</v>
      </c>
      <c r="D2910" t="s">
        <v>77</v>
      </c>
    </row>
    <row r="2911" spans="1:4" x14ac:dyDescent="0.25">
      <c r="A2911" t="s">
        <v>815</v>
      </c>
      <c r="B2911" t="s">
        <v>11555</v>
      </c>
      <c r="C2911" t="s">
        <v>1024</v>
      </c>
      <c r="D2911" t="s">
        <v>134</v>
      </c>
    </row>
    <row r="2912" spans="1:4" x14ac:dyDescent="0.25">
      <c r="A2912" t="s">
        <v>815</v>
      </c>
      <c r="B2912" t="s">
        <v>11555</v>
      </c>
      <c r="C2912" t="s">
        <v>1224</v>
      </c>
      <c r="D2912" t="s">
        <v>77</v>
      </c>
    </row>
    <row r="2913" spans="1:4" x14ac:dyDescent="0.25">
      <c r="A2913" t="s">
        <v>815</v>
      </c>
      <c r="B2913" t="s">
        <v>11555</v>
      </c>
      <c r="C2913" t="s">
        <v>2484</v>
      </c>
      <c r="D2913" t="s">
        <v>77</v>
      </c>
    </row>
    <row r="2914" spans="1:4" x14ac:dyDescent="0.25">
      <c r="A2914" t="s">
        <v>815</v>
      </c>
      <c r="B2914" t="s">
        <v>11555</v>
      </c>
      <c r="C2914" t="s">
        <v>1802</v>
      </c>
      <c r="D2914" t="s">
        <v>77</v>
      </c>
    </row>
    <row r="2915" spans="1:4" x14ac:dyDescent="0.25">
      <c r="A2915" t="s">
        <v>815</v>
      </c>
      <c r="B2915" t="s">
        <v>11555</v>
      </c>
      <c r="C2915" t="s">
        <v>2509</v>
      </c>
      <c r="D2915" t="s">
        <v>77</v>
      </c>
    </row>
    <row r="2916" spans="1:4" x14ac:dyDescent="0.25">
      <c r="A2916" t="s">
        <v>815</v>
      </c>
      <c r="B2916" t="s">
        <v>11555</v>
      </c>
      <c r="C2916" t="s">
        <v>1384</v>
      </c>
      <c r="D2916" t="s">
        <v>213</v>
      </c>
    </row>
    <row r="2917" spans="1:4" x14ac:dyDescent="0.25">
      <c r="A2917" t="s">
        <v>815</v>
      </c>
      <c r="B2917" t="s">
        <v>11555</v>
      </c>
      <c r="C2917" t="s">
        <v>1384</v>
      </c>
      <c r="D2917" t="s">
        <v>134</v>
      </c>
    </row>
    <row r="2918" spans="1:4" x14ac:dyDescent="0.25">
      <c r="A2918" t="s">
        <v>815</v>
      </c>
      <c r="B2918" t="s">
        <v>11555</v>
      </c>
      <c r="C2918" t="s">
        <v>1384</v>
      </c>
      <c r="D2918" t="s">
        <v>69</v>
      </c>
    </row>
    <row r="2919" spans="1:4" x14ac:dyDescent="0.25">
      <c r="A2919" t="s">
        <v>1096</v>
      </c>
      <c r="B2919" t="s">
        <v>11555</v>
      </c>
      <c r="C2919" t="s">
        <v>1875</v>
      </c>
      <c r="D2919" t="s">
        <v>213</v>
      </c>
    </row>
    <row r="2920" spans="1:4" x14ac:dyDescent="0.25">
      <c r="A2920" t="s">
        <v>1096</v>
      </c>
      <c r="B2920" t="s">
        <v>11555</v>
      </c>
      <c r="C2920" t="s">
        <v>1875</v>
      </c>
      <c r="D2920" t="s">
        <v>134</v>
      </c>
    </row>
    <row r="2921" spans="1:4" x14ac:dyDescent="0.25">
      <c r="A2921" t="s">
        <v>1096</v>
      </c>
      <c r="B2921" t="s">
        <v>11555</v>
      </c>
      <c r="C2921" t="s">
        <v>1949</v>
      </c>
      <c r="D2921" t="s">
        <v>134</v>
      </c>
    </row>
    <row r="2922" spans="1:4" x14ac:dyDescent="0.25">
      <c r="A2922" t="s">
        <v>1096</v>
      </c>
      <c r="B2922" t="s">
        <v>11555</v>
      </c>
      <c r="C2922" t="s">
        <v>1949</v>
      </c>
      <c r="D2922" t="s">
        <v>69</v>
      </c>
    </row>
    <row r="2923" spans="1:4" x14ac:dyDescent="0.25">
      <c r="A2923" t="s">
        <v>1096</v>
      </c>
      <c r="B2923" t="s">
        <v>11555</v>
      </c>
      <c r="C2923" t="s">
        <v>1954</v>
      </c>
      <c r="D2923" t="s">
        <v>77</v>
      </c>
    </row>
    <row r="2924" spans="1:4" x14ac:dyDescent="0.25">
      <c r="A2924" t="s">
        <v>1096</v>
      </c>
      <c r="B2924" t="s">
        <v>11555</v>
      </c>
      <c r="C2924" t="s">
        <v>1776</v>
      </c>
      <c r="D2924" t="s">
        <v>213</v>
      </c>
    </row>
    <row r="2925" spans="1:4" x14ac:dyDescent="0.25">
      <c r="A2925" t="s">
        <v>1096</v>
      </c>
      <c r="B2925" t="s">
        <v>11555</v>
      </c>
      <c r="C2925" t="s">
        <v>1776</v>
      </c>
      <c r="D2925" t="s">
        <v>134</v>
      </c>
    </row>
    <row r="2926" spans="1:4" x14ac:dyDescent="0.25">
      <c r="A2926" t="s">
        <v>1096</v>
      </c>
      <c r="B2926" t="s">
        <v>11555</v>
      </c>
      <c r="C2926" t="s">
        <v>1776</v>
      </c>
      <c r="D2926" t="s">
        <v>69</v>
      </c>
    </row>
    <row r="2927" spans="1:4" x14ac:dyDescent="0.25">
      <c r="A2927" t="s">
        <v>1096</v>
      </c>
      <c r="B2927" t="s">
        <v>11555</v>
      </c>
      <c r="C2927" t="s">
        <v>1095</v>
      </c>
      <c r="D2927" t="s">
        <v>77</v>
      </c>
    </row>
    <row r="2928" spans="1:4" x14ac:dyDescent="0.25">
      <c r="A2928" t="s">
        <v>1096</v>
      </c>
      <c r="B2928" t="s">
        <v>11555</v>
      </c>
      <c r="C2928" t="s">
        <v>2646</v>
      </c>
      <c r="D2928" t="s">
        <v>134</v>
      </c>
    </row>
    <row r="2929" spans="1:4" x14ac:dyDescent="0.25">
      <c r="A2929" t="s">
        <v>1096</v>
      </c>
      <c r="B2929" t="s">
        <v>11555</v>
      </c>
      <c r="C2929" t="s">
        <v>4555</v>
      </c>
      <c r="D2929" t="s">
        <v>77</v>
      </c>
    </row>
    <row r="2930" spans="1:4" x14ac:dyDescent="0.25">
      <c r="A2930" t="s">
        <v>1096</v>
      </c>
      <c r="B2930" t="s">
        <v>11555</v>
      </c>
      <c r="C2930" t="s">
        <v>1235</v>
      </c>
      <c r="D2930" t="s">
        <v>77</v>
      </c>
    </row>
    <row r="2931" spans="1:4" x14ac:dyDescent="0.25">
      <c r="A2931" t="s">
        <v>1096</v>
      </c>
      <c r="B2931" t="s">
        <v>11555</v>
      </c>
      <c r="C2931" t="s">
        <v>1862</v>
      </c>
      <c r="D2931" t="s">
        <v>77</v>
      </c>
    </row>
    <row r="2932" spans="1:4" x14ac:dyDescent="0.25">
      <c r="A2932" t="s">
        <v>1096</v>
      </c>
      <c r="B2932" t="s">
        <v>11555</v>
      </c>
      <c r="C2932" t="s">
        <v>3506</v>
      </c>
      <c r="D2932" t="s">
        <v>77</v>
      </c>
    </row>
    <row r="2933" spans="1:4" x14ac:dyDescent="0.25">
      <c r="A2933" t="s">
        <v>1096</v>
      </c>
      <c r="B2933" t="s">
        <v>11555</v>
      </c>
      <c r="C2933" t="s">
        <v>8766</v>
      </c>
      <c r="D2933" t="s">
        <v>384</v>
      </c>
    </row>
    <row r="2934" spans="1:4" x14ac:dyDescent="0.25">
      <c r="A2934" t="s">
        <v>1096</v>
      </c>
      <c r="B2934" t="s">
        <v>11555</v>
      </c>
      <c r="C2934" t="s">
        <v>8766</v>
      </c>
      <c r="D2934" t="s">
        <v>213</v>
      </c>
    </row>
    <row r="2935" spans="1:4" x14ac:dyDescent="0.25">
      <c r="A2935" t="s">
        <v>1096</v>
      </c>
      <c r="B2935" t="s">
        <v>11555</v>
      </c>
      <c r="C2935" t="s">
        <v>8766</v>
      </c>
      <c r="D2935" t="s">
        <v>134</v>
      </c>
    </row>
    <row r="2936" spans="1:4" x14ac:dyDescent="0.25">
      <c r="A2936" t="s">
        <v>1096</v>
      </c>
      <c r="B2936" t="s">
        <v>11555</v>
      </c>
      <c r="C2936" t="s">
        <v>8766</v>
      </c>
      <c r="D2936" t="s">
        <v>69</v>
      </c>
    </row>
    <row r="2937" spans="1:4" x14ac:dyDescent="0.25">
      <c r="A2937" t="s">
        <v>1096</v>
      </c>
      <c r="B2937" t="s">
        <v>11555</v>
      </c>
      <c r="C2937" t="s">
        <v>3447</v>
      </c>
      <c r="D2937" t="s">
        <v>134</v>
      </c>
    </row>
    <row r="2938" spans="1:4" x14ac:dyDescent="0.25">
      <c r="A2938" t="s">
        <v>1096</v>
      </c>
      <c r="B2938" t="s">
        <v>11555</v>
      </c>
      <c r="C2938" t="s">
        <v>4478</v>
      </c>
      <c r="D2938" t="s">
        <v>77</v>
      </c>
    </row>
    <row r="2939" spans="1:4" x14ac:dyDescent="0.25">
      <c r="A2939" t="s">
        <v>1096</v>
      </c>
      <c r="B2939" t="s">
        <v>11555</v>
      </c>
      <c r="C2939" t="s">
        <v>2760</v>
      </c>
      <c r="D2939" t="s">
        <v>77</v>
      </c>
    </row>
    <row r="2940" spans="1:4" x14ac:dyDescent="0.25">
      <c r="A2940" t="s">
        <v>1096</v>
      </c>
      <c r="B2940" t="s">
        <v>11555</v>
      </c>
      <c r="C2940" t="s">
        <v>2182</v>
      </c>
      <c r="D2940" t="s">
        <v>77</v>
      </c>
    </row>
    <row r="2941" spans="1:4" x14ac:dyDescent="0.25">
      <c r="A2941" t="s">
        <v>1096</v>
      </c>
      <c r="B2941" t="s">
        <v>11555</v>
      </c>
      <c r="C2941" t="s">
        <v>2218</v>
      </c>
      <c r="D2941" t="s">
        <v>77</v>
      </c>
    </row>
    <row r="2942" spans="1:4" x14ac:dyDescent="0.25">
      <c r="A2942" t="s">
        <v>1096</v>
      </c>
      <c r="B2942" t="s">
        <v>11555</v>
      </c>
      <c r="C2942" t="s">
        <v>2863</v>
      </c>
      <c r="D2942" t="s">
        <v>213</v>
      </c>
    </row>
    <row r="2943" spans="1:4" x14ac:dyDescent="0.25">
      <c r="A2943" t="s">
        <v>1096</v>
      </c>
      <c r="B2943" t="s">
        <v>11555</v>
      </c>
      <c r="C2943" t="s">
        <v>2863</v>
      </c>
      <c r="D2943" t="s">
        <v>134</v>
      </c>
    </row>
    <row r="2944" spans="1:4" x14ac:dyDescent="0.25">
      <c r="A2944" t="s">
        <v>1096</v>
      </c>
      <c r="B2944" t="s">
        <v>11555</v>
      </c>
      <c r="C2944" t="s">
        <v>2863</v>
      </c>
      <c r="D2944" t="s">
        <v>69</v>
      </c>
    </row>
    <row r="2945" spans="1:4" x14ac:dyDescent="0.25">
      <c r="A2945" t="s">
        <v>1096</v>
      </c>
      <c r="B2945" t="s">
        <v>11555</v>
      </c>
      <c r="C2945" t="s">
        <v>1631</v>
      </c>
      <c r="D2945" t="s">
        <v>384</v>
      </c>
    </row>
    <row r="2946" spans="1:4" x14ac:dyDescent="0.25">
      <c r="A2946" t="s">
        <v>1096</v>
      </c>
      <c r="B2946" t="s">
        <v>11555</v>
      </c>
      <c r="C2946" t="s">
        <v>1631</v>
      </c>
      <c r="D2946" t="s">
        <v>213</v>
      </c>
    </row>
    <row r="2947" spans="1:4" x14ac:dyDescent="0.25">
      <c r="A2947" t="s">
        <v>1096</v>
      </c>
      <c r="B2947" t="s">
        <v>11555</v>
      </c>
      <c r="C2947" t="s">
        <v>1631</v>
      </c>
      <c r="D2947" t="s">
        <v>134</v>
      </c>
    </row>
    <row r="2948" spans="1:4" x14ac:dyDescent="0.25">
      <c r="A2948" t="s">
        <v>1096</v>
      </c>
      <c r="B2948" t="s">
        <v>11555</v>
      </c>
      <c r="C2948" t="s">
        <v>2133</v>
      </c>
      <c r="D2948" t="s">
        <v>213</v>
      </c>
    </row>
    <row r="2949" spans="1:4" x14ac:dyDescent="0.25">
      <c r="A2949" t="s">
        <v>1096</v>
      </c>
      <c r="B2949" t="s">
        <v>11555</v>
      </c>
      <c r="C2949" t="s">
        <v>2133</v>
      </c>
      <c r="D2949" t="s">
        <v>134</v>
      </c>
    </row>
    <row r="2950" spans="1:4" x14ac:dyDescent="0.25">
      <c r="A2950" t="s">
        <v>1096</v>
      </c>
      <c r="B2950" t="s">
        <v>11555</v>
      </c>
      <c r="C2950" t="s">
        <v>2133</v>
      </c>
      <c r="D2950" t="s">
        <v>69</v>
      </c>
    </row>
    <row r="2951" spans="1:4" x14ac:dyDescent="0.25">
      <c r="A2951" t="s">
        <v>1096</v>
      </c>
      <c r="B2951" t="s">
        <v>11555</v>
      </c>
      <c r="C2951" t="s">
        <v>8719</v>
      </c>
      <c r="D2951" t="s">
        <v>69</v>
      </c>
    </row>
    <row r="2952" spans="1:4" x14ac:dyDescent="0.25">
      <c r="A2952" t="s">
        <v>1096</v>
      </c>
      <c r="B2952" t="s">
        <v>11555</v>
      </c>
      <c r="C2952" t="s">
        <v>2805</v>
      </c>
      <c r="D2952" t="s">
        <v>77</v>
      </c>
    </row>
    <row r="2953" spans="1:4" x14ac:dyDescent="0.25">
      <c r="A2953" t="s">
        <v>1096</v>
      </c>
      <c r="B2953" t="s">
        <v>11555</v>
      </c>
      <c r="C2953" t="s">
        <v>2128</v>
      </c>
      <c r="D2953" t="s">
        <v>77</v>
      </c>
    </row>
    <row r="2954" spans="1:4" x14ac:dyDescent="0.25">
      <c r="A2954" t="s">
        <v>1096</v>
      </c>
      <c r="B2954" t="s">
        <v>11555</v>
      </c>
      <c r="C2954" t="s">
        <v>1561</v>
      </c>
      <c r="D2954" t="s">
        <v>213</v>
      </c>
    </row>
    <row r="2955" spans="1:4" x14ac:dyDescent="0.25">
      <c r="A2955" t="s">
        <v>1096</v>
      </c>
      <c r="B2955" t="s">
        <v>11555</v>
      </c>
      <c r="C2955" t="s">
        <v>1561</v>
      </c>
      <c r="D2955" t="s">
        <v>134</v>
      </c>
    </row>
    <row r="2956" spans="1:4" x14ac:dyDescent="0.25">
      <c r="A2956" t="s">
        <v>1096</v>
      </c>
      <c r="B2956" t="s">
        <v>11555</v>
      </c>
      <c r="C2956" t="s">
        <v>2418</v>
      </c>
      <c r="D2956" t="s">
        <v>134</v>
      </c>
    </row>
    <row r="2957" spans="1:4" x14ac:dyDescent="0.25">
      <c r="A2957" t="s">
        <v>1096</v>
      </c>
      <c r="B2957" t="s">
        <v>11555</v>
      </c>
      <c r="C2957" t="s">
        <v>3392</v>
      </c>
      <c r="D2957" t="s">
        <v>77</v>
      </c>
    </row>
    <row r="2958" spans="1:4" x14ac:dyDescent="0.25">
      <c r="A2958" t="s">
        <v>1096</v>
      </c>
      <c r="B2958" t="s">
        <v>11555</v>
      </c>
      <c r="C2958" t="s">
        <v>3051</v>
      </c>
      <c r="D2958" t="s">
        <v>134</v>
      </c>
    </row>
    <row r="2959" spans="1:4" x14ac:dyDescent="0.25">
      <c r="A2959" t="s">
        <v>1096</v>
      </c>
      <c r="B2959" t="s">
        <v>11555</v>
      </c>
      <c r="C2959" t="s">
        <v>3814</v>
      </c>
      <c r="D2959" t="s">
        <v>77</v>
      </c>
    </row>
    <row r="2960" spans="1:4" x14ac:dyDescent="0.25">
      <c r="A2960" t="s">
        <v>1096</v>
      </c>
      <c r="B2960" t="s">
        <v>11555</v>
      </c>
      <c r="C2960" t="s">
        <v>4219</v>
      </c>
      <c r="D2960" t="s">
        <v>213</v>
      </c>
    </row>
    <row r="2961" spans="1:4" x14ac:dyDescent="0.25">
      <c r="A2961" t="s">
        <v>1096</v>
      </c>
      <c r="B2961" t="s">
        <v>11555</v>
      </c>
      <c r="C2961" t="s">
        <v>4219</v>
      </c>
      <c r="D2961" t="s">
        <v>134</v>
      </c>
    </row>
    <row r="2962" spans="1:4" x14ac:dyDescent="0.25">
      <c r="A2962" t="s">
        <v>1096</v>
      </c>
      <c r="B2962" t="s">
        <v>11555</v>
      </c>
      <c r="C2962" t="s">
        <v>3037</v>
      </c>
      <c r="D2962" t="s">
        <v>134</v>
      </c>
    </row>
    <row r="2963" spans="1:4" x14ac:dyDescent="0.25">
      <c r="A2963" t="s">
        <v>1096</v>
      </c>
      <c r="B2963" t="s">
        <v>11555</v>
      </c>
      <c r="C2963" t="s">
        <v>4124</v>
      </c>
      <c r="D2963" t="s">
        <v>69</v>
      </c>
    </row>
    <row r="2964" spans="1:4" x14ac:dyDescent="0.25">
      <c r="A2964" t="s">
        <v>1096</v>
      </c>
      <c r="B2964" t="s">
        <v>11555</v>
      </c>
      <c r="C2964" t="s">
        <v>4515</v>
      </c>
      <c r="D2964" t="s">
        <v>213</v>
      </c>
    </row>
    <row r="2965" spans="1:4" x14ac:dyDescent="0.25">
      <c r="A2965" t="s">
        <v>1096</v>
      </c>
      <c r="B2965" t="s">
        <v>11555</v>
      </c>
      <c r="C2965" t="s">
        <v>4515</v>
      </c>
      <c r="D2965" t="s">
        <v>134</v>
      </c>
    </row>
    <row r="2966" spans="1:4" x14ac:dyDescent="0.25">
      <c r="A2966" t="s">
        <v>1096</v>
      </c>
      <c r="B2966" t="s">
        <v>11555</v>
      </c>
      <c r="C2966" t="s">
        <v>4515</v>
      </c>
      <c r="D2966" t="s">
        <v>69</v>
      </c>
    </row>
    <row r="2967" spans="1:4" x14ac:dyDescent="0.25">
      <c r="A2967" t="s">
        <v>1096</v>
      </c>
      <c r="B2967" t="s">
        <v>11555</v>
      </c>
      <c r="C2967" t="s">
        <v>3170</v>
      </c>
      <c r="D2967" t="s">
        <v>213</v>
      </c>
    </row>
    <row r="2968" spans="1:4" x14ac:dyDescent="0.25">
      <c r="A2968" t="s">
        <v>1096</v>
      </c>
      <c r="B2968" t="s">
        <v>11555</v>
      </c>
      <c r="C2968" t="s">
        <v>3170</v>
      </c>
      <c r="D2968" t="s">
        <v>134</v>
      </c>
    </row>
    <row r="2969" spans="1:4" x14ac:dyDescent="0.25">
      <c r="A2969" t="s">
        <v>1096</v>
      </c>
      <c r="B2969" t="s">
        <v>11555</v>
      </c>
      <c r="C2969" t="s">
        <v>3170</v>
      </c>
      <c r="D2969" t="s">
        <v>69</v>
      </c>
    </row>
    <row r="2970" spans="1:4" x14ac:dyDescent="0.25">
      <c r="A2970" t="s">
        <v>3203</v>
      </c>
      <c r="B2970" t="s">
        <v>11555</v>
      </c>
      <c r="C2970" t="s">
        <v>4430</v>
      </c>
      <c r="D2970" t="s">
        <v>213</v>
      </c>
    </row>
    <row r="2971" spans="1:4" x14ac:dyDescent="0.25">
      <c r="A2971" t="s">
        <v>3203</v>
      </c>
      <c r="B2971" t="s">
        <v>11555</v>
      </c>
      <c r="C2971" t="s">
        <v>4430</v>
      </c>
      <c r="D2971" t="s">
        <v>134</v>
      </c>
    </row>
    <row r="2972" spans="1:4" x14ac:dyDescent="0.25">
      <c r="A2972" t="s">
        <v>3203</v>
      </c>
      <c r="B2972" t="s">
        <v>11555</v>
      </c>
      <c r="C2972" t="s">
        <v>4430</v>
      </c>
      <c r="D2972" t="s">
        <v>69</v>
      </c>
    </row>
    <row r="2973" spans="1:4" x14ac:dyDescent="0.25">
      <c r="A2973" t="s">
        <v>3203</v>
      </c>
      <c r="B2973" t="s">
        <v>11555</v>
      </c>
      <c r="C2973" t="s">
        <v>4671</v>
      </c>
      <c r="D2973" t="s">
        <v>77</v>
      </c>
    </row>
    <row r="2974" spans="1:4" x14ac:dyDescent="0.25">
      <c r="A2974" t="s">
        <v>3203</v>
      </c>
      <c r="B2974" t="s">
        <v>11555</v>
      </c>
      <c r="C2974" t="s">
        <v>5654</v>
      </c>
      <c r="D2974" t="s">
        <v>213</v>
      </c>
    </row>
    <row r="2975" spans="1:4" x14ac:dyDescent="0.25">
      <c r="A2975" t="s">
        <v>3203</v>
      </c>
      <c r="B2975" t="s">
        <v>11555</v>
      </c>
      <c r="C2975" t="s">
        <v>5654</v>
      </c>
      <c r="D2975" t="s">
        <v>134</v>
      </c>
    </row>
    <row r="2976" spans="1:4" x14ac:dyDescent="0.25">
      <c r="A2976" t="s">
        <v>3203</v>
      </c>
      <c r="B2976" t="s">
        <v>11555</v>
      </c>
      <c r="C2976" t="s">
        <v>5654</v>
      </c>
      <c r="D2976" t="s">
        <v>69</v>
      </c>
    </row>
    <row r="2977" spans="1:4" x14ac:dyDescent="0.25">
      <c r="A2977" t="s">
        <v>3203</v>
      </c>
      <c r="B2977" t="s">
        <v>11555</v>
      </c>
      <c r="C2977" t="s">
        <v>3304</v>
      </c>
      <c r="D2977" t="s">
        <v>213</v>
      </c>
    </row>
    <row r="2978" spans="1:4" x14ac:dyDescent="0.25">
      <c r="A2978" t="s">
        <v>3203</v>
      </c>
      <c r="B2978" t="s">
        <v>11555</v>
      </c>
      <c r="C2978" t="s">
        <v>3304</v>
      </c>
      <c r="D2978" t="s">
        <v>134</v>
      </c>
    </row>
    <row r="2979" spans="1:4" x14ac:dyDescent="0.25">
      <c r="A2979" t="s">
        <v>3203</v>
      </c>
      <c r="B2979" t="s">
        <v>11555</v>
      </c>
      <c r="C2979" t="s">
        <v>3304</v>
      </c>
      <c r="D2979" t="s">
        <v>69</v>
      </c>
    </row>
    <row r="2980" spans="1:4" x14ac:dyDescent="0.25">
      <c r="A2980" t="s">
        <v>3203</v>
      </c>
      <c r="B2980" t="s">
        <v>11555</v>
      </c>
      <c r="C2980" t="s">
        <v>4774</v>
      </c>
      <c r="D2980" t="s">
        <v>77</v>
      </c>
    </row>
    <row r="2981" spans="1:4" x14ac:dyDescent="0.25">
      <c r="A2981" t="s">
        <v>3203</v>
      </c>
      <c r="B2981" t="s">
        <v>11555</v>
      </c>
      <c r="C2981" t="s">
        <v>3751</v>
      </c>
      <c r="D2981" t="s">
        <v>134</v>
      </c>
    </row>
    <row r="2982" spans="1:4" x14ac:dyDescent="0.25">
      <c r="A2982" t="s">
        <v>3203</v>
      </c>
      <c r="B2982" t="s">
        <v>11555</v>
      </c>
      <c r="C2982" t="s">
        <v>3201</v>
      </c>
      <c r="D2982" t="s">
        <v>77</v>
      </c>
    </row>
    <row r="2983" spans="1:4" x14ac:dyDescent="0.25">
      <c r="A2983" t="s">
        <v>3203</v>
      </c>
      <c r="B2983" t="s">
        <v>11555</v>
      </c>
      <c r="C2983" t="s">
        <v>3807</v>
      </c>
      <c r="D2983" t="s">
        <v>77</v>
      </c>
    </row>
    <row r="2984" spans="1:4" x14ac:dyDescent="0.25">
      <c r="A2984" t="s">
        <v>903</v>
      </c>
      <c r="B2984" t="s">
        <v>11555</v>
      </c>
      <c r="C2984" t="s">
        <v>3539</v>
      </c>
      <c r="D2984" t="s">
        <v>134</v>
      </c>
    </row>
    <row r="2985" spans="1:4" x14ac:dyDescent="0.25">
      <c r="A2985" t="s">
        <v>903</v>
      </c>
      <c r="B2985" t="s">
        <v>11555</v>
      </c>
      <c r="C2985" t="s">
        <v>4079</v>
      </c>
      <c r="D2985" t="s">
        <v>213</v>
      </c>
    </row>
    <row r="2986" spans="1:4" x14ac:dyDescent="0.25">
      <c r="A2986" t="s">
        <v>903</v>
      </c>
      <c r="B2986" t="s">
        <v>11555</v>
      </c>
      <c r="C2986" t="s">
        <v>4079</v>
      </c>
      <c r="D2986" t="s">
        <v>134</v>
      </c>
    </row>
    <row r="2987" spans="1:4" x14ac:dyDescent="0.25">
      <c r="A2987" t="s">
        <v>903</v>
      </c>
      <c r="B2987" t="s">
        <v>11555</v>
      </c>
      <c r="C2987" t="s">
        <v>4104</v>
      </c>
      <c r="D2987" t="s">
        <v>77</v>
      </c>
    </row>
    <row r="2988" spans="1:4" x14ac:dyDescent="0.25">
      <c r="A2988" t="s">
        <v>903</v>
      </c>
      <c r="B2988" t="s">
        <v>11555</v>
      </c>
      <c r="C2988" t="s">
        <v>902</v>
      </c>
      <c r="D2988" t="s">
        <v>213</v>
      </c>
    </row>
    <row r="2989" spans="1:4" x14ac:dyDescent="0.25">
      <c r="A2989" t="s">
        <v>903</v>
      </c>
      <c r="B2989" t="s">
        <v>11555</v>
      </c>
      <c r="C2989" t="s">
        <v>7386</v>
      </c>
      <c r="D2989" t="s">
        <v>134</v>
      </c>
    </row>
    <row r="2990" spans="1:4" x14ac:dyDescent="0.25">
      <c r="A2990" t="s">
        <v>903</v>
      </c>
      <c r="B2990" t="s">
        <v>11555</v>
      </c>
      <c r="C2990" t="s">
        <v>3825</v>
      </c>
      <c r="D2990" t="s">
        <v>77</v>
      </c>
    </row>
    <row r="2991" spans="1:4" x14ac:dyDescent="0.25">
      <c r="A2991" t="s">
        <v>903</v>
      </c>
      <c r="B2991" t="s">
        <v>11555</v>
      </c>
      <c r="C2991" t="s">
        <v>4680</v>
      </c>
      <c r="D2991" t="s">
        <v>69</v>
      </c>
    </row>
    <row r="2992" spans="1:4" x14ac:dyDescent="0.25">
      <c r="A2992" t="s">
        <v>903</v>
      </c>
      <c r="B2992" t="s">
        <v>11555</v>
      </c>
      <c r="C2992" t="s">
        <v>4499</v>
      </c>
      <c r="D2992" t="s">
        <v>77</v>
      </c>
    </row>
    <row r="2993" spans="1:4" x14ac:dyDescent="0.25">
      <c r="A2993" t="s">
        <v>903</v>
      </c>
      <c r="B2993" t="s">
        <v>11555</v>
      </c>
      <c r="C2993" t="s">
        <v>3958</v>
      </c>
      <c r="D2993" t="s">
        <v>77</v>
      </c>
    </row>
    <row r="2994" spans="1:4" x14ac:dyDescent="0.25">
      <c r="A2994" t="s">
        <v>903</v>
      </c>
      <c r="B2994" t="s">
        <v>11555</v>
      </c>
      <c r="C2994" t="s">
        <v>4623</v>
      </c>
      <c r="D2994" t="s">
        <v>77</v>
      </c>
    </row>
    <row r="2995" spans="1:4" x14ac:dyDescent="0.25">
      <c r="A2995" t="s">
        <v>903</v>
      </c>
      <c r="B2995" t="s">
        <v>11555</v>
      </c>
      <c r="C2995" t="s">
        <v>7985</v>
      </c>
      <c r="D2995" t="s">
        <v>213</v>
      </c>
    </row>
    <row r="2996" spans="1:4" x14ac:dyDescent="0.25">
      <c r="A2996" t="s">
        <v>903</v>
      </c>
      <c r="B2996" t="s">
        <v>11555</v>
      </c>
      <c r="C2996" t="s">
        <v>7985</v>
      </c>
      <c r="D2996" t="s">
        <v>69</v>
      </c>
    </row>
    <row r="2997" spans="1:4" x14ac:dyDescent="0.25">
      <c r="A2997" t="s">
        <v>903</v>
      </c>
      <c r="B2997" t="s">
        <v>11555</v>
      </c>
      <c r="C2997" t="s">
        <v>3108</v>
      </c>
      <c r="D2997" t="s">
        <v>134</v>
      </c>
    </row>
    <row r="2998" spans="1:4" x14ac:dyDescent="0.25">
      <c r="A2998" t="s">
        <v>903</v>
      </c>
      <c r="B2998" t="s">
        <v>11555</v>
      </c>
      <c r="C2998" t="s">
        <v>3712</v>
      </c>
      <c r="D2998" t="s">
        <v>213</v>
      </c>
    </row>
    <row r="2999" spans="1:4" x14ac:dyDescent="0.25">
      <c r="A2999" t="s">
        <v>903</v>
      </c>
      <c r="B2999" t="s">
        <v>11555</v>
      </c>
      <c r="C2999" t="s">
        <v>3712</v>
      </c>
      <c r="D2999" t="s">
        <v>134</v>
      </c>
    </row>
    <row r="3000" spans="1:4" x14ac:dyDescent="0.25">
      <c r="A3000" t="s">
        <v>903</v>
      </c>
      <c r="B3000" t="s">
        <v>11555</v>
      </c>
      <c r="C3000" t="s">
        <v>3740</v>
      </c>
      <c r="D3000" t="s">
        <v>134</v>
      </c>
    </row>
    <row r="3001" spans="1:4" x14ac:dyDescent="0.25">
      <c r="A3001" t="s">
        <v>903</v>
      </c>
      <c r="B3001" t="s">
        <v>11555</v>
      </c>
      <c r="C3001" t="s">
        <v>5481</v>
      </c>
      <c r="D3001" t="s">
        <v>134</v>
      </c>
    </row>
    <row r="3002" spans="1:4" x14ac:dyDescent="0.25">
      <c r="A3002" t="s">
        <v>903</v>
      </c>
      <c r="B3002" t="s">
        <v>11555</v>
      </c>
      <c r="C3002" t="s">
        <v>6165</v>
      </c>
      <c r="D3002" t="s">
        <v>77</v>
      </c>
    </row>
    <row r="3003" spans="1:4" x14ac:dyDescent="0.25">
      <c r="A3003" t="s">
        <v>903</v>
      </c>
      <c r="B3003" t="s">
        <v>11555</v>
      </c>
      <c r="C3003" t="s">
        <v>5463</v>
      </c>
      <c r="D3003" t="s">
        <v>77</v>
      </c>
    </row>
    <row r="3004" spans="1:4" x14ac:dyDescent="0.25">
      <c r="A3004" t="s">
        <v>903</v>
      </c>
      <c r="B3004" t="s">
        <v>11555</v>
      </c>
      <c r="C3004" t="s">
        <v>5257</v>
      </c>
      <c r="D3004" t="s">
        <v>69</v>
      </c>
    </row>
    <row r="3005" spans="1:4" x14ac:dyDescent="0.25">
      <c r="A3005" t="s">
        <v>903</v>
      </c>
      <c r="B3005" t="s">
        <v>11555</v>
      </c>
      <c r="C3005" t="s">
        <v>3572</v>
      </c>
      <c r="D3005" t="s">
        <v>134</v>
      </c>
    </row>
    <row r="3006" spans="1:4" x14ac:dyDescent="0.25">
      <c r="A3006" t="s">
        <v>903</v>
      </c>
      <c r="B3006" t="s">
        <v>11555</v>
      </c>
      <c r="C3006" t="s">
        <v>5923</v>
      </c>
      <c r="D3006" t="s">
        <v>77</v>
      </c>
    </row>
    <row r="3007" spans="1:4" x14ac:dyDescent="0.25">
      <c r="A3007" t="s">
        <v>903</v>
      </c>
      <c r="B3007" t="s">
        <v>11555</v>
      </c>
      <c r="C3007" t="s">
        <v>9129</v>
      </c>
      <c r="D3007" t="s">
        <v>213</v>
      </c>
    </row>
    <row r="3008" spans="1:4" x14ac:dyDescent="0.25">
      <c r="A3008" t="s">
        <v>903</v>
      </c>
      <c r="B3008" t="s">
        <v>11555</v>
      </c>
      <c r="C3008" t="s">
        <v>5263</v>
      </c>
      <c r="D3008" t="s">
        <v>77</v>
      </c>
    </row>
    <row r="3009" spans="1:4" x14ac:dyDescent="0.25">
      <c r="A3009" t="s">
        <v>903</v>
      </c>
      <c r="B3009" t="s">
        <v>11555</v>
      </c>
      <c r="C3009" t="s">
        <v>5755</v>
      </c>
      <c r="D3009" t="s">
        <v>77</v>
      </c>
    </row>
    <row r="3010" spans="1:4" x14ac:dyDescent="0.25">
      <c r="A3010" t="s">
        <v>903</v>
      </c>
      <c r="B3010" t="s">
        <v>11555</v>
      </c>
      <c r="C3010" t="s">
        <v>4822</v>
      </c>
      <c r="D3010" t="s">
        <v>77</v>
      </c>
    </row>
    <row r="3011" spans="1:4" x14ac:dyDescent="0.25">
      <c r="A3011" t="s">
        <v>903</v>
      </c>
      <c r="B3011" t="s">
        <v>11555</v>
      </c>
      <c r="C3011" t="s">
        <v>4815</v>
      </c>
      <c r="D3011" t="s">
        <v>384</v>
      </c>
    </row>
    <row r="3012" spans="1:4" x14ac:dyDescent="0.25">
      <c r="A3012" t="s">
        <v>903</v>
      </c>
      <c r="B3012" t="s">
        <v>11555</v>
      </c>
      <c r="C3012" t="s">
        <v>4815</v>
      </c>
      <c r="D3012" t="s">
        <v>213</v>
      </c>
    </row>
    <row r="3013" spans="1:4" x14ac:dyDescent="0.25">
      <c r="A3013" t="s">
        <v>903</v>
      </c>
      <c r="B3013" t="s">
        <v>11555</v>
      </c>
      <c r="C3013" t="s">
        <v>4815</v>
      </c>
      <c r="D3013" t="s">
        <v>134</v>
      </c>
    </row>
    <row r="3014" spans="1:4" x14ac:dyDescent="0.25">
      <c r="A3014" t="s">
        <v>903</v>
      </c>
      <c r="B3014" t="s">
        <v>11555</v>
      </c>
      <c r="C3014" t="s">
        <v>4815</v>
      </c>
      <c r="D3014" t="s">
        <v>69</v>
      </c>
    </row>
    <row r="3015" spans="1:4" x14ac:dyDescent="0.25">
      <c r="A3015" t="s">
        <v>903</v>
      </c>
      <c r="B3015" t="s">
        <v>11555</v>
      </c>
      <c r="C3015" t="s">
        <v>4533</v>
      </c>
      <c r="D3015" t="s">
        <v>77</v>
      </c>
    </row>
    <row r="3016" spans="1:4" x14ac:dyDescent="0.25">
      <c r="A3016" t="s">
        <v>903</v>
      </c>
      <c r="B3016" t="s">
        <v>11555</v>
      </c>
      <c r="C3016" t="s">
        <v>3120</v>
      </c>
      <c r="D3016" t="s">
        <v>77</v>
      </c>
    </row>
    <row r="3017" spans="1:4" x14ac:dyDescent="0.25">
      <c r="A3017" t="s">
        <v>903</v>
      </c>
      <c r="B3017" t="s">
        <v>11555</v>
      </c>
      <c r="C3017" t="s">
        <v>4149</v>
      </c>
      <c r="D3017" t="s">
        <v>77</v>
      </c>
    </row>
    <row r="3018" spans="1:4" x14ac:dyDescent="0.25">
      <c r="A3018" t="s">
        <v>903</v>
      </c>
      <c r="B3018" t="s">
        <v>11555</v>
      </c>
      <c r="C3018" t="s">
        <v>1837</v>
      </c>
      <c r="D3018" t="s">
        <v>77</v>
      </c>
    </row>
    <row r="3019" spans="1:4" x14ac:dyDescent="0.25">
      <c r="A3019" t="s">
        <v>903</v>
      </c>
      <c r="B3019" t="s">
        <v>11555</v>
      </c>
      <c r="C3019" t="s">
        <v>1346</v>
      </c>
      <c r="D3019" t="s">
        <v>213</v>
      </c>
    </row>
    <row r="3020" spans="1:4" x14ac:dyDescent="0.25">
      <c r="A3020" t="s">
        <v>903</v>
      </c>
      <c r="B3020" t="s">
        <v>11555</v>
      </c>
      <c r="C3020" t="s">
        <v>1346</v>
      </c>
      <c r="D3020" t="s">
        <v>134</v>
      </c>
    </row>
    <row r="3021" spans="1:4" x14ac:dyDescent="0.25">
      <c r="A3021" t="s">
        <v>903</v>
      </c>
      <c r="B3021" t="s">
        <v>11555</v>
      </c>
      <c r="C3021" t="s">
        <v>8359</v>
      </c>
      <c r="D3021" t="s">
        <v>384</v>
      </c>
    </row>
    <row r="3022" spans="1:4" x14ac:dyDescent="0.25">
      <c r="A3022" t="s">
        <v>903</v>
      </c>
      <c r="B3022" t="s">
        <v>11555</v>
      </c>
      <c r="C3022" t="s">
        <v>8359</v>
      </c>
      <c r="D3022" t="s">
        <v>213</v>
      </c>
    </row>
    <row r="3023" spans="1:4" x14ac:dyDescent="0.25">
      <c r="A3023" t="s">
        <v>903</v>
      </c>
      <c r="B3023" t="s">
        <v>11555</v>
      </c>
      <c r="C3023" t="s">
        <v>8359</v>
      </c>
      <c r="D3023" t="s">
        <v>134</v>
      </c>
    </row>
    <row r="3024" spans="1:4" x14ac:dyDescent="0.25">
      <c r="A3024" t="s">
        <v>903</v>
      </c>
      <c r="B3024" t="s">
        <v>11555</v>
      </c>
      <c r="C3024" t="s">
        <v>8359</v>
      </c>
      <c r="D3024" t="s">
        <v>69</v>
      </c>
    </row>
    <row r="3025" spans="1:4" x14ac:dyDescent="0.25">
      <c r="A3025" t="s">
        <v>903</v>
      </c>
      <c r="B3025" t="s">
        <v>11555</v>
      </c>
      <c r="C3025" t="s">
        <v>3688</v>
      </c>
      <c r="D3025" t="s">
        <v>77</v>
      </c>
    </row>
    <row r="3026" spans="1:4" x14ac:dyDescent="0.25">
      <c r="A3026" t="s">
        <v>903</v>
      </c>
      <c r="B3026" t="s">
        <v>11555</v>
      </c>
      <c r="C3026" t="s">
        <v>3798</v>
      </c>
      <c r="D3026" t="s">
        <v>69</v>
      </c>
    </row>
    <row r="3027" spans="1:4" x14ac:dyDescent="0.25">
      <c r="A3027" t="s">
        <v>903</v>
      </c>
      <c r="B3027" t="s">
        <v>11555</v>
      </c>
      <c r="C3027" t="s">
        <v>3009</v>
      </c>
      <c r="D3027" t="s">
        <v>213</v>
      </c>
    </row>
    <row r="3028" spans="1:4" x14ac:dyDescent="0.25">
      <c r="A3028" t="s">
        <v>903</v>
      </c>
      <c r="B3028" t="s">
        <v>11555</v>
      </c>
      <c r="C3028" t="s">
        <v>3009</v>
      </c>
      <c r="D3028" t="s">
        <v>134</v>
      </c>
    </row>
    <row r="3029" spans="1:4" x14ac:dyDescent="0.25">
      <c r="A3029" t="s">
        <v>903</v>
      </c>
      <c r="B3029" t="s">
        <v>11555</v>
      </c>
      <c r="C3029" t="s">
        <v>3009</v>
      </c>
      <c r="D3029" t="s">
        <v>69</v>
      </c>
    </row>
    <row r="3030" spans="1:4" x14ac:dyDescent="0.25">
      <c r="A3030" t="s">
        <v>903</v>
      </c>
      <c r="B3030" t="s">
        <v>11555</v>
      </c>
      <c r="C3030" t="s">
        <v>6017</v>
      </c>
      <c r="D3030" t="s">
        <v>77</v>
      </c>
    </row>
    <row r="3031" spans="1:4" x14ac:dyDescent="0.25">
      <c r="A3031" t="s">
        <v>903</v>
      </c>
      <c r="B3031" t="s">
        <v>11555</v>
      </c>
      <c r="C3031" t="s">
        <v>6707</v>
      </c>
      <c r="D3031" t="s">
        <v>77</v>
      </c>
    </row>
    <row r="3032" spans="1:4" x14ac:dyDescent="0.25">
      <c r="A3032" t="s">
        <v>903</v>
      </c>
      <c r="B3032" t="s">
        <v>11555</v>
      </c>
      <c r="C3032" t="s">
        <v>5290</v>
      </c>
      <c r="D3032" t="s">
        <v>134</v>
      </c>
    </row>
    <row r="3033" spans="1:4" x14ac:dyDescent="0.25">
      <c r="A3033" t="s">
        <v>903</v>
      </c>
      <c r="B3033" t="s">
        <v>11555</v>
      </c>
      <c r="C3033" t="s">
        <v>5643</v>
      </c>
      <c r="D3033" t="s">
        <v>213</v>
      </c>
    </row>
    <row r="3034" spans="1:4" x14ac:dyDescent="0.25">
      <c r="A3034" t="s">
        <v>903</v>
      </c>
      <c r="B3034" t="s">
        <v>11555</v>
      </c>
      <c r="C3034" t="s">
        <v>5643</v>
      </c>
      <c r="D3034" t="s">
        <v>134</v>
      </c>
    </row>
    <row r="3035" spans="1:4" x14ac:dyDescent="0.25">
      <c r="A3035" t="s">
        <v>903</v>
      </c>
      <c r="B3035" t="s">
        <v>11555</v>
      </c>
      <c r="C3035" t="s">
        <v>5643</v>
      </c>
      <c r="D3035" t="s">
        <v>69</v>
      </c>
    </row>
    <row r="3036" spans="1:4" x14ac:dyDescent="0.25">
      <c r="A3036" t="s">
        <v>903</v>
      </c>
      <c r="B3036" t="s">
        <v>11555</v>
      </c>
      <c r="C3036" t="s">
        <v>4190</v>
      </c>
      <c r="D3036" t="s">
        <v>213</v>
      </c>
    </row>
    <row r="3037" spans="1:4" x14ac:dyDescent="0.25">
      <c r="A3037" t="s">
        <v>903</v>
      </c>
      <c r="B3037" t="s">
        <v>11555</v>
      </c>
      <c r="C3037" t="s">
        <v>4190</v>
      </c>
      <c r="D3037" t="s">
        <v>134</v>
      </c>
    </row>
    <row r="3038" spans="1:4" x14ac:dyDescent="0.25">
      <c r="A3038" t="s">
        <v>903</v>
      </c>
      <c r="B3038" t="s">
        <v>11555</v>
      </c>
      <c r="C3038" t="s">
        <v>5157</v>
      </c>
      <c r="D3038" t="s">
        <v>134</v>
      </c>
    </row>
    <row r="3039" spans="1:4" x14ac:dyDescent="0.25">
      <c r="A3039" t="s">
        <v>903</v>
      </c>
      <c r="B3039" t="s">
        <v>11555</v>
      </c>
      <c r="C3039" t="s">
        <v>4204</v>
      </c>
      <c r="D3039" t="s">
        <v>134</v>
      </c>
    </row>
    <row r="3040" spans="1:4" x14ac:dyDescent="0.25">
      <c r="A3040" t="s">
        <v>903</v>
      </c>
      <c r="B3040" t="s">
        <v>11555</v>
      </c>
      <c r="C3040" t="s">
        <v>4204</v>
      </c>
      <c r="D3040" t="s">
        <v>69</v>
      </c>
    </row>
    <row r="3041" spans="1:4" x14ac:dyDescent="0.25">
      <c r="A3041" t="s">
        <v>903</v>
      </c>
      <c r="B3041" t="s">
        <v>11555</v>
      </c>
      <c r="C3041" t="s">
        <v>6309</v>
      </c>
      <c r="D3041" t="s">
        <v>134</v>
      </c>
    </row>
    <row r="3042" spans="1:4" x14ac:dyDescent="0.25">
      <c r="A3042" t="s">
        <v>903</v>
      </c>
      <c r="B3042" t="s">
        <v>11555</v>
      </c>
      <c r="C3042" t="s">
        <v>6309</v>
      </c>
      <c r="D3042" t="s">
        <v>69</v>
      </c>
    </row>
    <row r="3043" spans="1:4" x14ac:dyDescent="0.25">
      <c r="A3043" t="s">
        <v>903</v>
      </c>
      <c r="B3043" t="s">
        <v>11555</v>
      </c>
      <c r="C3043" t="s">
        <v>4398</v>
      </c>
      <c r="D3043" t="s">
        <v>213</v>
      </c>
    </row>
    <row r="3044" spans="1:4" x14ac:dyDescent="0.25">
      <c r="A3044" t="s">
        <v>903</v>
      </c>
      <c r="B3044" t="s">
        <v>11555</v>
      </c>
      <c r="C3044" t="s">
        <v>4398</v>
      </c>
      <c r="D3044" t="s">
        <v>134</v>
      </c>
    </row>
    <row r="3045" spans="1:4" x14ac:dyDescent="0.25">
      <c r="A3045" t="s">
        <v>903</v>
      </c>
      <c r="B3045" t="s">
        <v>11555</v>
      </c>
      <c r="C3045" t="s">
        <v>4398</v>
      </c>
      <c r="D3045" t="s">
        <v>69</v>
      </c>
    </row>
    <row r="3046" spans="1:4" x14ac:dyDescent="0.25">
      <c r="A3046" t="s">
        <v>903</v>
      </c>
      <c r="B3046" t="s">
        <v>11555</v>
      </c>
      <c r="C3046" t="s">
        <v>3882</v>
      </c>
      <c r="D3046" t="s">
        <v>77</v>
      </c>
    </row>
    <row r="3047" spans="1:4" x14ac:dyDescent="0.25">
      <c r="A3047" t="s">
        <v>903</v>
      </c>
      <c r="B3047" t="s">
        <v>11555</v>
      </c>
      <c r="C3047" t="s">
        <v>2900</v>
      </c>
      <c r="D3047" t="s">
        <v>77</v>
      </c>
    </row>
    <row r="3048" spans="1:4" x14ac:dyDescent="0.25">
      <c r="A3048" t="s">
        <v>201</v>
      </c>
      <c r="B3048" t="s">
        <v>11555</v>
      </c>
      <c r="C3048" t="s">
        <v>10096</v>
      </c>
      <c r="D3048" t="s">
        <v>77</v>
      </c>
    </row>
    <row r="3049" spans="1:4" x14ac:dyDescent="0.25">
      <c r="A3049" t="s">
        <v>201</v>
      </c>
      <c r="B3049" t="s">
        <v>11555</v>
      </c>
      <c r="C3049" t="s">
        <v>2946</v>
      </c>
      <c r="D3049" t="s">
        <v>134</v>
      </c>
    </row>
    <row r="3050" spans="1:4" x14ac:dyDescent="0.25">
      <c r="A3050" t="s">
        <v>201</v>
      </c>
      <c r="B3050" t="s">
        <v>11555</v>
      </c>
      <c r="C3050" t="s">
        <v>2295</v>
      </c>
      <c r="D3050" t="s">
        <v>77</v>
      </c>
    </row>
    <row r="3051" spans="1:4" x14ac:dyDescent="0.25">
      <c r="A3051" t="s">
        <v>201</v>
      </c>
      <c r="B3051" t="s">
        <v>11555</v>
      </c>
      <c r="C3051" t="s">
        <v>2256</v>
      </c>
      <c r="D3051" t="s">
        <v>134</v>
      </c>
    </row>
    <row r="3052" spans="1:4" x14ac:dyDescent="0.25">
      <c r="A3052" t="s">
        <v>201</v>
      </c>
      <c r="B3052" t="s">
        <v>11555</v>
      </c>
      <c r="C3052" t="s">
        <v>644</v>
      </c>
      <c r="D3052" t="s">
        <v>77</v>
      </c>
    </row>
    <row r="3053" spans="1:4" x14ac:dyDescent="0.25">
      <c r="A3053" t="s">
        <v>201</v>
      </c>
      <c r="B3053" t="s">
        <v>11555</v>
      </c>
      <c r="C3053" t="s">
        <v>2842</v>
      </c>
      <c r="D3053" t="s">
        <v>77</v>
      </c>
    </row>
    <row r="3054" spans="1:4" x14ac:dyDescent="0.25">
      <c r="A3054" t="s">
        <v>201</v>
      </c>
      <c r="B3054" t="s">
        <v>11555</v>
      </c>
      <c r="C3054" t="s">
        <v>6444</v>
      </c>
      <c r="D3054" t="s">
        <v>77</v>
      </c>
    </row>
    <row r="3055" spans="1:4" x14ac:dyDescent="0.25">
      <c r="A3055" t="s">
        <v>201</v>
      </c>
      <c r="B3055" t="s">
        <v>11555</v>
      </c>
      <c r="C3055" t="s">
        <v>926</v>
      </c>
      <c r="D3055" t="s">
        <v>134</v>
      </c>
    </row>
    <row r="3056" spans="1:4" x14ac:dyDescent="0.25">
      <c r="A3056" t="s">
        <v>201</v>
      </c>
      <c r="B3056" t="s">
        <v>11555</v>
      </c>
      <c r="C3056" t="s">
        <v>1602</v>
      </c>
      <c r="D3056" t="s">
        <v>213</v>
      </c>
    </row>
    <row r="3057" spans="1:4" x14ac:dyDescent="0.25">
      <c r="A3057" t="s">
        <v>201</v>
      </c>
      <c r="B3057" t="s">
        <v>11555</v>
      </c>
      <c r="C3057" t="s">
        <v>1602</v>
      </c>
      <c r="D3057" t="s">
        <v>134</v>
      </c>
    </row>
    <row r="3058" spans="1:4" x14ac:dyDescent="0.25">
      <c r="A3058" t="s">
        <v>201</v>
      </c>
      <c r="B3058" t="s">
        <v>11555</v>
      </c>
      <c r="C3058" t="s">
        <v>1602</v>
      </c>
      <c r="D3058" t="s">
        <v>69</v>
      </c>
    </row>
    <row r="3059" spans="1:4" x14ac:dyDescent="0.25">
      <c r="A3059" t="s">
        <v>201</v>
      </c>
      <c r="B3059" t="s">
        <v>11555</v>
      </c>
      <c r="C3059" t="s">
        <v>200</v>
      </c>
      <c r="D3059" t="s">
        <v>134</v>
      </c>
    </row>
    <row r="3060" spans="1:4" x14ac:dyDescent="0.25">
      <c r="A3060" t="s">
        <v>201</v>
      </c>
      <c r="B3060" t="s">
        <v>11555</v>
      </c>
      <c r="C3060" t="s">
        <v>5025</v>
      </c>
      <c r="D3060" t="s">
        <v>77</v>
      </c>
    </row>
    <row r="3061" spans="1:4" x14ac:dyDescent="0.25">
      <c r="A3061" t="s">
        <v>201</v>
      </c>
      <c r="B3061" t="s">
        <v>11555</v>
      </c>
      <c r="C3061" t="s">
        <v>318</v>
      </c>
      <c r="D3061" t="s">
        <v>77</v>
      </c>
    </row>
    <row r="3062" spans="1:4" x14ac:dyDescent="0.25">
      <c r="A3062" t="s">
        <v>201</v>
      </c>
      <c r="B3062" t="s">
        <v>11555</v>
      </c>
      <c r="C3062" t="s">
        <v>426</v>
      </c>
      <c r="D3062" t="s">
        <v>134</v>
      </c>
    </row>
    <row r="3063" spans="1:4" x14ac:dyDescent="0.25">
      <c r="A3063" t="s">
        <v>201</v>
      </c>
      <c r="B3063" t="s">
        <v>11555</v>
      </c>
      <c r="C3063" t="s">
        <v>1568</v>
      </c>
      <c r="D3063" t="s">
        <v>134</v>
      </c>
    </row>
    <row r="3064" spans="1:4" x14ac:dyDescent="0.25">
      <c r="A3064" t="s">
        <v>201</v>
      </c>
      <c r="B3064" t="s">
        <v>11555</v>
      </c>
      <c r="C3064" t="s">
        <v>1568</v>
      </c>
      <c r="D3064" t="s">
        <v>69</v>
      </c>
    </row>
    <row r="3065" spans="1:4" x14ac:dyDescent="0.25">
      <c r="A3065" t="s">
        <v>201</v>
      </c>
      <c r="B3065" t="s">
        <v>11555</v>
      </c>
      <c r="C3065" t="s">
        <v>4664</v>
      </c>
      <c r="D3065" t="s">
        <v>384</v>
      </c>
    </row>
    <row r="3066" spans="1:4" x14ac:dyDescent="0.25">
      <c r="A3066" t="s">
        <v>201</v>
      </c>
      <c r="B3066" t="s">
        <v>11555</v>
      </c>
      <c r="C3066" t="s">
        <v>4664</v>
      </c>
      <c r="D3066" t="s">
        <v>213</v>
      </c>
    </row>
    <row r="3067" spans="1:4" x14ac:dyDescent="0.25">
      <c r="A3067" t="s">
        <v>201</v>
      </c>
      <c r="B3067" t="s">
        <v>11555</v>
      </c>
      <c r="C3067" t="s">
        <v>4664</v>
      </c>
      <c r="D3067" t="s">
        <v>134</v>
      </c>
    </row>
    <row r="3068" spans="1:4" x14ac:dyDescent="0.25">
      <c r="A3068" t="s">
        <v>201</v>
      </c>
      <c r="B3068" t="s">
        <v>11555</v>
      </c>
      <c r="C3068" t="s">
        <v>4664</v>
      </c>
      <c r="D3068" t="s">
        <v>69</v>
      </c>
    </row>
    <row r="3069" spans="1:4" x14ac:dyDescent="0.25">
      <c r="A3069" t="s">
        <v>201</v>
      </c>
      <c r="B3069" t="s">
        <v>11555</v>
      </c>
      <c r="C3069" t="s">
        <v>3719</v>
      </c>
      <c r="D3069" t="s">
        <v>77</v>
      </c>
    </row>
    <row r="3070" spans="1:4" x14ac:dyDescent="0.25">
      <c r="A3070" t="s">
        <v>201</v>
      </c>
      <c r="B3070" t="s">
        <v>11555</v>
      </c>
      <c r="C3070" t="s">
        <v>3756</v>
      </c>
      <c r="D3070" t="s">
        <v>77</v>
      </c>
    </row>
    <row r="3071" spans="1:4" x14ac:dyDescent="0.25">
      <c r="A3071" t="s">
        <v>291</v>
      </c>
      <c r="B3071" t="s">
        <v>11555</v>
      </c>
      <c r="C3071" t="s">
        <v>3151</v>
      </c>
      <c r="D3071" t="s">
        <v>77</v>
      </c>
    </row>
    <row r="3072" spans="1:4" x14ac:dyDescent="0.25">
      <c r="A3072" t="s">
        <v>291</v>
      </c>
      <c r="B3072" t="s">
        <v>11555</v>
      </c>
      <c r="C3072" t="s">
        <v>3067</v>
      </c>
      <c r="D3072" t="s">
        <v>77</v>
      </c>
    </row>
    <row r="3073" spans="1:4" x14ac:dyDescent="0.25">
      <c r="A3073" t="s">
        <v>291</v>
      </c>
      <c r="B3073" t="s">
        <v>11555</v>
      </c>
      <c r="C3073" t="s">
        <v>900</v>
      </c>
      <c r="D3073" t="s">
        <v>77</v>
      </c>
    </row>
    <row r="3074" spans="1:4" x14ac:dyDescent="0.25">
      <c r="A3074" t="s">
        <v>291</v>
      </c>
      <c r="B3074" t="s">
        <v>11555</v>
      </c>
      <c r="C3074" t="s">
        <v>1145</v>
      </c>
      <c r="D3074" t="s">
        <v>69</v>
      </c>
    </row>
    <row r="3075" spans="1:4" x14ac:dyDescent="0.25">
      <c r="A3075" t="s">
        <v>291</v>
      </c>
      <c r="B3075" t="s">
        <v>11555</v>
      </c>
      <c r="C3075" t="s">
        <v>1045</v>
      </c>
      <c r="D3075" t="s">
        <v>77</v>
      </c>
    </row>
    <row r="3076" spans="1:4" x14ac:dyDescent="0.25">
      <c r="A3076" t="s">
        <v>291</v>
      </c>
      <c r="B3076" t="s">
        <v>11555</v>
      </c>
      <c r="C3076" t="s">
        <v>580</v>
      </c>
      <c r="D3076" t="s">
        <v>77</v>
      </c>
    </row>
    <row r="3077" spans="1:4" x14ac:dyDescent="0.25">
      <c r="A3077" t="s">
        <v>291</v>
      </c>
      <c r="B3077" t="s">
        <v>11555</v>
      </c>
      <c r="C3077" t="s">
        <v>9390</v>
      </c>
      <c r="D3077" t="s">
        <v>77</v>
      </c>
    </row>
    <row r="3078" spans="1:4" x14ac:dyDescent="0.25">
      <c r="A3078" t="s">
        <v>291</v>
      </c>
      <c r="B3078" t="s">
        <v>11555</v>
      </c>
      <c r="C3078" t="s">
        <v>945</v>
      </c>
      <c r="D3078" t="s">
        <v>134</v>
      </c>
    </row>
    <row r="3079" spans="1:4" x14ac:dyDescent="0.25">
      <c r="A3079" t="s">
        <v>291</v>
      </c>
      <c r="B3079" t="s">
        <v>11555</v>
      </c>
      <c r="C3079" t="s">
        <v>1248</v>
      </c>
      <c r="D3079" t="s">
        <v>213</v>
      </c>
    </row>
    <row r="3080" spans="1:4" x14ac:dyDescent="0.25">
      <c r="A3080" t="s">
        <v>291</v>
      </c>
      <c r="B3080" t="s">
        <v>11555</v>
      </c>
      <c r="C3080" t="s">
        <v>1248</v>
      </c>
      <c r="D3080" t="s">
        <v>134</v>
      </c>
    </row>
    <row r="3081" spans="1:4" x14ac:dyDescent="0.25">
      <c r="A3081" t="s">
        <v>291</v>
      </c>
      <c r="B3081" t="s">
        <v>11555</v>
      </c>
      <c r="C3081" t="s">
        <v>1248</v>
      </c>
      <c r="D3081" t="s">
        <v>69</v>
      </c>
    </row>
    <row r="3082" spans="1:4" x14ac:dyDescent="0.25">
      <c r="A3082" t="s">
        <v>291</v>
      </c>
      <c r="B3082" t="s">
        <v>11555</v>
      </c>
      <c r="C3082" t="s">
        <v>2437</v>
      </c>
      <c r="D3082" t="s">
        <v>213</v>
      </c>
    </row>
    <row r="3083" spans="1:4" x14ac:dyDescent="0.25">
      <c r="A3083" t="s">
        <v>291</v>
      </c>
      <c r="B3083" t="s">
        <v>11555</v>
      </c>
      <c r="C3083" t="s">
        <v>2437</v>
      </c>
      <c r="D3083" t="s">
        <v>134</v>
      </c>
    </row>
    <row r="3084" spans="1:4" x14ac:dyDescent="0.25">
      <c r="A3084" t="s">
        <v>291</v>
      </c>
      <c r="B3084" t="s">
        <v>11555</v>
      </c>
      <c r="C3084" t="s">
        <v>2437</v>
      </c>
      <c r="D3084" t="s">
        <v>69</v>
      </c>
    </row>
    <row r="3085" spans="1:4" x14ac:dyDescent="0.25">
      <c r="A3085" t="s">
        <v>291</v>
      </c>
      <c r="B3085" t="s">
        <v>11555</v>
      </c>
      <c r="C3085" t="s">
        <v>290</v>
      </c>
      <c r="D3085" t="s">
        <v>134</v>
      </c>
    </row>
    <row r="3086" spans="1:4" x14ac:dyDescent="0.25">
      <c r="A3086" t="s">
        <v>291</v>
      </c>
      <c r="B3086" t="s">
        <v>11555</v>
      </c>
      <c r="C3086" t="s">
        <v>290</v>
      </c>
      <c r="D3086" t="s">
        <v>69</v>
      </c>
    </row>
    <row r="3087" spans="1:4" x14ac:dyDescent="0.25">
      <c r="A3087" t="s">
        <v>291</v>
      </c>
      <c r="B3087" t="s">
        <v>11555</v>
      </c>
      <c r="C3087" t="s">
        <v>671</v>
      </c>
      <c r="D3087" t="s">
        <v>77</v>
      </c>
    </row>
    <row r="3088" spans="1:4" x14ac:dyDescent="0.25">
      <c r="A3088" t="s">
        <v>291</v>
      </c>
      <c r="B3088" t="s">
        <v>11555</v>
      </c>
      <c r="C3088" t="s">
        <v>5170</v>
      </c>
      <c r="D3088" t="s">
        <v>77</v>
      </c>
    </row>
    <row r="3089" spans="1:4" x14ac:dyDescent="0.25">
      <c r="A3089" t="s">
        <v>291</v>
      </c>
      <c r="B3089" t="s">
        <v>11555</v>
      </c>
      <c r="C3089" t="s">
        <v>734</v>
      </c>
      <c r="D3089" t="s">
        <v>77</v>
      </c>
    </row>
    <row r="3090" spans="1:4" x14ac:dyDescent="0.25">
      <c r="A3090" t="s">
        <v>291</v>
      </c>
      <c r="B3090" t="s">
        <v>11555</v>
      </c>
      <c r="C3090" t="s">
        <v>549</v>
      </c>
      <c r="D3090" t="s">
        <v>77</v>
      </c>
    </row>
    <row r="3091" spans="1:4" x14ac:dyDescent="0.25">
      <c r="A3091" t="s">
        <v>291</v>
      </c>
      <c r="B3091" t="s">
        <v>11555</v>
      </c>
      <c r="C3091" t="s">
        <v>822</v>
      </c>
      <c r="D3091" t="s">
        <v>134</v>
      </c>
    </row>
    <row r="3092" spans="1:4" x14ac:dyDescent="0.25">
      <c r="A3092" t="s">
        <v>291</v>
      </c>
      <c r="B3092" t="s">
        <v>11555</v>
      </c>
      <c r="C3092" t="s">
        <v>1213</v>
      </c>
      <c r="D3092" t="s">
        <v>77</v>
      </c>
    </row>
    <row r="3093" spans="1:4" x14ac:dyDescent="0.25">
      <c r="A3093" t="s">
        <v>291</v>
      </c>
      <c r="B3093" t="s">
        <v>11555</v>
      </c>
      <c r="C3093" t="s">
        <v>2706</v>
      </c>
      <c r="D3093" t="s">
        <v>69</v>
      </c>
    </row>
    <row r="3094" spans="1:4" x14ac:dyDescent="0.25">
      <c r="A3094" t="s">
        <v>291</v>
      </c>
      <c r="B3094" t="s">
        <v>11555</v>
      </c>
      <c r="C3094" t="s">
        <v>2822</v>
      </c>
      <c r="D3094" t="s">
        <v>213</v>
      </c>
    </row>
    <row r="3095" spans="1:4" x14ac:dyDescent="0.25">
      <c r="A3095" t="s">
        <v>291</v>
      </c>
      <c r="B3095" t="s">
        <v>11555</v>
      </c>
      <c r="C3095" t="s">
        <v>2822</v>
      </c>
      <c r="D3095" t="s">
        <v>134</v>
      </c>
    </row>
    <row r="3096" spans="1:4" x14ac:dyDescent="0.25">
      <c r="A3096" t="s">
        <v>291</v>
      </c>
      <c r="B3096" t="s">
        <v>11555</v>
      </c>
      <c r="C3096" t="s">
        <v>365</v>
      </c>
      <c r="D3096" t="s">
        <v>69</v>
      </c>
    </row>
    <row r="3097" spans="1:4" x14ac:dyDescent="0.25">
      <c r="A3097" t="s">
        <v>520</v>
      </c>
      <c r="B3097" t="s">
        <v>11555</v>
      </c>
      <c r="C3097" t="s">
        <v>2207</v>
      </c>
      <c r="D3097" t="s">
        <v>77</v>
      </c>
    </row>
    <row r="3098" spans="1:4" x14ac:dyDescent="0.25">
      <c r="A3098" t="s">
        <v>520</v>
      </c>
      <c r="B3098" t="s">
        <v>11555</v>
      </c>
      <c r="C3098" t="s">
        <v>991</v>
      </c>
      <c r="D3098" t="s">
        <v>77</v>
      </c>
    </row>
    <row r="3099" spans="1:4" x14ac:dyDescent="0.25">
      <c r="A3099" t="s">
        <v>520</v>
      </c>
      <c r="B3099" t="s">
        <v>11555</v>
      </c>
      <c r="C3099" t="s">
        <v>922</v>
      </c>
      <c r="D3099" t="s">
        <v>77</v>
      </c>
    </row>
    <row r="3100" spans="1:4" x14ac:dyDescent="0.25">
      <c r="A3100" t="s">
        <v>520</v>
      </c>
      <c r="B3100" t="s">
        <v>11555</v>
      </c>
      <c r="C3100" t="s">
        <v>883</v>
      </c>
      <c r="D3100" t="s">
        <v>134</v>
      </c>
    </row>
    <row r="3101" spans="1:4" x14ac:dyDescent="0.25">
      <c r="A3101" t="s">
        <v>520</v>
      </c>
      <c r="B3101" t="s">
        <v>11555</v>
      </c>
      <c r="C3101" t="s">
        <v>2550</v>
      </c>
      <c r="D3101" t="s">
        <v>69</v>
      </c>
    </row>
    <row r="3102" spans="1:4" x14ac:dyDescent="0.25">
      <c r="A3102" t="s">
        <v>520</v>
      </c>
      <c r="B3102" t="s">
        <v>11555</v>
      </c>
      <c r="C3102" t="s">
        <v>1478</v>
      </c>
      <c r="D3102" t="s">
        <v>77</v>
      </c>
    </row>
    <row r="3103" spans="1:4" x14ac:dyDescent="0.25">
      <c r="A3103" t="s">
        <v>520</v>
      </c>
      <c r="B3103" t="s">
        <v>11555</v>
      </c>
      <c r="C3103" t="s">
        <v>1328</v>
      </c>
      <c r="D3103" t="s">
        <v>77</v>
      </c>
    </row>
    <row r="3104" spans="1:4" x14ac:dyDescent="0.25">
      <c r="A3104" t="s">
        <v>520</v>
      </c>
      <c r="B3104" t="s">
        <v>11555</v>
      </c>
      <c r="C3104" t="s">
        <v>2014</v>
      </c>
      <c r="D3104" t="s">
        <v>77</v>
      </c>
    </row>
    <row r="3105" spans="1:4" x14ac:dyDescent="0.25">
      <c r="A3105" t="s">
        <v>520</v>
      </c>
      <c r="B3105" t="s">
        <v>11555</v>
      </c>
      <c r="C3105" t="s">
        <v>4810</v>
      </c>
      <c r="D3105" t="s">
        <v>77</v>
      </c>
    </row>
    <row r="3106" spans="1:4" x14ac:dyDescent="0.25">
      <c r="A3106" t="s">
        <v>520</v>
      </c>
      <c r="B3106" t="s">
        <v>11555</v>
      </c>
      <c r="C3106" t="s">
        <v>3935</v>
      </c>
      <c r="D3106" t="s">
        <v>77</v>
      </c>
    </row>
    <row r="3107" spans="1:4" x14ac:dyDescent="0.25">
      <c r="A3107" t="s">
        <v>520</v>
      </c>
      <c r="B3107" t="s">
        <v>11555</v>
      </c>
      <c r="C3107" t="s">
        <v>720</v>
      </c>
      <c r="D3107" t="s">
        <v>77</v>
      </c>
    </row>
    <row r="3108" spans="1:4" x14ac:dyDescent="0.25">
      <c r="A3108" t="s">
        <v>520</v>
      </c>
      <c r="B3108" t="s">
        <v>11555</v>
      </c>
      <c r="C3108" t="s">
        <v>519</v>
      </c>
      <c r="D3108" t="s">
        <v>77</v>
      </c>
    </row>
    <row r="3109" spans="1:4" x14ac:dyDescent="0.25">
      <c r="A3109" t="s">
        <v>520</v>
      </c>
      <c r="B3109" t="s">
        <v>11555</v>
      </c>
      <c r="C3109" t="s">
        <v>624</v>
      </c>
      <c r="D3109" t="s">
        <v>134</v>
      </c>
    </row>
    <row r="3110" spans="1:4" x14ac:dyDescent="0.25">
      <c r="A3110" t="s">
        <v>520</v>
      </c>
      <c r="B3110" t="s">
        <v>11555</v>
      </c>
      <c r="C3110" t="s">
        <v>1178</v>
      </c>
      <c r="D3110" t="s">
        <v>77</v>
      </c>
    </row>
    <row r="3111" spans="1:4" x14ac:dyDescent="0.25">
      <c r="A3111" t="s">
        <v>2949</v>
      </c>
      <c r="B3111" t="s">
        <v>11555</v>
      </c>
      <c r="C3111" t="s">
        <v>2948</v>
      </c>
      <c r="D3111" t="s">
        <v>213</v>
      </c>
    </row>
    <row r="3112" spans="1:4" x14ac:dyDescent="0.25">
      <c r="A3112" t="s">
        <v>2949</v>
      </c>
      <c r="B3112" t="s">
        <v>11555</v>
      </c>
      <c r="C3112" t="s">
        <v>2948</v>
      </c>
      <c r="D3112" t="s">
        <v>134</v>
      </c>
    </row>
    <row r="3113" spans="1:4" x14ac:dyDescent="0.25">
      <c r="A3113" t="s">
        <v>2949</v>
      </c>
      <c r="B3113" t="s">
        <v>11555</v>
      </c>
      <c r="C3113" t="s">
        <v>2948</v>
      </c>
      <c r="D3113" t="s">
        <v>69</v>
      </c>
    </row>
    <row r="3114" spans="1:4" x14ac:dyDescent="0.25">
      <c r="A3114" t="s">
        <v>520</v>
      </c>
      <c r="B3114" t="s">
        <v>11555</v>
      </c>
      <c r="C3114" t="s">
        <v>2523</v>
      </c>
      <c r="D3114" t="s">
        <v>134</v>
      </c>
    </row>
    <row r="3115" spans="1:4" x14ac:dyDescent="0.25">
      <c r="A3115" t="s">
        <v>520</v>
      </c>
      <c r="B3115" t="s">
        <v>11555</v>
      </c>
      <c r="C3115" t="s">
        <v>2523</v>
      </c>
      <c r="D3115" t="s">
        <v>69</v>
      </c>
    </row>
    <row r="3116" spans="1:4" x14ac:dyDescent="0.25">
      <c r="A3116" t="s">
        <v>520</v>
      </c>
      <c r="B3116" t="s">
        <v>11555</v>
      </c>
      <c r="C3116" t="s">
        <v>2244</v>
      </c>
      <c r="D3116" t="s">
        <v>77</v>
      </c>
    </row>
    <row r="3117" spans="1:4" x14ac:dyDescent="0.25">
      <c r="A3117" t="s">
        <v>520</v>
      </c>
      <c r="B3117" t="s">
        <v>11555</v>
      </c>
      <c r="C3117" t="s">
        <v>2380</v>
      </c>
      <c r="D3117" t="s">
        <v>213</v>
      </c>
    </row>
    <row r="3118" spans="1:4" x14ac:dyDescent="0.25">
      <c r="A3118" t="s">
        <v>520</v>
      </c>
      <c r="B3118" t="s">
        <v>11555</v>
      </c>
      <c r="C3118" t="s">
        <v>2380</v>
      </c>
      <c r="D3118" t="s">
        <v>69</v>
      </c>
    </row>
    <row r="3119" spans="1:4" x14ac:dyDescent="0.25">
      <c r="A3119" t="s">
        <v>520</v>
      </c>
      <c r="B3119" t="s">
        <v>11555</v>
      </c>
      <c r="C3119" t="s">
        <v>2723</v>
      </c>
      <c r="D3119" t="s">
        <v>77</v>
      </c>
    </row>
    <row r="3120" spans="1:4" x14ac:dyDescent="0.25">
      <c r="A3120" t="s">
        <v>520</v>
      </c>
      <c r="B3120" t="s">
        <v>11555</v>
      </c>
      <c r="C3120" t="s">
        <v>2970</v>
      </c>
      <c r="D3120" t="s">
        <v>77</v>
      </c>
    </row>
    <row r="3121" spans="1:4" x14ac:dyDescent="0.25">
      <c r="A3121" t="s">
        <v>520</v>
      </c>
      <c r="B3121" t="s">
        <v>11555</v>
      </c>
      <c r="C3121" t="s">
        <v>2959</v>
      </c>
      <c r="D3121" t="s">
        <v>77</v>
      </c>
    </row>
    <row r="3122" spans="1:4" x14ac:dyDescent="0.25">
      <c r="A3122" t="s">
        <v>520</v>
      </c>
      <c r="B3122" t="s">
        <v>11555</v>
      </c>
      <c r="C3122" t="s">
        <v>2795</v>
      </c>
      <c r="D3122" t="s">
        <v>77</v>
      </c>
    </row>
    <row r="3123" spans="1:4" x14ac:dyDescent="0.25">
      <c r="A3123" t="s">
        <v>520</v>
      </c>
      <c r="B3123" t="s">
        <v>11555</v>
      </c>
      <c r="C3123" t="s">
        <v>932</v>
      </c>
      <c r="D3123" t="s">
        <v>213</v>
      </c>
    </row>
    <row r="3124" spans="1:4" x14ac:dyDescent="0.25">
      <c r="A3124" t="s">
        <v>520</v>
      </c>
      <c r="B3124" t="s">
        <v>11555</v>
      </c>
      <c r="C3124" t="s">
        <v>870</v>
      </c>
      <c r="D3124" t="s">
        <v>213</v>
      </c>
    </row>
    <row r="3125" spans="1:4" x14ac:dyDescent="0.25">
      <c r="A3125" t="s">
        <v>520</v>
      </c>
      <c r="B3125" t="s">
        <v>11555</v>
      </c>
      <c r="C3125" t="s">
        <v>4112</v>
      </c>
      <c r="D3125" t="s">
        <v>213</v>
      </c>
    </row>
    <row r="3126" spans="1:4" x14ac:dyDescent="0.25">
      <c r="A3126" t="s">
        <v>520</v>
      </c>
      <c r="B3126" t="s">
        <v>11555</v>
      </c>
      <c r="C3126" t="s">
        <v>4112</v>
      </c>
      <c r="D3126" t="s">
        <v>134</v>
      </c>
    </row>
    <row r="3127" spans="1:4" x14ac:dyDescent="0.25">
      <c r="A3127" t="s">
        <v>520</v>
      </c>
      <c r="B3127" t="s">
        <v>11555</v>
      </c>
      <c r="C3127" t="s">
        <v>4357</v>
      </c>
      <c r="D3127" t="s">
        <v>77</v>
      </c>
    </row>
    <row r="3128" spans="1:4" x14ac:dyDescent="0.25">
      <c r="A3128" t="s">
        <v>520</v>
      </c>
      <c r="B3128" t="s">
        <v>11555</v>
      </c>
      <c r="C3128" t="s">
        <v>4293</v>
      </c>
      <c r="D3128" t="s">
        <v>77</v>
      </c>
    </row>
    <row r="3129" spans="1:4" x14ac:dyDescent="0.25">
      <c r="A3129" t="s">
        <v>520</v>
      </c>
      <c r="B3129" t="s">
        <v>11555</v>
      </c>
      <c r="C3129" t="s">
        <v>3196</v>
      </c>
      <c r="D3129" t="s">
        <v>77</v>
      </c>
    </row>
    <row r="3130" spans="1:4" x14ac:dyDescent="0.25">
      <c r="A3130" t="s">
        <v>520</v>
      </c>
      <c r="B3130" t="s">
        <v>11555</v>
      </c>
      <c r="C3130" t="s">
        <v>3207</v>
      </c>
      <c r="D3130" t="s">
        <v>134</v>
      </c>
    </row>
    <row r="3131" spans="1:4" x14ac:dyDescent="0.25">
      <c r="A3131" t="s">
        <v>520</v>
      </c>
      <c r="B3131" t="s">
        <v>11555</v>
      </c>
      <c r="C3131" t="s">
        <v>3354</v>
      </c>
      <c r="D3131" t="s">
        <v>77</v>
      </c>
    </row>
    <row r="3132" spans="1:4" x14ac:dyDescent="0.25">
      <c r="A3132" t="s">
        <v>520</v>
      </c>
      <c r="B3132" t="s">
        <v>11555</v>
      </c>
      <c r="C3132" t="s">
        <v>3102</v>
      </c>
      <c r="D3132" t="s">
        <v>69</v>
      </c>
    </row>
    <row r="3133" spans="1:4" x14ac:dyDescent="0.25">
      <c r="A3133" t="s">
        <v>520</v>
      </c>
      <c r="B3133" t="s">
        <v>11555</v>
      </c>
      <c r="C3133" t="s">
        <v>6371</v>
      </c>
      <c r="D3133" t="s">
        <v>134</v>
      </c>
    </row>
    <row r="3134" spans="1:4" x14ac:dyDescent="0.25">
      <c r="A3134" t="s">
        <v>520</v>
      </c>
      <c r="B3134" t="s">
        <v>11555</v>
      </c>
      <c r="C3134" t="s">
        <v>4901</v>
      </c>
      <c r="D3134" t="s">
        <v>69</v>
      </c>
    </row>
    <row r="3135" spans="1:4" x14ac:dyDescent="0.25">
      <c r="A3135" t="s">
        <v>520</v>
      </c>
      <c r="B3135" t="s">
        <v>11555</v>
      </c>
      <c r="C3135" t="s">
        <v>3252</v>
      </c>
      <c r="D3135" t="s">
        <v>213</v>
      </c>
    </row>
    <row r="3136" spans="1:4" x14ac:dyDescent="0.25">
      <c r="A3136" t="s">
        <v>520</v>
      </c>
      <c r="B3136" t="s">
        <v>11555</v>
      </c>
      <c r="C3136" t="s">
        <v>3252</v>
      </c>
      <c r="D3136" t="s">
        <v>134</v>
      </c>
    </row>
    <row r="3137" spans="1:4" x14ac:dyDescent="0.25">
      <c r="A3137" t="s">
        <v>520</v>
      </c>
      <c r="B3137" t="s">
        <v>11555</v>
      </c>
      <c r="C3137" t="s">
        <v>3252</v>
      </c>
      <c r="D3137" t="s">
        <v>69</v>
      </c>
    </row>
    <row r="3138" spans="1:4" x14ac:dyDescent="0.25">
      <c r="A3138" t="s">
        <v>520</v>
      </c>
      <c r="B3138" t="s">
        <v>11555</v>
      </c>
      <c r="C3138" t="s">
        <v>4075</v>
      </c>
      <c r="D3138" t="s">
        <v>77</v>
      </c>
    </row>
    <row r="3139" spans="1:4" x14ac:dyDescent="0.25">
      <c r="A3139" t="s">
        <v>520</v>
      </c>
      <c r="B3139" t="s">
        <v>11555</v>
      </c>
      <c r="C3139" t="s">
        <v>685</v>
      </c>
      <c r="D3139" t="s">
        <v>77</v>
      </c>
    </row>
    <row r="3140" spans="1:4" x14ac:dyDescent="0.25">
      <c r="A3140" t="s">
        <v>520</v>
      </c>
      <c r="B3140" t="s">
        <v>11555</v>
      </c>
      <c r="C3140" t="s">
        <v>4702</v>
      </c>
      <c r="D3140" t="s">
        <v>213</v>
      </c>
    </row>
    <row r="3141" spans="1:4" x14ac:dyDescent="0.25">
      <c r="A3141" t="s">
        <v>520</v>
      </c>
      <c r="B3141" t="s">
        <v>11555</v>
      </c>
      <c r="C3141" t="s">
        <v>4702</v>
      </c>
      <c r="D3141" t="s">
        <v>134</v>
      </c>
    </row>
    <row r="3142" spans="1:4" x14ac:dyDescent="0.25">
      <c r="A3142" t="s">
        <v>520</v>
      </c>
      <c r="B3142" t="s">
        <v>11555</v>
      </c>
      <c r="C3142" t="s">
        <v>4702</v>
      </c>
      <c r="D3142" t="s">
        <v>69</v>
      </c>
    </row>
    <row r="3143" spans="1:4" x14ac:dyDescent="0.25">
      <c r="A3143" t="s">
        <v>520</v>
      </c>
      <c r="B3143" t="s">
        <v>11555</v>
      </c>
      <c r="C3143" t="s">
        <v>3585</v>
      </c>
      <c r="D3143" t="s">
        <v>134</v>
      </c>
    </row>
    <row r="3144" spans="1:4" x14ac:dyDescent="0.25">
      <c r="A3144" t="s">
        <v>520</v>
      </c>
      <c r="B3144" t="s">
        <v>11555</v>
      </c>
      <c r="C3144" t="s">
        <v>3147</v>
      </c>
      <c r="D3144" t="s">
        <v>77</v>
      </c>
    </row>
    <row r="3145" spans="1:4" x14ac:dyDescent="0.25">
      <c r="A3145" t="s">
        <v>520</v>
      </c>
      <c r="B3145" t="s">
        <v>11555</v>
      </c>
      <c r="C3145" t="s">
        <v>3645</v>
      </c>
      <c r="D3145" t="s">
        <v>77</v>
      </c>
    </row>
    <row r="3146" spans="1:4" x14ac:dyDescent="0.25">
      <c r="A3146" t="s">
        <v>520</v>
      </c>
      <c r="B3146" t="s">
        <v>11555</v>
      </c>
      <c r="C3146" t="s">
        <v>3293</v>
      </c>
      <c r="D3146" t="s">
        <v>77</v>
      </c>
    </row>
    <row r="3147" spans="1:4" x14ac:dyDescent="0.25">
      <c r="A3147" t="s">
        <v>520</v>
      </c>
      <c r="B3147" t="s">
        <v>11555</v>
      </c>
      <c r="C3147" t="s">
        <v>3132</v>
      </c>
      <c r="D3147" t="s">
        <v>134</v>
      </c>
    </row>
    <row r="3148" spans="1:4" x14ac:dyDescent="0.25">
      <c r="A3148" t="s">
        <v>520</v>
      </c>
      <c r="B3148" t="s">
        <v>11555</v>
      </c>
      <c r="C3148" t="s">
        <v>3132</v>
      </c>
      <c r="D3148" t="s">
        <v>69</v>
      </c>
    </row>
    <row r="3149" spans="1:4" x14ac:dyDescent="0.25">
      <c r="A3149" t="s">
        <v>520</v>
      </c>
      <c r="B3149" t="s">
        <v>11555</v>
      </c>
      <c r="C3149" t="s">
        <v>3675</v>
      </c>
      <c r="D3149" t="s">
        <v>213</v>
      </c>
    </row>
    <row r="3150" spans="1:4" x14ac:dyDescent="0.25">
      <c r="A3150" t="s">
        <v>520</v>
      </c>
      <c r="B3150" t="s">
        <v>11555</v>
      </c>
      <c r="C3150" t="s">
        <v>3675</v>
      </c>
      <c r="D3150" t="s">
        <v>134</v>
      </c>
    </row>
    <row r="3151" spans="1:4" x14ac:dyDescent="0.25">
      <c r="A3151" t="s">
        <v>520</v>
      </c>
      <c r="B3151" t="s">
        <v>11555</v>
      </c>
      <c r="C3151" t="s">
        <v>3675</v>
      </c>
      <c r="D3151" t="s">
        <v>69</v>
      </c>
    </row>
    <row r="3152" spans="1:4" x14ac:dyDescent="0.25">
      <c r="A3152" t="s">
        <v>388</v>
      </c>
      <c r="B3152" t="s">
        <v>11555</v>
      </c>
      <c r="C3152" t="s">
        <v>4040</v>
      </c>
      <c r="D3152" t="s">
        <v>77</v>
      </c>
    </row>
    <row r="3153" spans="1:4" x14ac:dyDescent="0.25">
      <c r="A3153" t="s">
        <v>388</v>
      </c>
      <c r="B3153" t="s">
        <v>11555</v>
      </c>
      <c r="C3153" t="s">
        <v>2402</v>
      </c>
      <c r="D3153" t="s">
        <v>69</v>
      </c>
    </row>
    <row r="3154" spans="1:4" x14ac:dyDescent="0.25">
      <c r="A3154" t="s">
        <v>388</v>
      </c>
      <c r="B3154" t="s">
        <v>11555</v>
      </c>
      <c r="C3154" t="s">
        <v>387</v>
      </c>
      <c r="D3154" t="s">
        <v>213</v>
      </c>
    </row>
    <row r="3155" spans="1:4" x14ac:dyDescent="0.25">
      <c r="A3155" t="s">
        <v>388</v>
      </c>
      <c r="B3155" t="s">
        <v>11555</v>
      </c>
      <c r="C3155" t="s">
        <v>387</v>
      </c>
      <c r="D3155" t="s">
        <v>69</v>
      </c>
    </row>
    <row r="3156" spans="1:4" x14ac:dyDescent="0.25">
      <c r="A3156" t="s">
        <v>388</v>
      </c>
      <c r="B3156" t="s">
        <v>11555</v>
      </c>
      <c r="C3156" t="s">
        <v>1674</v>
      </c>
      <c r="D3156" t="s">
        <v>213</v>
      </c>
    </row>
    <row r="3157" spans="1:4" x14ac:dyDescent="0.25">
      <c r="A3157" t="s">
        <v>388</v>
      </c>
      <c r="B3157" t="s">
        <v>11555</v>
      </c>
      <c r="C3157" t="s">
        <v>1674</v>
      </c>
      <c r="D3157" t="s">
        <v>134</v>
      </c>
    </row>
    <row r="3158" spans="1:4" x14ac:dyDescent="0.25">
      <c r="A3158" t="s">
        <v>388</v>
      </c>
      <c r="B3158" t="s">
        <v>11555</v>
      </c>
      <c r="C3158" t="s">
        <v>1674</v>
      </c>
      <c r="D3158" t="s">
        <v>69</v>
      </c>
    </row>
    <row r="3159" spans="1:4" x14ac:dyDescent="0.25">
      <c r="A3159" t="s">
        <v>1062</v>
      </c>
      <c r="B3159" t="s">
        <v>11555</v>
      </c>
      <c r="C3159" t="s">
        <v>1060</v>
      </c>
      <c r="D3159" t="s">
        <v>134</v>
      </c>
    </row>
    <row r="3160" spans="1:4" x14ac:dyDescent="0.25">
      <c r="A3160" t="s">
        <v>1062</v>
      </c>
      <c r="B3160" t="s">
        <v>11555</v>
      </c>
      <c r="C3160" t="s">
        <v>1378</v>
      </c>
      <c r="D3160" t="s">
        <v>69</v>
      </c>
    </row>
    <row r="3161" spans="1:4" x14ac:dyDescent="0.25">
      <c r="A3161" t="s">
        <v>1062</v>
      </c>
      <c r="B3161" t="s">
        <v>11555</v>
      </c>
      <c r="C3161" t="s">
        <v>3276</v>
      </c>
      <c r="D3161" t="s">
        <v>213</v>
      </c>
    </row>
    <row r="3162" spans="1:4" x14ac:dyDescent="0.25">
      <c r="A3162" t="s">
        <v>1062</v>
      </c>
      <c r="B3162" t="s">
        <v>11555</v>
      </c>
      <c r="C3162" t="s">
        <v>3276</v>
      </c>
      <c r="D3162" t="s">
        <v>134</v>
      </c>
    </row>
    <row r="3163" spans="1:4" x14ac:dyDescent="0.25">
      <c r="A3163" t="s">
        <v>1062</v>
      </c>
      <c r="B3163" t="s">
        <v>11555</v>
      </c>
      <c r="C3163" t="s">
        <v>3276</v>
      </c>
      <c r="D3163" t="s">
        <v>69</v>
      </c>
    </row>
    <row r="3164" spans="1:4" x14ac:dyDescent="0.25">
      <c r="A3164" t="s">
        <v>1062</v>
      </c>
      <c r="B3164" t="s">
        <v>11555</v>
      </c>
      <c r="C3164" t="s">
        <v>9699</v>
      </c>
      <c r="D3164" t="s">
        <v>77</v>
      </c>
    </row>
    <row r="3165" spans="1:4" x14ac:dyDescent="0.25">
      <c r="A3165" t="s">
        <v>1062</v>
      </c>
      <c r="B3165" t="s">
        <v>11555</v>
      </c>
      <c r="C3165" t="s">
        <v>3425</v>
      </c>
      <c r="D3165" t="s">
        <v>77</v>
      </c>
    </row>
    <row r="3166" spans="1:4" x14ac:dyDescent="0.25">
      <c r="A3166" t="s">
        <v>1062</v>
      </c>
      <c r="B3166" t="s">
        <v>11555</v>
      </c>
      <c r="C3166" t="s">
        <v>5151</v>
      </c>
      <c r="D3166" t="s">
        <v>77</v>
      </c>
    </row>
    <row r="3167" spans="1:4" x14ac:dyDescent="0.25">
      <c r="A3167" t="s">
        <v>1062</v>
      </c>
      <c r="B3167" t="s">
        <v>11555</v>
      </c>
      <c r="C3167" t="s">
        <v>3774</v>
      </c>
      <c r="D3167" t="s">
        <v>77</v>
      </c>
    </row>
    <row r="3168" spans="1:4" x14ac:dyDescent="0.25">
      <c r="A3168" t="s">
        <v>1062</v>
      </c>
      <c r="B3168" t="s">
        <v>11555</v>
      </c>
      <c r="C3168" t="s">
        <v>3342</v>
      </c>
      <c r="D3168" t="s">
        <v>77</v>
      </c>
    </row>
    <row r="3169" spans="1:4" x14ac:dyDescent="0.25">
      <c r="A3169" t="s">
        <v>1790</v>
      </c>
      <c r="B3169" t="s">
        <v>11555</v>
      </c>
      <c r="C3169" t="s">
        <v>4572</v>
      </c>
      <c r="D3169" t="s">
        <v>213</v>
      </c>
    </row>
    <row r="3170" spans="1:4" x14ac:dyDescent="0.25">
      <c r="A3170" t="s">
        <v>1790</v>
      </c>
      <c r="B3170" t="s">
        <v>11555</v>
      </c>
      <c r="C3170" t="s">
        <v>3074</v>
      </c>
      <c r="D3170" t="s">
        <v>134</v>
      </c>
    </row>
    <row r="3171" spans="1:4" x14ac:dyDescent="0.25">
      <c r="A3171" t="s">
        <v>1790</v>
      </c>
      <c r="B3171" t="s">
        <v>11555</v>
      </c>
      <c r="C3171" t="s">
        <v>3399</v>
      </c>
      <c r="D3171" t="s">
        <v>77</v>
      </c>
    </row>
    <row r="3172" spans="1:4" x14ac:dyDescent="0.25">
      <c r="A3172" t="s">
        <v>1790</v>
      </c>
      <c r="B3172" t="s">
        <v>11555</v>
      </c>
      <c r="C3172" t="s">
        <v>3531</v>
      </c>
      <c r="D3172" t="s">
        <v>213</v>
      </c>
    </row>
    <row r="3173" spans="1:4" x14ac:dyDescent="0.25">
      <c r="A3173" t="s">
        <v>1790</v>
      </c>
      <c r="B3173" t="s">
        <v>11555</v>
      </c>
      <c r="C3173" t="s">
        <v>3531</v>
      </c>
      <c r="D3173" t="s">
        <v>134</v>
      </c>
    </row>
    <row r="3174" spans="1:4" x14ac:dyDescent="0.25">
      <c r="A3174" t="s">
        <v>1790</v>
      </c>
      <c r="B3174" t="s">
        <v>11555</v>
      </c>
      <c r="C3174" t="s">
        <v>6718</v>
      </c>
      <c r="D3174" t="s">
        <v>213</v>
      </c>
    </row>
    <row r="3175" spans="1:4" x14ac:dyDescent="0.25">
      <c r="A3175" t="s">
        <v>1790</v>
      </c>
      <c r="B3175" t="s">
        <v>11555</v>
      </c>
      <c r="C3175" t="s">
        <v>6718</v>
      </c>
      <c r="D3175" t="s">
        <v>134</v>
      </c>
    </row>
    <row r="3176" spans="1:4" x14ac:dyDescent="0.25">
      <c r="A3176" t="s">
        <v>1790</v>
      </c>
      <c r="B3176" t="s">
        <v>11555</v>
      </c>
      <c r="C3176" t="s">
        <v>6718</v>
      </c>
      <c r="D3176" t="s">
        <v>69</v>
      </c>
    </row>
    <row r="3177" spans="1:4" x14ac:dyDescent="0.25">
      <c r="A3177" t="s">
        <v>1790</v>
      </c>
      <c r="B3177" t="s">
        <v>11555</v>
      </c>
      <c r="C3177" t="s">
        <v>4796</v>
      </c>
      <c r="D3177" t="s">
        <v>134</v>
      </c>
    </row>
    <row r="3178" spans="1:4" x14ac:dyDescent="0.25">
      <c r="A3178" t="s">
        <v>1790</v>
      </c>
      <c r="B3178" t="s">
        <v>11555</v>
      </c>
      <c r="C3178" t="s">
        <v>4329</v>
      </c>
      <c r="D3178" t="s">
        <v>77</v>
      </c>
    </row>
    <row r="3179" spans="1:4" x14ac:dyDescent="0.25">
      <c r="A3179" t="s">
        <v>1790</v>
      </c>
      <c r="B3179" t="s">
        <v>11555</v>
      </c>
      <c r="C3179" t="s">
        <v>4919</v>
      </c>
      <c r="D3179" t="s">
        <v>213</v>
      </c>
    </row>
    <row r="3180" spans="1:4" x14ac:dyDescent="0.25">
      <c r="A3180" t="s">
        <v>1790</v>
      </c>
      <c r="B3180" t="s">
        <v>11555</v>
      </c>
      <c r="C3180" t="s">
        <v>4919</v>
      </c>
      <c r="D3180" t="s">
        <v>134</v>
      </c>
    </row>
    <row r="3181" spans="1:4" x14ac:dyDescent="0.25">
      <c r="A3181" t="s">
        <v>1790</v>
      </c>
      <c r="B3181" t="s">
        <v>11555</v>
      </c>
      <c r="C3181" t="s">
        <v>4919</v>
      </c>
      <c r="D3181" t="s">
        <v>69</v>
      </c>
    </row>
    <row r="3182" spans="1:4" x14ac:dyDescent="0.25">
      <c r="A3182" t="s">
        <v>1790</v>
      </c>
      <c r="B3182" t="s">
        <v>11555</v>
      </c>
      <c r="C3182" t="s">
        <v>4755</v>
      </c>
      <c r="D3182" t="s">
        <v>134</v>
      </c>
    </row>
    <row r="3183" spans="1:4" x14ac:dyDescent="0.25">
      <c r="A3183" t="s">
        <v>1790</v>
      </c>
      <c r="B3183" t="s">
        <v>11555</v>
      </c>
      <c r="C3183" t="s">
        <v>3650</v>
      </c>
      <c r="D3183" t="s">
        <v>134</v>
      </c>
    </row>
    <row r="3184" spans="1:4" x14ac:dyDescent="0.25">
      <c r="A3184" t="s">
        <v>1790</v>
      </c>
      <c r="B3184" t="s">
        <v>11555</v>
      </c>
      <c r="C3184" t="s">
        <v>3525</v>
      </c>
      <c r="D3184" t="s">
        <v>77</v>
      </c>
    </row>
    <row r="3185" spans="1:4" x14ac:dyDescent="0.25">
      <c r="A3185" t="s">
        <v>1790</v>
      </c>
      <c r="B3185" t="s">
        <v>11555</v>
      </c>
      <c r="C3185" t="s">
        <v>3314</v>
      </c>
      <c r="D3185" t="s">
        <v>213</v>
      </c>
    </row>
    <row r="3186" spans="1:4" x14ac:dyDescent="0.25">
      <c r="A3186" t="s">
        <v>1790</v>
      </c>
      <c r="B3186" t="s">
        <v>11555</v>
      </c>
      <c r="C3186" t="s">
        <v>3314</v>
      </c>
      <c r="D3186" t="s">
        <v>134</v>
      </c>
    </row>
    <row r="3187" spans="1:4" x14ac:dyDescent="0.25">
      <c r="A3187" t="s">
        <v>1790</v>
      </c>
      <c r="B3187" t="s">
        <v>11555</v>
      </c>
      <c r="C3187" t="s">
        <v>3314</v>
      </c>
      <c r="D3187" t="s">
        <v>69</v>
      </c>
    </row>
    <row r="3188" spans="1:4" x14ac:dyDescent="0.25">
      <c r="A3188" t="s">
        <v>1790</v>
      </c>
      <c r="B3188" t="s">
        <v>11555</v>
      </c>
      <c r="C3188" t="s">
        <v>3478</v>
      </c>
      <c r="D3188" t="s">
        <v>134</v>
      </c>
    </row>
    <row r="3189" spans="1:4" x14ac:dyDescent="0.25">
      <c r="A3189" t="s">
        <v>1790</v>
      </c>
      <c r="B3189" t="s">
        <v>11555</v>
      </c>
      <c r="C3189" t="s">
        <v>3563</v>
      </c>
      <c r="D3189" t="s">
        <v>77</v>
      </c>
    </row>
    <row r="3190" spans="1:4" x14ac:dyDescent="0.25">
      <c r="A3190" t="s">
        <v>1790</v>
      </c>
      <c r="B3190" t="s">
        <v>11555</v>
      </c>
      <c r="C3190" t="s">
        <v>3698</v>
      </c>
      <c r="D3190" t="s">
        <v>77</v>
      </c>
    </row>
    <row r="3191" spans="1:4" x14ac:dyDescent="0.25">
      <c r="A3191" t="s">
        <v>1790</v>
      </c>
      <c r="B3191" t="s">
        <v>11555</v>
      </c>
      <c r="C3191" t="s">
        <v>1789</v>
      </c>
      <c r="D3191" t="s">
        <v>69</v>
      </c>
    </row>
    <row r="3192" spans="1:4" x14ac:dyDescent="0.25">
      <c r="A3192" t="s">
        <v>1790</v>
      </c>
      <c r="B3192" t="s">
        <v>11555</v>
      </c>
      <c r="C3192" t="s">
        <v>4650</v>
      </c>
      <c r="D3192" t="s">
        <v>134</v>
      </c>
    </row>
    <row r="3193" spans="1:4" x14ac:dyDescent="0.25">
      <c r="A3193" t="s">
        <v>1790</v>
      </c>
      <c r="B3193" t="s">
        <v>11555</v>
      </c>
      <c r="C3193" t="s">
        <v>3218</v>
      </c>
      <c r="D3193" t="s">
        <v>384</v>
      </c>
    </row>
    <row r="3194" spans="1:4" x14ac:dyDescent="0.25">
      <c r="A3194" t="s">
        <v>1790</v>
      </c>
      <c r="B3194" t="s">
        <v>11555</v>
      </c>
      <c r="C3194" t="s">
        <v>3218</v>
      </c>
      <c r="D3194" t="s">
        <v>213</v>
      </c>
    </row>
    <row r="3195" spans="1:4" x14ac:dyDescent="0.25">
      <c r="A3195" t="s">
        <v>1790</v>
      </c>
      <c r="B3195" t="s">
        <v>11555</v>
      </c>
      <c r="C3195" t="s">
        <v>3218</v>
      </c>
      <c r="D3195" t="s">
        <v>134</v>
      </c>
    </row>
    <row r="3196" spans="1:4" x14ac:dyDescent="0.25">
      <c r="A3196" t="s">
        <v>1790</v>
      </c>
      <c r="B3196" t="s">
        <v>11555</v>
      </c>
      <c r="C3196" t="s">
        <v>3218</v>
      </c>
      <c r="D3196" t="s">
        <v>69</v>
      </c>
    </row>
    <row r="3197" spans="1:4" x14ac:dyDescent="0.25">
      <c r="A3197" t="s">
        <v>1790</v>
      </c>
      <c r="B3197" t="s">
        <v>11555</v>
      </c>
      <c r="C3197" t="s">
        <v>5604</v>
      </c>
      <c r="D3197" t="s">
        <v>134</v>
      </c>
    </row>
    <row r="3198" spans="1:4" x14ac:dyDescent="0.25">
      <c r="A3198" t="s">
        <v>2949</v>
      </c>
      <c r="B3198" t="s">
        <v>11555</v>
      </c>
      <c r="C3198" t="s">
        <v>3285</v>
      </c>
      <c r="D3198" t="s">
        <v>213</v>
      </c>
    </row>
    <row r="3199" spans="1:4" x14ac:dyDescent="0.25">
      <c r="A3199" t="s">
        <v>2949</v>
      </c>
      <c r="B3199" t="s">
        <v>11555</v>
      </c>
      <c r="C3199" t="s">
        <v>3285</v>
      </c>
      <c r="D3199" t="s">
        <v>69</v>
      </c>
    </row>
    <row r="3200" spans="1:4" x14ac:dyDescent="0.25">
      <c r="A3200" t="s">
        <v>2949</v>
      </c>
      <c r="B3200" t="s">
        <v>11555</v>
      </c>
      <c r="C3200" t="s">
        <v>3551</v>
      </c>
      <c r="D3200" t="s">
        <v>134</v>
      </c>
    </row>
    <row r="3201" spans="1:4" x14ac:dyDescent="0.25">
      <c r="A3201" t="s">
        <v>2949</v>
      </c>
      <c r="B3201" t="s">
        <v>11555</v>
      </c>
      <c r="C3201" t="s">
        <v>3551</v>
      </c>
      <c r="D3201" t="s">
        <v>69</v>
      </c>
    </row>
    <row r="3202" spans="1:4" x14ac:dyDescent="0.25">
      <c r="A3202" t="s">
        <v>2949</v>
      </c>
      <c r="B3202" t="s">
        <v>11555</v>
      </c>
      <c r="C3202" t="s">
        <v>4585</v>
      </c>
      <c r="D3202" t="s">
        <v>134</v>
      </c>
    </row>
    <row r="3203" spans="1:4" x14ac:dyDescent="0.25">
      <c r="A3203" t="s">
        <v>2949</v>
      </c>
      <c r="B3203" t="s">
        <v>11555</v>
      </c>
      <c r="C3203" t="s">
        <v>4585</v>
      </c>
      <c r="D3203" t="s">
        <v>69</v>
      </c>
    </row>
    <row r="3204" spans="1:4" x14ac:dyDescent="0.25">
      <c r="A3204" t="s">
        <v>2949</v>
      </c>
      <c r="B3204" t="s">
        <v>11555</v>
      </c>
      <c r="C3204" t="s">
        <v>4366</v>
      </c>
      <c r="D3204" t="s">
        <v>213</v>
      </c>
    </row>
    <row r="3205" spans="1:4" x14ac:dyDescent="0.25">
      <c r="A3205" t="s">
        <v>2949</v>
      </c>
      <c r="B3205" t="s">
        <v>11555</v>
      </c>
      <c r="C3205" t="s">
        <v>4366</v>
      </c>
      <c r="D3205" t="s">
        <v>134</v>
      </c>
    </row>
    <row r="3206" spans="1:4" x14ac:dyDescent="0.25">
      <c r="A3206" t="s">
        <v>2949</v>
      </c>
      <c r="B3206" t="s">
        <v>11555</v>
      </c>
      <c r="C3206" t="s">
        <v>3114</v>
      </c>
      <c r="D3206" t="s">
        <v>134</v>
      </c>
    </row>
    <row r="3207" spans="1:4" x14ac:dyDescent="0.25">
      <c r="A3207" t="s">
        <v>2949</v>
      </c>
      <c r="B3207" t="s">
        <v>11555</v>
      </c>
      <c r="C3207" t="s">
        <v>3114</v>
      </c>
      <c r="D3207" t="s">
        <v>69</v>
      </c>
    </row>
    <row r="3208" spans="1:4" x14ac:dyDescent="0.25">
      <c r="A3208" t="s">
        <v>2949</v>
      </c>
      <c r="B3208" t="s">
        <v>11555</v>
      </c>
      <c r="C3208" t="s">
        <v>3517</v>
      </c>
      <c r="D3208" t="s">
        <v>77</v>
      </c>
    </row>
    <row r="3209" spans="1:4" x14ac:dyDescent="0.25">
      <c r="A3209" t="s">
        <v>2949</v>
      </c>
      <c r="B3209" t="s">
        <v>11555</v>
      </c>
      <c r="C3209" t="s">
        <v>3349</v>
      </c>
      <c r="D3209" t="s">
        <v>77</v>
      </c>
    </row>
    <row r="3210" spans="1:4" x14ac:dyDescent="0.25">
      <c r="A3210" t="s">
        <v>2949</v>
      </c>
      <c r="B3210" t="s">
        <v>11555</v>
      </c>
      <c r="C3210" t="s">
        <v>4180</v>
      </c>
      <c r="D3210" t="s">
        <v>134</v>
      </c>
    </row>
    <row r="3211" spans="1:4" x14ac:dyDescent="0.25">
      <c r="A3211" t="s">
        <v>3245</v>
      </c>
      <c r="B3211" t="s">
        <v>11555</v>
      </c>
      <c r="C3211" t="s">
        <v>5210</v>
      </c>
      <c r="D3211" t="s">
        <v>77</v>
      </c>
    </row>
    <row r="3212" spans="1:4" x14ac:dyDescent="0.25">
      <c r="A3212" t="s">
        <v>3245</v>
      </c>
      <c r="B3212" t="s">
        <v>11555</v>
      </c>
      <c r="C3212" t="s">
        <v>5596</v>
      </c>
      <c r="D3212" t="s">
        <v>134</v>
      </c>
    </row>
    <row r="3213" spans="1:4" x14ac:dyDescent="0.25">
      <c r="A3213" t="s">
        <v>3245</v>
      </c>
      <c r="B3213" t="s">
        <v>11555</v>
      </c>
      <c r="C3213" t="s">
        <v>3616</v>
      </c>
      <c r="D3213" t="s">
        <v>213</v>
      </c>
    </row>
    <row r="3214" spans="1:4" x14ac:dyDescent="0.25">
      <c r="A3214" t="s">
        <v>3245</v>
      </c>
      <c r="B3214" t="s">
        <v>11555</v>
      </c>
      <c r="C3214" t="s">
        <v>3616</v>
      </c>
      <c r="D3214" t="s">
        <v>134</v>
      </c>
    </row>
    <row r="3215" spans="1:4" x14ac:dyDescent="0.25">
      <c r="A3215" t="s">
        <v>3245</v>
      </c>
      <c r="B3215" t="s">
        <v>11555</v>
      </c>
      <c r="C3215" t="s">
        <v>3616</v>
      </c>
      <c r="D3215" t="s">
        <v>69</v>
      </c>
    </row>
    <row r="3216" spans="1:4" x14ac:dyDescent="0.25">
      <c r="A3216" t="s">
        <v>3245</v>
      </c>
      <c r="B3216" t="s">
        <v>11555</v>
      </c>
      <c r="C3216" t="s">
        <v>4688</v>
      </c>
      <c r="D3216" t="s">
        <v>77</v>
      </c>
    </row>
    <row r="3217" spans="1:4" x14ac:dyDescent="0.25">
      <c r="A3217" t="s">
        <v>3245</v>
      </c>
      <c r="B3217" t="s">
        <v>11555</v>
      </c>
      <c r="C3217" t="s">
        <v>4342</v>
      </c>
      <c r="D3217" t="s">
        <v>134</v>
      </c>
    </row>
    <row r="3218" spans="1:4" x14ac:dyDescent="0.25">
      <c r="A3218" t="s">
        <v>3245</v>
      </c>
      <c r="B3218" t="s">
        <v>11555</v>
      </c>
      <c r="C3218" t="s">
        <v>4780</v>
      </c>
      <c r="D3218" t="s">
        <v>77</v>
      </c>
    </row>
    <row r="3219" spans="1:4" x14ac:dyDescent="0.25">
      <c r="A3219" t="s">
        <v>3245</v>
      </c>
      <c r="B3219" t="s">
        <v>11555</v>
      </c>
      <c r="C3219" t="s">
        <v>4413</v>
      </c>
      <c r="D3219" t="s">
        <v>77</v>
      </c>
    </row>
    <row r="3220" spans="1:4" x14ac:dyDescent="0.25">
      <c r="A3220" t="s">
        <v>3245</v>
      </c>
      <c r="B3220" t="s">
        <v>11555</v>
      </c>
      <c r="C3220" t="s">
        <v>3980</v>
      </c>
      <c r="D3220" t="s">
        <v>77</v>
      </c>
    </row>
    <row r="3221" spans="1:4" x14ac:dyDescent="0.25">
      <c r="A3221" t="s">
        <v>3245</v>
      </c>
      <c r="B3221" t="s">
        <v>11555</v>
      </c>
      <c r="C3221" t="s">
        <v>4616</v>
      </c>
      <c r="D3221" t="s">
        <v>77</v>
      </c>
    </row>
    <row r="3222" spans="1:4" x14ac:dyDescent="0.25">
      <c r="A3222" t="s">
        <v>3245</v>
      </c>
      <c r="B3222" t="s">
        <v>11555</v>
      </c>
      <c r="C3222" t="s">
        <v>4011</v>
      </c>
      <c r="D3222" t="s">
        <v>77</v>
      </c>
    </row>
    <row r="3223" spans="1:4" x14ac:dyDescent="0.25">
      <c r="A3223" t="s">
        <v>3245</v>
      </c>
      <c r="B3223" t="s">
        <v>11555</v>
      </c>
      <c r="C3223" t="s">
        <v>4692</v>
      </c>
      <c r="D3223" t="s">
        <v>213</v>
      </c>
    </row>
    <row r="3224" spans="1:4" x14ac:dyDescent="0.25">
      <c r="A3224" t="s">
        <v>3245</v>
      </c>
      <c r="B3224" t="s">
        <v>11555</v>
      </c>
      <c r="C3224" t="s">
        <v>4692</v>
      </c>
      <c r="D3224" t="s">
        <v>134</v>
      </c>
    </row>
    <row r="3225" spans="1:4" x14ac:dyDescent="0.25">
      <c r="A3225" t="s">
        <v>3245</v>
      </c>
      <c r="B3225" t="s">
        <v>11555</v>
      </c>
      <c r="C3225" t="s">
        <v>4692</v>
      </c>
      <c r="D3225" t="s">
        <v>69</v>
      </c>
    </row>
    <row r="3226" spans="1:4" x14ac:dyDescent="0.25">
      <c r="A3226" t="s">
        <v>3245</v>
      </c>
      <c r="B3226" t="s">
        <v>11555</v>
      </c>
      <c r="C3226" t="s">
        <v>4297</v>
      </c>
      <c r="D3226" t="s">
        <v>69</v>
      </c>
    </row>
    <row r="3227" spans="1:4" x14ac:dyDescent="0.25">
      <c r="A3227" t="s">
        <v>3245</v>
      </c>
      <c r="B3227" t="s">
        <v>11555</v>
      </c>
      <c r="C3227" t="s">
        <v>3244</v>
      </c>
      <c r="D3227" t="s">
        <v>134</v>
      </c>
    </row>
    <row r="3228" spans="1:4" x14ac:dyDescent="0.25">
      <c r="A3228" t="s">
        <v>3245</v>
      </c>
      <c r="B3228" t="s">
        <v>11555</v>
      </c>
      <c r="C3228" t="s">
        <v>3244</v>
      </c>
      <c r="D3228" t="s">
        <v>69</v>
      </c>
    </row>
    <row r="3229" spans="1:4" x14ac:dyDescent="0.25">
      <c r="A3229" t="s">
        <v>3245</v>
      </c>
      <c r="B3229" t="s">
        <v>11555</v>
      </c>
      <c r="C3229" t="s">
        <v>4235</v>
      </c>
      <c r="D3229" t="s">
        <v>134</v>
      </c>
    </row>
    <row r="3230" spans="1:4" x14ac:dyDescent="0.25">
      <c r="A3230" t="s">
        <v>3245</v>
      </c>
      <c r="B3230" t="s">
        <v>11555</v>
      </c>
      <c r="C3230" t="s">
        <v>3579</v>
      </c>
      <c r="D3230" t="s">
        <v>77</v>
      </c>
    </row>
    <row r="3231" spans="1:4" x14ac:dyDescent="0.25">
      <c r="A3231" t="s">
        <v>3245</v>
      </c>
      <c r="B3231" t="s">
        <v>11555</v>
      </c>
      <c r="C3231" t="s">
        <v>4309</v>
      </c>
      <c r="D3231" t="s">
        <v>384</v>
      </c>
    </row>
    <row r="3232" spans="1:4" x14ac:dyDescent="0.25">
      <c r="A3232" t="s">
        <v>3245</v>
      </c>
      <c r="B3232" t="s">
        <v>11555</v>
      </c>
      <c r="C3232" t="s">
        <v>4309</v>
      </c>
      <c r="D3232" t="s">
        <v>69</v>
      </c>
    </row>
    <row r="3233" spans="1:4" x14ac:dyDescent="0.25">
      <c r="A3233" t="s">
        <v>3245</v>
      </c>
      <c r="B3233" t="s">
        <v>11555</v>
      </c>
      <c r="C3233" t="s">
        <v>3731</v>
      </c>
      <c r="D3233" t="s">
        <v>134</v>
      </c>
    </row>
    <row r="3234" spans="1:4" x14ac:dyDescent="0.25">
      <c r="A3234" t="s">
        <v>3245</v>
      </c>
      <c r="B3234" t="s">
        <v>11555</v>
      </c>
      <c r="C3234" t="s">
        <v>3323</v>
      </c>
      <c r="D3234" t="s">
        <v>213</v>
      </c>
    </row>
    <row r="3235" spans="1:4" x14ac:dyDescent="0.25">
      <c r="A3235" t="s">
        <v>3245</v>
      </c>
      <c r="B3235" t="s">
        <v>11555</v>
      </c>
      <c r="C3235" t="s">
        <v>3323</v>
      </c>
      <c r="D3235" t="s">
        <v>134</v>
      </c>
    </row>
    <row r="3236" spans="1:4" x14ac:dyDescent="0.25">
      <c r="A3236" t="s">
        <v>3245</v>
      </c>
      <c r="B3236" t="s">
        <v>11555</v>
      </c>
      <c r="C3236" t="s">
        <v>3323</v>
      </c>
      <c r="D3236" t="s">
        <v>69</v>
      </c>
    </row>
    <row r="3237" spans="1:4" x14ac:dyDescent="0.25">
      <c r="A3237" t="s">
        <v>3245</v>
      </c>
      <c r="B3237" t="s">
        <v>11555</v>
      </c>
      <c r="C3237" t="s">
        <v>4166</v>
      </c>
      <c r="D3237" t="s">
        <v>213</v>
      </c>
    </row>
    <row r="3238" spans="1:4" x14ac:dyDescent="0.25">
      <c r="A3238" t="s">
        <v>3245</v>
      </c>
      <c r="B3238" t="s">
        <v>11555</v>
      </c>
      <c r="C3238" t="s">
        <v>4166</v>
      </c>
      <c r="D3238" t="s">
        <v>134</v>
      </c>
    </row>
    <row r="3239" spans="1:4" x14ac:dyDescent="0.25">
      <c r="A3239" t="s">
        <v>3245</v>
      </c>
      <c r="B3239" t="s">
        <v>11555</v>
      </c>
      <c r="C3239" t="s">
        <v>4166</v>
      </c>
      <c r="D3239" t="s">
        <v>69</v>
      </c>
    </row>
    <row r="3240" spans="1:4" x14ac:dyDescent="0.25">
      <c r="A3240" t="s">
        <v>3245</v>
      </c>
      <c r="B3240" t="s">
        <v>11555</v>
      </c>
      <c r="C3240" t="s">
        <v>4443</v>
      </c>
      <c r="D3240" t="s">
        <v>134</v>
      </c>
    </row>
    <row r="3241" spans="1:4" x14ac:dyDescent="0.25">
      <c r="A3241" t="s">
        <v>783</v>
      </c>
      <c r="B3241" t="s">
        <v>11555</v>
      </c>
      <c r="C3241" t="s">
        <v>4721</v>
      </c>
      <c r="D3241" t="s">
        <v>69</v>
      </c>
    </row>
    <row r="3242" spans="1:4" x14ac:dyDescent="0.25">
      <c r="A3242" t="s">
        <v>783</v>
      </c>
      <c r="B3242" t="s">
        <v>11555</v>
      </c>
      <c r="C3242" t="s">
        <v>3083</v>
      </c>
      <c r="D3242" t="s">
        <v>69</v>
      </c>
    </row>
    <row r="3243" spans="1:4" x14ac:dyDescent="0.25">
      <c r="A3243" t="s">
        <v>783</v>
      </c>
      <c r="B3243" t="s">
        <v>11555</v>
      </c>
      <c r="C3243" t="s">
        <v>3760</v>
      </c>
      <c r="D3243" t="s">
        <v>213</v>
      </c>
    </row>
    <row r="3244" spans="1:4" x14ac:dyDescent="0.25">
      <c r="A3244" t="s">
        <v>783</v>
      </c>
      <c r="B3244" t="s">
        <v>11555</v>
      </c>
      <c r="C3244" t="s">
        <v>3760</v>
      </c>
      <c r="D3244" t="s">
        <v>134</v>
      </c>
    </row>
    <row r="3245" spans="1:4" x14ac:dyDescent="0.25">
      <c r="A3245" t="s">
        <v>783</v>
      </c>
      <c r="B3245" t="s">
        <v>11555</v>
      </c>
      <c r="C3245" t="s">
        <v>4350</v>
      </c>
      <c r="D3245" t="s">
        <v>77</v>
      </c>
    </row>
    <row r="3246" spans="1:4" x14ac:dyDescent="0.25">
      <c r="A3246" t="s">
        <v>783</v>
      </c>
      <c r="B3246" t="s">
        <v>11555</v>
      </c>
      <c r="C3246" t="s">
        <v>3898</v>
      </c>
      <c r="D3246" t="s">
        <v>77</v>
      </c>
    </row>
    <row r="3247" spans="1:4" x14ac:dyDescent="0.25">
      <c r="A3247" t="s">
        <v>783</v>
      </c>
      <c r="B3247" t="s">
        <v>11555</v>
      </c>
      <c r="C3247" t="s">
        <v>4383</v>
      </c>
      <c r="D3247" t="s">
        <v>134</v>
      </c>
    </row>
    <row r="3248" spans="1:4" x14ac:dyDescent="0.25">
      <c r="A3248" t="s">
        <v>783</v>
      </c>
      <c r="B3248" t="s">
        <v>11555</v>
      </c>
      <c r="C3248" t="s">
        <v>3833</v>
      </c>
      <c r="D3248" t="s">
        <v>69</v>
      </c>
    </row>
    <row r="3249" spans="1:4" x14ac:dyDescent="0.25">
      <c r="A3249" t="s">
        <v>783</v>
      </c>
      <c r="B3249" t="s">
        <v>11555</v>
      </c>
      <c r="C3249" t="s">
        <v>4737</v>
      </c>
      <c r="D3249" t="s">
        <v>213</v>
      </c>
    </row>
    <row r="3250" spans="1:4" x14ac:dyDescent="0.25">
      <c r="A3250" t="s">
        <v>783</v>
      </c>
      <c r="B3250" t="s">
        <v>11555</v>
      </c>
      <c r="C3250" t="s">
        <v>4737</v>
      </c>
      <c r="D3250" t="s">
        <v>134</v>
      </c>
    </row>
    <row r="3251" spans="1:4" x14ac:dyDescent="0.25">
      <c r="A3251" t="s">
        <v>783</v>
      </c>
      <c r="B3251" t="s">
        <v>11555</v>
      </c>
      <c r="C3251" t="s">
        <v>4737</v>
      </c>
      <c r="D3251" t="s">
        <v>69</v>
      </c>
    </row>
    <row r="3252" spans="1:4" x14ac:dyDescent="0.25">
      <c r="A3252" t="s">
        <v>783</v>
      </c>
      <c r="B3252" t="s">
        <v>11555</v>
      </c>
      <c r="C3252" t="s">
        <v>4258</v>
      </c>
      <c r="D3252" t="s">
        <v>213</v>
      </c>
    </row>
    <row r="3253" spans="1:4" x14ac:dyDescent="0.25">
      <c r="A3253" t="s">
        <v>783</v>
      </c>
      <c r="B3253" t="s">
        <v>11555</v>
      </c>
      <c r="C3253" t="s">
        <v>4258</v>
      </c>
      <c r="D3253" t="s">
        <v>134</v>
      </c>
    </row>
    <row r="3254" spans="1:4" x14ac:dyDescent="0.25">
      <c r="A3254" t="s">
        <v>783</v>
      </c>
      <c r="B3254" t="s">
        <v>11555</v>
      </c>
      <c r="C3254" t="s">
        <v>4258</v>
      </c>
      <c r="D3254" t="s">
        <v>69</v>
      </c>
    </row>
    <row r="3255" spans="1:4" x14ac:dyDescent="0.25">
      <c r="A3255" t="s">
        <v>783</v>
      </c>
      <c r="B3255" t="s">
        <v>11555</v>
      </c>
      <c r="C3255" t="s">
        <v>4744</v>
      </c>
      <c r="D3255" t="s">
        <v>77</v>
      </c>
    </row>
    <row r="3256" spans="1:4" x14ac:dyDescent="0.25">
      <c r="A3256" t="s">
        <v>783</v>
      </c>
      <c r="B3256" t="s">
        <v>11555</v>
      </c>
      <c r="C3256" t="s">
        <v>4088</v>
      </c>
      <c r="D3256" t="s">
        <v>213</v>
      </c>
    </row>
    <row r="3257" spans="1:4" x14ac:dyDescent="0.25">
      <c r="A3257" t="s">
        <v>783</v>
      </c>
      <c r="B3257" t="s">
        <v>11555</v>
      </c>
      <c r="C3257" t="s">
        <v>4088</v>
      </c>
      <c r="D3257" t="s">
        <v>134</v>
      </c>
    </row>
    <row r="3258" spans="1:4" x14ac:dyDescent="0.25">
      <c r="A3258" t="s">
        <v>783</v>
      </c>
      <c r="B3258" t="s">
        <v>11555</v>
      </c>
      <c r="C3258" t="s">
        <v>4314</v>
      </c>
      <c r="D3258" t="s">
        <v>69</v>
      </c>
    </row>
    <row r="3259" spans="1:4" x14ac:dyDescent="0.25">
      <c r="A3259" t="s">
        <v>783</v>
      </c>
      <c r="B3259" t="s">
        <v>11555</v>
      </c>
      <c r="C3259" t="s">
        <v>5668</v>
      </c>
      <c r="D3259" t="s">
        <v>213</v>
      </c>
    </row>
    <row r="3260" spans="1:4" x14ac:dyDescent="0.25">
      <c r="A3260" t="s">
        <v>783</v>
      </c>
      <c r="B3260" t="s">
        <v>11555</v>
      </c>
      <c r="C3260" t="s">
        <v>5668</v>
      </c>
      <c r="D3260" t="s">
        <v>134</v>
      </c>
    </row>
    <row r="3261" spans="1:4" x14ac:dyDescent="0.25">
      <c r="A3261" t="s">
        <v>783</v>
      </c>
      <c r="B3261" t="s">
        <v>11555</v>
      </c>
      <c r="C3261" t="s">
        <v>5668</v>
      </c>
      <c r="D3261" t="s">
        <v>69</v>
      </c>
    </row>
    <row r="3262" spans="1:4" x14ac:dyDescent="0.25">
      <c r="A3262" t="s">
        <v>783</v>
      </c>
      <c r="B3262" t="s">
        <v>11555</v>
      </c>
      <c r="C3262" t="s">
        <v>4732</v>
      </c>
      <c r="D3262" t="s">
        <v>77</v>
      </c>
    </row>
    <row r="3263" spans="1:4" x14ac:dyDescent="0.25">
      <c r="A3263" t="s">
        <v>783</v>
      </c>
      <c r="B3263" t="s">
        <v>11555</v>
      </c>
      <c r="C3263" t="s">
        <v>4545</v>
      </c>
      <c r="D3263" t="s">
        <v>213</v>
      </c>
    </row>
    <row r="3264" spans="1:4" x14ac:dyDescent="0.25">
      <c r="A3264" t="s">
        <v>783</v>
      </c>
      <c r="B3264" t="s">
        <v>11555</v>
      </c>
      <c r="C3264" t="s">
        <v>4545</v>
      </c>
      <c r="D3264" t="s">
        <v>134</v>
      </c>
    </row>
    <row r="3265" spans="1:4" x14ac:dyDescent="0.25">
      <c r="A3265" t="s">
        <v>783</v>
      </c>
      <c r="B3265" t="s">
        <v>11555</v>
      </c>
      <c r="C3265" t="s">
        <v>4545</v>
      </c>
      <c r="D3265" t="s">
        <v>69</v>
      </c>
    </row>
    <row r="3266" spans="1:4" x14ac:dyDescent="0.25">
      <c r="A3266" t="s">
        <v>783</v>
      </c>
      <c r="B3266" t="s">
        <v>11555</v>
      </c>
      <c r="C3266" t="s">
        <v>4628</v>
      </c>
      <c r="D3266" t="s">
        <v>77</v>
      </c>
    </row>
    <row r="3267" spans="1:4" x14ac:dyDescent="0.25">
      <c r="A3267" t="s">
        <v>783</v>
      </c>
      <c r="B3267" t="s">
        <v>11555</v>
      </c>
      <c r="C3267" t="s">
        <v>4048</v>
      </c>
      <c r="D3267" t="s">
        <v>77</v>
      </c>
    </row>
    <row r="3268" spans="1:4" x14ac:dyDescent="0.25">
      <c r="A3268" t="s">
        <v>783</v>
      </c>
      <c r="B3268" t="s">
        <v>11555</v>
      </c>
      <c r="C3268" t="s">
        <v>3271</v>
      </c>
      <c r="D3268" t="s">
        <v>134</v>
      </c>
    </row>
    <row r="3269" spans="1:4" x14ac:dyDescent="0.25">
      <c r="A3269" t="s">
        <v>783</v>
      </c>
      <c r="B3269" t="s">
        <v>11555</v>
      </c>
      <c r="C3269" t="s">
        <v>3271</v>
      </c>
      <c r="D3269" t="s">
        <v>69</v>
      </c>
    </row>
    <row r="3270" spans="1:4" x14ac:dyDescent="0.25">
      <c r="A3270" t="s">
        <v>783</v>
      </c>
      <c r="B3270" t="s">
        <v>11555</v>
      </c>
      <c r="C3270" t="s">
        <v>3896</v>
      </c>
      <c r="D3270" t="s">
        <v>134</v>
      </c>
    </row>
    <row r="3271" spans="1:4" x14ac:dyDescent="0.25">
      <c r="A3271" t="s">
        <v>783</v>
      </c>
      <c r="B3271" t="s">
        <v>11555</v>
      </c>
      <c r="C3271" t="s">
        <v>6463</v>
      </c>
      <c r="D3271" t="s">
        <v>77</v>
      </c>
    </row>
    <row r="3272" spans="1:4" x14ac:dyDescent="0.25">
      <c r="A3272" t="s">
        <v>783</v>
      </c>
      <c r="B3272" t="s">
        <v>11555</v>
      </c>
      <c r="C3272" t="s">
        <v>3954</v>
      </c>
      <c r="D3272" t="s">
        <v>134</v>
      </c>
    </row>
    <row r="3273" spans="1:4" x14ac:dyDescent="0.25">
      <c r="A3273" t="s">
        <v>783</v>
      </c>
      <c r="B3273" t="s">
        <v>11555</v>
      </c>
      <c r="C3273" t="s">
        <v>7713</v>
      </c>
      <c r="D3273" t="s">
        <v>213</v>
      </c>
    </row>
    <row r="3274" spans="1:4" x14ac:dyDescent="0.25">
      <c r="A3274" t="s">
        <v>783</v>
      </c>
      <c r="B3274" t="s">
        <v>11555</v>
      </c>
      <c r="C3274" t="s">
        <v>7713</v>
      </c>
      <c r="D3274" t="s">
        <v>134</v>
      </c>
    </row>
    <row r="3275" spans="1:4" x14ac:dyDescent="0.25">
      <c r="A3275" t="s">
        <v>783</v>
      </c>
      <c r="B3275" t="s">
        <v>11555</v>
      </c>
      <c r="C3275" t="s">
        <v>7713</v>
      </c>
      <c r="D3275" t="s">
        <v>69</v>
      </c>
    </row>
    <row r="3276" spans="1:4" x14ac:dyDescent="0.25">
      <c r="A3276" t="s">
        <v>783</v>
      </c>
      <c r="B3276" t="s">
        <v>11555</v>
      </c>
      <c r="C3276" t="s">
        <v>7112</v>
      </c>
      <c r="D3276" t="s">
        <v>384</v>
      </c>
    </row>
    <row r="3277" spans="1:4" x14ac:dyDescent="0.25">
      <c r="A3277" t="s">
        <v>783</v>
      </c>
      <c r="B3277" t="s">
        <v>11555</v>
      </c>
      <c r="C3277" t="s">
        <v>7112</v>
      </c>
      <c r="D3277" t="s">
        <v>213</v>
      </c>
    </row>
    <row r="3278" spans="1:4" x14ac:dyDescent="0.25">
      <c r="A3278" t="s">
        <v>783</v>
      </c>
      <c r="B3278" t="s">
        <v>11555</v>
      </c>
      <c r="C3278" t="s">
        <v>7112</v>
      </c>
      <c r="D3278" t="s">
        <v>134</v>
      </c>
    </row>
    <row r="3279" spans="1:4" x14ac:dyDescent="0.25">
      <c r="A3279" t="s">
        <v>783</v>
      </c>
      <c r="B3279" t="s">
        <v>11555</v>
      </c>
      <c r="C3279" t="s">
        <v>7112</v>
      </c>
      <c r="D3279" t="s">
        <v>69</v>
      </c>
    </row>
    <row r="3280" spans="1:4" x14ac:dyDescent="0.25">
      <c r="A3280" t="s">
        <v>783</v>
      </c>
      <c r="B3280" t="s">
        <v>11555</v>
      </c>
      <c r="C3280" t="s">
        <v>6730</v>
      </c>
      <c r="D3280" t="s">
        <v>213</v>
      </c>
    </row>
    <row r="3281" spans="1:4" x14ac:dyDescent="0.25">
      <c r="A3281" t="s">
        <v>783</v>
      </c>
      <c r="B3281" t="s">
        <v>11555</v>
      </c>
      <c r="C3281" t="s">
        <v>6730</v>
      </c>
      <c r="D3281" t="s">
        <v>134</v>
      </c>
    </row>
    <row r="3282" spans="1:4" x14ac:dyDescent="0.25">
      <c r="A3282" t="s">
        <v>783</v>
      </c>
      <c r="B3282" t="s">
        <v>11555</v>
      </c>
      <c r="C3282" t="s">
        <v>9752</v>
      </c>
      <c r="D3282" t="s">
        <v>384</v>
      </c>
    </row>
    <row r="3283" spans="1:4" x14ac:dyDescent="0.25">
      <c r="A3283" t="s">
        <v>783</v>
      </c>
      <c r="B3283" t="s">
        <v>11555</v>
      </c>
      <c r="C3283" t="s">
        <v>9752</v>
      </c>
      <c r="D3283" t="s">
        <v>213</v>
      </c>
    </row>
    <row r="3284" spans="1:4" x14ac:dyDescent="0.25">
      <c r="A3284" t="s">
        <v>783</v>
      </c>
      <c r="B3284" t="s">
        <v>11555</v>
      </c>
      <c r="C3284" t="s">
        <v>9752</v>
      </c>
      <c r="D3284" t="s">
        <v>134</v>
      </c>
    </row>
    <row r="3285" spans="1:4" x14ac:dyDescent="0.25">
      <c r="A3285" t="s">
        <v>783</v>
      </c>
      <c r="B3285" t="s">
        <v>11555</v>
      </c>
      <c r="C3285" t="s">
        <v>7369</v>
      </c>
      <c r="D3285" t="s">
        <v>134</v>
      </c>
    </row>
    <row r="3286" spans="1:4" x14ac:dyDescent="0.25">
      <c r="A3286" t="s">
        <v>783</v>
      </c>
      <c r="B3286" t="s">
        <v>11555</v>
      </c>
      <c r="C3286" t="s">
        <v>8304</v>
      </c>
      <c r="D3286" t="s">
        <v>77</v>
      </c>
    </row>
    <row r="3287" spans="1:4" x14ac:dyDescent="0.25">
      <c r="A3287" t="s">
        <v>783</v>
      </c>
      <c r="B3287" t="s">
        <v>11555</v>
      </c>
      <c r="C3287" t="s">
        <v>8390</v>
      </c>
      <c r="D3287" t="s">
        <v>77</v>
      </c>
    </row>
    <row r="3288" spans="1:4" x14ac:dyDescent="0.25">
      <c r="A3288" t="s">
        <v>783</v>
      </c>
      <c r="B3288" t="s">
        <v>11555</v>
      </c>
      <c r="C3288" t="s">
        <v>8480</v>
      </c>
      <c r="D3288" t="s">
        <v>213</v>
      </c>
    </row>
    <row r="3289" spans="1:4" x14ac:dyDescent="0.25">
      <c r="A3289" t="s">
        <v>783</v>
      </c>
      <c r="B3289" t="s">
        <v>11555</v>
      </c>
      <c r="C3289" t="s">
        <v>8480</v>
      </c>
      <c r="D3289" t="s">
        <v>134</v>
      </c>
    </row>
    <row r="3290" spans="1:4" x14ac:dyDescent="0.25">
      <c r="A3290" t="s">
        <v>783</v>
      </c>
      <c r="B3290" t="s">
        <v>11555</v>
      </c>
      <c r="C3290" t="s">
        <v>8480</v>
      </c>
      <c r="D3290" t="s">
        <v>69</v>
      </c>
    </row>
    <row r="3291" spans="1:4" x14ac:dyDescent="0.25">
      <c r="A3291" t="s">
        <v>783</v>
      </c>
      <c r="B3291" t="s">
        <v>11555</v>
      </c>
      <c r="C3291" t="s">
        <v>6896</v>
      </c>
      <c r="D3291" t="s">
        <v>77</v>
      </c>
    </row>
    <row r="3292" spans="1:4" x14ac:dyDescent="0.25">
      <c r="A3292" t="s">
        <v>783</v>
      </c>
      <c r="B3292" t="s">
        <v>11555</v>
      </c>
      <c r="C3292" t="s">
        <v>8288</v>
      </c>
      <c r="D3292" t="s">
        <v>134</v>
      </c>
    </row>
    <row r="3293" spans="1:4" x14ac:dyDescent="0.25">
      <c r="A3293" t="s">
        <v>783</v>
      </c>
      <c r="B3293" t="s">
        <v>11555</v>
      </c>
      <c r="C3293" t="s">
        <v>3227</v>
      </c>
      <c r="D3293" t="s">
        <v>77</v>
      </c>
    </row>
    <row r="3294" spans="1:4" x14ac:dyDescent="0.25">
      <c r="A3294" t="s">
        <v>783</v>
      </c>
      <c r="B3294" t="s">
        <v>11555</v>
      </c>
      <c r="C3294" t="s">
        <v>4751</v>
      </c>
      <c r="D3294" t="s">
        <v>77</v>
      </c>
    </row>
    <row r="3295" spans="1:4" x14ac:dyDescent="0.25">
      <c r="A3295" t="s">
        <v>783</v>
      </c>
      <c r="B3295" t="s">
        <v>11555</v>
      </c>
      <c r="C3295" t="s">
        <v>3422</v>
      </c>
      <c r="D3295" t="s">
        <v>134</v>
      </c>
    </row>
    <row r="3296" spans="1:4" x14ac:dyDescent="0.25">
      <c r="A3296" t="s">
        <v>783</v>
      </c>
      <c r="B3296" t="s">
        <v>11555</v>
      </c>
      <c r="C3296" t="s">
        <v>3422</v>
      </c>
      <c r="D3296" t="s">
        <v>69</v>
      </c>
    </row>
    <row r="3297" spans="1:4" x14ac:dyDescent="0.25">
      <c r="A3297" t="s">
        <v>783</v>
      </c>
      <c r="B3297" t="s">
        <v>11555</v>
      </c>
      <c r="C3297" t="s">
        <v>8161</v>
      </c>
      <c r="D3297" t="s">
        <v>69</v>
      </c>
    </row>
    <row r="3298" spans="1:4" x14ac:dyDescent="0.25">
      <c r="A3298" t="s">
        <v>783</v>
      </c>
      <c r="B3298" t="s">
        <v>11555</v>
      </c>
      <c r="C3298" t="s">
        <v>8185</v>
      </c>
      <c r="D3298" t="s">
        <v>77</v>
      </c>
    </row>
    <row r="3299" spans="1:4" x14ac:dyDescent="0.25">
      <c r="A3299" t="s">
        <v>783</v>
      </c>
      <c r="B3299" t="s">
        <v>11555</v>
      </c>
      <c r="C3299" t="s">
        <v>7470</v>
      </c>
      <c r="D3299" t="s">
        <v>69</v>
      </c>
    </row>
    <row r="3300" spans="1:4" x14ac:dyDescent="0.25">
      <c r="A3300" t="s">
        <v>783</v>
      </c>
      <c r="B3300" t="s">
        <v>11555</v>
      </c>
      <c r="C3300" t="s">
        <v>9929</v>
      </c>
      <c r="D3300" t="s">
        <v>77</v>
      </c>
    </row>
    <row r="3301" spans="1:4" x14ac:dyDescent="0.25">
      <c r="A3301" t="s">
        <v>783</v>
      </c>
      <c r="B3301" t="s">
        <v>11555</v>
      </c>
      <c r="C3301" t="s">
        <v>8022</v>
      </c>
      <c r="D3301" t="s">
        <v>213</v>
      </c>
    </row>
    <row r="3302" spans="1:4" x14ac:dyDescent="0.25">
      <c r="A3302" t="s">
        <v>783</v>
      </c>
      <c r="B3302" t="s">
        <v>11555</v>
      </c>
      <c r="C3302" t="s">
        <v>8022</v>
      </c>
      <c r="D3302" t="s">
        <v>134</v>
      </c>
    </row>
    <row r="3303" spans="1:4" x14ac:dyDescent="0.25">
      <c r="A3303" t="s">
        <v>783</v>
      </c>
      <c r="B3303" t="s">
        <v>11555</v>
      </c>
      <c r="C3303" t="s">
        <v>7238</v>
      </c>
      <c r="D3303" t="s">
        <v>134</v>
      </c>
    </row>
    <row r="3304" spans="1:4" x14ac:dyDescent="0.25">
      <c r="A3304" t="s">
        <v>783</v>
      </c>
      <c r="B3304" t="s">
        <v>11555</v>
      </c>
      <c r="C3304" t="s">
        <v>7238</v>
      </c>
      <c r="D3304" t="s">
        <v>69</v>
      </c>
    </row>
    <row r="3305" spans="1:4" x14ac:dyDescent="0.25">
      <c r="A3305" t="s">
        <v>783</v>
      </c>
      <c r="B3305" t="s">
        <v>11555</v>
      </c>
      <c r="C3305" t="s">
        <v>782</v>
      </c>
      <c r="D3305" t="s">
        <v>69</v>
      </c>
    </row>
    <row r="3306" spans="1:4" x14ac:dyDescent="0.25">
      <c r="A3306" t="s">
        <v>783</v>
      </c>
      <c r="B3306" t="s">
        <v>11555</v>
      </c>
      <c r="C3306" t="s">
        <v>2073</v>
      </c>
      <c r="D3306" t="s">
        <v>213</v>
      </c>
    </row>
    <row r="3307" spans="1:4" x14ac:dyDescent="0.25">
      <c r="A3307" t="s">
        <v>783</v>
      </c>
      <c r="B3307" t="s">
        <v>11555</v>
      </c>
      <c r="C3307" t="s">
        <v>2073</v>
      </c>
      <c r="D3307" t="s">
        <v>134</v>
      </c>
    </row>
    <row r="3308" spans="1:4" x14ac:dyDescent="0.25">
      <c r="A3308" t="s">
        <v>783</v>
      </c>
      <c r="B3308" t="s">
        <v>11555</v>
      </c>
      <c r="C3308" t="s">
        <v>7166</v>
      </c>
      <c r="D3308" t="s">
        <v>134</v>
      </c>
    </row>
    <row r="3309" spans="1:4" x14ac:dyDescent="0.25">
      <c r="A3309" t="s">
        <v>783</v>
      </c>
      <c r="B3309" t="s">
        <v>11555</v>
      </c>
      <c r="C3309" t="s">
        <v>7166</v>
      </c>
      <c r="D3309" t="s">
        <v>69</v>
      </c>
    </row>
    <row r="3310" spans="1:4" x14ac:dyDescent="0.25">
      <c r="A3310" t="s">
        <v>783</v>
      </c>
      <c r="B3310" t="s">
        <v>11555</v>
      </c>
      <c r="C3310" t="s">
        <v>8238</v>
      </c>
      <c r="D3310" t="s">
        <v>77</v>
      </c>
    </row>
    <row r="3311" spans="1:4" x14ac:dyDescent="0.25">
      <c r="A3311" t="s">
        <v>783</v>
      </c>
      <c r="B3311" t="s">
        <v>11555</v>
      </c>
      <c r="C3311" t="s">
        <v>6972</v>
      </c>
      <c r="D3311" t="s">
        <v>134</v>
      </c>
    </row>
    <row r="3312" spans="1:4" x14ac:dyDescent="0.25">
      <c r="A3312" t="s">
        <v>783</v>
      </c>
      <c r="B3312" t="s">
        <v>11555</v>
      </c>
      <c r="C3312" t="s">
        <v>6972</v>
      </c>
      <c r="D3312" t="s">
        <v>69</v>
      </c>
    </row>
    <row r="3313" spans="1:4" x14ac:dyDescent="0.25">
      <c r="A3313" t="s">
        <v>783</v>
      </c>
      <c r="B3313" t="s">
        <v>11555</v>
      </c>
      <c r="C3313" t="s">
        <v>5389</v>
      </c>
      <c r="D3313" t="s">
        <v>134</v>
      </c>
    </row>
    <row r="3314" spans="1:4" x14ac:dyDescent="0.25">
      <c r="A3314" t="s">
        <v>783</v>
      </c>
      <c r="B3314" t="s">
        <v>11555</v>
      </c>
      <c r="C3314" t="s">
        <v>6588</v>
      </c>
      <c r="D3314" t="s">
        <v>134</v>
      </c>
    </row>
    <row r="3315" spans="1:4" x14ac:dyDescent="0.25">
      <c r="A3315" t="s">
        <v>783</v>
      </c>
      <c r="B3315" t="s">
        <v>11555</v>
      </c>
      <c r="C3315" t="s">
        <v>6588</v>
      </c>
      <c r="D3315" t="s">
        <v>69</v>
      </c>
    </row>
    <row r="3316" spans="1:4" x14ac:dyDescent="0.25">
      <c r="A3316" t="s">
        <v>783</v>
      </c>
      <c r="B3316" t="s">
        <v>11555</v>
      </c>
      <c r="C3316" t="s">
        <v>5972</v>
      </c>
      <c r="D3316" t="s">
        <v>213</v>
      </c>
    </row>
    <row r="3317" spans="1:4" x14ac:dyDescent="0.25">
      <c r="A3317" t="s">
        <v>783</v>
      </c>
      <c r="B3317" t="s">
        <v>11555</v>
      </c>
      <c r="C3317" t="s">
        <v>5972</v>
      </c>
      <c r="D3317" t="s">
        <v>134</v>
      </c>
    </row>
    <row r="3318" spans="1:4" x14ac:dyDescent="0.25">
      <c r="A3318" t="s">
        <v>783</v>
      </c>
      <c r="B3318" t="s">
        <v>11555</v>
      </c>
      <c r="C3318" t="s">
        <v>5972</v>
      </c>
      <c r="D3318" t="s">
        <v>69</v>
      </c>
    </row>
    <row r="3319" spans="1:4" x14ac:dyDescent="0.25">
      <c r="A3319" t="s">
        <v>783</v>
      </c>
      <c r="B3319" t="s">
        <v>11555</v>
      </c>
      <c r="C3319" t="s">
        <v>4927</v>
      </c>
      <c r="D3319" t="s">
        <v>77</v>
      </c>
    </row>
    <row r="3320" spans="1:4" x14ac:dyDescent="0.25">
      <c r="A3320" t="s">
        <v>783</v>
      </c>
      <c r="B3320" t="s">
        <v>11555</v>
      </c>
      <c r="C3320" t="s">
        <v>5680</v>
      </c>
      <c r="D3320" t="s">
        <v>134</v>
      </c>
    </row>
    <row r="3321" spans="1:4" x14ac:dyDescent="0.25">
      <c r="A3321" t="s">
        <v>783</v>
      </c>
      <c r="B3321" t="s">
        <v>11555</v>
      </c>
      <c r="C3321" t="s">
        <v>5797</v>
      </c>
      <c r="D3321" t="s">
        <v>69</v>
      </c>
    </row>
    <row r="3322" spans="1:4" x14ac:dyDescent="0.25">
      <c r="A3322" t="s">
        <v>783</v>
      </c>
      <c r="B3322" t="s">
        <v>11555</v>
      </c>
      <c r="C3322" t="s">
        <v>8156</v>
      </c>
      <c r="D3322" t="s">
        <v>134</v>
      </c>
    </row>
    <row r="3323" spans="1:4" x14ac:dyDescent="0.25">
      <c r="A3323" t="s">
        <v>5712</v>
      </c>
      <c r="B3323" t="s">
        <v>11555</v>
      </c>
      <c r="C3323" t="s">
        <v>5711</v>
      </c>
      <c r="D3323" t="s">
        <v>69</v>
      </c>
    </row>
    <row r="3324" spans="1:4" x14ac:dyDescent="0.25">
      <c r="A3324" t="s">
        <v>5712</v>
      </c>
      <c r="B3324" t="s">
        <v>11555</v>
      </c>
      <c r="C3324" t="s">
        <v>7393</v>
      </c>
      <c r="D3324" t="s">
        <v>77</v>
      </c>
    </row>
    <row r="3325" spans="1:4" x14ac:dyDescent="0.25">
      <c r="A3325" t="s">
        <v>5712</v>
      </c>
      <c r="B3325" t="s">
        <v>11555</v>
      </c>
      <c r="C3325" t="s">
        <v>6937</v>
      </c>
      <c r="D3325" t="s">
        <v>77</v>
      </c>
    </row>
    <row r="3326" spans="1:4" x14ac:dyDescent="0.25">
      <c r="A3326" t="s">
        <v>5712</v>
      </c>
      <c r="B3326" t="s">
        <v>11555</v>
      </c>
      <c r="C3326" t="s">
        <v>7931</v>
      </c>
      <c r="D3326" t="s">
        <v>134</v>
      </c>
    </row>
    <row r="3327" spans="1:4" x14ac:dyDescent="0.25">
      <c r="A3327" t="s">
        <v>5712</v>
      </c>
      <c r="B3327" t="s">
        <v>11555</v>
      </c>
      <c r="C3327" t="s">
        <v>8445</v>
      </c>
      <c r="D3327" t="s">
        <v>384</v>
      </c>
    </row>
    <row r="3328" spans="1:4" x14ac:dyDescent="0.25">
      <c r="A3328" t="s">
        <v>5712</v>
      </c>
      <c r="B3328" t="s">
        <v>11555</v>
      </c>
      <c r="C3328" t="s">
        <v>8224</v>
      </c>
      <c r="D3328" t="s">
        <v>77</v>
      </c>
    </row>
    <row r="3329" spans="1:4" x14ac:dyDescent="0.25">
      <c r="A3329" t="s">
        <v>5712</v>
      </c>
      <c r="B3329" t="s">
        <v>11555</v>
      </c>
      <c r="C3329" t="s">
        <v>6796</v>
      </c>
      <c r="D3329" t="s">
        <v>77</v>
      </c>
    </row>
    <row r="3330" spans="1:4" x14ac:dyDescent="0.25">
      <c r="A3330" t="s">
        <v>5712</v>
      </c>
      <c r="B3330" t="s">
        <v>11555</v>
      </c>
      <c r="C3330" t="s">
        <v>8248</v>
      </c>
      <c r="D3330" t="s">
        <v>213</v>
      </c>
    </row>
    <row r="3331" spans="1:4" x14ac:dyDescent="0.25">
      <c r="A3331" t="s">
        <v>5712</v>
      </c>
      <c r="B3331" t="s">
        <v>11555</v>
      </c>
      <c r="C3331" t="s">
        <v>8248</v>
      </c>
      <c r="D3331" t="s">
        <v>134</v>
      </c>
    </row>
    <row r="3332" spans="1:4" x14ac:dyDescent="0.25">
      <c r="A3332" t="s">
        <v>5712</v>
      </c>
      <c r="B3332" t="s">
        <v>11555</v>
      </c>
      <c r="C3332" t="s">
        <v>8248</v>
      </c>
      <c r="D3332" t="s">
        <v>69</v>
      </c>
    </row>
    <row r="3333" spans="1:4" x14ac:dyDescent="0.25">
      <c r="A3333" t="s">
        <v>5712</v>
      </c>
      <c r="B3333" t="s">
        <v>11555</v>
      </c>
      <c r="C3333" t="s">
        <v>6737</v>
      </c>
      <c r="D3333" t="s">
        <v>77</v>
      </c>
    </row>
    <row r="3334" spans="1:4" x14ac:dyDescent="0.25">
      <c r="A3334" t="s">
        <v>3165</v>
      </c>
      <c r="B3334" t="s">
        <v>11555</v>
      </c>
      <c r="C3334" t="s">
        <v>5554</v>
      </c>
      <c r="D3334" t="s">
        <v>77</v>
      </c>
    </row>
    <row r="3335" spans="1:4" x14ac:dyDescent="0.25">
      <c r="A3335" t="s">
        <v>3165</v>
      </c>
      <c r="B3335" t="s">
        <v>11555</v>
      </c>
      <c r="C3335" t="s">
        <v>6621</v>
      </c>
      <c r="D3335" t="s">
        <v>213</v>
      </c>
    </row>
    <row r="3336" spans="1:4" x14ac:dyDescent="0.25">
      <c r="A3336" t="s">
        <v>3165</v>
      </c>
      <c r="B3336" t="s">
        <v>11555</v>
      </c>
      <c r="C3336" t="s">
        <v>6621</v>
      </c>
      <c r="D3336" t="s">
        <v>134</v>
      </c>
    </row>
    <row r="3337" spans="1:4" x14ac:dyDescent="0.25">
      <c r="A3337" t="s">
        <v>3165</v>
      </c>
      <c r="B3337" t="s">
        <v>11555</v>
      </c>
      <c r="C3337" t="s">
        <v>3164</v>
      </c>
      <c r="D3337" t="s">
        <v>77</v>
      </c>
    </row>
    <row r="3338" spans="1:4" x14ac:dyDescent="0.25">
      <c r="A3338" t="s">
        <v>3165</v>
      </c>
      <c r="B3338" t="s">
        <v>11555</v>
      </c>
      <c r="C3338" t="s">
        <v>6429</v>
      </c>
      <c r="D3338" t="s">
        <v>77</v>
      </c>
    </row>
    <row r="3339" spans="1:4" x14ac:dyDescent="0.25">
      <c r="A3339" t="s">
        <v>3165</v>
      </c>
      <c r="B3339" t="s">
        <v>11555</v>
      </c>
      <c r="C3339" t="s">
        <v>3500</v>
      </c>
      <c r="D3339" t="s">
        <v>134</v>
      </c>
    </row>
    <row r="3340" spans="1:4" x14ac:dyDescent="0.25">
      <c r="A3340" t="s">
        <v>846</v>
      </c>
      <c r="B3340" t="s">
        <v>11555</v>
      </c>
      <c r="C3340" t="s">
        <v>845</v>
      </c>
      <c r="D3340" t="s">
        <v>384</v>
      </c>
    </row>
    <row r="3341" spans="1:4" x14ac:dyDescent="0.25">
      <c r="A3341" t="s">
        <v>846</v>
      </c>
      <c r="B3341" t="s">
        <v>11555</v>
      </c>
      <c r="C3341" t="s">
        <v>845</v>
      </c>
      <c r="D3341" t="s">
        <v>213</v>
      </c>
    </row>
    <row r="3342" spans="1:4" x14ac:dyDescent="0.25">
      <c r="A3342" t="s">
        <v>846</v>
      </c>
      <c r="B3342" t="s">
        <v>11555</v>
      </c>
      <c r="C3342" t="s">
        <v>845</v>
      </c>
      <c r="D3342" t="s">
        <v>69</v>
      </c>
    </row>
    <row r="3343" spans="1:4" x14ac:dyDescent="0.25">
      <c r="A3343" t="s">
        <v>846</v>
      </c>
      <c r="B3343" t="s">
        <v>11555</v>
      </c>
      <c r="C3343" t="s">
        <v>845</v>
      </c>
      <c r="D3343" t="s">
        <v>134</v>
      </c>
    </row>
    <row r="3344" spans="1:4" x14ac:dyDescent="0.25">
      <c r="A3344" t="s">
        <v>5283</v>
      </c>
      <c r="B3344" t="s">
        <v>11555</v>
      </c>
      <c r="C3344" t="s">
        <v>7940</v>
      </c>
      <c r="D3344" t="s">
        <v>213</v>
      </c>
    </row>
    <row r="3345" spans="1:4" x14ac:dyDescent="0.25">
      <c r="A3345" t="s">
        <v>5283</v>
      </c>
      <c r="B3345" t="s">
        <v>11555</v>
      </c>
      <c r="C3345" t="s">
        <v>7940</v>
      </c>
      <c r="D3345" t="s">
        <v>69</v>
      </c>
    </row>
    <row r="3346" spans="1:4" x14ac:dyDescent="0.25">
      <c r="A3346" t="s">
        <v>5283</v>
      </c>
      <c r="B3346" t="s">
        <v>11555</v>
      </c>
      <c r="C3346" t="s">
        <v>8130</v>
      </c>
      <c r="D3346" t="s">
        <v>77</v>
      </c>
    </row>
    <row r="3347" spans="1:4" x14ac:dyDescent="0.25">
      <c r="A3347" t="s">
        <v>5283</v>
      </c>
      <c r="B3347" t="s">
        <v>11555</v>
      </c>
      <c r="C3347" t="s">
        <v>5420</v>
      </c>
      <c r="D3347" t="s">
        <v>213</v>
      </c>
    </row>
    <row r="3348" spans="1:4" x14ac:dyDescent="0.25">
      <c r="A3348" t="s">
        <v>5283</v>
      </c>
      <c r="B3348" t="s">
        <v>11555</v>
      </c>
      <c r="C3348" t="s">
        <v>5420</v>
      </c>
      <c r="D3348" t="s">
        <v>134</v>
      </c>
    </row>
    <row r="3349" spans="1:4" x14ac:dyDescent="0.25">
      <c r="A3349" t="s">
        <v>5283</v>
      </c>
      <c r="B3349" t="s">
        <v>11555</v>
      </c>
      <c r="C3349" t="s">
        <v>5420</v>
      </c>
      <c r="D3349" t="s">
        <v>69</v>
      </c>
    </row>
    <row r="3350" spans="1:4" x14ac:dyDescent="0.25">
      <c r="A3350" t="s">
        <v>5283</v>
      </c>
      <c r="B3350" t="s">
        <v>11555</v>
      </c>
      <c r="C3350" t="s">
        <v>7303</v>
      </c>
      <c r="D3350" t="s">
        <v>77</v>
      </c>
    </row>
    <row r="3351" spans="1:4" x14ac:dyDescent="0.25">
      <c r="A3351" t="s">
        <v>5283</v>
      </c>
      <c r="B3351" t="s">
        <v>11555</v>
      </c>
      <c r="C3351" t="s">
        <v>7768</v>
      </c>
      <c r="D3351" t="s">
        <v>213</v>
      </c>
    </row>
    <row r="3352" spans="1:4" x14ac:dyDescent="0.25">
      <c r="A3352" t="s">
        <v>5283</v>
      </c>
      <c r="B3352" t="s">
        <v>11555</v>
      </c>
      <c r="C3352" t="s">
        <v>7614</v>
      </c>
      <c r="D3352" t="s">
        <v>213</v>
      </c>
    </row>
    <row r="3353" spans="1:4" x14ac:dyDescent="0.25">
      <c r="A3353" t="s">
        <v>5283</v>
      </c>
      <c r="B3353" t="s">
        <v>11555</v>
      </c>
      <c r="C3353" t="s">
        <v>7614</v>
      </c>
      <c r="D3353" t="s">
        <v>134</v>
      </c>
    </row>
    <row r="3354" spans="1:4" x14ac:dyDescent="0.25">
      <c r="A3354" t="s">
        <v>5283</v>
      </c>
      <c r="B3354" t="s">
        <v>11555</v>
      </c>
      <c r="C3354" t="s">
        <v>7614</v>
      </c>
      <c r="D3354" t="s">
        <v>69</v>
      </c>
    </row>
    <row r="3355" spans="1:4" x14ac:dyDescent="0.25">
      <c r="A3355" t="s">
        <v>5283</v>
      </c>
      <c r="B3355" t="s">
        <v>11555</v>
      </c>
      <c r="C3355" t="s">
        <v>7411</v>
      </c>
      <c r="D3355" t="s">
        <v>77</v>
      </c>
    </row>
    <row r="3356" spans="1:4" x14ac:dyDescent="0.25">
      <c r="A3356" t="s">
        <v>5283</v>
      </c>
      <c r="B3356" t="s">
        <v>11555</v>
      </c>
      <c r="C3356" t="s">
        <v>5915</v>
      </c>
      <c r="D3356" t="s">
        <v>384</v>
      </c>
    </row>
    <row r="3357" spans="1:4" x14ac:dyDescent="0.25">
      <c r="A3357" t="s">
        <v>5283</v>
      </c>
      <c r="B3357" t="s">
        <v>11555</v>
      </c>
      <c r="C3357" t="s">
        <v>5915</v>
      </c>
      <c r="D3357" t="s">
        <v>213</v>
      </c>
    </row>
    <row r="3358" spans="1:4" x14ac:dyDescent="0.25">
      <c r="A3358" t="s">
        <v>5283</v>
      </c>
      <c r="B3358" t="s">
        <v>11555</v>
      </c>
      <c r="C3358" t="s">
        <v>5915</v>
      </c>
      <c r="D3358" t="s">
        <v>134</v>
      </c>
    </row>
    <row r="3359" spans="1:4" x14ac:dyDescent="0.25">
      <c r="A3359" t="s">
        <v>5283</v>
      </c>
      <c r="B3359" t="s">
        <v>11555</v>
      </c>
      <c r="C3359" t="s">
        <v>5915</v>
      </c>
      <c r="D3359" t="s">
        <v>69</v>
      </c>
    </row>
    <row r="3360" spans="1:4" x14ac:dyDescent="0.25">
      <c r="A3360" t="s">
        <v>5283</v>
      </c>
      <c r="B3360" t="s">
        <v>11555</v>
      </c>
      <c r="C3360" t="s">
        <v>5345</v>
      </c>
      <c r="D3360" t="s">
        <v>77</v>
      </c>
    </row>
    <row r="3361" spans="1:4" x14ac:dyDescent="0.25">
      <c r="A3361" t="s">
        <v>5283</v>
      </c>
      <c r="B3361" t="s">
        <v>11555</v>
      </c>
      <c r="C3361" t="s">
        <v>5281</v>
      </c>
      <c r="D3361" t="s">
        <v>77</v>
      </c>
    </row>
    <row r="3362" spans="1:4" x14ac:dyDescent="0.25">
      <c r="A3362" t="s">
        <v>5283</v>
      </c>
      <c r="B3362" t="s">
        <v>11555</v>
      </c>
      <c r="C3362" t="s">
        <v>6335</v>
      </c>
      <c r="D3362" t="s">
        <v>77</v>
      </c>
    </row>
    <row r="3363" spans="1:4" x14ac:dyDescent="0.25">
      <c r="A3363" t="s">
        <v>5283</v>
      </c>
      <c r="B3363" t="s">
        <v>11555</v>
      </c>
      <c r="C3363" t="s">
        <v>6096</v>
      </c>
      <c r="D3363" t="s">
        <v>69</v>
      </c>
    </row>
    <row r="3364" spans="1:4" x14ac:dyDescent="0.25">
      <c r="A3364" t="s">
        <v>5283</v>
      </c>
      <c r="B3364" t="s">
        <v>11555</v>
      </c>
      <c r="C3364" t="s">
        <v>5324</v>
      </c>
      <c r="D3364" t="s">
        <v>134</v>
      </c>
    </row>
    <row r="3365" spans="1:4" x14ac:dyDescent="0.25">
      <c r="A3365" t="s">
        <v>5283</v>
      </c>
      <c r="B3365" t="s">
        <v>11555</v>
      </c>
      <c r="C3365" t="s">
        <v>5400</v>
      </c>
      <c r="D3365" t="s">
        <v>77</v>
      </c>
    </row>
    <row r="3366" spans="1:4" x14ac:dyDescent="0.25">
      <c r="A3366" t="s">
        <v>5283</v>
      </c>
      <c r="B3366" t="s">
        <v>11555</v>
      </c>
      <c r="C3366" t="s">
        <v>6047</v>
      </c>
      <c r="D3366" t="s">
        <v>77</v>
      </c>
    </row>
    <row r="3367" spans="1:4" x14ac:dyDescent="0.25">
      <c r="A3367" t="s">
        <v>5283</v>
      </c>
      <c r="B3367" t="s">
        <v>11555</v>
      </c>
      <c r="C3367" t="s">
        <v>6523</v>
      </c>
      <c r="D3367" t="s">
        <v>134</v>
      </c>
    </row>
    <row r="3368" spans="1:4" x14ac:dyDescent="0.25">
      <c r="A3368" t="s">
        <v>5283</v>
      </c>
      <c r="B3368" t="s">
        <v>11555</v>
      </c>
      <c r="C3368" t="s">
        <v>5864</v>
      </c>
      <c r="D3368" t="s">
        <v>213</v>
      </c>
    </row>
    <row r="3369" spans="1:4" x14ac:dyDescent="0.25">
      <c r="A3369" t="s">
        <v>5283</v>
      </c>
      <c r="B3369" t="s">
        <v>11555</v>
      </c>
      <c r="C3369" t="s">
        <v>5864</v>
      </c>
      <c r="D3369" t="s">
        <v>134</v>
      </c>
    </row>
    <row r="3370" spans="1:4" x14ac:dyDescent="0.25">
      <c r="A3370" t="s">
        <v>5283</v>
      </c>
      <c r="B3370" t="s">
        <v>11555</v>
      </c>
      <c r="C3370" t="s">
        <v>5540</v>
      </c>
      <c r="D3370" t="s">
        <v>213</v>
      </c>
    </row>
    <row r="3371" spans="1:4" x14ac:dyDescent="0.25">
      <c r="A3371" t="s">
        <v>5283</v>
      </c>
      <c r="B3371" t="s">
        <v>11555</v>
      </c>
      <c r="C3371" t="s">
        <v>5540</v>
      </c>
      <c r="D3371" t="s">
        <v>134</v>
      </c>
    </row>
    <row r="3372" spans="1:4" x14ac:dyDescent="0.25">
      <c r="A3372" t="s">
        <v>5283</v>
      </c>
      <c r="B3372" t="s">
        <v>11555</v>
      </c>
      <c r="C3372" t="s">
        <v>8208</v>
      </c>
      <c r="D3372" t="s">
        <v>77</v>
      </c>
    </row>
    <row r="3373" spans="1:4" x14ac:dyDescent="0.25">
      <c r="A3373" t="s">
        <v>5283</v>
      </c>
      <c r="B3373" t="s">
        <v>11555</v>
      </c>
      <c r="C3373" t="s">
        <v>8309</v>
      </c>
      <c r="D3373" t="s">
        <v>77</v>
      </c>
    </row>
    <row r="3374" spans="1:4" x14ac:dyDescent="0.25">
      <c r="A3374" t="s">
        <v>5283</v>
      </c>
      <c r="B3374" t="s">
        <v>11555</v>
      </c>
      <c r="C3374" t="s">
        <v>5675</v>
      </c>
      <c r="D3374" t="s">
        <v>77</v>
      </c>
    </row>
    <row r="3375" spans="1:4" x14ac:dyDescent="0.25">
      <c r="A3375" t="s">
        <v>5283</v>
      </c>
      <c r="B3375" t="s">
        <v>11555</v>
      </c>
      <c r="C3375" t="s">
        <v>8255</v>
      </c>
      <c r="D3375" t="s">
        <v>69</v>
      </c>
    </row>
    <row r="3376" spans="1:4" x14ac:dyDescent="0.25">
      <c r="A3376" t="s">
        <v>5283</v>
      </c>
      <c r="B3376" t="s">
        <v>11555</v>
      </c>
      <c r="C3376" t="s">
        <v>7154</v>
      </c>
      <c r="D3376" t="s">
        <v>77</v>
      </c>
    </row>
    <row r="3377" spans="1:4" x14ac:dyDescent="0.25">
      <c r="A3377" t="s">
        <v>5283</v>
      </c>
      <c r="B3377" t="s">
        <v>11555</v>
      </c>
      <c r="C3377" t="s">
        <v>8432</v>
      </c>
      <c r="D3377" t="s">
        <v>134</v>
      </c>
    </row>
    <row r="3378" spans="1:4" x14ac:dyDescent="0.25">
      <c r="A3378" t="s">
        <v>5283</v>
      </c>
      <c r="B3378" t="s">
        <v>11555</v>
      </c>
      <c r="C3378" t="s">
        <v>8432</v>
      </c>
      <c r="D3378" t="s">
        <v>69</v>
      </c>
    </row>
    <row r="3379" spans="1:4" x14ac:dyDescent="0.25">
      <c r="A3379" t="s">
        <v>5283</v>
      </c>
      <c r="B3379" t="s">
        <v>11555</v>
      </c>
      <c r="C3379" t="s">
        <v>7144</v>
      </c>
      <c r="D3379" t="s">
        <v>213</v>
      </c>
    </row>
    <row r="3380" spans="1:4" x14ac:dyDescent="0.25">
      <c r="A3380" t="s">
        <v>5283</v>
      </c>
      <c r="B3380" t="s">
        <v>11555</v>
      </c>
      <c r="C3380" t="s">
        <v>6604</v>
      </c>
      <c r="D3380" t="s">
        <v>213</v>
      </c>
    </row>
    <row r="3381" spans="1:4" x14ac:dyDescent="0.25">
      <c r="A3381" t="s">
        <v>5283</v>
      </c>
      <c r="B3381" t="s">
        <v>11555</v>
      </c>
      <c r="C3381" t="s">
        <v>6604</v>
      </c>
      <c r="D3381" t="s">
        <v>134</v>
      </c>
    </row>
    <row r="3382" spans="1:4" x14ac:dyDescent="0.25">
      <c r="A3382" t="s">
        <v>5283</v>
      </c>
      <c r="B3382" t="s">
        <v>11555</v>
      </c>
      <c r="C3382" t="s">
        <v>6604</v>
      </c>
      <c r="D3382" t="s">
        <v>69</v>
      </c>
    </row>
    <row r="3383" spans="1:4" x14ac:dyDescent="0.25">
      <c r="A3383" t="s">
        <v>5283</v>
      </c>
      <c r="B3383" t="s">
        <v>11555</v>
      </c>
      <c r="C3383" t="s">
        <v>5660</v>
      </c>
      <c r="D3383" t="s">
        <v>77</v>
      </c>
    </row>
    <row r="3384" spans="1:4" x14ac:dyDescent="0.25">
      <c r="A3384" t="s">
        <v>5283</v>
      </c>
      <c r="B3384" t="s">
        <v>11555</v>
      </c>
      <c r="C3384" t="s">
        <v>5781</v>
      </c>
      <c r="D3384" t="s">
        <v>134</v>
      </c>
    </row>
    <row r="3385" spans="1:4" x14ac:dyDescent="0.25">
      <c r="A3385" t="s">
        <v>5283</v>
      </c>
      <c r="B3385" t="s">
        <v>11555</v>
      </c>
      <c r="C3385" t="s">
        <v>5631</v>
      </c>
      <c r="D3385" t="s">
        <v>213</v>
      </c>
    </row>
    <row r="3386" spans="1:4" x14ac:dyDescent="0.25">
      <c r="A3386" t="s">
        <v>5283</v>
      </c>
      <c r="B3386" t="s">
        <v>11555</v>
      </c>
      <c r="C3386" t="s">
        <v>5631</v>
      </c>
      <c r="D3386" t="s">
        <v>134</v>
      </c>
    </row>
    <row r="3387" spans="1:4" x14ac:dyDescent="0.25">
      <c r="A3387" t="s">
        <v>791</v>
      </c>
      <c r="B3387" t="s">
        <v>11555</v>
      </c>
      <c r="C3387" t="s">
        <v>5179</v>
      </c>
      <c r="D3387" t="s">
        <v>134</v>
      </c>
    </row>
    <row r="3388" spans="1:4" x14ac:dyDescent="0.25">
      <c r="A3388" t="s">
        <v>791</v>
      </c>
      <c r="B3388" t="s">
        <v>11555</v>
      </c>
      <c r="C3388" t="s">
        <v>5112</v>
      </c>
      <c r="D3388" t="s">
        <v>134</v>
      </c>
    </row>
    <row r="3389" spans="1:4" x14ac:dyDescent="0.25">
      <c r="A3389" t="s">
        <v>791</v>
      </c>
      <c r="B3389" t="s">
        <v>11555</v>
      </c>
      <c r="C3389" t="s">
        <v>5901</v>
      </c>
      <c r="D3389" t="s">
        <v>77</v>
      </c>
    </row>
    <row r="3390" spans="1:4" x14ac:dyDescent="0.25">
      <c r="A3390" t="s">
        <v>791</v>
      </c>
      <c r="B3390" t="s">
        <v>11555</v>
      </c>
      <c r="C3390" t="s">
        <v>7740</v>
      </c>
      <c r="D3390" t="s">
        <v>77</v>
      </c>
    </row>
    <row r="3391" spans="1:4" x14ac:dyDescent="0.25">
      <c r="A3391" t="s">
        <v>791</v>
      </c>
      <c r="B3391" t="s">
        <v>11555</v>
      </c>
      <c r="C3391" t="s">
        <v>5082</v>
      </c>
      <c r="D3391" t="s">
        <v>69</v>
      </c>
    </row>
    <row r="3392" spans="1:4" x14ac:dyDescent="0.25">
      <c r="A3392" t="s">
        <v>791</v>
      </c>
      <c r="B3392" t="s">
        <v>11555</v>
      </c>
      <c r="C3392" t="s">
        <v>5822</v>
      </c>
      <c r="D3392" t="s">
        <v>77</v>
      </c>
    </row>
    <row r="3393" spans="1:4" x14ac:dyDescent="0.25">
      <c r="A3393" t="s">
        <v>791</v>
      </c>
      <c r="B3393" t="s">
        <v>11555</v>
      </c>
      <c r="C3393" t="s">
        <v>6322</v>
      </c>
      <c r="D3393" t="s">
        <v>77</v>
      </c>
    </row>
    <row r="3394" spans="1:4" x14ac:dyDescent="0.25">
      <c r="A3394" t="s">
        <v>791</v>
      </c>
      <c r="B3394" t="s">
        <v>11555</v>
      </c>
      <c r="C3394" t="s">
        <v>5233</v>
      </c>
      <c r="D3394" t="s">
        <v>213</v>
      </c>
    </row>
    <row r="3395" spans="1:4" x14ac:dyDescent="0.25">
      <c r="A3395" t="s">
        <v>791</v>
      </c>
      <c r="B3395" t="s">
        <v>11555</v>
      </c>
      <c r="C3395" t="s">
        <v>5233</v>
      </c>
      <c r="D3395" t="s">
        <v>134</v>
      </c>
    </row>
    <row r="3396" spans="1:4" x14ac:dyDescent="0.25">
      <c r="A3396" t="s">
        <v>791</v>
      </c>
      <c r="B3396" t="s">
        <v>11555</v>
      </c>
      <c r="C3396" t="s">
        <v>5233</v>
      </c>
      <c r="D3396" t="s">
        <v>69</v>
      </c>
    </row>
    <row r="3397" spans="1:4" x14ac:dyDescent="0.25">
      <c r="A3397" t="s">
        <v>791</v>
      </c>
      <c r="B3397" t="s">
        <v>11555</v>
      </c>
      <c r="C3397" t="s">
        <v>6001</v>
      </c>
      <c r="D3397" t="s">
        <v>77</v>
      </c>
    </row>
    <row r="3398" spans="1:4" x14ac:dyDescent="0.25">
      <c r="A3398" t="s">
        <v>791</v>
      </c>
      <c r="B3398" t="s">
        <v>11555</v>
      </c>
      <c r="C3398" t="s">
        <v>790</v>
      </c>
      <c r="D3398" t="s">
        <v>213</v>
      </c>
    </row>
    <row r="3399" spans="1:4" x14ac:dyDescent="0.25">
      <c r="A3399" t="s">
        <v>791</v>
      </c>
      <c r="B3399" t="s">
        <v>11555</v>
      </c>
      <c r="C3399" t="s">
        <v>790</v>
      </c>
      <c r="D3399" t="s">
        <v>134</v>
      </c>
    </row>
    <row r="3400" spans="1:4" x14ac:dyDescent="0.25">
      <c r="A3400" t="s">
        <v>791</v>
      </c>
      <c r="B3400" t="s">
        <v>11555</v>
      </c>
      <c r="C3400" t="s">
        <v>9006</v>
      </c>
      <c r="D3400" t="s">
        <v>77</v>
      </c>
    </row>
    <row r="3401" spans="1:4" x14ac:dyDescent="0.25">
      <c r="A3401" t="s">
        <v>791</v>
      </c>
      <c r="B3401" t="s">
        <v>11555</v>
      </c>
      <c r="C3401" t="s">
        <v>6641</v>
      </c>
      <c r="D3401" t="s">
        <v>69</v>
      </c>
    </row>
    <row r="3402" spans="1:4" x14ac:dyDescent="0.25">
      <c r="A3402" t="s">
        <v>791</v>
      </c>
      <c r="B3402" t="s">
        <v>11555</v>
      </c>
      <c r="C3402" t="s">
        <v>5490</v>
      </c>
      <c r="D3402" t="s">
        <v>77</v>
      </c>
    </row>
    <row r="3403" spans="1:4" x14ac:dyDescent="0.25">
      <c r="A3403" t="s">
        <v>791</v>
      </c>
      <c r="B3403" t="s">
        <v>11555</v>
      </c>
      <c r="C3403" t="s">
        <v>6393</v>
      </c>
      <c r="D3403" t="s">
        <v>213</v>
      </c>
    </row>
    <row r="3404" spans="1:4" x14ac:dyDescent="0.25">
      <c r="A3404" t="s">
        <v>791</v>
      </c>
      <c r="B3404" t="s">
        <v>11555</v>
      </c>
      <c r="C3404" t="s">
        <v>6351</v>
      </c>
      <c r="D3404" t="s">
        <v>213</v>
      </c>
    </row>
    <row r="3405" spans="1:4" x14ac:dyDescent="0.25">
      <c r="A3405" t="s">
        <v>791</v>
      </c>
      <c r="B3405" t="s">
        <v>11555</v>
      </c>
      <c r="C3405" t="s">
        <v>6351</v>
      </c>
      <c r="D3405" t="s">
        <v>134</v>
      </c>
    </row>
    <row r="3406" spans="1:4" x14ac:dyDescent="0.25">
      <c r="A3406" t="s">
        <v>791</v>
      </c>
      <c r="B3406" t="s">
        <v>11555</v>
      </c>
      <c r="C3406" t="s">
        <v>6242</v>
      </c>
      <c r="D3406" t="s">
        <v>69</v>
      </c>
    </row>
    <row r="3407" spans="1:4" x14ac:dyDescent="0.25">
      <c r="A3407" t="s">
        <v>791</v>
      </c>
      <c r="B3407" t="s">
        <v>11555</v>
      </c>
      <c r="C3407" t="s">
        <v>5701</v>
      </c>
      <c r="D3407" t="s">
        <v>77</v>
      </c>
    </row>
    <row r="3408" spans="1:4" x14ac:dyDescent="0.25">
      <c r="A3408" t="s">
        <v>791</v>
      </c>
      <c r="B3408" t="s">
        <v>11555</v>
      </c>
      <c r="C3408" t="s">
        <v>6219</v>
      </c>
      <c r="D3408" t="s">
        <v>77</v>
      </c>
    </row>
    <row r="3409" spans="1:4" x14ac:dyDescent="0.25">
      <c r="A3409" t="s">
        <v>791</v>
      </c>
      <c r="B3409" t="s">
        <v>11555</v>
      </c>
      <c r="C3409" t="s">
        <v>5504</v>
      </c>
      <c r="D3409" t="s">
        <v>134</v>
      </c>
    </row>
    <row r="3410" spans="1:4" x14ac:dyDescent="0.25">
      <c r="A3410" t="s">
        <v>791</v>
      </c>
      <c r="B3410" t="s">
        <v>11555</v>
      </c>
      <c r="C3410" t="s">
        <v>5504</v>
      </c>
      <c r="D3410" t="s">
        <v>69</v>
      </c>
    </row>
    <row r="3411" spans="1:4" x14ac:dyDescent="0.25">
      <c r="A3411" t="s">
        <v>338</v>
      </c>
      <c r="B3411" t="s">
        <v>11555</v>
      </c>
      <c r="C3411" t="s">
        <v>6213</v>
      </c>
      <c r="D3411" t="s">
        <v>213</v>
      </c>
    </row>
    <row r="3412" spans="1:4" x14ac:dyDescent="0.25">
      <c r="A3412" t="s">
        <v>338</v>
      </c>
      <c r="B3412" t="s">
        <v>11555</v>
      </c>
      <c r="C3412" t="s">
        <v>6213</v>
      </c>
      <c r="D3412" t="s">
        <v>134</v>
      </c>
    </row>
    <row r="3413" spans="1:4" x14ac:dyDescent="0.25">
      <c r="A3413" t="s">
        <v>338</v>
      </c>
      <c r="B3413" t="s">
        <v>11555</v>
      </c>
      <c r="C3413" t="s">
        <v>6644</v>
      </c>
      <c r="D3413" t="s">
        <v>134</v>
      </c>
    </row>
    <row r="3414" spans="1:4" x14ac:dyDescent="0.25">
      <c r="A3414" t="s">
        <v>338</v>
      </c>
      <c r="B3414" t="s">
        <v>11555</v>
      </c>
      <c r="C3414" t="s">
        <v>6117</v>
      </c>
      <c r="D3414" t="s">
        <v>213</v>
      </c>
    </row>
    <row r="3415" spans="1:4" x14ac:dyDescent="0.25">
      <c r="A3415" t="s">
        <v>338</v>
      </c>
      <c r="B3415" t="s">
        <v>11555</v>
      </c>
      <c r="C3415" t="s">
        <v>6117</v>
      </c>
      <c r="D3415" t="s">
        <v>69</v>
      </c>
    </row>
    <row r="3416" spans="1:4" x14ac:dyDescent="0.25">
      <c r="A3416" t="s">
        <v>338</v>
      </c>
      <c r="B3416" t="s">
        <v>11555</v>
      </c>
      <c r="C3416" t="s">
        <v>10255</v>
      </c>
      <c r="D3416" t="s">
        <v>384</v>
      </c>
    </row>
    <row r="3417" spans="1:4" x14ac:dyDescent="0.25">
      <c r="A3417" t="s">
        <v>338</v>
      </c>
      <c r="B3417" t="s">
        <v>11555</v>
      </c>
      <c r="C3417" t="s">
        <v>10255</v>
      </c>
      <c r="D3417" t="s">
        <v>213</v>
      </c>
    </row>
    <row r="3418" spans="1:4" x14ac:dyDescent="0.25">
      <c r="A3418" t="s">
        <v>338</v>
      </c>
      <c r="B3418" t="s">
        <v>11555</v>
      </c>
      <c r="C3418" t="s">
        <v>10255</v>
      </c>
      <c r="D3418" t="s">
        <v>134</v>
      </c>
    </row>
    <row r="3419" spans="1:4" x14ac:dyDescent="0.25">
      <c r="A3419" t="s">
        <v>338</v>
      </c>
      <c r="B3419" t="s">
        <v>11555</v>
      </c>
      <c r="C3419" t="s">
        <v>337</v>
      </c>
      <c r="D3419" t="s">
        <v>134</v>
      </c>
    </row>
    <row r="3420" spans="1:4" x14ac:dyDescent="0.25">
      <c r="A3420" t="s">
        <v>338</v>
      </c>
      <c r="B3420" t="s">
        <v>11555</v>
      </c>
      <c r="C3420" t="s">
        <v>337</v>
      </c>
      <c r="D3420" t="s">
        <v>69</v>
      </c>
    </row>
    <row r="3421" spans="1:4" x14ac:dyDescent="0.25">
      <c r="A3421" t="s">
        <v>338</v>
      </c>
      <c r="B3421" t="s">
        <v>11555</v>
      </c>
      <c r="C3421" t="s">
        <v>4949</v>
      </c>
      <c r="D3421" t="s">
        <v>77</v>
      </c>
    </row>
    <row r="3422" spans="1:4" x14ac:dyDescent="0.25">
      <c r="A3422" t="s">
        <v>338</v>
      </c>
      <c r="B3422" t="s">
        <v>11555</v>
      </c>
      <c r="C3422" t="s">
        <v>5885</v>
      </c>
      <c r="D3422" t="s">
        <v>213</v>
      </c>
    </row>
    <row r="3423" spans="1:4" x14ac:dyDescent="0.25">
      <c r="A3423" t="s">
        <v>338</v>
      </c>
      <c r="B3423" t="s">
        <v>11555</v>
      </c>
      <c r="C3423" t="s">
        <v>5885</v>
      </c>
      <c r="D3423" t="s">
        <v>134</v>
      </c>
    </row>
    <row r="3424" spans="1:4" x14ac:dyDescent="0.25">
      <c r="A3424" t="s">
        <v>338</v>
      </c>
      <c r="B3424" t="s">
        <v>11555</v>
      </c>
      <c r="C3424" t="s">
        <v>5885</v>
      </c>
      <c r="D3424" t="s">
        <v>69</v>
      </c>
    </row>
    <row r="3425" spans="1:4" x14ac:dyDescent="0.25">
      <c r="A3425" t="s">
        <v>338</v>
      </c>
      <c r="B3425" t="s">
        <v>11555</v>
      </c>
      <c r="C3425" t="s">
        <v>9462</v>
      </c>
      <c r="D3425" t="s">
        <v>77</v>
      </c>
    </row>
    <row r="3426" spans="1:4" x14ac:dyDescent="0.25">
      <c r="A3426" t="s">
        <v>338</v>
      </c>
      <c r="B3426" t="s">
        <v>11555</v>
      </c>
      <c r="C3426" t="s">
        <v>5141</v>
      </c>
      <c r="D3426" t="s">
        <v>134</v>
      </c>
    </row>
    <row r="3427" spans="1:4" x14ac:dyDescent="0.25">
      <c r="A3427" t="s">
        <v>338</v>
      </c>
      <c r="B3427" t="s">
        <v>11555</v>
      </c>
      <c r="C3427" t="s">
        <v>5141</v>
      </c>
      <c r="D3427" t="s">
        <v>69</v>
      </c>
    </row>
    <row r="3428" spans="1:4" x14ac:dyDescent="0.25">
      <c r="A3428" t="s">
        <v>338</v>
      </c>
      <c r="B3428" t="s">
        <v>11555</v>
      </c>
      <c r="C3428" t="s">
        <v>6063</v>
      </c>
      <c r="D3428" t="s">
        <v>69</v>
      </c>
    </row>
    <row r="3429" spans="1:4" x14ac:dyDescent="0.25">
      <c r="A3429" t="s">
        <v>338</v>
      </c>
      <c r="B3429" t="s">
        <v>11555</v>
      </c>
      <c r="C3429" t="s">
        <v>752</v>
      </c>
      <c r="D3429" t="s">
        <v>134</v>
      </c>
    </row>
    <row r="3430" spans="1:4" x14ac:dyDescent="0.25">
      <c r="A3430" t="s">
        <v>338</v>
      </c>
      <c r="B3430" t="s">
        <v>11555</v>
      </c>
      <c r="C3430" t="s">
        <v>5546</v>
      </c>
      <c r="D3430" t="s">
        <v>69</v>
      </c>
    </row>
    <row r="3431" spans="1:4" x14ac:dyDescent="0.25">
      <c r="A3431" t="s">
        <v>338</v>
      </c>
      <c r="B3431" t="s">
        <v>11555</v>
      </c>
      <c r="C3431" t="s">
        <v>5953</v>
      </c>
      <c r="D3431" t="s">
        <v>213</v>
      </c>
    </row>
    <row r="3432" spans="1:4" x14ac:dyDescent="0.25">
      <c r="A3432" t="s">
        <v>4606</v>
      </c>
      <c r="B3432" t="s">
        <v>11555</v>
      </c>
      <c r="C3432" t="s">
        <v>6410</v>
      </c>
      <c r="D3432" t="s">
        <v>77</v>
      </c>
    </row>
    <row r="3433" spans="1:4" x14ac:dyDescent="0.25">
      <c r="A3433" t="s">
        <v>4606</v>
      </c>
      <c r="B3433" t="s">
        <v>11555</v>
      </c>
      <c r="C3433" t="s">
        <v>4885</v>
      </c>
      <c r="D3433" t="s">
        <v>213</v>
      </c>
    </row>
    <row r="3434" spans="1:4" x14ac:dyDescent="0.25">
      <c r="A3434" t="s">
        <v>4606</v>
      </c>
      <c r="B3434" t="s">
        <v>11555</v>
      </c>
      <c r="C3434" t="s">
        <v>4885</v>
      </c>
      <c r="D3434" t="s">
        <v>134</v>
      </c>
    </row>
    <row r="3435" spans="1:4" x14ac:dyDescent="0.25">
      <c r="A3435" t="s">
        <v>4606</v>
      </c>
      <c r="B3435" t="s">
        <v>11555</v>
      </c>
      <c r="C3435" t="s">
        <v>4885</v>
      </c>
      <c r="D3435" t="s">
        <v>69</v>
      </c>
    </row>
    <row r="3436" spans="1:4" x14ac:dyDescent="0.25">
      <c r="A3436" t="s">
        <v>4606</v>
      </c>
      <c r="B3436" t="s">
        <v>11555</v>
      </c>
      <c r="C3436" t="s">
        <v>6503</v>
      </c>
      <c r="D3436" t="s">
        <v>77</v>
      </c>
    </row>
    <row r="3437" spans="1:4" x14ac:dyDescent="0.25">
      <c r="A3437" t="s">
        <v>4606</v>
      </c>
      <c r="B3437" t="s">
        <v>11555</v>
      </c>
      <c r="C3437" t="s">
        <v>5356</v>
      </c>
      <c r="D3437" t="s">
        <v>77</v>
      </c>
    </row>
    <row r="3438" spans="1:4" x14ac:dyDescent="0.25">
      <c r="A3438" t="s">
        <v>4606</v>
      </c>
      <c r="B3438" t="s">
        <v>11555</v>
      </c>
      <c r="C3438" t="s">
        <v>5576</v>
      </c>
      <c r="D3438" t="s">
        <v>134</v>
      </c>
    </row>
    <row r="3439" spans="1:4" x14ac:dyDescent="0.25">
      <c r="A3439" t="s">
        <v>4606</v>
      </c>
      <c r="B3439" t="s">
        <v>11555</v>
      </c>
      <c r="C3439" t="s">
        <v>5750</v>
      </c>
      <c r="D3439" t="s">
        <v>213</v>
      </c>
    </row>
    <row r="3440" spans="1:4" x14ac:dyDescent="0.25">
      <c r="A3440" t="s">
        <v>4606</v>
      </c>
      <c r="B3440" t="s">
        <v>11555</v>
      </c>
      <c r="C3440" t="s">
        <v>6185</v>
      </c>
      <c r="D3440" t="s">
        <v>69</v>
      </c>
    </row>
    <row r="3441" spans="1:4" x14ac:dyDescent="0.25">
      <c r="A3441" t="s">
        <v>4606</v>
      </c>
      <c r="B3441" t="s">
        <v>11555</v>
      </c>
      <c r="C3441" t="s">
        <v>5723</v>
      </c>
      <c r="D3441" t="s">
        <v>213</v>
      </c>
    </row>
    <row r="3442" spans="1:4" x14ac:dyDescent="0.25">
      <c r="A3442" t="s">
        <v>4606</v>
      </c>
      <c r="B3442" t="s">
        <v>11555</v>
      </c>
      <c r="C3442" t="s">
        <v>5723</v>
      </c>
      <c r="D3442" t="s">
        <v>134</v>
      </c>
    </row>
    <row r="3443" spans="1:4" x14ac:dyDescent="0.25">
      <c r="A3443" t="s">
        <v>4606</v>
      </c>
      <c r="B3443" t="s">
        <v>11555</v>
      </c>
      <c r="C3443" t="s">
        <v>5723</v>
      </c>
      <c r="D3443" t="s">
        <v>69</v>
      </c>
    </row>
    <row r="3444" spans="1:4" x14ac:dyDescent="0.25">
      <c r="A3444" t="s">
        <v>4606</v>
      </c>
      <c r="B3444" t="s">
        <v>11555</v>
      </c>
      <c r="C3444" t="s">
        <v>5734</v>
      </c>
      <c r="D3444" t="s">
        <v>134</v>
      </c>
    </row>
    <row r="3445" spans="1:4" x14ac:dyDescent="0.25">
      <c r="A3445" t="s">
        <v>4606</v>
      </c>
      <c r="B3445" t="s">
        <v>11555</v>
      </c>
      <c r="C3445" t="s">
        <v>7271</v>
      </c>
      <c r="D3445" t="s">
        <v>213</v>
      </c>
    </row>
    <row r="3446" spans="1:4" x14ac:dyDescent="0.25">
      <c r="A3446" t="s">
        <v>4606</v>
      </c>
      <c r="B3446" t="s">
        <v>11555</v>
      </c>
      <c r="C3446" t="s">
        <v>7271</v>
      </c>
      <c r="D3446" t="s">
        <v>134</v>
      </c>
    </row>
    <row r="3447" spans="1:4" x14ac:dyDescent="0.25">
      <c r="A3447" t="s">
        <v>4606</v>
      </c>
      <c r="B3447" t="s">
        <v>11555</v>
      </c>
      <c r="C3447" t="s">
        <v>7271</v>
      </c>
      <c r="D3447" t="s">
        <v>69</v>
      </c>
    </row>
    <row r="3448" spans="1:4" x14ac:dyDescent="0.25">
      <c r="A3448" t="s">
        <v>4606</v>
      </c>
      <c r="B3448" t="s">
        <v>11555</v>
      </c>
      <c r="C3448" t="s">
        <v>6126</v>
      </c>
      <c r="D3448" t="s">
        <v>213</v>
      </c>
    </row>
    <row r="3449" spans="1:4" x14ac:dyDescent="0.25">
      <c r="A3449" t="s">
        <v>4606</v>
      </c>
      <c r="B3449" t="s">
        <v>11555</v>
      </c>
      <c r="C3449" t="s">
        <v>6126</v>
      </c>
      <c r="D3449" t="s">
        <v>134</v>
      </c>
    </row>
    <row r="3450" spans="1:4" x14ac:dyDescent="0.25">
      <c r="A3450" t="s">
        <v>4606</v>
      </c>
      <c r="B3450" t="s">
        <v>11555</v>
      </c>
      <c r="C3450" t="s">
        <v>6126</v>
      </c>
      <c r="D3450" t="s">
        <v>69</v>
      </c>
    </row>
    <row r="3451" spans="1:4" x14ac:dyDescent="0.25">
      <c r="A3451" t="s">
        <v>4606</v>
      </c>
      <c r="B3451" t="s">
        <v>11555</v>
      </c>
      <c r="C3451" t="s">
        <v>5350</v>
      </c>
      <c r="D3451" t="s">
        <v>134</v>
      </c>
    </row>
    <row r="3452" spans="1:4" x14ac:dyDescent="0.25">
      <c r="A3452" t="s">
        <v>4606</v>
      </c>
      <c r="B3452" t="s">
        <v>11555</v>
      </c>
      <c r="C3452" t="s">
        <v>5105</v>
      </c>
      <c r="D3452" t="s">
        <v>384</v>
      </c>
    </row>
    <row r="3453" spans="1:4" x14ac:dyDescent="0.25">
      <c r="A3453" t="s">
        <v>4606</v>
      </c>
      <c r="B3453" t="s">
        <v>11555</v>
      </c>
      <c r="C3453" t="s">
        <v>5105</v>
      </c>
      <c r="D3453" t="s">
        <v>213</v>
      </c>
    </row>
    <row r="3454" spans="1:4" x14ac:dyDescent="0.25">
      <c r="A3454" t="s">
        <v>4606</v>
      </c>
      <c r="B3454" t="s">
        <v>11555</v>
      </c>
      <c r="C3454" t="s">
        <v>5105</v>
      </c>
      <c r="D3454" t="s">
        <v>134</v>
      </c>
    </row>
    <row r="3455" spans="1:4" x14ac:dyDescent="0.25">
      <c r="A3455" t="s">
        <v>4606</v>
      </c>
      <c r="B3455" t="s">
        <v>11555</v>
      </c>
      <c r="C3455" t="s">
        <v>5105</v>
      </c>
      <c r="D3455" t="s">
        <v>69</v>
      </c>
    </row>
    <row r="3456" spans="1:4" x14ac:dyDescent="0.25">
      <c r="A3456" t="s">
        <v>4606</v>
      </c>
      <c r="B3456" t="s">
        <v>11555</v>
      </c>
      <c r="C3456" t="s">
        <v>6697</v>
      </c>
      <c r="D3456" t="s">
        <v>213</v>
      </c>
    </row>
    <row r="3457" spans="1:4" x14ac:dyDescent="0.25">
      <c r="A3457" t="s">
        <v>4606</v>
      </c>
      <c r="B3457" t="s">
        <v>11555</v>
      </c>
      <c r="C3457" t="s">
        <v>6697</v>
      </c>
      <c r="D3457" t="s">
        <v>134</v>
      </c>
    </row>
    <row r="3458" spans="1:4" x14ac:dyDescent="0.25">
      <c r="A3458" t="s">
        <v>4606</v>
      </c>
      <c r="B3458" t="s">
        <v>11555</v>
      </c>
      <c r="C3458" t="s">
        <v>6697</v>
      </c>
      <c r="D3458" t="s">
        <v>69</v>
      </c>
    </row>
    <row r="3459" spans="1:4" x14ac:dyDescent="0.25">
      <c r="A3459" t="s">
        <v>4606</v>
      </c>
      <c r="B3459" t="s">
        <v>11555</v>
      </c>
      <c r="C3459" t="s">
        <v>5636</v>
      </c>
      <c r="D3459" t="s">
        <v>77</v>
      </c>
    </row>
    <row r="3460" spans="1:4" x14ac:dyDescent="0.25">
      <c r="A3460" t="s">
        <v>4606</v>
      </c>
      <c r="B3460" t="s">
        <v>11555</v>
      </c>
      <c r="C3460" t="s">
        <v>4605</v>
      </c>
      <c r="D3460" t="s">
        <v>77</v>
      </c>
    </row>
    <row r="3461" spans="1:4" x14ac:dyDescent="0.25">
      <c r="A3461" t="s">
        <v>4606</v>
      </c>
      <c r="B3461" t="s">
        <v>11555</v>
      </c>
      <c r="C3461" t="s">
        <v>6385</v>
      </c>
      <c r="D3461" t="s">
        <v>77</v>
      </c>
    </row>
    <row r="3462" spans="1:4" x14ac:dyDescent="0.25">
      <c r="A3462" t="s">
        <v>4606</v>
      </c>
      <c r="B3462" t="s">
        <v>11555</v>
      </c>
      <c r="C3462" t="s">
        <v>6147</v>
      </c>
      <c r="D3462" t="s">
        <v>213</v>
      </c>
    </row>
    <row r="3463" spans="1:4" x14ac:dyDescent="0.25">
      <c r="A3463" t="s">
        <v>4606</v>
      </c>
      <c r="B3463" t="s">
        <v>11555</v>
      </c>
      <c r="C3463" t="s">
        <v>6147</v>
      </c>
      <c r="D3463" t="s">
        <v>134</v>
      </c>
    </row>
    <row r="3464" spans="1:4" x14ac:dyDescent="0.25">
      <c r="A3464" t="s">
        <v>4606</v>
      </c>
      <c r="B3464" t="s">
        <v>11555</v>
      </c>
      <c r="C3464" t="s">
        <v>6147</v>
      </c>
      <c r="D3464" t="s">
        <v>69</v>
      </c>
    </row>
    <row r="3465" spans="1:4" x14ac:dyDescent="0.25">
      <c r="A3465" t="s">
        <v>4438</v>
      </c>
      <c r="B3465" t="s">
        <v>11555</v>
      </c>
      <c r="C3465" t="s">
        <v>6570</v>
      </c>
      <c r="D3465" t="s">
        <v>69</v>
      </c>
    </row>
    <row r="3466" spans="1:4" x14ac:dyDescent="0.25">
      <c r="A3466" t="s">
        <v>4438</v>
      </c>
      <c r="B3466" t="s">
        <v>11555</v>
      </c>
      <c r="C3466" t="s">
        <v>5313</v>
      </c>
      <c r="D3466" t="s">
        <v>213</v>
      </c>
    </row>
    <row r="3467" spans="1:4" x14ac:dyDescent="0.25">
      <c r="A3467" t="s">
        <v>4438</v>
      </c>
      <c r="B3467" t="s">
        <v>11555</v>
      </c>
      <c r="C3467" t="s">
        <v>5313</v>
      </c>
      <c r="D3467" t="s">
        <v>134</v>
      </c>
    </row>
    <row r="3468" spans="1:4" x14ac:dyDescent="0.25">
      <c r="A3468" t="s">
        <v>4438</v>
      </c>
      <c r="B3468" t="s">
        <v>11555</v>
      </c>
      <c r="C3468" t="s">
        <v>5313</v>
      </c>
      <c r="D3468" t="s">
        <v>69</v>
      </c>
    </row>
    <row r="3469" spans="1:4" x14ac:dyDescent="0.25">
      <c r="A3469" t="s">
        <v>4438</v>
      </c>
      <c r="B3469" t="s">
        <v>11555</v>
      </c>
      <c r="C3469" t="s">
        <v>6123</v>
      </c>
      <c r="D3469" t="s">
        <v>134</v>
      </c>
    </row>
    <row r="3470" spans="1:4" x14ac:dyDescent="0.25">
      <c r="A3470" t="s">
        <v>4438</v>
      </c>
      <c r="B3470" t="s">
        <v>11555</v>
      </c>
      <c r="C3470" t="s">
        <v>6557</v>
      </c>
      <c r="D3470" t="s">
        <v>77</v>
      </c>
    </row>
    <row r="3471" spans="1:4" x14ac:dyDescent="0.25">
      <c r="A3471" t="s">
        <v>4438</v>
      </c>
      <c r="B3471" t="s">
        <v>11555</v>
      </c>
      <c r="C3471" t="s">
        <v>4437</v>
      </c>
      <c r="D3471" t="s">
        <v>69</v>
      </c>
    </row>
    <row r="3472" spans="1:4" x14ac:dyDescent="0.25">
      <c r="A3472" t="s">
        <v>4438</v>
      </c>
      <c r="B3472" t="s">
        <v>11555</v>
      </c>
      <c r="C3472" t="s">
        <v>6364</v>
      </c>
      <c r="D3472" t="s">
        <v>134</v>
      </c>
    </row>
    <row r="3473" spans="1:4" x14ac:dyDescent="0.25">
      <c r="A3473" t="s">
        <v>4438</v>
      </c>
      <c r="B3473" t="s">
        <v>11555</v>
      </c>
      <c r="C3473" t="s">
        <v>6364</v>
      </c>
      <c r="D3473" t="s">
        <v>69</v>
      </c>
    </row>
    <row r="3474" spans="1:4" x14ac:dyDescent="0.25">
      <c r="A3474" t="s">
        <v>4438</v>
      </c>
      <c r="B3474" t="s">
        <v>11555</v>
      </c>
      <c r="C3474" t="s">
        <v>4864</v>
      </c>
      <c r="D3474" t="s">
        <v>213</v>
      </c>
    </row>
    <row r="3475" spans="1:4" x14ac:dyDescent="0.25">
      <c r="A3475" t="s">
        <v>4438</v>
      </c>
      <c r="B3475" t="s">
        <v>11555</v>
      </c>
      <c r="C3475" t="s">
        <v>4864</v>
      </c>
      <c r="D3475" t="s">
        <v>134</v>
      </c>
    </row>
    <row r="3476" spans="1:4" x14ac:dyDescent="0.25">
      <c r="A3476" t="s">
        <v>4438</v>
      </c>
      <c r="B3476" t="s">
        <v>11555</v>
      </c>
      <c r="C3476" t="s">
        <v>4864</v>
      </c>
      <c r="D3476" t="s">
        <v>69</v>
      </c>
    </row>
    <row r="3477" spans="1:4" x14ac:dyDescent="0.25">
      <c r="A3477" t="s">
        <v>4061</v>
      </c>
      <c r="B3477" t="s">
        <v>11499</v>
      </c>
      <c r="C3477" t="s">
        <v>10214</v>
      </c>
      <c r="D3477" t="s">
        <v>213</v>
      </c>
    </row>
    <row r="3478" spans="1:4" x14ac:dyDescent="0.25">
      <c r="A3478" t="s">
        <v>4061</v>
      </c>
      <c r="B3478" t="s">
        <v>11499</v>
      </c>
      <c r="C3478" t="s">
        <v>5872</v>
      </c>
      <c r="D3478" t="s">
        <v>77</v>
      </c>
    </row>
    <row r="3479" spans="1:4" x14ac:dyDescent="0.25">
      <c r="A3479" t="s">
        <v>4061</v>
      </c>
      <c r="B3479" t="s">
        <v>11499</v>
      </c>
      <c r="C3479" t="s">
        <v>4961</v>
      </c>
      <c r="D3479" t="s">
        <v>384</v>
      </c>
    </row>
    <row r="3480" spans="1:4" x14ac:dyDescent="0.25">
      <c r="A3480" t="s">
        <v>4061</v>
      </c>
      <c r="B3480" t="s">
        <v>11499</v>
      </c>
      <c r="C3480" t="s">
        <v>4961</v>
      </c>
      <c r="D3480" t="s">
        <v>213</v>
      </c>
    </row>
    <row r="3481" spans="1:4" x14ac:dyDescent="0.25">
      <c r="A3481" t="s">
        <v>4061</v>
      </c>
      <c r="B3481" t="s">
        <v>11499</v>
      </c>
      <c r="C3481" t="s">
        <v>4961</v>
      </c>
      <c r="D3481" t="s">
        <v>134</v>
      </c>
    </row>
    <row r="3482" spans="1:4" x14ac:dyDescent="0.25">
      <c r="A3482" t="s">
        <v>4061</v>
      </c>
      <c r="B3482" t="s">
        <v>11499</v>
      </c>
      <c r="C3482" t="s">
        <v>4961</v>
      </c>
      <c r="D3482" t="s">
        <v>69</v>
      </c>
    </row>
    <row r="3483" spans="1:4" x14ac:dyDescent="0.25">
      <c r="A3483" t="s">
        <v>4061</v>
      </c>
      <c r="B3483" t="s">
        <v>11499</v>
      </c>
      <c r="C3483" t="s">
        <v>6669</v>
      </c>
      <c r="D3483" t="s">
        <v>134</v>
      </c>
    </row>
    <row r="3484" spans="1:4" x14ac:dyDescent="0.25">
      <c r="A3484" t="s">
        <v>4061</v>
      </c>
      <c r="B3484" t="s">
        <v>11499</v>
      </c>
      <c r="C3484" t="s">
        <v>9911</v>
      </c>
      <c r="D3484" t="s">
        <v>134</v>
      </c>
    </row>
    <row r="3485" spans="1:4" x14ac:dyDescent="0.25">
      <c r="A3485" t="s">
        <v>4061</v>
      </c>
      <c r="B3485" t="s">
        <v>11499</v>
      </c>
      <c r="C3485" t="s">
        <v>9911</v>
      </c>
      <c r="D3485" t="s">
        <v>69</v>
      </c>
    </row>
    <row r="3486" spans="1:4" x14ac:dyDescent="0.25">
      <c r="A3486" t="s">
        <v>4061</v>
      </c>
      <c r="B3486" t="s">
        <v>11499</v>
      </c>
      <c r="C3486" t="s">
        <v>6396</v>
      </c>
      <c r="D3486" t="s">
        <v>213</v>
      </c>
    </row>
    <row r="3487" spans="1:4" x14ac:dyDescent="0.25">
      <c r="A3487" t="s">
        <v>4061</v>
      </c>
      <c r="B3487" t="s">
        <v>11499</v>
      </c>
      <c r="C3487" t="s">
        <v>6396</v>
      </c>
      <c r="D3487" t="s">
        <v>134</v>
      </c>
    </row>
    <row r="3488" spans="1:4" x14ac:dyDescent="0.25">
      <c r="A3488" t="s">
        <v>4061</v>
      </c>
      <c r="B3488" t="s">
        <v>11499</v>
      </c>
      <c r="C3488" t="s">
        <v>6396</v>
      </c>
      <c r="D3488" t="s">
        <v>69</v>
      </c>
    </row>
    <row r="3489" spans="1:4" x14ac:dyDescent="0.25">
      <c r="A3489" t="s">
        <v>4061</v>
      </c>
      <c r="B3489" t="s">
        <v>11499</v>
      </c>
      <c r="C3489" t="s">
        <v>6314</v>
      </c>
      <c r="D3489" t="s">
        <v>213</v>
      </c>
    </row>
    <row r="3490" spans="1:4" x14ac:dyDescent="0.25">
      <c r="A3490" t="s">
        <v>4061</v>
      </c>
      <c r="B3490" t="s">
        <v>11499</v>
      </c>
      <c r="C3490" t="s">
        <v>6314</v>
      </c>
      <c r="D3490" t="s">
        <v>134</v>
      </c>
    </row>
    <row r="3491" spans="1:4" x14ac:dyDescent="0.25">
      <c r="A3491" t="s">
        <v>4061</v>
      </c>
      <c r="B3491" t="s">
        <v>11499</v>
      </c>
      <c r="C3491" t="s">
        <v>6314</v>
      </c>
      <c r="D3491" t="s">
        <v>69</v>
      </c>
    </row>
    <row r="3492" spans="1:4" x14ac:dyDescent="0.25">
      <c r="A3492" t="s">
        <v>4061</v>
      </c>
      <c r="B3492" t="s">
        <v>11499</v>
      </c>
      <c r="C3492" t="s">
        <v>5036</v>
      </c>
      <c r="D3492" t="s">
        <v>213</v>
      </c>
    </row>
    <row r="3493" spans="1:4" x14ac:dyDescent="0.25">
      <c r="A3493" t="s">
        <v>4061</v>
      </c>
      <c r="B3493" t="s">
        <v>11499</v>
      </c>
      <c r="C3493" t="s">
        <v>5036</v>
      </c>
      <c r="D3493" t="s">
        <v>134</v>
      </c>
    </row>
    <row r="3494" spans="1:4" x14ac:dyDescent="0.25">
      <c r="A3494" t="s">
        <v>4061</v>
      </c>
      <c r="B3494" t="s">
        <v>11499</v>
      </c>
      <c r="C3494" t="s">
        <v>5036</v>
      </c>
      <c r="D3494" t="s">
        <v>69</v>
      </c>
    </row>
    <row r="3495" spans="1:4" x14ac:dyDescent="0.25">
      <c r="A3495" t="s">
        <v>4061</v>
      </c>
      <c r="B3495" t="s">
        <v>11499</v>
      </c>
      <c r="C3495" t="s">
        <v>5274</v>
      </c>
      <c r="D3495" t="s">
        <v>213</v>
      </c>
    </row>
    <row r="3496" spans="1:4" x14ac:dyDescent="0.25">
      <c r="A3496" t="s">
        <v>4061</v>
      </c>
      <c r="B3496" t="s">
        <v>11499</v>
      </c>
      <c r="C3496" t="s">
        <v>5274</v>
      </c>
      <c r="D3496" t="s">
        <v>134</v>
      </c>
    </row>
    <row r="3497" spans="1:4" x14ac:dyDescent="0.25">
      <c r="A3497" t="s">
        <v>4061</v>
      </c>
      <c r="B3497" t="s">
        <v>11499</v>
      </c>
      <c r="C3497" t="s">
        <v>6646</v>
      </c>
      <c r="D3497" t="s">
        <v>213</v>
      </c>
    </row>
    <row r="3498" spans="1:4" x14ac:dyDescent="0.25">
      <c r="A3498" t="s">
        <v>4061</v>
      </c>
      <c r="B3498" t="s">
        <v>11499</v>
      </c>
      <c r="C3498" t="s">
        <v>6646</v>
      </c>
      <c r="D3498" t="s">
        <v>134</v>
      </c>
    </row>
    <row r="3499" spans="1:4" x14ac:dyDescent="0.25">
      <c r="A3499" t="s">
        <v>4061</v>
      </c>
      <c r="B3499" t="s">
        <v>11499</v>
      </c>
      <c r="C3499" t="s">
        <v>6646</v>
      </c>
      <c r="D3499" t="s">
        <v>69</v>
      </c>
    </row>
    <row r="3500" spans="1:4" x14ac:dyDescent="0.25">
      <c r="A3500" t="s">
        <v>4061</v>
      </c>
      <c r="B3500" t="s">
        <v>11499</v>
      </c>
      <c r="C3500" t="s">
        <v>6198</v>
      </c>
      <c r="D3500" t="s">
        <v>213</v>
      </c>
    </row>
    <row r="3501" spans="1:4" x14ac:dyDescent="0.25">
      <c r="A3501" t="s">
        <v>4061</v>
      </c>
      <c r="B3501" t="s">
        <v>11499</v>
      </c>
      <c r="C3501" t="s">
        <v>6379</v>
      </c>
      <c r="D3501" t="s">
        <v>213</v>
      </c>
    </row>
    <row r="3502" spans="1:4" x14ac:dyDescent="0.25">
      <c r="A3502" t="s">
        <v>4061</v>
      </c>
      <c r="B3502" t="s">
        <v>11499</v>
      </c>
      <c r="C3502" t="s">
        <v>6379</v>
      </c>
      <c r="D3502" t="s">
        <v>134</v>
      </c>
    </row>
    <row r="3503" spans="1:4" x14ac:dyDescent="0.25">
      <c r="A3503" t="s">
        <v>4061</v>
      </c>
      <c r="B3503" t="s">
        <v>11499</v>
      </c>
      <c r="C3503" t="s">
        <v>9501</v>
      </c>
      <c r="D3503" t="s">
        <v>384</v>
      </c>
    </row>
    <row r="3504" spans="1:4" x14ac:dyDescent="0.25">
      <c r="A3504" t="s">
        <v>4061</v>
      </c>
      <c r="B3504" t="s">
        <v>11499</v>
      </c>
      <c r="C3504" t="s">
        <v>9501</v>
      </c>
      <c r="D3504" t="s">
        <v>213</v>
      </c>
    </row>
    <row r="3505" spans="1:4" x14ac:dyDescent="0.25">
      <c r="A3505" t="s">
        <v>4061</v>
      </c>
      <c r="B3505" t="s">
        <v>11499</v>
      </c>
      <c r="C3505" t="s">
        <v>9501</v>
      </c>
      <c r="D3505" t="s">
        <v>134</v>
      </c>
    </row>
    <row r="3506" spans="1:4" x14ac:dyDescent="0.25">
      <c r="A3506" t="s">
        <v>4061</v>
      </c>
      <c r="B3506" t="s">
        <v>11499</v>
      </c>
      <c r="C3506" t="s">
        <v>9501</v>
      </c>
      <c r="D3506" t="s">
        <v>69</v>
      </c>
    </row>
    <row r="3507" spans="1:4" x14ac:dyDescent="0.25">
      <c r="A3507" t="s">
        <v>4061</v>
      </c>
      <c r="B3507" t="s">
        <v>11499</v>
      </c>
      <c r="C3507" t="s">
        <v>5145</v>
      </c>
      <c r="D3507" t="s">
        <v>384</v>
      </c>
    </row>
    <row r="3508" spans="1:4" x14ac:dyDescent="0.25">
      <c r="A3508" t="s">
        <v>4061</v>
      </c>
      <c r="B3508" t="s">
        <v>11499</v>
      </c>
      <c r="C3508" t="s">
        <v>5145</v>
      </c>
      <c r="D3508" t="s">
        <v>213</v>
      </c>
    </row>
    <row r="3509" spans="1:4" x14ac:dyDescent="0.25">
      <c r="A3509" t="s">
        <v>4061</v>
      </c>
      <c r="B3509" t="s">
        <v>11499</v>
      </c>
      <c r="C3509" t="s">
        <v>5145</v>
      </c>
      <c r="D3509" t="s">
        <v>134</v>
      </c>
    </row>
    <row r="3510" spans="1:4" x14ac:dyDescent="0.25">
      <c r="A3510" t="s">
        <v>4061</v>
      </c>
      <c r="B3510" t="s">
        <v>11499</v>
      </c>
      <c r="C3510" t="s">
        <v>5145</v>
      </c>
      <c r="D3510" t="s">
        <v>69</v>
      </c>
    </row>
    <row r="3511" spans="1:4" x14ac:dyDescent="0.25">
      <c r="A3511" t="s">
        <v>4061</v>
      </c>
      <c r="B3511" t="s">
        <v>11499</v>
      </c>
      <c r="C3511" t="s">
        <v>6514</v>
      </c>
      <c r="D3511" t="s">
        <v>77</v>
      </c>
    </row>
    <row r="3512" spans="1:4" x14ac:dyDescent="0.25">
      <c r="A3512" t="s">
        <v>4061</v>
      </c>
      <c r="B3512" t="s">
        <v>11499</v>
      </c>
      <c r="C3512" t="s">
        <v>4829</v>
      </c>
      <c r="D3512" t="s">
        <v>134</v>
      </c>
    </row>
    <row r="3513" spans="1:4" x14ac:dyDescent="0.25">
      <c r="A3513" t="s">
        <v>4061</v>
      </c>
      <c r="B3513" t="s">
        <v>11499</v>
      </c>
      <c r="C3513" t="s">
        <v>5766</v>
      </c>
      <c r="D3513" t="s">
        <v>134</v>
      </c>
    </row>
    <row r="3514" spans="1:4" x14ac:dyDescent="0.25">
      <c r="A3514" t="s">
        <v>4061</v>
      </c>
      <c r="B3514" t="s">
        <v>11499</v>
      </c>
      <c r="C3514" t="s">
        <v>5498</v>
      </c>
      <c r="D3514" t="s">
        <v>69</v>
      </c>
    </row>
    <row r="3515" spans="1:4" x14ac:dyDescent="0.25">
      <c r="A3515" t="s">
        <v>4061</v>
      </c>
      <c r="B3515" t="s">
        <v>11499</v>
      </c>
      <c r="C3515" t="s">
        <v>5857</v>
      </c>
      <c r="D3515" t="s">
        <v>213</v>
      </c>
    </row>
    <row r="3516" spans="1:4" x14ac:dyDescent="0.25">
      <c r="A3516" t="s">
        <v>4061</v>
      </c>
      <c r="B3516" t="s">
        <v>11499</v>
      </c>
      <c r="C3516" t="s">
        <v>5857</v>
      </c>
      <c r="D3516" t="s">
        <v>134</v>
      </c>
    </row>
    <row r="3517" spans="1:4" x14ac:dyDescent="0.25">
      <c r="A3517" t="s">
        <v>4061</v>
      </c>
      <c r="B3517" t="s">
        <v>11499</v>
      </c>
      <c r="C3517" t="s">
        <v>4060</v>
      </c>
      <c r="D3517" t="s">
        <v>213</v>
      </c>
    </row>
    <row r="3518" spans="1:4" x14ac:dyDescent="0.25">
      <c r="A3518" t="s">
        <v>4061</v>
      </c>
      <c r="B3518" t="s">
        <v>11499</v>
      </c>
      <c r="C3518" t="s">
        <v>4060</v>
      </c>
      <c r="D3518" t="s">
        <v>134</v>
      </c>
    </row>
    <row r="3519" spans="1:4" x14ac:dyDescent="0.25">
      <c r="A3519" t="s">
        <v>4061</v>
      </c>
      <c r="B3519" t="s">
        <v>11499</v>
      </c>
      <c r="C3519" t="s">
        <v>4060</v>
      </c>
      <c r="D3519" t="s">
        <v>69</v>
      </c>
    </row>
    <row r="3520" spans="1:4" x14ac:dyDescent="0.25">
      <c r="A3520" t="s">
        <v>4061</v>
      </c>
      <c r="B3520" t="s">
        <v>11499</v>
      </c>
      <c r="C3520" t="s">
        <v>6052</v>
      </c>
      <c r="D3520" t="s">
        <v>77</v>
      </c>
    </row>
    <row r="3521" spans="1:4" x14ac:dyDescent="0.25">
      <c r="A3521" t="s">
        <v>4061</v>
      </c>
      <c r="B3521" t="s">
        <v>11499</v>
      </c>
      <c r="C3521" t="s">
        <v>4971</v>
      </c>
      <c r="D3521" t="s">
        <v>77</v>
      </c>
    </row>
    <row r="3522" spans="1:4" x14ac:dyDescent="0.25">
      <c r="A3522" t="s">
        <v>3868</v>
      </c>
      <c r="B3522" t="s">
        <v>11499</v>
      </c>
      <c r="C3522" t="s">
        <v>3867</v>
      </c>
      <c r="D3522" t="s">
        <v>213</v>
      </c>
    </row>
    <row r="3523" spans="1:4" x14ac:dyDescent="0.25">
      <c r="A3523" t="s">
        <v>3868</v>
      </c>
      <c r="B3523" t="s">
        <v>11499</v>
      </c>
      <c r="C3523" t="s">
        <v>3867</v>
      </c>
      <c r="D3523" t="s">
        <v>134</v>
      </c>
    </row>
    <row r="3524" spans="1:4" x14ac:dyDescent="0.25">
      <c r="A3524" t="s">
        <v>3868</v>
      </c>
      <c r="B3524" t="s">
        <v>11499</v>
      </c>
      <c r="C3524" t="s">
        <v>3867</v>
      </c>
      <c r="D3524" t="s">
        <v>69</v>
      </c>
    </row>
    <row r="3525" spans="1:4" x14ac:dyDescent="0.25">
      <c r="A3525" t="s">
        <v>3868</v>
      </c>
      <c r="B3525" t="s">
        <v>11499</v>
      </c>
      <c r="C3525" t="s">
        <v>6257</v>
      </c>
      <c r="D3525" t="s">
        <v>134</v>
      </c>
    </row>
    <row r="3526" spans="1:4" x14ac:dyDescent="0.25">
      <c r="A3526" t="s">
        <v>3868</v>
      </c>
      <c r="B3526" t="s">
        <v>11499</v>
      </c>
      <c r="C3526" t="s">
        <v>5118</v>
      </c>
      <c r="D3526" t="s">
        <v>77</v>
      </c>
    </row>
    <row r="3527" spans="1:4" x14ac:dyDescent="0.25">
      <c r="A3527" t="s">
        <v>3868</v>
      </c>
      <c r="B3527" t="s">
        <v>11499</v>
      </c>
      <c r="C3527" t="s">
        <v>5814</v>
      </c>
      <c r="D3527" t="s">
        <v>384</v>
      </c>
    </row>
    <row r="3528" spans="1:4" x14ac:dyDescent="0.25">
      <c r="A3528" t="s">
        <v>3868</v>
      </c>
      <c r="B3528" t="s">
        <v>11499</v>
      </c>
      <c r="C3528" t="s">
        <v>5814</v>
      </c>
      <c r="D3528" t="s">
        <v>213</v>
      </c>
    </row>
    <row r="3529" spans="1:4" x14ac:dyDescent="0.25">
      <c r="A3529" t="s">
        <v>3868</v>
      </c>
      <c r="B3529" t="s">
        <v>11499</v>
      </c>
      <c r="C3529" t="s">
        <v>5814</v>
      </c>
      <c r="D3529" t="s">
        <v>134</v>
      </c>
    </row>
    <row r="3530" spans="1:4" x14ac:dyDescent="0.25">
      <c r="A3530" t="s">
        <v>3868</v>
      </c>
      <c r="B3530" t="s">
        <v>11499</v>
      </c>
      <c r="C3530" t="s">
        <v>5814</v>
      </c>
      <c r="D3530" t="s">
        <v>69</v>
      </c>
    </row>
    <row r="3531" spans="1:4" x14ac:dyDescent="0.25">
      <c r="A3531" t="s">
        <v>3868</v>
      </c>
      <c r="B3531" t="s">
        <v>11499</v>
      </c>
      <c r="C3531" t="s">
        <v>6578</v>
      </c>
      <c r="D3531" t="s">
        <v>77</v>
      </c>
    </row>
    <row r="3532" spans="1:4" x14ac:dyDescent="0.25">
      <c r="A3532" t="s">
        <v>3868</v>
      </c>
      <c r="B3532" t="s">
        <v>11499</v>
      </c>
      <c r="C3532" t="s">
        <v>6422</v>
      </c>
      <c r="D3532" t="s">
        <v>77</v>
      </c>
    </row>
    <row r="3533" spans="1:4" x14ac:dyDescent="0.25">
      <c r="A3533" t="s">
        <v>3868</v>
      </c>
      <c r="B3533" t="s">
        <v>11499</v>
      </c>
      <c r="C3533" t="s">
        <v>5248</v>
      </c>
      <c r="D3533" t="s">
        <v>213</v>
      </c>
    </row>
    <row r="3534" spans="1:4" x14ac:dyDescent="0.25">
      <c r="A3534" t="s">
        <v>3868</v>
      </c>
      <c r="B3534" t="s">
        <v>11499</v>
      </c>
      <c r="C3534" t="s">
        <v>5248</v>
      </c>
      <c r="D3534" t="s">
        <v>134</v>
      </c>
    </row>
    <row r="3535" spans="1:4" x14ac:dyDescent="0.25">
      <c r="A3535" t="s">
        <v>3868</v>
      </c>
      <c r="B3535" t="s">
        <v>11499</v>
      </c>
      <c r="C3535" t="s">
        <v>5248</v>
      </c>
      <c r="D3535" t="s">
        <v>69</v>
      </c>
    </row>
    <row r="3536" spans="1:4" x14ac:dyDescent="0.25">
      <c r="A3536" t="s">
        <v>3632</v>
      </c>
      <c r="B3536" t="s">
        <v>11499</v>
      </c>
      <c r="C3536" t="s">
        <v>5561</v>
      </c>
      <c r="D3536" t="s">
        <v>77</v>
      </c>
    </row>
    <row r="3537" spans="1:4" x14ac:dyDescent="0.25">
      <c r="A3537" t="s">
        <v>3632</v>
      </c>
      <c r="B3537" t="s">
        <v>11499</v>
      </c>
      <c r="C3537" t="s">
        <v>6474</v>
      </c>
      <c r="D3537" t="s">
        <v>77</v>
      </c>
    </row>
    <row r="3538" spans="1:4" x14ac:dyDescent="0.25">
      <c r="A3538" t="s">
        <v>3632</v>
      </c>
      <c r="B3538" t="s">
        <v>11499</v>
      </c>
      <c r="C3538" t="s">
        <v>4895</v>
      </c>
      <c r="D3538" t="s">
        <v>77</v>
      </c>
    </row>
    <row r="3539" spans="1:4" x14ac:dyDescent="0.25">
      <c r="A3539" t="s">
        <v>3632</v>
      </c>
      <c r="B3539" t="s">
        <v>11499</v>
      </c>
      <c r="C3539" t="s">
        <v>6269</v>
      </c>
      <c r="D3539" t="s">
        <v>77</v>
      </c>
    </row>
    <row r="3540" spans="1:4" x14ac:dyDescent="0.25">
      <c r="A3540" t="s">
        <v>3632</v>
      </c>
      <c r="B3540" t="s">
        <v>11499</v>
      </c>
      <c r="C3540" t="s">
        <v>6458</v>
      </c>
      <c r="D3540" t="s">
        <v>77</v>
      </c>
    </row>
    <row r="3541" spans="1:4" x14ac:dyDescent="0.25">
      <c r="A3541" t="s">
        <v>3632</v>
      </c>
      <c r="B3541" t="s">
        <v>11499</v>
      </c>
      <c r="C3541" t="s">
        <v>3631</v>
      </c>
      <c r="D3541" t="s">
        <v>134</v>
      </c>
    </row>
    <row r="3542" spans="1:4" x14ac:dyDescent="0.25">
      <c r="A3542" t="s">
        <v>3632</v>
      </c>
      <c r="B3542" t="s">
        <v>11499</v>
      </c>
      <c r="C3542" t="s">
        <v>3631</v>
      </c>
      <c r="D3542" t="s">
        <v>69</v>
      </c>
    </row>
    <row r="3543" spans="1:4" x14ac:dyDescent="0.25">
      <c r="A3543" t="s">
        <v>3632</v>
      </c>
      <c r="B3543" t="s">
        <v>11499</v>
      </c>
      <c r="C3543" t="s">
        <v>5000</v>
      </c>
      <c r="D3543" t="s">
        <v>384</v>
      </c>
    </row>
    <row r="3544" spans="1:4" x14ac:dyDescent="0.25">
      <c r="A3544" t="s">
        <v>3632</v>
      </c>
      <c r="B3544" t="s">
        <v>11499</v>
      </c>
      <c r="C3544" t="s">
        <v>6551</v>
      </c>
      <c r="D3544" t="s">
        <v>77</v>
      </c>
    </row>
    <row r="3545" spans="1:4" x14ac:dyDescent="0.25">
      <c r="A3545" t="s">
        <v>3632</v>
      </c>
      <c r="B3545" t="s">
        <v>11499</v>
      </c>
      <c r="C3545" t="s">
        <v>5838</v>
      </c>
      <c r="D3545" t="s">
        <v>77</v>
      </c>
    </row>
    <row r="3546" spans="1:4" x14ac:dyDescent="0.25">
      <c r="A3546" t="s">
        <v>3632</v>
      </c>
      <c r="B3546" t="s">
        <v>11499</v>
      </c>
      <c r="C3546" t="s">
        <v>5433</v>
      </c>
      <c r="D3546" t="s">
        <v>134</v>
      </c>
    </row>
    <row r="3547" spans="1:4" x14ac:dyDescent="0.25">
      <c r="A3547" t="s">
        <v>3632</v>
      </c>
      <c r="B3547" t="s">
        <v>11499</v>
      </c>
      <c r="C3547" t="s">
        <v>5687</v>
      </c>
      <c r="D3547" t="s">
        <v>213</v>
      </c>
    </row>
    <row r="3548" spans="1:4" x14ac:dyDescent="0.25">
      <c r="A3548" t="s">
        <v>3632</v>
      </c>
      <c r="B3548" t="s">
        <v>11499</v>
      </c>
      <c r="C3548" t="s">
        <v>5687</v>
      </c>
      <c r="D3548" t="s">
        <v>69</v>
      </c>
    </row>
    <row r="3549" spans="1:4" x14ac:dyDescent="0.25">
      <c r="A3549" t="s">
        <v>4601</v>
      </c>
      <c r="B3549" t="s">
        <v>11499</v>
      </c>
      <c r="C3549" t="s">
        <v>6496</v>
      </c>
      <c r="D3549" t="s">
        <v>213</v>
      </c>
    </row>
    <row r="3550" spans="1:4" x14ac:dyDescent="0.25">
      <c r="A3550" t="s">
        <v>4601</v>
      </c>
      <c r="B3550" t="s">
        <v>11499</v>
      </c>
      <c r="C3550" t="s">
        <v>6496</v>
      </c>
      <c r="D3550" t="s">
        <v>134</v>
      </c>
    </row>
    <row r="3551" spans="1:4" x14ac:dyDescent="0.25">
      <c r="A3551" t="s">
        <v>4601</v>
      </c>
      <c r="B3551" t="s">
        <v>11499</v>
      </c>
      <c r="C3551" t="s">
        <v>4600</v>
      </c>
      <c r="D3551" t="s">
        <v>213</v>
      </c>
    </row>
    <row r="3552" spans="1:4" x14ac:dyDescent="0.25">
      <c r="A3552" t="s">
        <v>4601</v>
      </c>
      <c r="B3552" t="s">
        <v>11499</v>
      </c>
      <c r="C3552" t="s">
        <v>4600</v>
      </c>
      <c r="D3552" t="s">
        <v>134</v>
      </c>
    </row>
    <row r="3553" spans="1:4" x14ac:dyDescent="0.25">
      <c r="A3553" t="s">
        <v>4601</v>
      </c>
      <c r="B3553" t="s">
        <v>11499</v>
      </c>
      <c r="C3553" t="s">
        <v>5057</v>
      </c>
      <c r="D3553" t="s">
        <v>213</v>
      </c>
    </row>
    <row r="3554" spans="1:4" x14ac:dyDescent="0.25">
      <c r="A3554" t="s">
        <v>4601</v>
      </c>
      <c r="B3554" t="s">
        <v>11499</v>
      </c>
      <c r="C3554" t="s">
        <v>5057</v>
      </c>
      <c r="D3554" t="s">
        <v>134</v>
      </c>
    </row>
    <row r="3555" spans="1:4" x14ac:dyDescent="0.25">
      <c r="A3555" t="s">
        <v>4601</v>
      </c>
      <c r="B3555" t="s">
        <v>11499</v>
      </c>
      <c r="C3555" t="s">
        <v>5514</v>
      </c>
      <c r="D3555" t="s">
        <v>384</v>
      </c>
    </row>
    <row r="3556" spans="1:4" x14ac:dyDescent="0.25">
      <c r="A3556" t="s">
        <v>4601</v>
      </c>
      <c r="B3556" t="s">
        <v>11499</v>
      </c>
      <c r="C3556" t="s">
        <v>5514</v>
      </c>
      <c r="D3556" t="s">
        <v>213</v>
      </c>
    </row>
    <row r="3557" spans="1:4" x14ac:dyDescent="0.25">
      <c r="A3557" t="s">
        <v>4601</v>
      </c>
      <c r="B3557" t="s">
        <v>11499</v>
      </c>
      <c r="C3557" t="s">
        <v>5514</v>
      </c>
      <c r="D3557" t="s">
        <v>69</v>
      </c>
    </row>
    <row r="3558" spans="1:4" x14ac:dyDescent="0.25">
      <c r="A3558" t="s">
        <v>4601</v>
      </c>
      <c r="B3558" t="s">
        <v>11499</v>
      </c>
      <c r="C3558" t="s">
        <v>5128</v>
      </c>
      <c r="D3558" t="s">
        <v>213</v>
      </c>
    </row>
    <row r="3559" spans="1:4" x14ac:dyDescent="0.25">
      <c r="A3559" t="s">
        <v>4601</v>
      </c>
      <c r="B3559" t="s">
        <v>11499</v>
      </c>
      <c r="C3559" t="s">
        <v>5589</v>
      </c>
      <c r="D3559" t="s">
        <v>134</v>
      </c>
    </row>
    <row r="3560" spans="1:4" x14ac:dyDescent="0.25">
      <c r="A3560" t="s">
        <v>4601</v>
      </c>
      <c r="B3560" t="s">
        <v>11499</v>
      </c>
      <c r="C3560" t="s">
        <v>5589</v>
      </c>
      <c r="D3560" t="s">
        <v>69</v>
      </c>
    </row>
    <row r="3561" spans="1:4" x14ac:dyDescent="0.25">
      <c r="A3561" t="s">
        <v>4601</v>
      </c>
      <c r="B3561" t="s">
        <v>11499</v>
      </c>
      <c r="C3561" t="s">
        <v>5336</v>
      </c>
      <c r="D3561" t="s">
        <v>213</v>
      </c>
    </row>
    <row r="3562" spans="1:4" x14ac:dyDescent="0.25">
      <c r="A3562" t="s">
        <v>4601</v>
      </c>
      <c r="B3562" t="s">
        <v>11499</v>
      </c>
      <c r="C3562" t="s">
        <v>5336</v>
      </c>
      <c r="D3562" t="s">
        <v>134</v>
      </c>
    </row>
    <row r="3563" spans="1:4" x14ac:dyDescent="0.25">
      <c r="A3563" t="s">
        <v>4601</v>
      </c>
      <c r="B3563" t="s">
        <v>11499</v>
      </c>
      <c r="C3563" t="s">
        <v>5910</v>
      </c>
      <c r="D3563" t="s">
        <v>134</v>
      </c>
    </row>
    <row r="3564" spans="1:4" x14ac:dyDescent="0.25">
      <c r="A3564" t="s">
        <v>4601</v>
      </c>
      <c r="B3564" t="s">
        <v>11499</v>
      </c>
      <c r="C3564" t="s">
        <v>5984</v>
      </c>
      <c r="D3564" t="s">
        <v>213</v>
      </c>
    </row>
    <row r="3565" spans="1:4" x14ac:dyDescent="0.25">
      <c r="A3565" t="s">
        <v>4601</v>
      </c>
      <c r="B3565" t="s">
        <v>11499</v>
      </c>
      <c r="C3565" t="s">
        <v>5984</v>
      </c>
      <c r="D3565" t="s">
        <v>134</v>
      </c>
    </row>
    <row r="3566" spans="1:4" x14ac:dyDescent="0.25">
      <c r="A3566" t="s">
        <v>4601</v>
      </c>
      <c r="B3566" t="s">
        <v>11499</v>
      </c>
      <c r="C3566" t="s">
        <v>5173</v>
      </c>
      <c r="D3566" t="s">
        <v>134</v>
      </c>
    </row>
    <row r="3567" spans="1:4" x14ac:dyDescent="0.25">
      <c r="A3567" t="s">
        <v>4601</v>
      </c>
      <c r="B3567" t="s">
        <v>11499</v>
      </c>
      <c r="C3567" t="s">
        <v>6680</v>
      </c>
      <c r="D3567" t="s">
        <v>69</v>
      </c>
    </row>
    <row r="3568" spans="1:4" x14ac:dyDescent="0.25">
      <c r="A3568" t="s">
        <v>4601</v>
      </c>
      <c r="B3568" t="s">
        <v>11499</v>
      </c>
      <c r="C3568" t="s">
        <v>6537</v>
      </c>
      <c r="D3568" t="s">
        <v>77</v>
      </c>
    </row>
    <row r="3569" spans="1:4" x14ac:dyDescent="0.25">
      <c r="A3569" t="s">
        <v>4601</v>
      </c>
      <c r="B3569" t="s">
        <v>11499</v>
      </c>
      <c r="C3569" t="s">
        <v>4993</v>
      </c>
      <c r="D3569" t="s">
        <v>213</v>
      </c>
    </row>
    <row r="3570" spans="1:4" x14ac:dyDescent="0.25">
      <c r="A3570" t="s">
        <v>4601</v>
      </c>
      <c r="B3570" t="s">
        <v>11499</v>
      </c>
      <c r="C3570" t="s">
        <v>4993</v>
      </c>
      <c r="D3570" t="s">
        <v>134</v>
      </c>
    </row>
    <row r="3571" spans="1:4" x14ac:dyDescent="0.25">
      <c r="A3571" t="s">
        <v>4601</v>
      </c>
      <c r="B3571" t="s">
        <v>11499</v>
      </c>
      <c r="C3571" t="s">
        <v>9153</v>
      </c>
      <c r="D3571" t="s">
        <v>384</v>
      </c>
    </row>
    <row r="3572" spans="1:4" x14ac:dyDescent="0.25">
      <c r="A3572" t="s">
        <v>4601</v>
      </c>
      <c r="B3572" t="s">
        <v>11499</v>
      </c>
      <c r="C3572" t="s">
        <v>9153</v>
      </c>
      <c r="D3572" t="s">
        <v>213</v>
      </c>
    </row>
    <row r="3573" spans="1:4" x14ac:dyDescent="0.25">
      <c r="A3573" t="s">
        <v>3139</v>
      </c>
      <c r="B3573" t="s">
        <v>11499</v>
      </c>
      <c r="C3573" t="s">
        <v>5013</v>
      </c>
      <c r="D3573" t="s">
        <v>213</v>
      </c>
    </row>
    <row r="3574" spans="1:4" x14ac:dyDescent="0.25">
      <c r="A3574" t="s">
        <v>3139</v>
      </c>
      <c r="B3574" t="s">
        <v>11499</v>
      </c>
      <c r="C3574" t="s">
        <v>5013</v>
      </c>
      <c r="D3574" t="s">
        <v>134</v>
      </c>
    </row>
    <row r="3575" spans="1:4" x14ac:dyDescent="0.25">
      <c r="A3575" t="s">
        <v>3139</v>
      </c>
      <c r="B3575" t="s">
        <v>11499</v>
      </c>
      <c r="C3575" t="s">
        <v>4876</v>
      </c>
      <c r="D3575" t="s">
        <v>213</v>
      </c>
    </row>
    <row r="3576" spans="1:4" x14ac:dyDescent="0.25">
      <c r="A3576" t="s">
        <v>3139</v>
      </c>
      <c r="B3576" t="s">
        <v>11499</v>
      </c>
      <c r="C3576" t="s">
        <v>4876</v>
      </c>
      <c r="D3576" t="s">
        <v>134</v>
      </c>
    </row>
    <row r="3577" spans="1:4" x14ac:dyDescent="0.25">
      <c r="A3577" t="s">
        <v>3139</v>
      </c>
      <c r="B3577" t="s">
        <v>11499</v>
      </c>
      <c r="C3577" t="s">
        <v>5412</v>
      </c>
      <c r="D3577" t="s">
        <v>77</v>
      </c>
    </row>
    <row r="3578" spans="1:4" x14ac:dyDescent="0.25">
      <c r="A3578" t="s">
        <v>3139</v>
      </c>
      <c r="B3578" t="s">
        <v>11499</v>
      </c>
      <c r="C3578" t="s">
        <v>5609</v>
      </c>
      <c r="D3578" t="s">
        <v>213</v>
      </c>
    </row>
    <row r="3579" spans="1:4" x14ac:dyDescent="0.25">
      <c r="A3579" t="s">
        <v>3139</v>
      </c>
      <c r="B3579" t="s">
        <v>11499</v>
      </c>
      <c r="C3579" t="s">
        <v>5609</v>
      </c>
      <c r="D3579" t="s">
        <v>134</v>
      </c>
    </row>
    <row r="3580" spans="1:4" x14ac:dyDescent="0.25">
      <c r="A3580" t="s">
        <v>3139</v>
      </c>
      <c r="B3580" t="s">
        <v>11499</v>
      </c>
      <c r="C3580" t="s">
        <v>5225</v>
      </c>
      <c r="D3580" t="s">
        <v>134</v>
      </c>
    </row>
    <row r="3581" spans="1:4" x14ac:dyDescent="0.25">
      <c r="A3581" t="s">
        <v>3139</v>
      </c>
      <c r="B3581" t="s">
        <v>11499</v>
      </c>
      <c r="C3581" t="s">
        <v>5225</v>
      </c>
      <c r="D3581" t="s">
        <v>69</v>
      </c>
    </row>
    <row r="3582" spans="1:4" x14ac:dyDescent="0.25">
      <c r="A3582" t="s">
        <v>3139</v>
      </c>
      <c r="B3582" t="s">
        <v>11499</v>
      </c>
      <c r="C3582" t="s">
        <v>6516</v>
      </c>
      <c r="D3582" t="s">
        <v>77</v>
      </c>
    </row>
    <row r="3583" spans="1:4" x14ac:dyDescent="0.25">
      <c r="A3583" t="s">
        <v>3139</v>
      </c>
      <c r="B3583" t="s">
        <v>11499</v>
      </c>
      <c r="C3583" t="s">
        <v>6172</v>
      </c>
      <c r="D3583" t="s">
        <v>77</v>
      </c>
    </row>
    <row r="3584" spans="1:4" x14ac:dyDescent="0.25">
      <c r="A3584" t="s">
        <v>3139</v>
      </c>
      <c r="B3584" t="s">
        <v>11499</v>
      </c>
      <c r="C3584" t="s">
        <v>6251</v>
      </c>
      <c r="D3584" t="s">
        <v>77</v>
      </c>
    </row>
    <row r="3585" spans="1:4" x14ac:dyDescent="0.25">
      <c r="A3585" t="s">
        <v>3139</v>
      </c>
      <c r="B3585" t="s">
        <v>11499</v>
      </c>
      <c r="C3585" t="s">
        <v>5990</v>
      </c>
      <c r="D3585" t="s">
        <v>384</v>
      </c>
    </row>
    <row r="3586" spans="1:4" x14ac:dyDescent="0.25">
      <c r="A3586" t="s">
        <v>3139</v>
      </c>
      <c r="B3586" t="s">
        <v>11499</v>
      </c>
      <c r="C3586" t="s">
        <v>5990</v>
      </c>
      <c r="D3586" t="s">
        <v>213</v>
      </c>
    </row>
    <row r="3587" spans="1:4" x14ac:dyDescent="0.25">
      <c r="A3587" t="s">
        <v>3139</v>
      </c>
      <c r="B3587" t="s">
        <v>11499</v>
      </c>
      <c r="C3587" t="s">
        <v>5990</v>
      </c>
      <c r="D3587" t="s">
        <v>134</v>
      </c>
    </row>
    <row r="3588" spans="1:4" x14ac:dyDescent="0.25">
      <c r="A3588" t="s">
        <v>3139</v>
      </c>
      <c r="B3588" t="s">
        <v>11499</v>
      </c>
      <c r="C3588" t="s">
        <v>5990</v>
      </c>
      <c r="D3588" t="s">
        <v>69</v>
      </c>
    </row>
    <row r="3589" spans="1:4" x14ac:dyDescent="0.25">
      <c r="A3589" t="s">
        <v>3139</v>
      </c>
      <c r="B3589" t="s">
        <v>11499</v>
      </c>
      <c r="C3589" t="s">
        <v>3596</v>
      </c>
      <c r="D3589" t="s">
        <v>134</v>
      </c>
    </row>
    <row r="3590" spans="1:4" x14ac:dyDescent="0.25">
      <c r="A3590" t="s">
        <v>3139</v>
      </c>
      <c r="B3590" t="s">
        <v>11499</v>
      </c>
      <c r="C3590" t="s">
        <v>6227</v>
      </c>
      <c r="D3590" t="s">
        <v>213</v>
      </c>
    </row>
    <row r="3591" spans="1:4" x14ac:dyDescent="0.25">
      <c r="A3591" t="s">
        <v>3139</v>
      </c>
      <c r="B3591" t="s">
        <v>11499</v>
      </c>
      <c r="C3591" t="s">
        <v>6227</v>
      </c>
      <c r="D3591" t="s">
        <v>134</v>
      </c>
    </row>
    <row r="3592" spans="1:4" x14ac:dyDescent="0.25">
      <c r="A3592" t="s">
        <v>3139</v>
      </c>
      <c r="B3592" t="s">
        <v>11499</v>
      </c>
      <c r="C3592" t="s">
        <v>6227</v>
      </c>
      <c r="D3592" t="s">
        <v>69</v>
      </c>
    </row>
    <row r="3593" spans="1:4" x14ac:dyDescent="0.25">
      <c r="A3593" t="s">
        <v>3139</v>
      </c>
      <c r="B3593" t="s">
        <v>11499</v>
      </c>
      <c r="C3593" t="s">
        <v>5041</v>
      </c>
      <c r="D3593" t="s">
        <v>134</v>
      </c>
    </row>
    <row r="3594" spans="1:4" x14ac:dyDescent="0.25">
      <c r="A3594" t="s">
        <v>3139</v>
      </c>
      <c r="B3594" t="s">
        <v>11499</v>
      </c>
      <c r="C3594" t="s">
        <v>6642</v>
      </c>
      <c r="D3594" t="s">
        <v>213</v>
      </c>
    </row>
    <row r="3595" spans="1:4" x14ac:dyDescent="0.25">
      <c r="A3595" t="s">
        <v>3139</v>
      </c>
      <c r="B3595" t="s">
        <v>11499</v>
      </c>
      <c r="C3595" t="s">
        <v>6642</v>
      </c>
      <c r="D3595" t="s">
        <v>134</v>
      </c>
    </row>
    <row r="3596" spans="1:4" x14ac:dyDescent="0.25">
      <c r="A3596" t="s">
        <v>3139</v>
      </c>
      <c r="B3596" t="s">
        <v>11499</v>
      </c>
      <c r="C3596" t="s">
        <v>6642</v>
      </c>
      <c r="D3596" t="s">
        <v>69</v>
      </c>
    </row>
    <row r="3597" spans="1:4" x14ac:dyDescent="0.25">
      <c r="A3597" t="s">
        <v>3139</v>
      </c>
      <c r="B3597" t="s">
        <v>11499</v>
      </c>
      <c r="C3597" t="s">
        <v>5067</v>
      </c>
      <c r="D3597" t="s">
        <v>69</v>
      </c>
    </row>
    <row r="3598" spans="1:4" x14ac:dyDescent="0.25">
      <c r="A3598" t="s">
        <v>3139</v>
      </c>
      <c r="B3598" t="s">
        <v>11499</v>
      </c>
      <c r="C3598" t="s">
        <v>6931</v>
      </c>
      <c r="D3598" t="s">
        <v>134</v>
      </c>
    </row>
    <row r="3599" spans="1:4" x14ac:dyDescent="0.25">
      <c r="A3599" t="s">
        <v>3139</v>
      </c>
      <c r="B3599" t="s">
        <v>11499</v>
      </c>
      <c r="C3599" t="s">
        <v>6762</v>
      </c>
      <c r="D3599" t="s">
        <v>69</v>
      </c>
    </row>
    <row r="3600" spans="1:4" x14ac:dyDescent="0.25">
      <c r="A3600" t="s">
        <v>3139</v>
      </c>
      <c r="B3600" t="s">
        <v>11499</v>
      </c>
      <c r="C3600" t="s">
        <v>5967</v>
      </c>
      <c r="D3600" t="s">
        <v>213</v>
      </c>
    </row>
    <row r="3601" spans="1:4" x14ac:dyDescent="0.25">
      <c r="A3601" t="s">
        <v>3139</v>
      </c>
      <c r="B3601" t="s">
        <v>11499</v>
      </c>
      <c r="C3601" t="s">
        <v>5967</v>
      </c>
      <c r="D3601" t="s">
        <v>69</v>
      </c>
    </row>
    <row r="3602" spans="1:4" x14ac:dyDescent="0.25">
      <c r="A3602" t="s">
        <v>3139</v>
      </c>
      <c r="B3602" t="s">
        <v>11499</v>
      </c>
      <c r="C3602" t="s">
        <v>5450</v>
      </c>
      <c r="D3602" t="s">
        <v>77</v>
      </c>
    </row>
    <row r="3603" spans="1:4" x14ac:dyDescent="0.25">
      <c r="A3603" t="s">
        <v>3139</v>
      </c>
      <c r="B3603" t="s">
        <v>11499</v>
      </c>
      <c r="C3603" t="s">
        <v>4940</v>
      </c>
      <c r="D3603" t="s">
        <v>134</v>
      </c>
    </row>
    <row r="3604" spans="1:4" x14ac:dyDescent="0.25">
      <c r="A3604" t="s">
        <v>3139</v>
      </c>
      <c r="B3604" t="s">
        <v>11499</v>
      </c>
      <c r="C3604" t="s">
        <v>7205</v>
      </c>
      <c r="D3604" t="s">
        <v>213</v>
      </c>
    </row>
    <row r="3605" spans="1:4" x14ac:dyDescent="0.25">
      <c r="A3605" t="s">
        <v>3139</v>
      </c>
      <c r="B3605" t="s">
        <v>11499</v>
      </c>
      <c r="C3605" t="s">
        <v>7205</v>
      </c>
      <c r="D3605" t="s">
        <v>134</v>
      </c>
    </row>
    <row r="3606" spans="1:4" x14ac:dyDescent="0.25">
      <c r="A3606" t="s">
        <v>3139</v>
      </c>
      <c r="B3606" t="s">
        <v>11499</v>
      </c>
      <c r="C3606" t="s">
        <v>7205</v>
      </c>
      <c r="D3606" t="s">
        <v>69</v>
      </c>
    </row>
    <row r="3607" spans="1:4" x14ac:dyDescent="0.25">
      <c r="A3607" t="s">
        <v>3139</v>
      </c>
      <c r="B3607" t="s">
        <v>11499</v>
      </c>
      <c r="C3607" t="s">
        <v>4841</v>
      </c>
      <c r="D3607" t="s">
        <v>77</v>
      </c>
    </row>
    <row r="3608" spans="1:4" x14ac:dyDescent="0.25">
      <c r="A3608" t="s">
        <v>3139</v>
      </c>
      <c r="B3608" t="s">
        <v>11499</v>
      </c>
      <c r="C3608" t="s">
        <v>5947</v>
      </c>
      <c r="D3608" t="s">
        <v>384</v>
      </c>
    </row>
    <row r="3609" spans="1:4" x14ac:dyDescent="0.25">
      <c r="A3609" t="s">
        <v>3139</v>
      </c>
      <c r="B3609" t="s">
        <v>11499</v>
      </c>
      <c r="C3609" t="s">
        <v>5947</v>
      </c>
      <c r="D3609" t="s">
        <v>213</v>
      </c>
    </row>
    <row r="3610" spans="1:4" x14ac:dyDescent="0.25">
      <c r="A3610" t="s">
        <v>3139</v>
      </c>
      <c r="B3610" t="s">
        <v>11499</v>
      </c>
      <c r="C3610" t="s">
        <v>5947</v>
      </c>
      <c r="D3610" t="s">
        <v>134</v>
      </c>
    </row>
    <row r="3611" spans="1:4" x14ac:dyDescent="0.25">
      <c r="A3611" t="s">
        <v>3139</v>
      </c>
      <c r="B3611" t="s">
        <v>11499</v>
      </c>
      <c r="C3611" t="s">
        <v>5947</v>
      </c>
      <c r="D3611" t="s">
        <v>69</v>
      </c>
    </row>
    <row r="3612" spans="1:4" x14ac:dyDescent="0.25">
      <c r="A3612" t="s">
        <v>3139</v>
      </c>
      <c r="B3612" t="s">
        <v>11499</v>
      </c>
      <c r="C3612" t="s">
        <v>7285</v>
      </c>
      <c r="D3612" t="s">
        <v>213</v>
      </c>
    </row>
    <row r="3613" spans="1:4" x14ac:dyDescent="0.25">
      <c r="A3613" t="s">
        <v>3139</v>
      </c>
      <c r="B3613" t="s">
        <v>11499</v>
      </c>
      <c r="C3613" t="s">
        <v>7285</v>
      </c>
      <c r="D3613" t="s">
        <v>134</v>
      </c>
    </row>
    <row r="3614" spans="1:4" x14ac:dyDescent="0.25">
      <c r="A3614" t="s">
        <v>3139</v>
      </c>
      <c r="B3614" t="s">
        <v>11499</v>
      </c>
      <c r="C3614" t="s">
        <v>7097</v>
      </c>
      <c r="D3614" t="s">
        <v>77</v>
      </c>
    </row>
    <row r="3615" spans="1:4" x14ac:dyDescent="0.25">
      <c r="A3615" t="s">
        <v>3139</v>
      </c>
      <c r="B3615" t="s">
        <v>11499</v>
      </c>
      <c r="C3615" t="s">
        <v>10021</v>
      </c>
      <c r="D3615" t="s">
        <v>213</v>
      </c>
    </row>
    <row r="3616" spans="1:4" x14ac:dyDescent="0.25">
      <c r="A3616" t="s">
        <v>3139</v>
      </c>
      <c r="B3616" t="s">
        <v>11499</v>
      </c>
      <c r="C3616" t="s">
        <v>10021</v>
      </c>
      <c r="D3616" t="s">
        <v>134</v>
      </c>
    </row>
    <row r="3617" spans="1:4" x14ac:dyDescent="0.25">
      <c r="A3617" t="s">
        <v>3139</v>
      </c>
      <c r="B3617" t="s">
        <v>11499</v>
      </c>
      <c r="C3617" t="s">
        <v>10021</v>
      </c>
      <c r="D3617" t="s">
        <v>69</v>
      </c>
    </row>
    <row r="3618" spans="1:4" x14ac:dyDescent="0.25">
      <c r="A3618" t="s">
        <v>3139</v>
      </c>
      <c r="B3618" t="s">
        <v>11499</v>
      </c>
      <c r="C3618" t="s">
        <v>7592</v>
      </c>
      <c r="D3618" t="s">
        <v>69</v>
      </c>
    </row>
    <row r="3619" spans="1:4" x14ac:dyDescent="0.25">
      <c r="A3619" t="s">
        <v>3139</v>
      </c>
      <c r="B3619" t="s">
        <v>11499</v>
      </c>
      <c r="C3619" t="s">
        <v>6030</v>
      </c>
      <c r="D3619" t="s">
        <v>77</v>
      </c>
    </row>
    <row r="3620" spans="1:4" x14ac:dyDescent="0.25">
      <c r="A3620" t="s">
        <v>3139</v>
      </c>
      <c r="B3620" t="s">
        <v>11499</v>
      </c>
      <c r="C3620" t="s">
        <v>7487</v>
      </c>
      <c r="D3620" t="s">
        <v>134</v>
      </c>
    </row>
    <row r="3621" spans="1:4" x14ac:dyDescent="0.25">
      <c r="A3621" t="s">
        <v>3139</v>
      </c>
      <c r="B3621" t="s">
        <v>11499</v>
      </c>
      <c r="C3621" t="s">
        <v>7487</v>
      </c>
      <c r="D3621" t="s">
        <v>69</v>
      </c>
    </row>
    <row r="3622" spans="1:4" x14ac:dyDescent="0.25">
      <c r="A3622" t="s">
        <v>3139</v>
      </c>
      <c r="B3622" t="s">
        <v>11499</v>
      </c>
      <c r="C3622" t="s">
        <v>5523</v>
      </c>
      <c r="D3622" t="s">
        <v>213</v>
      </c>
    </row>
    <row r="3623" spans="1:4" x14ac:dyDescent="0.25">
      <c r="A3623" t="s">
        <v>3139</v>
      </c>
      <c r="B3623" t="s">
        <v>11499</v>
      </c>
      <c r="C3623" t="s">
        <v>5523</v>
      </c>
      <c r="D3623" t="s">
        <v>134</v>
      </c>
    </row>
    <row r="3624" spans="1:4" x14ac:dyDescent="0.25">
      <c r="A3624" t="s">
        <v>3139</v>
      </c>
      <c r="B3624" t="s">
        <v>11499</v>
      </c>
      <c r="C3624" t="s">
        <v>5523</v>
      </c>
      <c r="D3624" t="s">
        <v>69</v>
      </c>
    </row>
    <row r="3625" spans="1:4" x14ac:dyDescent="0.25">
      <c r="A3625" t="s">
        <v>3139</v>
      </c>
      <c r="B3625" t="s">
        <v>11499</v>
      </c>
      <c r="C3625" t="s">
        <v>6300</v>
      </c>
      <c r="D3625" t="s">
        <v>77</v>
      </c>
    </row>
    <row r="3626" spans="1:4" x14ac:dyDescent="0.25">
      <c r="A3626" t="s">
        <v>3139</v>
      </c>
      <c r="B3626" t="s">
        <v>11499</v>
      </c>
      <c r="C3626" t="s">
        <v>4407</v>
      </c>
      <c r="D3626" t="s">
        <v>77</v>
      </c>
    </row>
    <row r="3627" spans="1:4" x14ac:dyDescent="0.25">
      <c r="A3627" t="s">
        <v>3139</v>
      </c>
      <c r="B3627" t="s">
        <v>11499</v>
      </c>
      <c r="C3627" t="s">
        <v>8294</v>
      </c>
      <c r="D3627" t="s">
        <v>77</v>
      </c>
    </row>
    <row r="3628" spans="1:4" x14ac:dyDescent="0.25">
      <c r="A3628" t="s">
        <v>3139</v>
      </c>
      <c r="B3628" t="s">
        <v>11499</v>
      </c>
      <c r="C3628" t="s">
        <v>9633</v>
      </c>
      <c r="D3628" t="s">
        <v>213</v>
      </c>
    </row>
    <row r="3629" spans="1:4" x14ac:dyDescent="0.25">
      <c r="A3629" t="s">
        <v>3139</v>
      </c>
      <c r="B3629" t="s">
        <v>11499</v>
      </c>
      <c r="C3629" t="s">
        <v>9633</v>
      </c>
      <c r="D3629" t="s">
        <v>69</v>
      </c>
    </row>
    <row r="3630" spans="1:4" x14ac:dyDescent="0.25">
      <c r="A3630" t="s">
        <v>3139</v>
      </c>
      <c r="B3630" t="s">
        <v>11499</v>
      </c>
      <c r="C3630" t="s">
        <v>6956</v>
      </c>
      <c r="D3630" t="s">
        <v>213</v>
      </c>
    </row>
    <row r="3631" spans="1:4" x14ac:dyDescent="0.25">
      <c r="A3631" t="s">
        <v>3139</v>
      </c>
      <c r="B3631" t="s">
        <v>11499</v>
      </c>
      <c r="C3631" t="s">
        <v>6956</v>
      </c>
      <c r="D3631" t="s">
        <v>134</v>
      </c>
    </row>
    <row r="3632" spans="1:4" x14ac:dyDescent="0.25">
      <c r="A3632" t="s">
        <v>3139</v>
      </c>
      <c r="B3632" t="s">
        <v>11499</v>
      </c>
      <c r="C3632" t="s">
        <v>8350</v>
      </c>
      <c r="D3632" t="s">
        <v>134</v>
      </c>
    </row>
    <row r="3633" spans="1:4" x14ac:dyDescent="0.25">
      <c r="A3633" t="s">
        <v>3139</v>
      </c>
      <c r="B3633" t="s">
        <v>11499</v>
      </c>
      <c r="C3633" t="s">
        <v>8095</v>
      </c>
      <c r="D3633" t="s">
        <v>77</v>
      </c>
    </row>
    <row r="3634" spans="1:4" x14ac:dyDescent="0.25">
      <c r="A3634" t="s">
        <v>3139</v>
      </c>
      <c r="B3634" t="s">
        <v>11499</v>
      </c>
      <c r="C3634" t="s">
        <v>9366</v>
      </c>
      <c r="D3634" t="s">
        <v>213</v>
      </c>
    </row>
    <row r="3635" spans="1:4" x14ac:dyDescent="0.25">
      <c r="A3635" t="s">
        <v>3139</v>
      </c>
      <c r="B3635" t="s">
        <v>11499</v>
      </c>
      <c r="C3635" t="s">
        <v>9366</v>
      </c>
      <c r="D3635" t="s">
        <v>69</v>
      </c>
    </row>
    <row r="3636" spans="1:4" x14ac:dyDescent="0.25">
      <c r="A3636" t="s">
        <v>3139</v>
      </c>
      <c r="B3636" t="s">
        <v>11499</v>
      </c>
      <c r="C3636" t="s">
        <v>6079</v>
      </c>
      <c r="D3636" t="s">
        <v>134</v>
      </c>
    </row>
    <row r="3637" spans="1:4" x14ac:dyDescent="0.25">
      <c r="A3637" t="s">
        <v>3139</v>
      </c>
      <c r="B3637" t="s">
        <v>11499</v>
      </c>
      <c r="C3637" t="s">
        <v>4975</v>
      </c>
      <c r="D3637" t="s">
        <v>77</v>
      </c>
    </row>
    <row r="3638" spans="1:4" x14ac:dyDescent="0.25">
      <c r="A3638" t="s">
        <v>3139</v>
      </c>
      <c r="B3638" t="s">
        <v>11499</v>
      </c>
      <c r="C3638" t="s">
        <v>4117</v>
      </c>
      <c r="D3638" t="s">
        <v>77</v>
      </c>
    </row>
    <row r="3639" spans="1:4" x14ac:dyDescent="0.25">
      <c r="A3639" t="s">
        <v>3139</v>
      </c>
      <c r="B3639" t="s">
        <v>11499</v>
      </c>
      <c r="C3639" t="s">
        <v>4003</v>
      </c>
      <c r="D3639" t="s">
        <v>213</v>
      </c>
    </row>
    <row r="3640" spans="1:4" x14ac:dyDescent="0.25">
      <c r="A3640" t="s">
        <v>3139</v>
      </c>
      <c r="B3640" t="s">
        <v>11499</v>
      </c>
      <c r="C3640" t="s">
        <v>3334</v>
      </c>
      <c r="D3640" t="s">
        <v>213</v>
      </c>
    </row>
    <row r="3641" spans="1:4" x14ac:dyDescent="0.25">
      <c r="A3641" t="s">
        <v>3139</v>
      </c>
      <c r="B3641" t="s">
        <v>11499</v>
      </c>
      <c r="C3641" t="s">
        <v>5438</v>
      </c>
      <c r="D3641" t="s">
        <v>77</v>
      </c>
    </row>
    <row r="3642" spans="1:4" x14ac:dyDescent="0.25">
      <c r="A3642" t="s">
        <v>3139</v>
      </c>
      <c r="B3642" t="s">
        <v>11499</v>
      </c>
      <c r="C3642" t="s">
        <v>7218</v>
      </c>
      <c r="D3642" t="s">
        <v>77</v>
      </c>
    </row>
    <row r="3643" spans="1:4" x14ac:dyDescent="0.25">
      <c r="A3643" t="s">
        <v>3139</v>
      </c>
      <c r="B3643" t="s">
        <v>11499</v>
      </c>
      <c r="C3643" t="s">
        <v>7121</v>
      </c>
      <c r="D3643" t="s">
        <v>213</v>
      </c>
    </row>
    <row r="3644" spans="1:4" x14ac:dyDescent="0.25">
      <c r="A3644" t="s">
        <v>3139</v>
      </c>
      <c r="B3644" t="s">
        <v>11499</v>
      </c>
      <c r="C3644" t="s">
        <v>7121</v>
      </c>
      <c r="D3644" t="s">
        <v>134</v>
      </c>
    </row>
    <row r="3645" spans="1:4" x14ac:dyDescent="0.25">
      <c r="A3645" t="s">
        <v>3139</v>
      </c>
      <c r="B3645" t="s">
        <v>11499</v>
      </c>
      <c r="C3645" t="s">
        <v>7121</v>
      </c>
      <c r="D3645" t="s">
        <v>69</v>
      </c>
    </row>
    <row r="3646" spans="1:4" x14ac:dyDescent="0.25">
      <c r="A3646" t="s">
        <v>3139</v>
      </c>
      <c r="B3646" t="s">
        <v>11499</v>
      </c>
      <c r="C3646" t="s">
        <v>7059</v>
      </c>
      <c r="D3646" t="s">
        <v>213</v>
      </c>
    </row>
    <row r="3647" spans="1:4" x14ac:dyDescent="0.25">
      <c r="A3647" t="s">
        <v>3139</v>
      </c>
      <c r="B3647" t="s">
        <v>11499</v>
      </c>
      <c r="C3647" t="s">
        <v>7946</v>
      </c>
      <c r="D3647" t="s">
        <v>77</v>
      </c>
    </row>
    <row r="3648" spans="1:4" x14ac:dyDescent="0.25">
      <c r="A3648" t="s">
        <v>3139</v>
      </c>
      <c r="B3648" t="s">
        <v>11499</v>
      </c>
      <c r="C3648" t="s">
        <v>7824</v>
      </c>
      <c r="D3648" t="s">
        <v>77</v>
      </c>
    </row>
    <row r="3649" spans="1:4" x14ac:dyDescent="0.25">
      <c r="A3649" t="s">
        <v>3139</v>
      </c>
      <c r="B3649" t="s">
        <v>11499</v>
      </c>
      <c r="C3649" t="s">
        <v>10315</v>
      </c>
      <c r="D3649" t="s">
        <v>69</v>
      </c>
    </row>
    <row r="3650" spans="1:4" x14ac:dyDescent="0.25">
      <c r="A3650" t="s">
        <v>3139</v>
      </c>
      <c r="B3650" t="s">
        <v>11499</v>
      </c>
      <c r="C3650" t="s">
        <v>10338</v>
      </c>
      <c r="D3650" t="s">
        <v>77</v>
      </c>
    </row>
    <row r="3651" spans="1:4" x14ac:dyDescent="0.25">
      <c r="A3651" t="s">
        <v>3139</v>
      </c>
      <c r="B3651" t="s">
        <v>11499</v>
      </c>
      <c r="C3651" t="s">
        <v>6288</v>
      </c>
      <c r="D3651" t="s">
        <v>77</v>
      </c>
    </row>
    <row r="3652" spans="1:4" x14ac:dyDescent="0.25">
      <c r="A3652" t="s">
        <v>3139</v>
      </c>
      <c r="B3652" t="s">
        <v>11499</v>
      </c>
      <c r="C3652" t="s">
        <v>6023</v>
      </c>
      <c r="D3652" t="s">
        <v>213</v>
      </c>
    </row>
    <row r="3653" spans="1:4" x14ac:dyDescent="0.25">
      <c r="A3653" t="s">
        <v>3139</v>
      </c>
      <c r="B3653" t="s">
        <v>11499</v>
      </c>
      <c r="C3653" t="s">
        <v>6023</v>
      </c>
      <c r="D3653" t="s">
        <v>134</v>
      </c>
    </row>
    <row r="3654" spans="1:4" x14ac:dyDescent="0.25">
      <c r="A3654" t="s">
        <v>3139</v>
      </c>
      <c r="B3654" t="s">
        <v>11499</v>
      </c>
      <c r="C3654" t="s">
        <v>10229</v>
      </c>
      <c r="D3654" t="s">
        <v>213</v>
      </c>
    </row>
    <row r="3655" spans="1:4" x14ac:dyDescent="0.25">
      <c r="A3655" t="s">
        <v>3139</v>
      </c>
      <c r="B3655" t="s">
        <v>11499</v>
      </c>
      <c r="C3655" t="s">
        <v>10229</v>
      </c>
      <c r="D3655" t="s">
        <v>134</v>
      </c>
    </row>
    <row r="3656" spans="1:4" x14ac:dyDescent="0.25">
      <c r="A3656" t="s">
        <v>3139</v>
      </c>
      <c r="B3656" t="s">
        <v>11499</v>
      </c>
      <c r="C3656" t="s">
        <v>10241</v>
      </c>
      <c r="D3656" t="s">
        <v>384</v>
      </c>
    </row>
    <row r="3657" spans="1:4" x14ac:dyDescent="0.25">
      <c r="A3657" t="s">
        <v>3139</v>
      </c>
      <c r="B3657" t="s">
        <v>11499</v>
      </c>
      <c r="C3657" t="s">
        <v>5583</v>
      </c>
      <c r="D3657" t="s">
        <v>77</v>
      </c>
    </row>
    <row r="3658" spans="1:4" x14ac:dyDescent="0.25">
      <c r="A3658" t="s">
        <v>3139</v>
      </c>
      <c r="B3658" t="s">
        <v>11499</v>
      </c>
      <c r="C3658" t="s">
        <v>7760</v>
      </c>
      <c r="D3658" t="s">
        <v>213</v>
      </c>
    </row>
    <row r="3659" spans="1:4" x14ac:dyDescent="0.25">
      <c r="A3659" t="s">
        <v>3139</v>
      </c>
      <c r="B3659" t="s">
        <v>11499</v>
      </c>
      <c r="C3659" t="s">
        <v>7760</v>
      </c>
      <c r="D3659" t="s">
        <v>134</v>
      </c>
    </row>
    <row r="3660" spans="1:4" x14ac:dyDescent="0.25">
      <c r="A3660" t="s">
        <v>3139</v>
      </c>
      <c r="B3660" t="s">
        <v>11499</v>
      </c>
      <c r="C3660" t="s">
        <v>7760</v>
      </c>
      <c r="D3660" t="s">
        <v>69</v>
      </c>
    </row>
    <row r="3661" spans="1:4" x14ac:dyDescent="0.25">
      <c r="A3661" t="s">
        <v>3139</v>
      </c>
      <c r="B3661" t="s">
        <v>11499</v>
      </c>
      <c r="C3661" t="s">
        <v>5167</v>
      </c>
      <c r="D3661" t="s">
        <v>77</v>
      </c>
    </row>
    <row r="3662" spans="1:4" x14ac:dyDescent="0.25">
      <c r="A3662" t="s">
        <v>3139</v>
      </c>
      <c r="B3662" t="s">
        <v>11499</v>
      </c>
      <c r="C3662" t="s">
        <v>7015</v>
      </c>
      <c r="D3662" t="s">
        <v>213</v>
      </c>
    </row>
    <row r="3663" spans="1:4" x14ac:dyDescent="0.25">
      <c r="A3663" t="s">
        <v>3139</v>
      </c>
      <c r="B3663" t="s">
        <v>11499</v>
      </c>
      <c r="C3663" t="s">
        <v>7015</v>
      </c>
      <c r="D3663" t="s">
        <v>134</v>
      </c>
    </row>
    <row r="3664" spans="1:4" x14ac:dyDescent="0.25">
      <c r="A3664" t="s">
        <v>3139</v>
      </c>
      <c r="B3664" t="s">
        <v>11499</v>
      </c>
      <c r="C3664" t="s">
        <v>7015</v>
      </c>
      <c r="D3664" t="s">
        <v>69</v>
      </c>
    </row>
    <row r="3665" spans="1:4" x14ac:dyDescent="0.25">
      <c r="A3665" t="s">
        <v>3139</v>
      </c>
      <c r="B3665" t="s">
        <v>11499</v>
      </c>
      <c r="C3665" t="s">
        <v>8471</v>
      </c>
      <c r="D3665" t="s">
        <v>77</v>
      </c>
    </row>
    <row r="3666" spans="1:4" x14ac:dyDescent="0.25">
      <c r="A3666" t="s">
        <v>3139</v>
      </c>
      <c r="B3666" t="s">
        <v>11499</v>
      </c>
      <c r="C3666" t="s">
        <v>7523</v>
      </c>
      <c r="D3666" t="s">
        <v>213</v>
      </c>
    </row>
    <row r="3667" spans="1:4" x14ac:dyDescent="0.25">
      <c r="A3667" t="s">
        <v>3139</v>
      </c>
      <c r="B3667" t="s">
        <v>11499</v>
      </c>
      <c r="C3667" t="s">
        <v>7523</v>
      </c>
      <c r="D3667" t="s">
        <v>134</v>
      </c>
    </row>
    <row r="3668" spans="1:4" x14ac:dyDescent="0.25">
      <c r="A3668" t="s">
        <v>3139</v>
      </c>
      <c r="B3668" t="s">
        <v>11499</v>
      </c>
      <c r="C3668" t="s">
        <v>7001</v>
      </c>
      <c r="D3668" t="s">
        <v>77</v>
      </c>
    </row>
    <row r="3669" spans="1:4" x14ac:dyDescent="0.25">
      <c r="A3669" t="s">
        <v>3139</v>
      </c>
      <c r="B3669" t="s">
        <v>11499</v>
      </c>
      <c r="C3669" t="s">
        <v>7978</v>
      </c>
      <c r="D3669" t="s">
        <v>384</v>
      </c>
    </row>
    <row r="3670" spans="1:4" x14ac:dyDescent="0.25">
      <c r="A3670" t="s">
        <v>3139</v>
      </c>
      <c r="B3670" t="s">
        <v>11499</v>
      </c>
      <c r="C3670" t="s">
        <v>7978</v>
      </c>
      <c r="D3670" t="s">
        <v>213</v>
      </c>
    </row>
    <row r="3671" spans="1:4" x14ac:dyDescent="0.25">
      <c r="A3671" t="s">
        <v>3139</v>
      </c>
      <c r="B3671" t="s">
        <v>11499</v>
      </c>
      <c r="C3671" t="s">
        <v>7978</v>
      </c>
      <c r="D3671" t="s">
        <v>134</v>
      </c>
    </row>
    <row r="3672" spans="1:4" x14ac:dyDescent="0.25">
      <c r="A3672" t="s">
        <v>3139</v>
      </c>
      <c r="B3672" t="s">
        <v>11499</v>
      </c>
      <c r="C3672" t="s">
        <v>7978</v>
      </c>
      <c r="D3672" t="s">
        <v>69</v>
      </c>
    </row>
    <row r="3673" spans="1:4" x14ac:dyDescent="0.25">
      <c r="A3673" t="s">
        <v>3139</v>
      </c>
      <c r="B3673" t="s">
        <v>11499</v>
      </c>
      <c r="C3673" t="s">
        <v>7737</v>
      </c>
      <c r="D3673" t="s">
        <v>134</v>
      </c>
    </row>
    <row r="3674" spans="1:4" x14ac:dyDescent="0.25">
      <c r="A3674" t="s">
        <v>3139</v>
      </c>
      <c r="B3674" t="s">
        <v>11499</v>
      </c>
      <c r="C3674" t="s">
        <v>7737</v>
      </c>
      <c r="D3674" t="s">
        <v>69</v>
      </c>
    </row>
    <row r="3675" spans="1:4" x14ac:dyDescent="0.25">
      <c r="A3675" t="s">
        <v>3139</v>
      </c>
      <c r="B3675" t="s">
        <v>11499</v>
      </c>
      <c r="C3675" t="s">
        <v>3138</v>
      </c>
      <c r="D3675" t="s">
        <v>213</v>
      </c>
    </row>
    <row r="3676" spans="1:4" x14ac:dyDescent="0.25">
      <c r="A3676" t="s">
        <v>3139</v>
      </c>
      <c r="B3676" t="s">
        <v>11499</v>
      </c>
      <c r="C3676" t="s">
        <v>10328</v>
      </c>
      <c r="D3676" t="s">
        <v>77</v>
      </c>
    </row>
    <row r="3677" spans="1:4" x14ac:dyDescent="0.25">
      <c r="A3677" t="s">
        <v>3139</v>
      </c>
      <c r="B3677" t="s">
        <v>11499</v>
      </c>
      <c r="C3677" t="s">
        <v>7621</v>
      </c>
      <c r="D3677" t="s">
        <v>134</v>
      </c>
    </row>
    <row r="3678" spans="1:4" x14ac:dyDescent="0.25">
      <c r="A3678" t="s">
        <v>3139</v>
      </c>
      <c r="B3678" t="s">
        <v>11499</v>
      </c>
      <c r="C3678" t="s">
        <v>7621</v>
      </c>
      <c r="D3678" t="s">
        <v>69</v>
      </c>
    </row>
    <row r="3679" spans="1:4" x14ac:dyDescent="0.25">
      <c r="A3679" t="s">
        <v>3139</v>
      </c>
      <c r="B3679" t="s">
        <v>11499</v>
      </c>
      <c r="C3679" t="s">
        <v>10271</v>
      </c>
      <c r="D3679" t="s">
        <v>77</v>
      </c>
    </row>
    <row r="3680" spans="1:4" x14ac:dyDescent="0.25">
      <c r="A3680" t="s">
        <v>3139</v>
      </c>
      <c r="B3680" t="s">
        <v>11499</v>
      </c>
      <c r="C3680" t="s">
        <v>10300</v>
      </c>
      <c r="D3680" t="s">
        <v>77</v>
      </c>
    </row>
    <row r="3681" spans="1:4" x14ac:dyDescent="0.25">
      <c r="A3681" t="s">
        <v>556</v>
      </c>
      <c r="B3681" t="s">
        <v>11499</v>
      </c>
      <c r="C3681" t="s">
        <v>7607</v>
      </c>
      <c r="D3681" t="s">
        <v>77</v>
      </c>
    </row>
    <row r="3682" spans="1:4" x14ac:dyDescent="0.25">
      <c r="A3682" t="s">
        <v>556</v>
      </c>
      <c r="B3682" t="s">
        <v>11499</v>
      </c>
      <c r="C3682" t="s">
        <v>7045</v>
      </c>
      <c r="D3682" t="s">
        <v>213</v>
      </c>
    </row>
    <row r="3683" spans="1:4" x14ac:dyDescent="0.25">
      <c r="A3683" t="s">
        <v>556</v>
      </c>
      <c r="B3683" t="s">
        <v>11499</v>
      </c>
      <c r="C3683" t="s">
        <v>7045</v>
      </c>
      <c r="D3683" t="s">
        <v>69</v>
      </c>
    </row>
    <row r="3684" spans="1:4" x14ac:dyDescent="0.25">
      <c r="A3684" t="s">
        <v>556</v>
      </c>
      <c r="B3684" t="s">
        <v>11499</v>
      </c>
      <c r="C3684" t="s">
        <v>8067</v>
      </c>
      <c r="D3684" t="s">
        <v>77</v>
      </c>
    </row>
    <row r="3685" spans="1:4" x14ac:dyDescent="0.25">
      <c r="A3685" t="s">
        <v>556</v>
      </c>
      <c r="B3685" t="s">
        <v>11499</v>
      </c>
      <c r="C3685" t="s">
        <v>7843</v>
      </c>
      <c r="D3685" t="s">
        <v>77</v>
      </c>
    </row>
    <row r="3686" spans="1:4" x14ac:dyDescent="0.25">
      <c r="A3686" t="s">
        <v>556</v>
      </c>
      <c r="B3686" t="s">
        <v>11499</v>
      </c>
      <c r="C3686" t="s">
        <v>7639</v>
      </c>
      <c r="D3686" t="s">
        <v>134</v>
      </c>
    </row>
    <row r="3687" spans="1:4" x14ac:dyDescent="0.25">
      <c r="A3687" t="s">
        <v>556</v>
      </c>
      <c r="B3687" t="s">
        <v>11499</v>
      </c>
      <c r="C3687" t="s">
        <v>7679</v>
      </c>
      <c r="D3687" t="s">
        <v>77</v>
      </c>
    </row>
    <row r="3688" spans="1:4" x14ac:dyDescent="0.25">
      <c r="A3688" t="s">
        <v>556</v>
      </c>
      <c r="B3688" t="s">
        <v>11499</v>
      </c>
      <c r="C3688" t="s">
        <v>7957</v>
      </c>
      <c r="D3688" t="s">
        <v>134</v>
      </c>
    </row>
    <row r="3689" spans="1:4" x14ac:dyDescent="0.25">
      <c r="A3689" t="s">
        <v>556</v>
      </c>
      <c r="B3689" t="s">
        <v>11499</v>
      </c>
      <c r="C3689" t="s">
        <v>7957</v>
      </c>
      <c r="D3689" t="s">
        <v>69</v>
      </c>
    </row>
    <row r="3690" spans="1:4" x14ac:dyDescent="0.25">
      <c r="A3690" t="s">
        <v>556</v>
      </c>
      <c r="B3690" t="s">
        <v>11499</v>
      </c>
      <c r="C3690" t="s">
        <v>7422</v>
      </c>
      <c r="D3690" t="s">
        <v>77</v>
      </c>
    </row>
    <row r="3691" spans="1:4" x14ac:dyDescent="0.25">
      <c r="A3691" t="s">
        <v>556</v>
      </c>
      <c r="B3691" t="s">
        <v>11499</v>
      </c>
      <c r="C3691" t="s">
        <v>6909</v>
      </c>
      <c r="D3691" t="s">
        <v>134</v>
      </c>
    </row>
    <row r="3692" spans="1:4" x14ac:dyDescent="0.25">
      <c r="A3692" t="s">
        <v>556</v>
      </c>
      <c r="B3692" t="s">
        <v>11499</v>
      </c>
      <c r="C3692" t="s">
        <v>6909</v>
      </c>
      <c r="D3692" t="s">
        <v>69</v>
      </c>
    </row>
    <row r="3693" spans="1:4" x14ac:dyDescent="0.25">
      <c r="A3693" t="s">
        <v>556</v>
      </c>
      <c r="B3693" t="s">
        <v>11499</v>
      </c>
      <c r="C3693" t="s">
        <v>7051</v>
      </c>
      <c r="D3693" t="s">
        <v>77</v>
      </c>
    </row>
    <row r="3694" spans="1:4" x14ac:dyDescent="0.25">
      <c r="A3694" t="s">
        <v>556</v>
      </c>
      <c r="B3694" t="s">
        <v>11499</v>
      </c>
      <c r="C3694" t="s">
        <v>7063</v>
      </c>
      <c r="D3694" t="s">
        <v>213</v>
      </c>
    </row>
    <row r="3695" spans="1:4" x14ac:dyDescent="0.25">
      <c r="A3695" t="s">
        <v>556</v>
      </c>
      <c r="B3695" t="s">
        <v>11499</v>
      </c>
      <c r="C3695" t="s">
        <v>7063</v>
      </c>
      <c r="D3695" t="s">
        <v>134</v>
      </c>
    </row>
    <row r="3696" spans="1:4" x14ac:dyDescent="0.25">
      <c r="A3696" t="s">
        <v>556</v>
      </c>
      <c r="B3696" t="s">
        <v>11499</v>
      </c>
      <c r="C3696" t="s">
        <v>7063</v>
      </c>
      <c r="D3696" t="s">
        <v>69</v>
      </c>
    </row>
    <row r="3697" spans="1:4" x14ac:dyDescent="0.25">
      <c r="A3697" t="s">
        <v>556</v>
      </c>
      <c r="B3697" t="s">
        <v>11499</v>
      </c>
      <c r="C3697" t="s">
        <v>7562</v>
      </c>
      <c r="D3697" t="s">
        <v>77</v>
      </c>
    </row>
    <row r="3698" spans="1:4" x14ac:dyDescent="0.25">
      <c r="A3698" t="s">
        <v>556</v>
      </c>
      <c r="B3698" t="s">
        <v>11499</v>
      </c>
      <c r="C3698" t="s">
        <v>4908</v>
      </c>
      <c r="D3698" t="s">
        <v>77</v>
      </c>
    </row>
    <row r="3699" spans="1:4" x14ac:dyDescent="0.25">
      <c r="A3699" t="s">
        <v>556</v>
      </c>
      <c r="B3699" t="s">
        <v>11499</v>
      </c>
      <c r="C3699" t="s">
        <v>8070</v>
      </c>
      <c r="D3699" t="s">
        <v>213</v>
      </c>
    </row>
    <row r="3700" spans="1:4" x14ac:dyDescent="0.25">
      <c r="A3700" t="s">
        <v>556</v>
      </c>
      <c r="B3700" t="s">
        <v>11499</v>
      </c>
      <c r="C3700" t="s">
        <v>8070</v>
      </c>
      <c r="D3700" t="s">
        <v>134</v>
      </c>
    </row>
    <row r="3701" spans="1:4" x14ac:dyDescent="0.25">
      <c r="A3701" t="s">
        <v>556</v>
      </c>
      <c r="B3701" t="s">
        <v>11499</v>
      </c>
      <c r="C3701" t="s">
        <v>8070</v>
      </c>
      <c r="D3701" t="s">
        <v>69</v>
      </c>
    </row>
    <row r="3702" spans="1:4" x14ac:dyDescent="0.25">
      <c r="A3702" t="s">
        <v>556</v>
      </c>
      <c r="B3702" t="s">
        <v>11499</v>
      </c>
      <c r="C3702" t="s">
        <v>7246</v>
      </c>
      <c r="D3702" t="s">
        <v>69</v>
      </c>
    </row>
    <row r="3703" spans="1:4" x14ac:dyDescent="0.25">
      <c r="A3703" t="s">
        <v>556</v>
      </c>
      <c r="B3703" t="s">
        <v>11499</v>
      </c>
      <c r="C3703" t="s">
        <v>7360</v>
      </c>
      <c r="D3703" t="s">
        <v>134</v>
      </c>
    </row>
    <row r="3704" spans="1:4" x14ac:dyDescent="0.25">
      <c r="A3704" t="s">
        <v>556</v>
      </c>
      <c r="B3704" t="s">
        <v>11499</v>
      </c>
      <c r="C3704" t="s">
        <v>555</v>
      </c>
      <c r="D3704" t="s">
        <v>77</v>
      </c>
    </row>
    <row r="3705" spans="1:4" x14ac:dyDescent="0.25">
      <c r="A3705" t="s">
        <v>1537</v>
      </c>
      <c r="B3705" t="s">
        <v>11499</v>
      </c>
      <c r="C3705" t="s">
        <v>7705</v>
      </c>
      <c r="D3705" t="s">
        <v>213</v>
      </c>
    </row>
    <row r="3706" spans="1:4" x14ac:dyDescent="0.25">
      <c r="A3706" t="s">
        <v>1537</v>
      </c>
      <c r="B3706" t="s">
        <v>11499</v>
      </c>
      <c r="C3706" t="s">
        <v>7705</v>
      </c>
      <c r="D3706" t="s">
        <v>134</v>
      </c>
    </row>
    <row r="3707" spans="1:4" x14ac:dyDescent="0.25">
      <c r="A3707" t="s">
        <v>1537</v>
      </c>
      <c r="B3707" t="s">
        <v>11499</v>
      </c>
      <c r="C3707" t="s">
        <v>6996</v>
      </c>
      <c r="D3707" t="s">
        <v>213</v>
      </c>
    </row>
    <row r="3708" spans="1:4" x14ac:dyDescent="0.25">
      <c r="A3708" t="s">
        <v>1537</v>
      </c>
      <c r="B3708" t="s">
        <v>11499</v>
      </c>
      <c r="C3708" t="s">
        <v>6996</v>
      </c>
      <c r="D3708" t="s">
        <v>69</v>
      </c>
    </row>
    <row r="3709" spans="1:4" x14ac:dyDescent="0.25">
      <c r="A3709" t="s">
        <v>1537</v>
      </c>
      <c r="B3709" t="s">
        <v>11499</v>
      </c>
      <c r="C3709" t="s">
        <v>8341</v>
      </c>
      <c r="D3709" t="s">
        <v>134</v>
      </c>
    </row>
    <row r="3710" spans="1:4" x14ac:dyDescent="0.25">
      <c r="A3710" t="s">
        <v>1537</v>
      </c>
      <c r="B3710" t="s">
        <v>11499</v>
      </c>
      <c r="C3710" t="s">
        <v>7135</v>
      </c>
      <c r="D3710" t="s">
        <v>69</v>
      </c>
    </row>
    <row r="3711" spans="1:4" x14ac:dyDescent="0.25">
      <c r="A3711" t="s">
        <v>1537</v>
      </c>
      <c r="B3711" t="s">
        <v>11499</v>
      </c>
      <c r="C3711" t="s">
        <v>8039</v>
      </c>
      <c r="D3711" t="s">
        <v>134</v>
      </c>
    </row>
    <row r="3712" spans="1:4" x14ac:dyDescent="0.25">
      <c r="A3712" t="s">
        <v>1537</v>
      </c>
      <c r="B3712" t="s">
        <v>11499</v>
      </c>
      <c r="C3712" t="s">
        <v>6830</v>
      </c>
      <c r="D3712" t="s">
        <v>77</v>
      </c>
    </row>
    <row r="3713" spans="1:4" x14ac:dyDescent="0.25">
      <c r="A3713" t="s">
        <v>1537</v>
      </c>
      <c r="B3713" t="s">
        <v>11499</v>
      </c>
      <c r="C3713" t="s">
        <v>2322</v>
      </c>
      <c r="D3713" t="s">
        <v>213</v>
      </c>
    </row>
    <row r="3714" spans="1:4" x14ac:dyDescent="0.25">
      <c r="A3714" t="s">
        <v>1537</v>
      </c>
      <c r="B3714" t="s">
        <v>11499</v>
      </c>
      <c r="C3714" t="s">
        <v>2322</v>
      </c>
      <c r="D3714" t="s">
        <v>134</v>
      </c>
    </row>
    <row r="3715" spans="1:4" x14ac:dyDescent="0.25">
      <c r="A3715" t="s">
        <v>1537</v>
      </c>
      <c r="B3715" t="s">
        <v>11499</v>
      </c>
      <c r="C3715" t="s">
        <v>2322</v>
      </c>
      <c r="D3715" t="s">
        <v>69</v>
      </c>
    </row>
    <row r="3716" spans="1:4" x14ac:dyDescent="0.25">
      <c r="A3716" t="s">
        <v>1537</v>
      </c>
      <c r="B3716" t="s">
        <v>11499</v>
      </c>
      <c r="C3716" t="s">
        <v>8412</v>
      </c>
      <c r="D3716" t="s">
        <v>213</v>
      </c>
    </row>
    <row r="3717" spans="1:4" x14ac:dyDescent="0.25">
      <c r="A3717" t="s">
        <v>1537</v>
      </c>
      <c r="B3717" t="s">
        <v>11499</v>
      </c>
      <c r="C3717" t="s">
        <v>8412</v>
      </c>
      <c r="D3717" t="s">
        <v>134</v>
      </c>
    </row>
    <row r="3718" spans="1:4" x14ac:dyDescent="0.25">
      <c r="A3718" t="s">
        <v>1537</v>
      </c>
      <c r="B3718" t="s">
        <v>11499</v>
      </c>
      <c r="C3718" t="s">
        <v>8412</v>
      </c>
      <c r="D3718" t="s">
        <v>69</v>
      </c>
    </row>
    <row r="3719" spans="1:4" x14ac:dyDescent="0.25">
      <c r="A3719" t="s">
        <v>1537</v>
      </c>
      <c r="B3719" t="s">
        <v>11499</v>
      </c>
      <c r="C3719" t="s">
        <v>7029</v>
      </c>
      <c r="D3719" t="s">
        <v>134</v>
      </c>
    </row>
    <row r="3720" spans="1:4" x14ac:dyDescent="0.25">
      <c r="A3720" t="s">
        <v>1537</v>
      </c>
      <c r="B3720" t="s">
        <v>11499</v>
      </c>
      <c r="C3720" t="s">
        <v>6802</v>
      </c>
      <c r="D3720" t="s">
        <v>213</v>
      </c>
    </row>
    <row r="3721" spans="1:4" x14ac:dyDescent="0.25">
      <c r="A3721" t="s">
        <v>1537</v>
      </c>
      <c r="B3721" t="s">
        <v>11499</v>
      </c>
      <c r="C3721" t="s">
        <v>9218</v>
      </c>
      <c r="D3721" t="s">
        <v>134</v>
      </c>
    </row>
    <row r="3722" spans="1:4" x14ac:dyDescent="0.25">
      <c r="A3722" t="s">
        <v>1537</v>
      </c>
      <c r="B3722" t="s">
        <v>11499</v>
      </c>
      <c r="C3722" t="s">
        <v>9218</v>
      </c>
      <c r="D3722" t="s">
        <v>69</v>
      </c>
    </row>
    <row r="3723" spans="1:4" x14ac:dyDescent="0.25">
      <c r="A3723" t="s">
        <v>1537</v>
      </c>
      <c r="B3723" t="s">
        <v>11499</v>
      </c>
      <c r="C3723" t="s">
        <v>7347</v>
      </c>
      <c r="D3723" t="s">
        <v>69</v>
      </c>
    </row>
    <row r="3724" spans="1:4" x14ac:dyDescent="0.25">
      <c r="A3724" t="s">
        <v>1537</v>
      </c>
      <c r="B3724" t="s">
        <v>11499</v>
      </c>
      <c r="C3724" t="s">
        <v>7372</v>
      </c>
      <c r="D3724" t="s">
        <v>77</v>
      </c>
    </row>
    <row r="3725" spans="1:4" x14ac:dyDescent="0.25">
      <c r="A3725" t="s">
        <v>1537</v>
      </c>
      <c r="B3725" t="s">
        <v>11499</v>
      </c>
      <c r="C3725" t="s">
        <v>1536</v>
      </c>
      <c r="D3725" t="s">
        <v>69</v>
      </c>
    </row>
    <row r="3726" spans="1:4" x14ac:dyDescent="0.25">
      <c r="A3726" t="s">
        <v>1537</v>
      </c>
      <c r="B3726" t="s">
        <v>11499</v>
      </c>
      <c r="C3726" t="s">
        <v>6943</v>
      </c>
      <c r="D3726" t="s">
        <v>213</v>
      </c>
    </row>
    <row r="3727" spans="1:4" x14ac:dyDescent="0.25">
      <c r="A3727" t="s">
        <v>1537</v>
      </c>
      <c r="B3727" t="s">
        <v>11499</v>
      </c>
      <c r="C3727" t="s">
        <v>6943</v>
      </c>
      <c r="D3727" t="s">
        <v>134</v>
      </c>
    </row>
    <row r="3728" spans="1:4" x14ac:dyDescent="0.25">
      <c r="A3728" t="s">
        <v>1537</v>
      </c>
      <c r="B3728" t="s">
        <v>11499</v>
      </c>
      <c r="C3728" t="s">
        <v>6943</v>
      </c>
      <c r="D3728" t="s">
        <v>69</v>
      </c>
    </row>
    <row r="3729" spans="1:4" x14ac:dyDescent="0.25">
      <c r="A3729" t="s">
        <v>1537</v>
      </c>
      <c r="B3729" t="s">
        <v>11499</v>
      </c>
      <c r="C3729" t="s">
        <v>8381</v>
      </c>
      <c r="D3729" t="s">
        <v>77</v>
      </c>
    </row>
    <row r="3730" spans="1:4" x14ac:dyDescent="0.25">
      <c r="A3730" t="s">
        <v>1537</v>
      </c>
      <c r="B3730" t="s">
        <v>11499</v>
      </c>
      <c r="C3730" t="s">
        <v>7435</v>
      </c>
      <c r="D3730" t="s">
        <v>69</v>
      </c>
    </row>
    <row r="3731" spans="1:4" x14ac:dyDescent="0.25">
      <c r="A3731" t="s">
        <v>1537</v>
      </c>
      <c r="B3731" t="s">
        <v>11499</v>
      </c>
      <c r="C3731" t="s">
        <v>4523</v>
      </c>
      <c r="D3731" t="s">
        <v>213</v>
      </c>
    </row>
    <row r="3732" spans="1:4" x14ac:dyDescent="0.25">
      <c r="A3732" t="s">
        <v>1537</v>
      </c>
      <c r="B3732" t="s">
        <v>11499</v>
      </c>
      <c r="C3732" t="s">
        <v>4523</v>
      </c>
      <c r="D3732" t="s">
        <v>134</v>
      </c>
    </row>
    <row r="3733" spans="1:4" x14ac:dyDescent="0.25">
      <c r="A3733" t="s">
        <v>6857</v>
      </c>
      <c r="B3733" t="s">
        <v>11499</v>
      </c>
      <c r="C3733" t="s">
        <v>6856</v>
      </c>
      <c r="D3733" t="s">
        <v>134</v>
      </c>
    </row>
    <row r="3734" spans="1:4" x14ac:dyDescent="0.25">
      <c r="A3734" t="s">
        <v>6857</v>
      </c>
      <c r="B3734" t="s">
        <v>11499</v>
      </c>
      <c r="C3734" t="s">
        <v>9331</v>
      </c>
      <c r="D3734" t="s">
        <v>213</v>
      </c>
    </row>
    <row r="3735" spans="1:4" x14ac:dyDescent="0.25">
      <c r="A3735" t="s">
        <v>6857</v>
      </c>
      <c r="B3735" t="s">
        <v>11499</v>
      </c>
      <c r="C3735" t="s">
        <v>9331</v>
      </c>
      <c r="D3735" t="s">
        <v>134</v>
      </c>
    </row>
    <row r="3736" spans="1:4" x14ac:dyDescent="0.25">
      <c r="A3736" t="s">
        <v>6857</v>
      </c>
      <c r="B3736" t="s">
        <v>11499</v>
      </c>
      <c r="C3736" t="s">
        <v>8028</v>
      </c>
      <c r="D3736" t="s">
        <v>134</v>
      </c>
    </row>
    <row r="3737" spans="1:4" x14ac:dyDescent="0.25">
      <c r="A3737" t="s">
        <v>6857</v>
      </c>
      <c r="B3737" t="s">
        <v>11499</v>
      </c>
      <c r="C3737" t="s">
        <v>8028</v>
      </c>
      <c r="D3737" t="s">
        <v>69</v>
      </c>
    </row>
    <row r="3738" spans="1:4" x14ac:dyDescent="0.25">
      <c r="A3738" t="s">
        <v>6857</v>
      </c>
      <c r="B3738" t="s">
        <v>11499</v>
      </c>
      <c r="C3738" t="s">
        <v>7876</v>
      </c>
      <c r="D3738" t="s">
        <v>213</v>
      </c>
    </row>
    <row r="3739" spans="1:4" x14ac:dyDescent="0.25">
      <c r="A3739" t="s">
        <v>6857</v>
      </c>
      <c r="B3739" t="s">
        <v>11499</v>
      </c>
      <c r="C3739" t="s">
        <v>7876</v>
      </c>
      <c r="D3739" t="s">
        <v>134</v>
      </c>
    </row>
    <row r="3740" spans="1:4" x14ac:dyDescent="0.25">
      <c r="A3740" t="s">
        <v>6857</v>
      </c>
      <c r="B3740" t="s">
        <v>11499</v>
      </c>
      <c r="C3740" t="s">
        <v>7876</v>
      </c>
      <c r="D3740" t="s">
        <v>69</v>
      </c>
    </row>
    <row r="3741" spans="1:4" x14ac:dyDescent="0.25">
      <c r="A3741" t="s">
        <v>6857</v>
      </c>
      <c r="B3741" t="s">
        <v>11499</v>
      </c>
      <c r="C3741" t="s">
        <v>8001</v>
      </c>
      <c r="D3741" t="s">
        <v>77</v>
      </c>
    </row>
    <row r="3742" spans="1:4" x14ac:dyDescent="0.25">
      <c r="A3742" t="s">
        <v>357</v>
      </c>
      <c r="B3742" t="s">
        <v>11499</v>
      </c>
      <c r="C3742" t="s">
        <v>7855</v>
      </c>
      <c r="D3742" t="s">
        <v>77</v>
      </c>
    </row>
    <row r="3743" spans="1:4" x14ac:dyDescent="0.25">
      <c r="A3743" t="s">
        <v>357</v>
      </c>
      <c r="B3743" t="s">
        <v>11499</v>
      </c>
      <c r="C3743" t="s">
        <v>7582</v>
      </c>
      <c r="D3743" t="s">
        <v>384</v>
      </c>
    </row>
    <row r="3744" spans="1:4" x14ac:dyDescent="0.25">
      <c r="A3744" t="s">
        <v>357</v>
      </c>
      <c r="B3744" t="s">
        <v>11499</v>
      </c>
      <c r="C3744" t="s">
        <v>7582</v>
      </c>
      <c r="D3744" t="s">
        <v>213</v>
      </c>
    </row>
    <row r="3745" spans="1:4" x14ac:dyDescent="0.25">
      <c r="A3745" t="s">
        <v>357</v>
      </c>
      <c r="B3745" t="s">
        <v>11499</v>
      </c>
      <c r="C3745" t="s">
        <v>7582</v>
      </c>
      <c r="D3745" t="s">
        <v>134</v>
      </c>
    </row>
    <row r="3746" spans="1:4" x14ac:dyDescent="0.25">
      <c r="A3746" t="s">
        <v>357</v>
      </c>
      <c r="B3746" t="s">
        <v>11499</v>
      </c>
      <c r="C3746" t="s">
        <v>7582</v>
      </c>
      <c r="D3746" t="s">
        <v>69</v>
      </c>
    </row>
    <row r="3747" spans="1:4" x14ac:dyDescent="0.25">
      <c r="A3747" t="s">
        <v>357</v>
      </c>
      <c r="B3747" t="s">
        <v>11499</v>
      </c>
      <c r="C3747" t="s">
        <v>7311</v>
      </c>
      <c r="D3747" t="s">
        <v>77</v>
      </c>
    </row>
    <row r="3748" spans="1:4" x14ac:dyDescent="0.25">
      <c r="A3748" t="s">
        <v>357</v>
      </c>
      <c r="B3748" t="s">
        <v>11499</v>
      </c>
      <c r="C3748" t="s">
        <v>8102</v>
      </c>
      <c r="D3748" t="s">
        <v>77</v>
      </c>
    </row>
    <row r="3749" spans="1:4" x14ac:dyDescent="0.25">
      <c r="A3749" t="s">
        <v>357</v>
      </c>
      <c r="B3749" t="s">
        <v>11499</v>
      </c>
      <c r="C3749" t="s">
        <v>7190</v>
      </c>
      <c r="D3749" t="s">
        <v>213</v>
      </c>
    </row>
    <row r="3750" spans="1:4" x14ac:dyDescent="0.25">
      <c r="A3750" t="s">
        <v>357</v>
      </c>
      <c r="B3750" t="s">
        <v>11499</v>
      </c>
      <c r="C3750" t="s">
        <v>7190</v>
      </c>
      <c r="D3750" t="s">
        <v>134</v>
      </c>
    </row>
    <row r="3751" spans="1:4" x14ac:dyDescent="0.25">
      <c r="A3751" t="s">
        <v>357</v>
      </c>
      <c r="B3751" t="s">
        <v>11499</v>
      </c>
      <c r="C3751" t="s">
        <v>7190</v>
      </c>
      <c r="D3751" t="s">
        <v>69</v>
      </c>
    </row>
    <row r="3752" spans="1:4" x14ac:dyDescent="0.25">
      <c r="A3752" t="s">
        <v>219</v>
      </c>
      <c r="B3752" t="s">
        <v>11499</v>
      </c>
      <c r="C3752" t="s">
        <v>6658</v>
      </c>
      <c r="D3752" t="s">
        <v>134</v>
      </c>
    </row>
    <row r="3753" spans="1:4" x14ac:dyDescent="0.25">
      <c r="A3753" t="s">
        <v>219</v>
      </c>
      <c r="B3753" t="s">
        <v>11499</v>
      </c>
      <c r="C3753" t="s">
        <v>6658</v>
      </c>
      <c r="D3753" t="s">
        <v>69</v>
      </c>
    </row>
    <row r="3754" spans="1:4" x14ac:dyDescent="0.25">
      <c r="A3754" t="s">
        <v>357</v>
      </c>
      <c r="B3754" t="s">
        <v>11499</v>
      </c>
      <c r="C3754" t="s">
        <v>355</v>
      </c>
      <c r="D3754" t="s">
        <v>213</v>
      </c>
    </row>
    <row r="3755" spans="1:4" x14ac:dyDescent="0.25">
      <c r="A3755" t="s">
        <v>357</v>
      </c>
      <c r="B3755" t="s">
        <v>11499</v>
      </c>
      <c r="C3755" t="s">
        <v>355</v>
      </c>
      <c r="D3755" t="s">
        <v>134</v>
      </c>
    </row>
    <row r="3756" spans="1:4" x14ac:dyDescent="0.25">
      <c r="A3756" t="s">
        <v>357</v>
      </c>
      <c r="B3756" t="s">
        <v>11499</v>
      </c>
      <c r="C3756" t="s">
        <v>7545</v>
      </c>
      <c r="D3756" t="s">
        <v>77</v>
      </c>
    </row>
    <row r="3757" spans="1:4" x14ac:dyDescent="0.25">
      <c r="A3757" t="s">
        <v>357</v>
      </c>
      <c r="B3757" t="s">
        <v>11499</v>
      </c>
      <c r="C3757" t="s">
        <v>7729</v>
      </c>
      <c r="D3757" t="s">
        <v>77</v>
      </c>
    </row>
    <row r="3758" spans="1:4" x14ac:dyDescent="0.25">
      <c r="A3758" t="s">
        <v>357</v>
      </c>
      <c r="B3758" t="s">
        <v>11499</v>
      </c>
      <c r="C3758" t="s">
        <v>7006</v>
      </c>
      <c r="D3758" t="s">
        <v>69</v>
      </c>
    </row>
    <row r="3759" spans="1:4" x14ac:dyDescent="0.25">
      <c r="A3759" t="s">
        <v>357</v>
      </c>
      <c r="B3759" t="s">
        <v>11499</v>
      </c>
      <c r="C3759" t="s">
        <v>8010</v>
      </c>
      <c r="D3759" t="s">
        <v>77</v>
      </c>
    </row>
    <row r="3760" spans="1:4" x14ac:dyDescent="0.25">
      <c r="A3760" t="s">
        <v>357</v>
      </c>
      <c r="B3760" t="s">
        <v>11499</v>
      </c>
      <c r="C3760" t="s">
        <v>6142</v>
      </c>
      <c r="D3760" t="s">
        <v>134</v>
      </c>
    </row>
    <row r="3761" spans="1:4" x14ac:dyDescent="0.25">
      <c r="A3761" t="s">
        <v>357</v>
      </c>
      <c r="B3761" t="s">
        <v>11499</v>
      </c>
      <c r="C3761" t="s">
        <v>7905</v>
      </c>
      <c r="D3761" t="s">
        <v>213</v>
      </c>
    </row>
    <row r="3762" spans="1:4" x14ac:dyDescent="0.25">
      <c r="A3762" t="s">
        <v>357</v>
      </c>
      <c r="B3762" t="s">
        <v>11499</v>
      </c>
      <c r="C3762" t="s">
        <v>7905</v>
      </c>
      <c r="D3762" t="s">
        <v>134</v>
      </c>
    </row>
    <row r="3763" spans="1:4" x14ac:dyDescent="0.25">
      <c r="A3763" t="s">
        <v>357</v>
      </c>
      <c r="B3763" t="s">
        <v>11499</v>
      </c>
      <c r="C3763" t="s">
        <v>7905</v>
      </c>
      <c r="D3763" t="s">
        <v>69</v>
      </c>
    </row>
    <row r="3764" spans="1:4" x14ac:dyDescent="0.25">
      <c r="A3764" t="s">
        <v>357</v>
      </c>
      <c r="B3764" t="s">
        <v>11499</v>
      </c>
      <c r="C3764" t="s">
        <v>7889</v>
      </c>
      <c r="D3764" t="s">
        <v>69</v>
      </c>
    </row>
    <row r="3765" spans="1:4" x14ac:dyDescent="0.25">
      <c r="A3765" t="s">
        <v>357</v>
      </c>
      <c r="B3765" t="s">
        <v>11499</v>
      </c>
      <c r="C3765" t="s">
        <v>5457</v>
      </c>
      <c r="D3765" t="s">
        <v>69</v>
      </c>
    </row>
    <row r="3766" spans="1:4" x14ac:dyDescent="0.25">
      <c r="A3766" t="s">
        <v>357</v>
      </c>
      <c r="B3766" t="s">
        <v>11499</v>
      </c>
      <c r="C3766" t="s">
        <v>5457</v>
      </c>
      <c r="D3766" t="s">
        <v>384</v>
      </c>
    </row>
    <row r="3767" spans="1:4" x14ac:dyDescent="0.25">
      <c r="A3767" t="s">
        <v>357</v>
      </c>
      <c r="B3767" t="s">
        <v>11499</v>
      </c>
      <c r="C3767" t="s">
        <v>5457</v>
      </c>
      <c r="D3767" t="s">
        <v>213</v>
      </c>
    </row>
    <row r="3768" spans="1:4" x14ac:dyDescent="0.25">
      <c r="A3768" t="s">
        <v>357</v>
      </c>
      <c r="B3768" t="s">
        <v>11499</v>
      </c>
      <c r="C3768" t="s">
        <v>5457</v>
      </c>
      <c r="D3768" t="s">
        <v>134</v>
      </c>
    </row>
    <row r="3769" spans="1:4" x14ac:dyDescent="0.25">
      <c r="A3769" t="s">
        <v>357</v>
      </c>
      <c r="B3769" t="s">
        <v>11499</v>
      </c>
      <c r="C3769" t="s">
        <v>7427</v>
      </c>
      <c r="D3769" t="s">
        <v>77</v>
      </c>
    </row>
    <row r="3770" spans="1:4" x14ac:dyDescent="0.25">
      <c r="A3770" t="s">
        <v>357</v>
      </c>
      <c r="B3770" t="s">
        <v>11499</v>
      </c>
      <c r="C3770" t="s">
        <v>7787</v>
      </c>
      <c r="D3770" t="s">
        <v>213</v>
      </c>
    </row>
    <row r="3771" spans="1:4" x14ac:dyDescent="0.25">
      <c r="A3771" t="s">
        <v>357</v>
      </c>
      <c r="B3771" t="s">
        <v>11499</v>
      </c>
      <c r="C3771" t="s">
        <v>7787</v>
      </c>
      <c r="D3771" t="s">
        <v>134</v>
      </c>
    </row>
    <row r="3772" spans="1:4" x14ac:dyDescent="0.25">
      <c r="A3772" t="s">
        <v>357</v>
      </c>
      <c r="B3772" t="s">
        <v>11499</v>
      </c>
      <c r="C3772" t="s">
        <v>7787</v>
      </c>
      <c r="D3772" t="s">
        <v>69</v>
      </c>
    </row>
    <row r="3773" spans="1:4" x14ac:dyDescent="0.25">
      <c r="A3773" t="s">
        <v>357</v>
      </c>
      <c r="B3773" t="s">
        <v>11499</v>
      </c>
      <c r="C3773" t="s">
        <v>7696</v>
      </c>
      <c r="D3773" t="s">
        <v>213</v>
      </c>
    </row>
    <row r="3774" spans="1:4" x14ac:dyDescent="0.25">
      <c r="A3774" t="s">
        <v>357</v>
      </c>
      <c r="B3774" t="s">
        <v>11499</v>
      </c>
      <c r="C3774" t="s">
        <v>7696</v>
      </c>
      <c r="D3774" t="s">
        <v>134</v>
      </c>
    </row>
    <row r="3775" spans="1:4" x14ac:dyDescent="0.25">
      <c r="A3775" t="s">
        <v>357</v>
      </c>
      <c r="B3775" t="s">
        <v>11499</v>
      </c>
      <c r="C3775" t="s">
        <v>7791</v>
      </c>
      <c r="D3775" t="s">
        <v>69</v>
      </c>
    </row>
    <row r="3776" spans="1:4" x14ac:dyDescent="0.25">
      <c r="A3776" t="s">
        <v>357</v>
      </c>
      <c r="B3776" t="s">
        <v>11499</v>
      </c>
      <c r="C3776" t="s">
        <v>7233</v>
      </c>
      <c r="D3776" t="s">
        <v>384</v>
      </c>
    </row>
    <row r="3777" spans="1:4" x14ac:dyDescent="0.25">
      <c r="A3777" t="s">
        <v>357</v>
      </c>
      <c r="B3777" t="s">
        <v>11499</v>
      </c>
      <c r="C3777" t="s">
        <v>7233</v>
      </c>
      <c r="D3777" t="s">
        <v>213</v>
      </c>
    </row>
    <row r="3778" spans="1:4" x14ac:dyDescent="0.25">
      <c r="A3778" t="s">
        <v>357</v>
      </c>
      <c r="B3778" t="s">
        <v>11499</v>
      </c>
      <c r="C3778" t="s">
        <v>7233</v>
      </c>
      <c r="D3778" t="s">
        <v>134</v>
      </c>
    </row>
    <row r="3779" spans="1:4" x14ac:dyDescent="0.25">
      <c r="A3779" t="s">
        <v>357</v>
      </c>
      <c r="B3779" t="s">
        <v>11499</v>
      </c>
      <c r="C3779" t="s">
        <v>7233</v>
      </c>
      <c r="D3779" t="s">
        <v>69</v>
      </c>
    </row>
    <row r="3780" spans="1:4" x14ac:dyDescent="0.25">
      <c r="A3780" t="s">
        <v>357</v>
      </c>
      <c r="B3780" t="s">
        <v>11499</v>
      </c>
      <c r="C3780" t="s">
        <v>6814</v>
      </c>
      <c r="D3780" t="s">
        <v>77</v>
      </c>
    </row>
    <row r="3781" spans="1:4" x14ac:dyDescent="0.25">
      <c r="A3781" t="s">
        <v>357</v>
      </c>
      <c r="B3781" t="s">
        <v>11499</v>
      </c>
      <c r="C3781" t="s">
        <v>7534</v>
      </c>
      <c r="D3781" t="s">
        <v>213</v>
      </c>
    </row>
    <row r="3782" spans="1:4" x14ac:dyDescent="0.25">
      <c r="A3782" t="s">
        <v>357</v>
      </c>
      <c r="B3782" t="s">
        <v>11499</v>
      </c>
      <c r="C3782" t="s">
        <v>7534</v>
      </c>
      <c r="D3782" t="s">
        <v>134</v>
      </c>
    </row>
    <row r="3783" spans="1:4" x14ac:dyDescent="0.25">
      <c r="A3783" t="s">
        <v>357</v>
      </c>
      <c r="B3783" t="s">
        <v>11499</v>
      </c>
      <c r="C3783" t="s">
        <v>7534</v>
      </c>
      <c r="D3783" t="s">
        <v>69</v>
      </c>
    </row>
    <row r="3784" spans="1:4" x14ac:dyDescent="0.25">
      <c r="A3784" t="s">
        <v>357</v>
      </c>
      <c r="B3784" t="s">
        <v>11499</v>
      </c>
      <c r="C3784" t="s">
        <v>7101</v>
      </c>
      <c r="D3784" t="s">
        <v>77</v>
      </c>
    </row>
    <row r="3785" spans="1:4" x14ac:dyDescent="0.25">
      <c r="A3785" t="s">
        <v>357</v>
      </c>
      <c r="B3785" t="s">
        <v>11499</v>
      </c>
      <c r="C3785" t="s">
        <v>7449</v>
      </c>
      <c r="D3785" t="s">
        <v>213</v>
      </c>
    </row>
    <row r="3786" spans="1:4" x14ac:dyDescent="0.25">
      <c r="A3786" t="s">
        <v>357</v>
      </c>
      <c r="B3786" t="s">
        <v>11499</v>
      </c>
      <c r="C3786" t="s">
        <v>7449</v>
      </c>
      <c r="D3786" t="s">
        <v>69</v>
      </c>
    </row>
    <row r="3787" spans="1:4" x14ac:dyDescent="0.25">
      <c r="A3787" t="s">
        <v>357</v>
      </c>
      <c r="B3787" t="s">
        <v>11499</v>
      </c>
      <c r="C3787" t="s">
        <v>9233</v>
      </c>
      <c r="D3787" t="s">
        <v>213</v>
      </c>
    </row>
    <row r="3788" spans="1:4" x14ac:dyDescent="0.25">
      <c r="A3788" t="s">
        <v>357</v>
      </c>
      <c r="B3788" t="s">
        <v>11499</v>
      </c>
      <c r="C3788" t="s">
        <v>9233</v>
      </c>
      <c r="D3788" t="s">
        <v>134</v>
      </c>
    </row>
    <row r="3789" spans="1:4" x14ac:dyDescent="0.25">
      <c r="A3789" t="s">
        <v>357</v>
      </c>
      <c r="B3789" t="s">
        <v>11499</v>
      </c>
      <c r="C3789" t="s">
        <v>7665</v>
      </c>
      <c r="D3789" t="s">
        <v>213</v>
      </c>
    </row>
    <row r="3790" spans="1:4" x14ac:dyDescent="0.25">
      <c r="A3790" t="s">
        <v>357</v>
      </c>
      <c r="B3790" t="s">
        <v>11499</v>
      </c>
      <c r="C3790" t="s">
        <v>7665</v>
      </c>
      <c r="D3790" t="s">
        <v>134</v>
      </c>
    </row>
    <row r="3791" spans="1:4" x14ac:dyDescent="0.25">
      <c r="A3791" t="s">
        <v>357</v>
      </c>
      <c r="B3791" t="s">
        <v>11499</v>
      </c>
      <c r="C3791" t="s">
        <v>7665</v>
      </c>
      <c r="D3791" t="s">
        <v>69</v>
      </c>
    </row>
    <row r="3792" spans="1:4" x14ac:dyDescent="0.25">
      <c r="A3792" t="s">
        <v>3259</v>
      </c>
      <c r="B3792" t="s">
        <v>11499</v>
      </c>
      <c r="C3792" t="s">
        <v>10219</v>
      </c>
      <c r="D3792" t="s">
        <v>213</v>
      </c>
    </row>
    <row r="3793" spans="1:4" x14ac:dyDescent="0.25">
      <c r="A3793" t="s">
        <v>3259</v>
      </c>
      <c r="B3793" t="s">
        <v>11499</v>
      </c>
      <c r="C3793" t="s">
        <v>10219</v>
      </c>
      <c r="D3793" t="s">
        <v>134</v>
      </c>
    </row>
    <row r="3794" spans="1:4" x14ac:dyDescent="0.25">
      <c r="A3794" t="s">
        <v>3259</v>
      </c>
      <c r="B3794" t="s">
        <v>11499</v>
      </c>
      <c r="C3794" t="s">
        <v>8827</v>
      </c>
      <c r="D3794" t="s">
        <v>77</v>
      </c>
    </row>
    <row r="3795" spans="1:4" x14ac:dyDescent="0.25">
      <c r="A3795" t="s">
        <v>3259</v>
      </c>
      <c r="B3795" t="s">
        <v>11499</v>
      </c>
      <c r="C3795" t="s">
        <v>9440</v>
      </c>
      <c r="D3795" t="s">
        <v>69</v>
      </c>
    </row>
    <row r="3796" spans="1:4" x14ac:dyDescent="0.25">
      <c r="A3796" t="s">
        <v>3259</v>
      </c>
      <c r="B3796" t="s">
        <v>11499</v>
      </c>
      <c r="C3796" t="s">
        <v>9985</v>
      </c>
      <c r="D3796" t="s">
        <v>213</v>
      </c>
    </row>
    <row r="3797" spans="1:4" x14ac:dyDescent="0.25">
      <c r="A3797" t="s">
        <v>3259</v>
      </c>
      <c r="B3797" t="s">
        <v>11499</v>
      </c>
      <c r="C3797" t="s">
        <v>3258</v>
      </c>
      <c r="D3797" t="s">
        <v>213</v>
      </c>
    </row>
    <row r="3798" spans="1:4" x14ac:dyDescent="0.25">
      <c r="A3798" t="s">
        <v>3259</v>
      </c>
      <c r="B3798" t="s">
        <v>11499</v>
      </c>
      <c r="C3798" t="s">
        <v>3258</v>
      </c>
      <c r="D3798" t="s">
        <v>134</v>
      </c>
    </row>
    <row r="3799" spans="1:4" x14ac:dyDescent="0.25">
      <c r="A3799" t="s">
        <v>3259</v>
      </c>
      <c r="B3799" t="s">
        <v>11499</v>
      </c>
      <c r="C3799" t="s">
        <v>3258</v>
      </c>
      <c r="D3799" t="s">
        <v>69</v>
      </c>
    </row>
    <row r="3800" spans="1:4" x14ac:dyDescent="0.25">
      <c r="A3800" t="s">
        <v>3259</v>
      </c>
      <c r="B3800" t="s">
        <v>11499</v>
      </c>
      <c r="C3800" t="s">
        <v>8112</v>
      </c>
      <c r="D3800" t="s">
        <v>213</v>
      </c>
    </row>
    <row r="3801" spans="1:4" x14ac:dyDescent="0.25">
      <c r="A3801" t="s">
        <v>3259</v>
      </c>
      <c r="B3801" t="s">
        <v>11499</v>
      </c>
      <c r="C3801" t="s">
        <v>8112</v>
      </c>
      <c r="D3801" t="s">
        <v>134</v>
      </c>
    </row>
    <row r="3802" spans="1:4" x14ac:dyDescent="0.25">
      <c r="A3802" t="s">
        <v>3259</v>
      </c>
      <c r="B3802" t="s">
        <v>11499</v>
      </c>
      <c r="C3802" t="s">
        <v>8112</v>
      </c>
      <c r="D3802" t="s">
        <v>69</v>
      </c>
    </row>
    <row r="3803" spans="1:4" x14ac:dyDescent="0.25">
      <c r="A3803" t="s">
        <v>3259</v>
      </c>
      <c r="B3803" t="s">
        <v>11499</v>
      </c>
      <c r="C3803" t="s">
        <v>8076</v>
      </c>
      <c r="D3803" t="s">
        <v>77</v>
      </c>
    </row>
    <row r="3804" spans="1:4" x14ac:dyDescent="0.25">
      <c r="A3804" t="s">
        <v>3259</v>
      </c>
      <c r="B3804" t="s">
        <v>11499</v>
      </c>
      <c r="C3804" t="s">
        <v>7809</v>
      </c>
      <c r="D3804" t="s">
        <v>77</v>
      </c>
    </row>
    <row r="3805" spans="1:4" x14ac:dyDescent="0.25">
      <c r="A3805" t="s">
        <v>3259</v>
      </c>
      <c r="B3805" t="s">
        <v>11499</v>
      </c>
      <c r="C3805" t="s">
        <v>6887</v>
      </c>
      <c r="D3805" t="s">
        <v>77</v>
      </c>
    </row>
    <row r="3806" spans="1:4" x14ac:dyDescent="0.25">
      <c r="A3806" t="s">
        <v>3259</v>
      </c>
      <c r="B3806" t="s">
        <v>11499</v>
      </c>
      <c r="C3806" t="s">
        <v>8147</v>
      </c>
      <c r="D3806" t="s">
        <v>134</v>
      </c>
    </row>
    <row r="3807" spans="1:4" x14ac:dyDescent="0.25">
      <c r="A3807" t="s">
        <v>3259</v>
      </c>
      <c r="B3807" t="s">
        <v>11499</v>
      </c>
      <c r="C3807" t="s">
        <v>7801</v>
      </c>
      <c r="D3807" t="s">
        <v>213</v>
      </c>
    </row>
    <row r="3808" spans="1:4" x14ac:dyDescent="0.25">
      <c r="A3808" t="s">
        <v>3259</v>
      </c>
      <c r="B3808" t="s">
        <v>11499</v>
      </c>
      <c r="C3808" t="s">
        <v>7212</v>
      </c>
      <c r="D3808" t="s">
        <v>77</v>
      </c>
    </row>
    <row r="3809" spans="1:4" x14ac:dyDescent="0.25">
      <c r="A3809" t="s">
        <v>3259</v>
      </c>
      <c r="B3809" t="s">
        <v>11499</v>
      </c>
      <c r="C3809" t="s">
        <v>7756</v>
      </c>
      <c r="D3809" t="s">
        <v>77</v>
      </c>
    </row>
    <row r="3810" spans="1:4" x14ac:dyDescent="0.25">
      <c r="A3810" t="s">
        <v>3259</v>
      </c>
      <c r="B3810" t="s">
        <v>11499</v>
      </c>
      <c r="C3810" t="s">
        <v>4836</v>
      </c>
      <c r="D3810" t="s">
        <v>213</v>
      </c>
    </row>
    <row r="3811" spans="1:4" x14ac:dyDescent="0.25">
      <c r="A3811" t="s">
        <v>3259</v>
      </c>
      <c r="B3811" t="s">
        <v>11499</v>
      </c>
      <c r="C3811" t="s">
        <v>4836</v>
      </c>
      <c r="D3811" t="s">
        <v>69</v>
      </c>
    </row>
    <row r="3812" spans="1:4" x14ac:dyDescent="0.25">
      <c r="A3812" t="s">
        <v>3259</v>
      </c>
      <c r="B3812" t="s">
        <v>11499</v>
      </c>
      <c r="C3812" t="s">
        <v>7457</v>
      </c>
      <c r="D3812" t="s">
        <v>77</v>
      </c>
    </row>
    <row r="3813" spans="1:4" x14ac:dyDescent="0.25">
      <c r="A3813" t="s">
        <v>3259</v>
      </c>
      <c r="B3813" t="s">
        <v>11499</v>
      </c>
      <c r="C3813" t="s">
        <v>7912</v>
      </c>
      <c r="D3813" t="s">
        <v>77</v>
      </c>
    </row>
    <row r="3814" spans="1:4" x14ac:dyDescent="0.25">
      <c r="A3814" t="s">
        <v>3259</v>
      </c>
      <c r="B3814" t="s">
        <v>11499</v>
      </c>
      <c r="C3814" t="s">
        <v>5828</v>
      </c>
      <c r="D3814" t="s">
        <v>213</v>
      </c>
    </row>
    <row r="3815" spans="1:4" x14ac:dyDescent="0.25">
      <c r="A3815" t="s">
        <v>3259</v>
      </c>
      <c r="B3815" t="s">
        <v>11499</v>
      </c>
      <c r="C3815" t="s">
        <v>5828</v>
      </c>
      <c r="D3815" t="s">
        <v>134</v>
      </c>
    </row>
    <row r="3816" spans="1:4" x14ac:dyDescent="0.25">
      <c r="A3816" t="s">
        <v>3259</v>
      </c>
      <c r="B3816" t="s">
        <v>11499</v>
      </c>
      <c r="C3816" t="s">
        <v>8700</v>
      </c>
      <c r="D3816" t="s">
        <v>134</v>
      </c>
    </row>
    <row r="3817" spans="1:4" x14ac:dyDescent="0.25">
      <c r="A3817" t="s">
        <v>3259</v>
      </c>
      <c r="B3817" t="s">
        <v>11499</v>
      </c>
      <c r="C3817" t="s">
        <v>10137</v>
      </c>
      <c r="D3817" t="s">
        <v>134</v>
      </c>
    </row>
    <row r="3818" spans="1:4" x14ac:dyDescent="0.25">
      <c r="A3818" t="s">
        <v>3259</v>
      </c>
      <c r="B3818" t="s">
        <v>11499</v>
      </c>
      <c r="C3818" t="s">
        <v>9746</v>
      </c>
      <c r="D3818" t="s">
        <v>213</v>
      </c>
    </row>
    <row r="3819" spans="1:4" x14ac:dyDescent="0.25">
      <c r="A3819" t="s">
        <v>3259</v>
      </c>
      <c r="B3819" t="s">
        <v>11499</v>
      </c>
      <c r="C3819" t="s">
        <v>9746</v>
      </c>
      <c r="D3819" t="s">
        <v>134</v>
      </c>
    </row>
    <row r="3820" spans="1:4" x14ac:dyDescent="0.25">
      <c r="A3820" t="s">
        <v>3259</v>
      </c>
      <c r="B3820" t="s">
        <v>11499</v>
      </c>
      <c r="C3820" t="s">
        <v>9746</v>
      </c>
      <c r="D3820" t="s">
        <v>69</v>
      </c>
    </row>
    <row r="3821" spans="1:4" x14ac:dyDescent="0.25">
      <c r="A3821" t="s">
        <v>3259</v>
      </c>
      <c r="B3821" t="s">
        <v>11499</v>
      </c>
      <c r="C3821" t="s">
        <v>8999</v>
      </c>
      <c r="D3821" t="s">
        <v>69</v>
      </c>
    </row>
    <row r="3822" spans="1:4" x14ac:dyDescent="0.25">
      <c r="A3822" t="s">
        <v>3259</v>
      </c>
      <c r="B3822" t="s">
        <v>11499</v>
      </c>
      <c r="C3822" t="s">
        <v>9242</v>
      </c>
      <c r="D3822" t="s">
        <v>69</v>
      </c>
    </row>
    <row r="3823" spans="1:4" x14ac:dyDescent="0.25">
      <c r="A3823" t="s">
        <v>3259</v>
      </c>
      <c r="B3823" t="s">
        <v>11499</v>
      </c>
      <c r="C3823" t="s">
        <v>9759</v>
      </c>
      <c r="D3823" t="s">
        <v>384</v>
      </c>
    </row>
    <row r="3824" spans="1:4" x14ac:dyDescent="0.25">
      <c r="A3824" t="s">
        <v>3259</v>
      </c>
      <c r="B3824" t="s">
        <v>11499</v>
      </c>
      <c r="C3824" t="s">
        <v>9759</v>
      </c>
      <c r="D3824" t="s">
        <v>213</v>
      </c>
    </row>
    <row r="3825" spans="1:4" x14ac:dyDescent="0.25">
      <c r="A3825" t="s">
        <v>3259</v>
      </c>
      <c r="B3825" t="s">
        <v>11499</v>
      </c>
      <c r="C3825" t="s">
        <v>9759</v>
      </c>
      <c r="D3825" t="s">
        <v>134</v>
      </c>
    </row>
    <row r="3826" spans="1:4" x14ac:dyDescent="0.25">
      <c r="A3826" t="s">
        <v>3259</v>
      </c>
      <c r="B3826" t="s">
        <v>11499</v>
      </c>
      <c r="C3826" t="s">
        <v>9759</v>
      </c>
      <c r="D3826" t="s">
        <v>69</v>
      </c>
    </row>
    <row r="3827" spans="1:4" x14ac:dyDescent="0.25">
      <c r="A3827" t="s">
        <v>3259</v>
      </c>
      <c r="B3827" t="s">
        <v>11499</v>
      </c>
      <c r="C3827" t="s">
        <v>9524</v>
      </c>
      <c r="D3827" t="s">
        <v>77</v>
      </c>
    </row>
    <row r="3828" spans="1:4" x14ac:dyDescent="0.25">
      <c r="A3828" t="s">
        <v>3259</v>
      </c>
      <c r="B3828" t="s">
        <v>11499</v>
      </c>
      <c r="C3828" t="s">
        <v>9165</v>
      </c>
      <c r="D3828" t="s">
        <v>213</v>
      </c>
    </row>
    <row r="3829" spans="1:4" x14ac:dyDescent="0.25">
      <c r="A3829" t="s">
        <v>3259</v>
      </c>
      <c r="B3829" t="s">
        <v>11499</v>
      </c>
      <c r="C3829" t="s">
        <v>9165</v>
      </c>
      <c r="D3829" t="s">
        <v>134</v>
      </c>
    </row>
    <row r="3830" spans="1:4" x14ac:dyDescent="0.25">
      <c r="A3830" t="s">
        <v>3259</v>
      </c>
      <c r="B3830" t="s">
        <v>11499</v>
      </c>
      <c r="C3830" t="s">
        <v>9165</v>
      </c>
      <c r="D3830" t="s">
        <v>69</v>
      </c>
    </row>
    <row r="3831" spans="1:4" x14ac:dyDescent="0.25">
      <c r="A3831" t="s">
        <v>3259</v>
      </c>
      <c r="B3831" t="s">
        <v>11499</v>
      </c>
      <c r="C3831" t="s">
        <v>9906</v>
      </c>
      <c r="D3831" t="s">
        <v>213</v>
      </c>
    </row>
    <row r="3832" spans="1:4" x14ac:dyDescent="0.25">
      <c r="A3832" t="s">
        <v>3259</v>
      </c>
      <c r="B3832" t="s">
        <v>11499</v>
      </c>
      <c r="C3832" t="s">
        <v>9906</v>
      </c>
      <c r="D3832" t="s">
        <v>134</v>
      </c>
    </row>
    <row r="3833" spans="1:4" x14ac:dyDescent="0.25">
      <c r="A3833" t="s">
        <v>3259</v>
      </c>
      <c r="B3833" t="s">
        <v>11499</v>
      </c>
      <c r="C3833" t="s">
        <v>9906</v>
      </c>
      <c r="D3833" t="s">
        <v>69</v>
      </c>
    </row>
    <row r="3834" spans="1:4" x14ac:dyDescent="0.25">
      <c r="A3834" t="s">
        <v>3259</v>
      </c>
      <c r="B3834" t="s">
        <v>11499</v>
      </c>
      <c r="C3834" t="s">
        <v>8564</v>
      </c>
      <c r="D3834" t="s">
        <v>77</v>
      </c>
    </row>
    <row r="3835" spans="1:4" x14ac:dyDescent="0.25">
      <c r="A3835" t="s">
        <v>3259</v>
      </c>
      <c r="B3835" t="s">
        <v>11499</v>
      </c>
      <c r="C3835" t="s">
        <v>8504</v>
      </c>
      <c r="D3835" t="s">
        <v>77</v>
      </c>
    </row>
    <row r="3836" spans="1:4" x14ac:dyDescent="0.25">
      <c r="A3836" t="s">
        <v>7764</v>
      </c>
      <c r="B3836" t="s">
        <v>11499</v>
      </c>
      <c r="C3836" t="s">
        <v>9470</v>
      </c>
      <c r="D3836" t="s">
        <v>134</v>
      </c>
    </row>
    <row r="3837" spans="1:4" x14ac:dyDescent="0.25">
      <c r="A3837" t="s">
        <v>7764</v>
      </c>
      <c r="B3837" t="s">
        <v>11499</v>
      </c>
      <c r="C3837" t="s">
        <v>10158</v>
      </c>
      <c r="D3837" t="s">
        <v>77</v>
      </c>
    </row>
    <row r="3838" spans="1:4" x14ac:dyDescent="0.25">
      <c r="A3838" t="s">
        <v>7764</v>
      </c>
      <c r="B3838" t="s">
        <v>11499</v>
      </c>
      <c r="C3838" t="s">
        <v>7763</v>
      </c>
      <c r="D3838" t="s">
        <v>77</v>
      </c>
    </row>
    <row r="3839" spans="1:4" x14ac:dyDescent="0.25">
      <c r="A3839" t="s">
        <v>7764</v>
      </c>
      <c r="B3839" t="s">
        <v>11499</v>
      </c>
      <c r="C3839" t="s">
        <v>10153</v>
      </c>
      <c r="D3839" t="s">
        <v>213</v>
      </c>
    </row>
    <row r="3840" spans="1:4" x14ac:dyDescent="0.25">
      <c r="A3840" t="s">
        <v>7764</v>
      </c>
      <c r="B3840" t="s">
        <v>11499</v>
      </c>
      <c r="C3840" t="s">
        <v>10153</v>
      </c>
      <c r="D3840" t="s">
        <v>134</v>
      </c>
    </row>
    <row r="3841" spans="1:4" x14ac:dyDescent="0.25">
      <c r="A3841" t="s">
        <v>7764</v>
      </c>
      <c r="B3841" t="s">
        <v>11499</v>
      </c>
      <c r="C3841" t="s">
        <v>10153</v>
      </c>
      <c r="D3841" t="s">
        <v>69</v>
      </c>
    </row>
    <row r="3842" spans="1:4" x14ac:dyDescent="0.25">
      <c r="A3842" t="s">
        <v>7764</v>
      </c>
      <c r="B3842" t="s">
        <v>11499</v>
      </c>
      <c r="C3842" t="s">
        <v>9722</v>
      </c>
      <c r="D3842" t="s">
        <v>134</v>
      </c>
    </row>
    <row r="3843" spans="1:4" x14ac:dyDescent="0.25">
      <c r="A3843" t="s">
        <v>7764</v>
      </c>
      <c r="B3843" t="s">
        <v>11499</v>
      </c>
      <c r="C3843" t="s">
        <v>8859</v>
      </c>
      <c r="D3843" t="s">
        <v>77</v>
      </c>
    </row>
    <row r="3844" spans="1:4" x14ac:dyDescent="0.25">
      <c r="A3844" t="s">
        <v>7764</v>
      </c>
      <c r="B3844" t="s">
        <v>11499</v>
      </c>
      <c r="C3844" t="s">
        <v>10179</v>
      </c>
      <c r="D3844" t="s">
        <v>134</v>
      </c>
    </row>
    <row r="3845" spans="1:4" x14ac:dyDescent="0.25">
      <c r="A3845" t="s">
        <v>7764</v>
      </c>
      <c r="B3845" t="s">
        <v>11499</v>
      </c>
      <c r="C3845" t="s">
        <v>9271</v>
      </c>
      <c r="D3845" t="s">
        <v>213</v>
      </c>
    </row>
    <row r="3846" spans="1:4" x14ac:dyDescent="0.25">
      <c r="A3846" t="s">
        <v>7764</v>
      </c>
      <c r="B3846" t="s">
        <v>11499</v>
      </c>
      <c r="C3846" t="s">
        <v>9271</v>
      </c>
      <c r="D3846" t="s">
        <v>134</v>
      </c>
    </row>
    <row r="3847" spans="1:4" x14ac:dyDescent="0.25">
      <c r="A3847" t="s">
        <v>7764</v>
      </c>
      <c r="B3847" t="s">
        <v>11499</v>
      </c>
      <c r="C3847" t="s">
        <v>9089</v>
      </c>
      <c r="D3847" t="s">
        <v>77</v>
      </c>
    </row>
    <row r="3848" spans="1:4" x14ac:dyDescent="0.25">
      <c r="A3848" t="s">
        <v>7764</v>
      </c>
      <c r="B3848" t="s">
        <v>11499</v>
      </c>
      <c r="C3848" t="s">
        <v>8836</v>
      </c>
      <c r="D3848" t="s">
        <v>77</v>
      </c>
    </row>
    <row r="3849" spans="1:4" x14ac:dyDescent="0.25">
      <c r="A3849" t="s">
        <v>7764</v>
      </c>
      <c r="B3849" t="s">
        <v>11499</v>
      </c>
      <c r="C3849" t="s">
        <v>9144</v>
      </c>
      <c r="D3849" t="s">
        <v>77</v>
      </c>
    </row>
    <row r="3850" spans="1:4" x14ac:dyDescent="0.25">
      <c r="A3850" t="s">
        <v>7764</v>
      </c>
      <c r="B3850" t="s">
        <v>11499</v>
      </c>
      <c r="C3850" t="s">
        <v>9383</v>
      </c>
      <c r="D3850" t="s">
        <v>77</v>
      </c>
    </row>
    <row r="3851" spans="1:4" x14ac:dyDescent="0.25">
      <c r="A3851" t="s">
        <v>7764</v>
      </c>
      <c r="B3851" t="s">
        <v>11499</v>
      </c>
      <c r="C3851" t="s">
        <v>9118</v>
      </c>
      <c r="D3851" t="s">
        <v>384</v>
      </c>
    </row>
    <row r="3852" spans="1:4" x14ac:dyDescent="0.25">
      <c r="A3852" t="s">
        <v>7764</v>
      </c>
      <c r="B3852" t="s">
        <v>11499</v>
      </c>
      <c r="C3852" t="s">
        <v>9118</v>
      </c>
      <c r="D3852" t="s">
        <v>213</v>
      </c>
    </row>
    <row r="3853" spans="1:4" x14ac:dyDescent="0.25">
      <c r="A3853" t="s">
        <v>7764</v>
      </c>
      <c r="B3853" t="s">
        <v>11499</v>
      </c>
      <c r="C3853" t="s">
        <v>9118</v>
      </c>
      <c r="D3853" t="s">
        <v>134</v>
      </c>
    </row>
    <row r="3854" spans="1:4" x14ac:dyDescent="0.25">
      <c r="A3854" t="s">
        <v>7764</v>
      </c>
      <c r="B3854" t="s">
        <v>11499</v>
      </c>
      <c r="C3854" t="s">
        <v>9118</v>
      </c>
      <c r="D3854" t="s">
        <v>69</v>
      </c>
    </row>
    <row r="3855" spans="1:4" x14ac:dyDescent="0.25">
      <c r="A3855" t="s">
        <v>7764</v>
      </c>
      <c r="B3855" t="s">
        <v>11499</v>
      </c>
      <c r="C3855" t="s">
        <v>9836</v>
      </c>
      <c r="D3855" t="s">
        <v>77</v>
      </c>
    </row>
    <row r="3856" spans="1:4" x14ac:dyDescent="0.25">
      <c r="A3856" t="s">
        <v>7764</v>
      </c>
      <c r="B3856" t="s">
        <v>11499</v>
      </c>
      <c r="C3856" t="s">
        <v>9275</v>
      </c>
      <c r="D3856" t="s">
        <v>77</v>
      </c>
    </row>
    <row r="3857" spans="1:4" x14ac:dyDescent="0.25">
      <c r="A3857" t="s">
        <v>7764</v>
      </c>
      <c r="B3857" t="s">
        <v>11499</v>
      </c>
      <c r="C3857" t="s">
        <v>9771</v>
      </c>
      <c r="D3857" t="s">
        <v>77</v>
      </c>
    </row>
    <row r="3858" spans="1:4" x14ac:dyDescent="0.25">
      <c r="A3858" t="s">
        <v>7764</v>
      </c>
      <c r="B3858" t="s">
        <v>11499</v>
      </c>
      <c r="C3858" t="s">
        <v>9488</v>
      </c>
      <c r="D3858" t="s">
        <v>77</v>
      </c>
    </row>
    <row r="3859" spans="1:4" x14ac:dyDescent="0.25">
      <c r="A3859" t="s">
        <v>7764</v>
      </c>
      <c r="B3859" t="s">
        <v>11499</v>
      </c>
      <c r="C3859" t="s">
        <v>9037</v>
      </c>
      <c r="D3859" t="s">
        <v>213</v>
      </c>
    </row>
    <row r="3860" spans="1:4" x14ac:dyDescent="0.25">
      <c r="A3860" t="s">
        <v>7764</v>
      </c>
      <c r="B3860" t="s">
        <v>11499</v>
      </c>
      <c r="C3860" t="s">
        <v>9037</v>
      </c>
      <c r="D3860" t="s">
        <v>134</v>
      </c>
    </row>
    <row r="3861" spans="1:4" x14ac:dyDescent="0.25">
      <c r="A3861" t="s">
        <v>7764</v>
      </c>
      <c r="B3861" t="s">
        <v>11499</v>
      </c>
      <c r="C3861" t="s">
        <v>9448</v>
      </c>
      <c r="D3861" t="s">
        <v>69</v>
      </c>
    </row>
    <row r="3862" spans="1:4" x14ac:dyDescent="0.25">
      <c r="A3862" t="s">
        <v>7764</v>
      </c>
      <c r="B3862" t="s">
        <v>11499</v>
      </c>
      <c r="C3862" t="s">
        <v>9681</v>
      </c>
      <c r="D3862" t="s">
        <v>213</v>
      </c>
    </row>
    <row r="3863" spans="1:4" x14ac:dyDescent="0.25">
      <c r="A3863" t="s">
        <v>7764</v>
      </c>
      <c r="B3863" t="s">
        <v>11499</v>
      </c>
      <c r="C3863" t="s">
        <v>9681</v>
      </c>
      <c r="D3863" t="s">
        <v>69</v>
      </c>
    </row>
    <row r="3864" spans="1:4" x14ac:dyDescent="0.25">
      <c r="A3864" t="s">
        <v>7764</v>
      </c>
      <c r="B3864" t="s">
        <v>11499</v>
      </c>
      <c r="C3864" t="s">
        <v>9658</v>
      </c>
      <c r="D3864" t="s">
        <v>213</v>
      </c>
    </row>
    <row r="3865" spans="1:4" x14ac:dyDescent="0.25">
      <c r="A3865" t="s">
        <v>7764</v>
      </c>
      <c r="B3865" t="s">
        <v>11499</v>
      </c>
      <c r="C3865" t="s">
        <v>9658</v>
      </c>
      <c r="D3865" t="s">
        <v>69</v>
      </c>
    </row>
    <row r="3866" spans="1:4" x14ac:dyDescent="0.25">
      <c r="A3866" t="s">
        <v>8737</v>
      </c>
      <c r="B3866" t="s">
        <v>11499</v>
      </c>
      <c r="C3866" t="s">
        <v>9025</v>
      </c>
      <c r="D3866" t="s">
        <v>213</v>
      </c>
    </row>
    <row r="3867" spans="1:4" x14ac:dyDescent="0.25">
      <c r="A3867" t="s">
        <v>8737</v>
      </c>
      <c r="B3867" t="s">
        <v>11499</v>
      </c>
      <c r="C3867" t="s">
        <v>9069</v>
      </c>
      <c r="D3867" t="s">
        <v>69</v>
      </c>
    </row>
    <row r="3868" spans="1:4" x14ac:dyDescent="0.25">
      <c r="A3868" t="s">
        <v>8737</v>
      </c>
      <c r="B3868" t="s">
        <v>11499</v>
      </c>
      <c r="C3868" t="s">
        <v>9581</v>
      </c>
      <c r="D3868" t="s">
        <v>77</v>
      </c>
    </row>
    <row r="3869" spans="1:4" x14ac:dyDescent="0.25">
      <c r="A3869" t="s">
        <v>8737</v>
      </c>
      <c r="B3869" t="s">
        <v>11499</v>
      </c>
      <c r="C3869" t="s">
        <v>8814</v>
      </c>
      <c r="D3869" t="s">
        <v>213</v>
      </c>
    </row>
    <row r="3870" spans="1:4" x14ac:dyDescent="0.25">
      <c r="A3870" t="s">
        <v>8737</v>
      </c>
      <c r="B3870" t="s">
        <v>11499</v>
      </c>
      <c r="C3870" t="s">
        <v>8814</v>
      </c>
      <c r="D3870" t="s">
        <v>134</v>
      </c>
    </row>
    <row r="3871" spans="1:4" x14ac:dyDescent="0.25">
      <c r="A3871" t="s">
        <v>8737</v>
      </c>
      <c r="B3871" t="s">
        <v>11499</v>
      </c>
      <c r="C3871" t="s">
        <v>8736</v>
      </c>
      <c r="D3871" t="s">
        <v>77</v>
      </c>
    </row>
    <row r="3872" spans="1:4" x14ac:dyDescent="0.25">
      <c r="A3872" t="s">
        <v>9668</v>
      </c>
      <c r="B3872" t="s">
        <v>11499</v>
      </c>
      <c r="C3872" t="s">
        <v>9667</v>
      </c>
      <c r="D3872" t="s">
        <v>384</v>
      </c>
    </row>
    <row r="3873" spans="1:4" x14ac:dyDescent="0.25">
      <c r="A3873" t="s">
        <v>9668</v>
      </c>
      <c r="B3873" t="s">
        <v>11499</v>
      </c>
      <c r="C3873" t="s">
        <v>9667</v>
      </c>
      <c r="D3873" t="s">
        <v>213</v>
      </c>
    </row>
    <row r="3874" spans="1:4" x14ac:dyDescent="0.25">
      <c r="A3874" t="s">
        <v>9668</v>
      </c>
      <c r="B3874" t="s">
        <v>11499</v>
      </c>
      <c r="C3874" t="s">
        <v>9667</v>
      </c>
      <c r="D3874" t="s">
        <v>134</v>
      </c>
    </row>
    <row r="3875" spans="1:4" x14ac:dyDescent="0.25">
      <c r="A3875" t="s">
        <v>9668</v>
      </c>
      <c r="B3875" t="s">
        <v>11499</v>
      </c>
      <c r="C3875" t="s">
        <v>9667</v>
      </c>
      <c r="D3875" t="s">
        <v>69</v>
      </c>
    </row>
    <row r="3876" spans="1:4" x14ac:dyDescent="0.25">
      <c r="A3876" t="s">
        <v>8737</v>
      </c>
      <c r="B3876" t="s">
        <v>11499</v>
      </c>
      <c r="C3876" t="s">
        <v>9639</v>
      </c>
      <c r="D3876" t="s">
        <v>134</v>
      </c>
    </row>
    <row r="3877" spans="1:4" x14ac:dyDescent="0.25">
      <c r="A3877" t="s">
        <v>8737</v>
      </c>
      <c r="B3877" t="s">
        <v>11499</v>
      </c>
      <c r="C3877" t="s">
        <v>9539</v>
      </c>
      <c r="D3877" t="s">
        <v>213</v>
      </c>
    </row>
    <row r="3878" spans="1:4" x14ac:dyDescent="0.25">
      <c r="A3878" t="s">
        <v>8737</v>
      </c>
      <c r="B3878" t="s">
        <v>11499</v>
      </c>
      <c r="C3878" t="s">
        <v>9539</v>
      </c>
      <c r="D3878" t="s">
        <v>134</v>
      </c>
    </row>
    <row r="3879" spans="1:4" x14ac:dyDescent="0.25">
      <c r="A3879" t="s">
        <v>3768</v>
      </c>
      <c r="B3879" t="s">
        <v>11499</v>
      </c>
      <c r="C3879" t="s">
        <v>9545</v>
      </c>
      <c r="D3879" t="s">
        <v>77</v>
      </c>
    </row>
    <row r="3880" spans="1:4" x14ac:dyDescent="0.25">
      <c r="A3880" t="s">
        <v>3768</v>
      </c>
      <c r="B3880" t="s">
        <v>11499</v>
      </c>
      <c r="C3880" t="s">
        <v>9268</v>
      </c>
      <c r="D3880" t="s">
        <v>134</v>
      </c>
    </row>
    <row r="3881" spans="1:4" x14ac:dyDescent="0.25">
      <c r="A3881" t="s">
        <v>3768</v>
      </c>
      <c r="B3881" t="s">
        <v>11499</v>
      </c>
      <c r="C3881" t="s">
        <v>9268</v>
      </c>
      <c r="D3881" t="s">
        <v>69</v>
      </c>
    </row>
    <row r="3882" spans="1:4" x14ac:dyDescent="0.25">
      <c r="A3882" t="s">
        <v>3768</v>
      </c>
      <c r="B3882" t="s">
        <v>11499</v>
      </c>
      <c r="C3882" t="s">
        <v>9858</v>
      </c>
      <c r="D3882" t="s">
        <v>77</v>
      </c>
    </row>
    <row r="3883" spans="1:4" x14ac:dyDescent="0.25">
      <c r="A3883" t="s">
        <v>3768</v>
      </c>
      <c r="B3883" t="s">
        <v>11499</v>
      </c>
      <c r="C3883" t="s">
        <v>9794</v>
      </c>
      <c r="D3883" t="s">
        <v>384</v>
      </c>
    </row>
    <row r="3884" spans="1:4" x14ac:dyDescent="0.25">
      <c r="A3884" t="s">
        <v>3768</v>
      </c>
      <c r="B3884" t="s">
        <v>11499</v>
      </c>
      <c r="C3884" t="s">
        <v>9794</v>
      </c>
      <c r="D3884" t="s">
        <v>213</v>
      </c>
    </row>
    <row r="3885" spans="1:4" x14ac:dyDescent="0.25">
      <c r="A3885" t="s">
        <v>3768</v>
      </c>
      <c r="B3885" t="s">
        <v>11499</v>
      </c>
      <c r="C3885" t="s">
        <v>3767</v>
      </c>
      <c r="D3885" t="s">
        <v>77</v>
      </c>
    </row>
    <row r="3886" spans="1:4" x14ac:dyDescent="0.25">
      <c r="A3886" t="s">
        <v>3768</v>
      </c>
      <c r="B3886" t="s">
        <v>11499</v>
      </c>
      <c r="C3886" t="s">
        <v>8687</v>
      </c>
      <c r="D3886" t="s">
        <v>213</v>
      </c>
    </row>
    <row r="3887" spans="1:4" x14ac:dyDescent="0.25">
      <c r="A3887" t="s">
        <v>3768</v>
      </c>
      <c r="B3887" t="s">
        <v>11499</v>
      </c>
      <c r="C3887" t="s">
        <v>8687</v>
      </c>
      <c r="D3887" t="s">
        <v>134</v>
      </c>
    </row>
    <row r="3888" spans="1:4" x14ac:dyDescent="0.25">
      <c r="A3888" t="s">
        <v>3768</v>
      </c>
      <c r="B3888" t="s">
        <v>11499</v>
      </c>
      <c r="C3888" t="s">
        <v>10059</v>
      </c>
      <c r="D3888" t="s">
        <v>134</v>
      </c>
    </row>
    <row r="3889" spans="1:4" x14ac:dyDescent="0.25">
      <c r="A3889" t="s">
        <v>3768</v>
      </c>
      <c r="B3889" t="s">
        <v>11499</v>
      </c>
      <c r="C3889" t="s">
        <v>9938</v>
      </c>
      <c r="D3889" t="s">
        <v>213</v>
      </c>
    </row>
    <row r="3890" spans="1:4" x14ac:dyDescent="0.25">
      <c r="A3890" t="s">
        <v>3768</v>
      </c>
      <c r="B3890" t="s">
        <v>11499</v>
      </c>
      <c r="C3890" t="s">
        <v>9938</v>
      </c>
      <c r="D3890" t="s">
        <v>134</v>
      </c>
    </row>
    <row r="3891" spans="1:4" x14ac:dyDescent="0.25">
      <c r="A3891" t="s">
        <v>3768</v>
      </c>
      <c r="B3891" t="s">
        <v>11499</v>
      </c>
      <c r="C3891" t="s">
        <v>9938</v>
      </c>
      <c r="D3891" t="s">
        <v>69</v>
      </c>
    </row>
    <row r="3892" spans="1:4" x14ac:dyDescent="0.25">
      <c r="A3892" t="s">
        <v>468</v>
      </c>
      <c r="B3892" t="s">
        <v>11499</v>
      </c>
      <c r="C3892" t="s">
        <v>6105</v>
      </c>
      <c r="D3892" t="s">
        <v>134</v>
      </c>
    </row>
    <row r="3893" spans="1:4" x14ac:dyDescent="0.25">
      <c r="A3893" t="s">
        <v>468</v>
      </c>
      <c r="B3893" t="s">
        <v>11499</v>
      </c>
      <c r="C3893" t="s">
        <v>6105</v>
      </c>
      <c r="D3893" t="s">
        <v>69</v>
      </c>
    </row>
    <row r="3894" spans="1:4" x14ac:dyDescent="0.25">
      <c r="A3894" t="s">
        <v>468</v>
      </c>
      <c r="B3894" t="s">
        <v>11499</v>
      </c>
      <c r="C3894" t="s">
        <v>9974</v>
      </c>
      <c r="D3894" t="s">
        <v>213</v>
      </c>
    </row>
    <row r="3895" spans="1:4" x14ac:dyDescent="0.25">
      <c r="A3895" t="s">
        <v>468</v>
      </c>
      <c r="B3895" t="s">
        <v>11499</v>
      </c>
      <c r="C3895" t="s">
        <v>9974</v>
      </c>
      <c r="D3895" t="s">
        <v>134</v>
      </c>
    </row>
    <row r="3896" spans="1:4" x14ac:dyDescent="0.25">
      <c r="A3896" t="s">
        <v>468</v>
      </c>
      <c r="B3896" t="s">
        <v>11499</v>
      </c>
      <c r="C3896" t="s">
        <v>9946</v>
      </c>
      <c r="D3896" t="s">
        <v>134</v>
      </c>
    </row>
    <row r="3897" spans="1:4" x14ac:dyDescent="0.25">
      <c r="A3897" t="s">
        <v>468</v>
      </c>
      <c r="B3897" t="s">
        <v>11499</v>
      </c>
      <c r="C3897" t="s">
        <v>9946</v>
      </c>
      <c r="D3897" t="s">
        <v>69</v>
      </c>
    </row>
    <row r="3898" spans="1:4" x14ac:dyDescent="0.25">
      <c r="A3898" t="s">
        <v>468</v>
      </c>
      <c r="B3898" t="s">
        <v>11499</v>
      </c>
      <c r="C3898" t="s">
        <v>9405</v>
      </c>
      <c r="D3898" t="s">
        <v>384</v>
      </c>
    </row>
    <row r="3899" spans="1:4" x14ac:dyDescent="0.25">
      <c r="A3899" t="s">
        <v>468</v>
      </c>
      <c r="B3899" t="s">
        <v>11499</v>
      </c>
      <c r="C3899" t="s">
        <v>9405</v>
      </c>
      <c r="D3899" t="s">
        <v>213</v>
      </c>
    </row>
    <row r="3900" spans="1:4" x14ac:dyDescent="0.25">
      <c r="A3900" t="s">
        <v>468</v>
      </c>
      <c r="B3900" t="s">
        <v>11499</v>
      </c>
      <c r="C3900" t="s">
        <v>9405</v>
      </c>
      <c r="D3900" t="s">
        <v>134</v>
      </c>
    </row>
    <row r="3901" spans="1:4" x14ac:dyDescent="0.25">
      <c r="A3901" t="s">
        <v>468</v>
      </c>
      <c r="B3901" t="s">
        <v>11499</v>
      </c>
      <c r="C3901" t="s">
        <v>9405</v>
      </c>
      <c r="D3901" t="s">
        <v>69</v>
      </c>
    </row>
    <row r="3902" spans="1:4" x14ac:dyDescent="0.25">
      <c r="A3902" t="s">
        <v>468</v>
      </c>
      <c r="B3902" t="s">
        <v>11499</v>
      </c>
      <c r="C3902" t="s">
        <v>8587</v>
      </c>
      <c r="D3902" t="s">
        <v>384</v>
      </c>
    </row>
    <row r="3903" spans="1:4" x14ac:dyDescent="0.25">
      <c r="A3903" t="s">
        <v>468</v>
      </c>
      <c r="B3903" t="s">
        <v>11499</v>
      </c>
      <c r="C3903" t="s">
        <v>8587</v>
      </c>
      <c r="D3903" t="s">
        <v>213</v>
      </c>
    </row>
    <row r="3904" spans="1:4" x14ac:dyDescent="0.25">
      <c r="A3904" t="s">
        <v>468</v>
      </c>
      <c r="B3904" t="s">
        <v>11499</v>
      </c>
      <c r="C3904" t="s">
        <v>8587</v>
      </c>
      <c r="D3904" t="s">
        <v>134</v>
      </c>
    </row>
    <row r="3905" spans="1:4" x14ac:dyDescent="0.25">
      <c r="A3905" t="s">
        <v>468</v>
      </c>
      <c r="B3905" t="s">
        <v>11499</v>
      </c>
      <c r="C3905" t="s">
        <v>8587</v>
      </c>
      <c r="D3905" t="s">
        <v>69</v>
      </c>
    </row>
    <row r="3906" spans="1:4" x14ac:dyDescent="0.25">
      <c r="A3906" t="s">
        <v>468</v>
      </c>
      <c r="B3906" t="s">
        <v>11499</v>
      </c>
      <c r="C3906" t="s">
        <v>3183</v>
      </c>
      <c r="D3906" t="s">
        <v>134</v>
      </c>
    </row>
    <row r="3907" spans="1:4" x14ac:dyDescent="0.25">
      <c r="A3907" t="s">
        <v>468</v>
      </c>
      <c r="B3907" t="s">
        <v>11499</v>
      </c>
      <c r="C3907" t="s">
        <v>3183</v>
      </c>
      <c r="D3907" t="s">
        <v>69</v>
      </c>
    </row>
    <row r="3908" spans="1:4" x14ac:dyDescent="0.25">
      <c r="A3908" t="s">
        <v>468</v>
      </c>
      <c r="B3908" t="s">
        <v>11499</v>
      </c>
      <c r="C3908" t="s">
        <v>7179</v>
      </c>
      <c r="D3908" t="s">
        <v>134</v>
      </c>
    </row>
    <row r="3909" spans="1:4" x14ac:dyDescent="0.25">
      <c r="A3909" t="s">
        <v>468</v>
      </c>
      <c r="B3909" t="s">
        <v>11499</v>
      </c>
      <c r="C3909" t="s">
        <v>7866</v>
      </c>
      <c r="D3909" t="s">
        <v>134</v>
      </c>
    </row>
    <row r="3910" spans="1:4" x14ac:dyDescent="0.25">
      <c r="A3910" t="s">
        <v>468</v>
      </c>
      <c r="B3910" t="s">
        <v>11499</v>
      </c>
      <c r="C3910" t="s">
        <v>7262</v>
      </c>
      <c r="D3910" t="s">
        <v>213</v>
      </c>
    </row>
    <row r="3911" spans="1:4" x14ac:dyDescent="0.25">
      <c r="A3911" t="s">
        <v>468</v>
      </c>
      <c r="B3911" t="s">
        <v>11499</v>
      </c>
      <c r="C3911" t="s">
        <v>7262</v>
      </c>
      <c r="D3911" t="s">
        <v>134</v>
      </c>
    </row>
    <row r="3912" spans="1:4" x14ac:dyDescent="0.25">
      <c r="A3912" t="s">
        <v>468</v>
      </c>
      <c r="B3912" t="s">
        <v>11499</v>
      </c>
      <c r="C3912" t="s">
        <v>7262</v>
      </c>
      <c r="D3912" t="s">
        <v>69</v>
      </c>
    </row>
    <row r="3913" spans="1:4" x14ac:dyDescent="0.25">
      <c r="A3913" t="s">
        <v>468</v>
      </c>
      <c r="B3913" t="s">
        <v>11499</v>
      </c>
      <c r="C3913" t="s">
        <v>6871</v>
      </c>
      <c r="D3913" t="s">
        <v>213</v>
      </c>
    </row>
    <row r="3914" spans="1:4" x14ac:dyDescent="0.25">
      <c r="A3914" t="s">
        <v>468</v>
      </c>
      <c r="B3914" t="s">
        <v>11499</v>
      </c>
      <c r="C3914" t="s">
        <v>8194</v>
      </c>
      <c r="D3914" t="s">
        <v>134</v>
      </c>
    </row>
    <row r="3915" spans="1:4" x14ac:dyDescent="0.25">
      <c r="A3915" t="s">
        <v>468</v>
      </c>
      <c r="B3915" t="s">
        <v>11499</v>
      </c>
      <c r="C3915" t="s">
        <v>7353</v>
      </c>
      <c r="D3915" t="s">
        <v>77</v>
      </c>
    </row>
    <row r="3916" spans="1:4" x14ac:dyDescent="0.25">
      <c r="A3916" t="s">
        <v>468</v>
      </c>
      <c r="B3916" t="s">
        <v>11499</v>
      </c>
      <c r="C3916" t="s">
        <v>6740</v>
      </c>
      <c r="D3916" t="s">
        <v>69</v>
      </c>
    </row>
    <row r="3917" spans="1:4" x14ac:dyDescent="0.25">
      <c r="A3917" t="s">
        <v>468</v>
      </c>
      <c r="B3917" t="s">
        <v>11499</v>
      </c>
      <c r="C3917" t="s">
        <v>2880</v>
      </c>
      <c r="D3917" t="s">
        <v>134</v>
      </c>
    </row>
    <row r="3918" spans="1:4" x14ac:dyDescent="0.25">
      <c r="A3918" t="s">
        <v>468</v>
      </c>
      <c r="B3918" t="s">
        <v>11499</v>
      </c>
      <c r="C3918" t="s">
        <v>8746</v>
      </c>
      <c r="D3918" t="s">
        <v>77</v>
      </c>
    </row>
    <row r="3919" spans="1:4" x14ac:dyDescent="0.25">
      <c r="A3919" t="s">
        <v>468</v>
      </c>
      <c r="B3919" t="s">
        <v>11499</v>
      </c>
      <c r="C3919" t="s">
        <v>8655</v>
      </c>
      <c r="D3919" t="s">
        <v>77</v>
      </c>
    </row>
    <row r="3920" spans="1:4" x14ac:dyDescent="0.25">
      <c r="A3920" t="s">
        <v>468</v>
      </c>
      <c r="B3920" t="s">
        <v>11499</v>
      </c>
      <c r="C3920" t="s">
        <v>8078</v>
      </c>
      <c r="D3920" t="s">
        <v>77</v>
      </c>
    </row>
    <row r="3921" spans="1:4" x14ac:dyDescent="0.25">
      <c r="A3921" t="s">
        <v>468</v>
      </c>
      <c r="B3921" t="s">
        <v>11499</v>
      </c>
      <c r="C3921" t="s">
        <v>8996</v>
      </c>
      <c r="D3921" t="s">
        <v>213</v>
      </c>
    </row>
    <row r="3922" spans="1:4" x14ac:dyDescent="0.25">
      <c r="A3922" t="s">
        <v>468</v>
      </c>
      <c r="B3922" t="s">
        <v>11499</v>
      </c>
      <c r="C3922" t="s">
        <v>8996</v>
      </c>
      <c r="D3922" t="s">
        <v>134</v>
      </c>
    </row>
    <row r="3923" spans="1:4" x14ac:dyDescent="0.25">
      <c r="A3923" t="s">
        <v>468</v>
      </c>
      <c r="B3923" t="s">
        <v>11499</v>
      </c>
      <c r="C3923" t="s">
        <v>8996</v>
      </c>
      <c r="D3923" t="s">
        <v>69</v>
      </c>
    </row>
    <row r="3924" spans="1:4" x14ac:dyDescent="0.25">
      <c r="A3924" t="s">
        <v>468</v>
      </c>
      <c r="B3924" t="s">
        <v>11499</v>
      </c>
      <c r="C3924" t="s">
        <v>8612</v>
      </c>
      <c r="D3924" t="s">
        <v>384</v>
      </c>
    </row>
    <row r="3925" spans="1:4" x14ac:dyDescent="0.25">
      <c r="A3925" t="s">
        <v>468</v>
      </c>
      <c r="B3925" t="s">
        <v>11499</v>
      </c>
      <c r="C3925" t="s">
        <v>8612</v>
      </c>
      <c r="D3925" t="s">
        <v>213</v>
      </c>
    </row>
    <row r="3926" spans="1:4" x14ac:dyDescent="0.25">
      <c r="A3926" t="s">
        <v>468</v>
      </c>
      <c r="B3926" t="s">
        <v>11499</v>
      </c>
      <c r="C3926" t="s">
        <v>8612</v>
      </c>
      <c r="D3926" t="s">
        <v>134</v>
      </c>
    </row>
    <row r="3927" spans="1:4" x14ac:dyDescent="0.25">
      <c r="A3927" t="s">
        <v>468</v>
      </c>
      <c r="B3927" t="s">
        <v>11499</v>
      </c>
      <c r="C3927" t="s">
        <v>8612</v>
      </c>
      <c r="D3927" t="s">
        <v>69</v>
      </c>
    </row>
    <row r="3928" spans="1:4" x14ac:dyDescent="0.25">
      <c r="A3928" t="s">
        <v>468</v>
      </c>
      <c r="B3928" t="s">
        <v>11499</v>
      </c>
      <c r="C3928" t="s">
        <v>9420</v>
      </c>
      <c r="D3928" t="s">
        <v>77</v>
      </c>
    </row>
    <row r="3929" spans="1:4" x14ac:dyDescent="0.25">
      <c r="A3929" t="s">
        <v>468</v>
      </c>
      <c r="B3929" t="s">
        <v>11499</v>
      </c>
      <c r="C3929" t="s">
        <v>9570</v>
      </c>
      <c r="D3929" t="s">
        <v>213</v>
      </c>
    </row>
    <row r="3930" spans="1:4" x14ac:dyDescent="0.25">
      <c r="A3930" t="s">
        <v>468</v>
      </c>
      <c r="B3930" t="s">
        <v>11499</v>
      </c>
      <c r="C3930" t="s">
        <v>1163</v>
      </c>
      <c r="D3930" t="s">
        <v>77</v>
      </c>
    </row>
    <row r="3931" spans="1:4" x14ac:dyDescent="0.25">
      <c r="A3931" t="s">
        <v>468</v>
      </c>
      <c r="B3931" t="s">
        <v>11499</v>
      </c>
      <c r="C3931" t="s">
        <v>10066</v>
      </c>
      <c r="D3931" t="s">
        <v>77</v>
      </c>
    </row>
    <row r="3932" spans="1:4" x14ac:dyDescent="0.25">
      <c r="A3932" t="s">
        <v>468</v>
      </c>
      <c r="B3932" t="s">
        <v>11499</v>
      </c>
      <c r="C3932" t="s">
        <v>7922</v>
      </c>
      <c r="D3932" t="s">
        <v>69</v>
      </c>
    </row>
    <row r="3933" spans="1:4" x14ac:dyDescent="0.25">
      <c r="A3933" t="s">
        <v>468</v>
      </c>
      <c r="B3933" t="s">
        <v>11499</v>
      </c>
      <c r="C3933" t="s">
        <v>7108</v>
      </c>
      <c r="D3933" t="s">
        <v>384</v>
      </c>
    </row>
    <row r="3934" spans="1:4" x14ac:dyDescent="0.25">
      <c r="A3934" t="s">
        <v>468</v>
      </c>
      <c r="B3934" t="s">
        <v>11499</v>
      </c>
      <c r="C3934" t="s">
        <v>7108</v>
      </c>
      <c r="D3934" t="s">
        <v>213</v>
      </c>
    </row>
    <row r="3935" spans="1:4" x14ac:dyDescent="0.25">
      <c r="A3935" t="s">
        <v>468</v>
      </c>
      <c r="B3935" t="s">
        <v>11499</v>
      </c>
      <c r="C3935" t="s">
        <v>6861</v>
      </c>
      <c r="D3935" t="s">
        <v>77</v>
      </c>
    </row>
    <row r="3936" spans="1:4" x14ac:dyDescent="0.25">
      <c r="A3936" t="s">
        <v>468</v>
      </c>
      <c r="B3936" t="s">
        <v>11499</v>
      </c>
      <c r="C3936" t="s">
        <v>7834</v>
      </c>
      <c r="D3936" t="s">
        <v>77</v>
      </c>
    </row>
    <row r="3937" spans="1:4" x14ac:dyDescent="0.25">
      <c r="A3937" t="s">
        <v>468</v>
      </c>
      <c r="B3937" t="s">
        <v>11499</v>
      </c>
      <c r="C3937" t="s">
        <v>6846</v>
      </c>
      <c r="D3937" t="s">
        <v>77</v>
      </c>
    </row>
    <row r="3938" spans="1:4" x14ac:dyDescent="0.25">
      <c r="A3938" t="s">
        <v>468</v>
      </c>
      <c r="B3938" t="s">
        <v>11499</v>
      </c>
      <c r="C3938" t="s">
        <v>8046</v>
      </c>
      <c r="D3938" t="s">
        <v>77</v>
      </c>
    </row>
    <row r="3939" spans="1:4" x14ac:dyDescent="0.25">
      <c r="A3939" t="s">
        <v>468</v>
      </c>
      <c r="B3939" t="s">
        <v>11499</v>
      </c>
      <c r="C3939" t="s">
        <v>7500</v>
      </c>
      <c r="D3939" t="s">
        <v>77</v>
      </c>
    </row>
    <row r="3940" spans="1:4" x14ac:dyDescent="0.25">
      <c r="A3940" t="s">
        <v>468</v>
      </c>
      <c r="B3940" t="s">
        <v>11499</v>
      </c>
      <c r="C3940" t="s">
        <v>467</v>
      </c>
      <c r="D3940" t="s">
        <v>213</v>
      </c>
    </row>
    <row r="3941" spans="1:4" x14ac:dyDescent="0.25">
      <c r="A3941" t="s">
        <v>468</v>
      </c>
      <c r="B3941" t="s">
        <v>11499</v>
      </c>
      <c r="C3941" t="s">
        <v>467</v>
      </c>
      <c r="D3941" t="s">
        <v>134</v>
      </c>
    </row>
    <row r="3942" spans="1:4" x14ac:dyDescent="0.25">
      <c r="A3942" t="s">
        <v>468</v>
      </c>
      <c r="B3942" t="s">
        <v>11499</v>
      </c>
      <c r="C3942" t="s">
        <v>8492</v>
      </c>
      <c r="D3942" t="s">
        <v>134</v>
      </c>
    </row>
    <row r="3943" spans="1:4" x14ac:dyDescent="0.25">
      <c r="A3943" t="s">
        <v>468</v>
      </c>
      <c r="B3943" t="s">
        <v>11499</v>
      </c>
      <c r="C3943" t="s">
        <v>8492</v>
      </c>
      <c r="D3943" t="s">
        <v>69</v>
      </c>
    </row>
    <row r="3944" spans="1:4" x14ac:dyDescent="0.25">
      <c r="A3944" t="s">
        <v>468</v>
      </c>
      <c r="B3944" t="s">
        <v>11499</v>
      </c>
      <c r="C3944" t="s">
        <v>6881</v>
      </c>
      <c r="D3944" t="s">
        <v>77</v>
      </c>
    </row>
    <row r="3945" spans="1:4" x14ac:dyDescent="0.25">
      <c r="A3945" t="s">
        <v>468</v>
      </c>
      <c r="B3945" t="s">
        <v>11499</v>
      </c>
      <c r="C3945" t="s">
        <v>7197</v>
      </c>
      <c r="D3945" t="s">
        <v>77</v>
      </c>
    </row>
    <row r="3946" spans="1:4" x14ac:dyDescent="0.25">
      <c r="A3946" t="s">
        <v>468</v>
      </c>
      <c r="B3946" t="s">
        <v>11499</v>
      </c>
      <c r="C3946" t="s">
        <v>9350</v>
      </c>
      <c r="D3946" t="s">
        <v>134</v>
      </c>
    </row>
    <row r="3947" spans="1:4" x14ac:dyDescent="0.25">
      <c r="A3947" t="s">
        <v>468</v>
      </c>
      <c r="B3947" t="s">
        <v>11499</v>
      </c>
      <c r="C3947" t="s">
        <v>9350</v>
      </c>
      <c r="D3947" t="s">
        <v>69</v>
      </c>
    </row>
    <row r="3948" spans="1:4" x14ac:dyDescent="0.25">
      <c r="A3948" t="s">
        <v>468</v>
      </c>
      <c r="B3948" t="s">
        <v>11499</v>
      </c>
      <c r="C3948" t="s">
        <v>7540</v>
      </c>
      <c r="D3948" t="s">
        <v>77</v>
      </c>
    </row>
    <row r="3949" spans="1:4" x14ac:dyDescent="0.25">
      <c r="A3949" t="s">
        <v>468</v>
      </c>
      <c r="B3949" t="s">
        <v>11499</v>
      </c>
      <c r="C3949" t="s">
        <v>9301</v>
      </c>
      <c r="D3949" t="s">
        <v>213</v>
      </c>
    </row>
    <row r="3950" spans="1:4" x14ac:dyDescent="0.25">
      <c r="A3950" t="s">
        <v>468</v>
      </c>
      <c r="B3950" t="s">
        <v>11499</v>
      </c>
      <c r="C3950" t="s">
        <v>9301</v>
      </c>
      <c r="D3950" t="s">
        <v>134</v>
      </c>
    </row>
    <row r="3951" spans="1:4" x14ac:dyDescent="0.25">
      <c r="A3951" t="s">
        <v>468</v>
      </c>
      <c r="B3951" t="s">
        <v>11499</v>
      </c>
      <c r="C3951" t="s">
        <v>8865</v>
      </c>
      <c r="D3951" t="s">
        <v>77</v>
      </c>
    </row>
    <row r="3952" spans="1:4" x14ac:dyDescent="0.25">
      <c r="A3952" t="s">
        <v>468</v>
      </c>
      <c r="B3952" t="s">
        <v>11499</v>
      </c>
      <c r="C3952" t="s">
        <v>9052</v>
      </c>
      <c r="D3952" t="s">
        <v>134</v>
      </c>
    </row>
    <row r="3953" spans="1:4" x14ac:dyDescent="0.25">
      <c r="A3953" t="s">
        <v>468</v>
      </c>
      <c r="B3953" t="s">
        <v>11499</v>
      </c>
      <c r="C3953" t="s">
        <v>9052</v>
      </c>
      <c r="D3953" t="s">
        <v>69</v>
      </c>
    </row>
    <row r="3954" spans="1:4" x14ac:dyDescent="0.25">
      <c r="A3954" t="s">
        <v>468</v>
      </c>
      <c r="B3954" t="s">
        <v>11499</v>
      </c>
      <c r="C3954" t="s">
        <v>9326</v>
      </c>
      <c r="D3954" t="s">
        <v>77</v>
      </c>
    </row>
    <row r="3955" spans="1:4" x14ac:dyDescent="0.25">
      <c r="A3955" t="s">
        <v>468</v>
      </c>
      <c r="B3955" t="s">
        <v>11499</v>
      </c>
      <c r="C3955" t="s">
        <v>8531</v>
      </c>
      <c r="D3955" t="s">
        <v>77</v>
      </c>
    </row>
    <row r="3956" spans="1:4" x14ac:dyDescent="0.25">
      <c r="A3956" t="s">
        <v>468</v>
      </c>
      <c r="B3956" t="s">
        <v>11499</v>
      </c>
      <c r="C3956" t="s">
        <v>9645</v>
      </c>
      <c r="D3956" t="s">
        <v>77</v>
      </c>
    </row>
    <row r="3957" spans="1:4" x14ac:dyDescent="0.25">
      <c r="A3957" t="s">
        <v>468</v>
      </c>
      <c r="B3957" t="s">
        <v>11499</v>
      </c>
      <c r="C3957" t="s">
        <v>9997</v>
      </c>
      <c r="D3957" t="s">
        <v>77</v>
      </c>
    </row>
    <row r="3958" spans="1:4" x14ac:dyDescent="0.25">
      <c r="A3958" t="s">
        <v>468</v>
      </c>
      <c r="B3958" t="s">
        <v>11499</v>
      </c>
      <c r="C3958" t="s">
        <v>5299</v>
      </c>
      <c r="D3958" t="s">
        <v>134</v>
      </c>
    </row>
    <row r="3959" spans="1:4" x14ac:dyDescent="0.25">
      <c r="A3959" t="s">
        <v>468</v>
      </c>
      <c r="B3959" t="s">
        <v>11499</v>
      </c>
      <c r="C3959" t="s">
        <v>5299</v>
      </c>
      <c r="D3959" t="s">
        <v>69</v>
      </c>
    </row>
    <row r="3960" spans="1:4" x14ac:dyDescent="0.25">
      <c r="A3960" t="s">
        <v>468</v>
      </c>
      <c r="B3960" t="s">
        <v>11499</v>
      </c>
      <c r="C3960" t="s">
        <v>8956</v>
      </c>
      <c r="D3960" t="s">
        <v>213</v>
      </c>
    </row>
    <row r="3961" spans="1:4" x14ac:dyDescent="0.25">
      <c r="A3961" t="s">
        <v>468</v>
      </c>
      <c r="B3961" t="s">
        <v>11499</v>
      </c>
      <c r="C3961" t="s">
        <v>8956</v>
      </c>
      <c r="D3961" t="s">
        <v>134</v>
      </c>
    </row>
    <row r="3962" spans="1:4" x14ac:dyDescent="0.25">
      <c r="A3962" t="s">
        <v>468</v>
      </c>
      <c r="B3962" t="s">
        <v>11499</v>
      </c>
      <c r="C3962" t="s">
        <v>8956</v>
      </c>
      <c r="D3962" t="s">
        <v>69</v>
      </c>
    </row>
    <row r="3963" spans="1:4" x14ac:dyDescent="0.25">
      <c r="A3963" t="s">
        <v>468</v>
      </c>
      <c r="B3963" t="s">
        <v>11499</v>
      </c>
      <c r="C3963" t="s">
        <v>10088</v>
      </c>
      <c r="D3963" t="s">
        <v>134</v>
      </c>
    </row>
    <row r="3964" spans="1:4" x14ac:dyDescent="0.25">
      <c r="A3964" t="s">
        <v>468</v>
      </c>
      <c r="B3964" t="s">
        <v>11499</v>
      </c>
      <c r="C3964" t="s">
        <v>10088</v>
      </c>
      <c r="D3964" t="s">
        <v>69</v>
      </c>
    </row>
    <row r="3965" spans="1:4" x14ac:dyDescent="0.25">
      <c r="A3965" t="s">
        <v>468</v>
      </c>
      <c r="B3965" t="s">
        <v>11499</v>
      </c>
      <c r="C3965" t="s">
        <v>8496</v>
      </c>
      <c r="D3965" t="s">
        <v>213</v>
      </c>
    </row>
    <row r="3966" spans="1:4" x14ac:dyDescent="0.25">
      <c r="A3966" t="s">
        <v>468</v>
      </c>
      <c r="B3966" t="s">
        <v>11499</v>
      </c>
      <c r="C3966" t="s">
        <v>8496</v>
      </c>
      <c r="D3966" t="s">
        <v>134</v>
      </c>
    </row>
    <row r="3967" spans="1:4" x14ac:dyDescent="0.25">
      <c r="A3967" t="s">
        <v>468</v>
      </c>
      <c r="B3967" t="s">
        <v>11499</v>
      </c>
      <c r="C3967" t="s">
        <v>8496</v>
      </c>
      <c r="D3967" t="s">
        <v>69</v>
      </c>
    </row>
    <row r="3968" spans="1:4" x14ac:dyDescent="0.25">
      <c r="A3968" t="s">
        <v>468</v>
      </c>
      <c r="B3968" t="s">
        <v>11499</v>
      </c>
      <c r="C3968" t="s">
        <v>8895</v>
      </c>
      <c r="D3968" t="s">
        <v>384</v>
      </c>
    </row>
    <row r="3969" spans="1:4" x14ac:dyDescent="0.25">
      <c r="A3969" t="s">
        <v>468</v>
      </c>
      <c r="B3969" t="s">
        <v>11499</v>
      </c>
      <c r="C3969" t="s">
        <v>8895</v>
      </c>
      <c r="D3969" t="s">
        <v>213</v>
      </c>
    </row>
    <row r="3970" spans="1:4" x14ac:dyDescent="0.25">
      <c r="A3970" t="s">
        <v>468</v>
      </c>
      <c r="B3970" t="s">
        <v>11499</v>
      </c>
      <c r="C3970" t="s">
        <v>8895</v>
      </c>
      <c r="D3970" t="s">
        <v>134</v>
      </c>
    </row>
    <row r="3971" spans="1:4" x14ac:dyDescent="0.25">
      <c r="A3971" t="s">
        <v>468</v>
      </c>
      <c r="B3971" t="s">
        <v>11499</v>
      </c>
      <c r="C3971" t="s">
        <v>8570</v>
      </c>
      <c r="D3971" t="s">
        <v>77</v>
      </c>
    </row>
    <row r="3972" spans="1:4" x14ac:dyDescent="0.25">
      <c r="A3972" t="s">
        <v>8509</v>
      </c>
      <c r="B3972" t="s">
        <v>11499</v>
      </c>
      <c r="C3972" t="s">
        <v>8725</v>
      </c>
      <c r="D3972" t="s">
        <v>384</v>
      </c>
    </row>
    <row r="3973" spans="1:4" x14ac:dyDescent="0.25">
      <c r="A3973" t="s">
        <v>8509</v>
      </c>
      <c r="B3973" t="s">
        <v>11499</v>
      </c>
      <c r="C3973" t="s">
        <v>8725</v>
      </c>
      <c r="D3973" t="s">
        <v>213</v>
      </c>
    </row>
    <row r="3974" spans="1:4" x14ac:dyDescent="0.25">
      <c r="A3974" t="s">
        <v>8509</v>
      </c>
      <c r="B3974" t="s">
        <v>11499</v>
      </c>
      <c r="C3974" t="s">
        <v>8725</v>
      </c>
      <c r="D3974" t="s">
        <v>134</v>
      </c>
    </row>
    <row r="3975" spans="1:4" x14ac:dyDescent="0.25">
      <c r="A3975" t="s">
        <v>8509</v>
      </c>
      <c r="B3975" t="s">
        <v>11499</v>
      </c>
      <c r="C3975" t="s">
        <v>8725</v>
      </c>
      <c r="D3975" t="s">
        <v>69</v>
      </c>
    </row>
    <row r="3976" spans="1:4" x14ac:dyDescent="0.25">
      <c r="A3976" t="s">
        <v>8509</v>
      </c>
      <c r="B3976" t="s">
        <v>11499</v>
      </c>
      <c r="C3976" t="s">
        <v>8671</v>
      </c>
      <c r="D3976" t="s">
        <v>213</v>
      </c>
    </row>
    <row r="3977" spans="1:4" x14ac:dyDescent="0.25">
      <c r="A3977" t="s">
        <v>8509</v>
      </c>
      <c r="B3977" t="s">
        <v>11499</v>
      </c>
      <c r="C3977" t="s">
        <v>8671</v>
      </c>
      <c r="D3977" t="s">
        <v>134</v>
      </c>
    </row>
    <row r="3978" spans="1:4" x14ac:dyDescent="0.25">
      <c r="A3978" t="s">
        <v>8509</v>
      </c>
      <c r="B3978" t="s">
        <v>11499</v>
      </c>
      <c r="C3978" t="s">
        <v>8821</v>
      </c>
      <c r="D3978" t="s">
        <v>69</v>
      </c>
    </row>
    <row r="3979" spans="1:4" x14ac:dyDescent="0.25">
      <c r="A3979" t="s">
        <v>8509</v>
      </c>
      <c r="B3979" t="s">
        <v>11499</v>
      </c>
      <c r="C3979" t="s">
        <v>8804</v>
      </c>
      <c r="D3979" t="s">
        <v>213</v>
      </c>
    </row>
    <row r="3980" spans="1:4" x14ac:dyDescent="0.25">
      <c r="A3980" t="s">
        <v>8509</v>
      </c>
      <c r="B3980" t="s">
        <v>11499</v>
      </c>
      <c r="C3980" t="s">
        <v>8804</v>
      </c>
      <c r="D3980" t="s">
        <v>134</v>
      </c>
    </row>
    <row r="3981" spans="1:4" x14ac:dyDescent="0.25">
      <c r="A3981" t="s">
        <v>8509</v>
      </c>
      <c r="B3981" t="s">
        <v>11499</v>
      </c>
      <c r="C3981" t="s">
        <v>8804</v>
      </c>
      <c r="D3981" t="s">
        <v>69</v>
      </c>
    </row>
    <row r="3982" spans="1:4" x14ac:dyDescent="0.25">
      <c r="A3982" t="s">
        <v>8509</v>
      </c>
      <c r="B3982" t="s">
        <v>11499</v>
      </c>
      <c r="C3982" t="s">
        <v>8988</v>
      </c>
      <c r="D3982" t="s">
        <v>213</v>
      </c>
    </row>
    <row r="3983" spans="1:4" x14ac:dyDescent="0.25">
      <c r="A3983" t="s">
        <v>8509</v>
      </c>
      <c r="B3983" t="s">
        <v>11499</v>
      </c>
      <c r="C3983" t="s">
        <v>8988</v>
      </c>
      <c r="D3983" t="s">
        <v>134</v>
      </c>
    </row>
    <row r="3984" spans="1:4" x14ac:dyDescent="0.25">
      <c r="A3984" t="s">
        <v>8509</v>
      </c>
      <c r="B3984" t="s">
        <v>11499</v>
      </c>
      <c r="C3984" t="s">
        <v>8508</v>
      </c>
      <c r="D3984" t="s">
        <v>134</v>
      </c>
    </row>
    <row r="3985" spans="1:4" x14ac:dyDescent="0.25">
      <c r="A3985" t="s">
        <v>8509</v>
      </c>
      <c r="B3985" t="s">
        <v>11499</v>
      </c>
      <c r="C3985" t="s">
        <v>9600</v>
      </c>
      <c r="D3985" t="s">
        <v>213</v>
      </c>
    </row>
    <row r="3986" spans="1:4" x14ac:dyDescent="0.25">
      <c r="A3986" t="s">
        <v>8509</v>
      </c>
      <c r="B3986" t="s">
        <v>11499</v>
      </c>
      <c r="C3986" t="s">
        <v>9600</v>
      </c>
      <c r="D3986" t="s">
        <v>134</v>
      </c>
    </row>
    <row r="3987" spans="1:4" x14ac:dyDescent="0.25">
      <c r="A3987" t="s">
        <v>8509</v>
      </c>
      <c r="B3987" t="s">
        <v>11499</v>
      </c>
      <c r="C3987" t="s">
        <v>9600</v>
      </c>
      <c r="D3987" t="s">
        <v>69</v>
      </c>
    </row>
    <row r="3988" spans="1:4" x14ac:dyDescent="0.25">
      <c r="A3988" t="s">
        <v>8509</v>
      </c>
      <c r="B3988" t="s">
        <v>11499</v>
      </c>
      <c r="C3988" t="s">
        <v>9967</v>
      </c>
      <c r="D3988" t="s">
        <v>77</v>
      </c>
    </row>
    <row r="3989" spans="1:4" x14ac:dyDescent="0.25">
      <c r="A3989" t="s">
        <v>8509</v>
      </c>
      <c r="B3989" t="s">
        <v>11499</v>
      </c>
      <c r="C3989" t="s">
        <v>9412</v>
      </c>
      <c r="D3989" t="s">
        <v>134</v>
      </c>
    </row>
    <row r="3990" spans="1:4" x14ac:dyDescent="0.25">
      <c r="A3990" t="s">
        <v>8509</v>
      </c>
      <c r="B3990" t="s">
        <v>11499</v>
      </c>
      <c r="C3990" t="s">
        <v>8523</v>
      </c>
      <c r="D3990" t="s">
        <v>134</v>
      </c>
    </row>
    <row r="3991" spans="1:4" x14ac:dyDescent="0.25">
      <c r="A3991" t="s">
        <v>8509</v>
      </c>
      <c r="B3991" t="s">
        <v>11499</v>
      </c>
      <c r="C3991" t="s">
        <v>9137</v>
      </c>
      <c r="D3991" t="s">
        <v>77</v>
      </c>
    </row>
    <row r="3992" spans="1:4" x14ac:dyDescent="0.25">
      <c r="A3992" t="s">
        <v>8509</v>
      </c>
      <c r="B3992" t="s">
        <v>11499</v>
      </c>
      <c r="C3992" t="s">
        <v>10036</v>
      </c>
      <c r="D3992" t="s">
        <v>213</v>
      </c>
    </row>
    <row r="3993" spans="1:4" x14ac:dyDescent="0.25">
      <c r="A3993" t="s">
        <v>8509</v>
      </c>
      <c r="B3993" t="s">
        <v>11499</v>
      </c>
      <c r="C3993" t="s">
        <v>10036</v>
      </c>
      <c r="D3993" t="s">
        <v>134</v>
      </c>
    </row>
    <row r="3994" spans="1:4" x14ac:dyDescent="0.25">
      <c r="A3994" t="s">
        <v>8509</v>
      </c>
      <c r="B3994" t="s">
        <v>11499</v>
      </c>
      <c r="C3994" t="s">
        <v>10036</v>
      </c>
      <c r="D3994" t="s">
        <v>69</v>
      </c>
    </row>
    <row r="3995" spans="1:4" x14ac:dyDescent="0.25">
      <c r="A3995" t="s">
        <v>8509</v>
      </c>
      <c r="B3995" t="s">
        <v>11499</v>
      </c>
      <c r="C3995" t="s">
        <v>9095</v>
      </c>
      <c r="D3995" t="s">
        <v>69</v>
      </c>
    </row>
    <row r="3996" spans="1:4" x14ac:dyDescent="0.25">
      <c r="A3996" t="s">
        <v>8509</v>
      </c>
      <c r="B3996" t="s">
        <v>11499</v>
      </c>
      <c r="C3996" t="s">
        <v>8600</v>
      </c>
      <c r="D3996" t="s">
        <v>213</v>
      </c>
    </row>
    <row r="3997" spans="1:4" x14ac:dyDescent="0.25">
      <c r="A3997" t="s">
        <v>8509</v>
      </c>
      <c r="B3997" t="s">
        <v>11499</v>
      </c>
      <c r="C3997" t="s">
        <v>8600</v>
      </c>
      <c r="D3997" t="s">
        <v>134</v>
      </c>
    </row>
    <row r="3998" spans="1:4" x14ac:dyDescent="0.25">
      <c r="A3998" t="s">
        <v>8509</v>
      </c>
      <c r="B3998" t="s">
        <v>11499</v>
      </c>
      <c r="C3998" t="s">
        <v>8600</v>
      </c>
      <c r="D3998" t="s">
        <v>69</v>
      </c>
    </row>
    <row r="3999" spans="1:4" x14ac:dyDescent="0.25">
      <c r="A3999" t="s">
        <v>8509</v>
      </c>
      <c r="B3999" t="s">
        <v>11499</v>
      </c>
      <c r="C3999" t="s">
        <v>9205</v>
      </c>
      <c r="D3999" t="s">
        <v>384</v>
      </c>
    </row>
    <row r="4000" spans="1:4" x14ac:dyDescent="0.25">
      <c r="A4000" t="s">
        <v>8509</v>
      </c>
      <c r="B4000" t="s">
        <v>11499</v>
      </c>
      <c r="C4000" t="s">
        <v>9205</v>
      </c>
      <c r="D4000" t="s">
        <v>213</v>
      </c>
    </row>
    <row r="4001" spans="1:4" x14ac:dyDescent="0.25">
      <c r="A4001" t="s">
        <v>8509</v>
      </c>
      <c r="B4001" t="s">
        <v>11499</v>
      </c>
      <c r="C4001" t="s">
        <v>9205</v>
      </c>
      <c r="D4001" t="s">
        <v>134</v>
      </c>
    </row>
    <row r="4002" spans="1:4" x14ac:dyDescent="0.25">
      <c r="A4002" t="s">
        <v>8509</v>
      </c>
      <c r="B4002" t="s">
        <v>11499</v>
      </c>
      <c r="C4002" t="s">
        <v>9205</v>
      </c>
      <c r="D4002" t="s">
        <v>69</v>
      </c>
    </row>
    <row r="4003" spans="1:4" x14ac:dyDescent="0.25">
      <c r="A4003" t="s">
        <v>8509</v>
      </c>
      <c r="B4003" t="s">
        <v>11499</v>
      </c>
      <c r="C4003" t="s">
        <v>9125</v>
      </c>
      <c r="D4003" t="s">
        <v>134</v>
      </c>
    </row>
    <row r="4004" spans="1:4" x14ac:dyDescent="0.25">
      <c r="A4004" t="s">
        <v>8509</v>
      </c>
      <c r="B4004" t="s">
        <v>11499</v>
      </c>
      <c r="C4004" t="s">
        <v>9866</v>
      </c>
      <c r="D4004" t="s">
        <v>134</v>
      </c>
    </row>
    <row r="4005" spans="1:4" x14ac:dyDescent="0.25">
      <c r="A4005" t="s">
        <v>8509</v>
      </c>
      <c r="B4005" t="s">
        <v>11499</v>
      </c>
      <c r="C4005" t="s">
        <v>9651</v>
      </c>
      <c r="D4005" t="s">
        <v>134</v>
      </c>
    </row>
    <row r="4006" spans="1:4" x14ac:dyDescent="0.25">
      <c r="A4006" t="s">
        <v>8509</v>
      </c>
      <c r="B4006" t="s">
        <v>11499</v>
      </c>
      <c r="C4006" t="s">
        <v>9651</v>
      </c>
      <c r="D4006" t="s">
        <v>69</v>
      </c>
    </row>
    <row r="4007" spans="1:4" x14ac:dyDescent="0.25">
      <c r="A4007" t="s">
        <v>8509</v>
      </c>
      <c r="B4007" t="s">
        <v>11499</v>
      </c>
      <c r="C4007" t="s">
        <v>8964</v>
      </c>
      <c r="D4007" t="s">
        <v>213</v>
      </c>
    </row>
    <row r="4008" spans="1:4" x14ac:dyDescent="0.25">
      <c r="A4008" t="s">
        <v>8509</v>
      </c>
      <c r="B4008" t="s">
        <v>11499</v>
      </c>
      <c r="C4008" t="s">
        <v>8964</v>
      </c>
      <c r="D4008" t="s">
        <v>134</v>
      </c>
    </row>
    <row r="4009" spans="1:4" x14ac:dyDescent="0.25">
      <c r="A4009" t="s">
        <v>8509</v>
      </c>
      <c r="B4009" t="s">
        <v>11499</v>
      </c>
      <c r="C4009" t="s">
        <v>9607</v>
      </c>
      <c r="D4009" t="s">
        <v>134</v>
      </c>
    </row>
    <row r="4010" spans="1:4" x14ac:dyDescent="0.25">
      <c r="A4010" t="s">
        <v>8509</v>
      </c>
      <c r="B4010" t="s">
        <v>11499</v>
      </c>
      <c r="C4010" t="s">
        <v>10115</v>
      </c>
      <c r="D4010" t="s">
        <v>213</v>
      </c>
    </row>
    <row r="4011" spans="1:4" x14ac:dyDescent="0.25">
      <c r="A4011" t="s">
        <v>8509</v>
      </c>
      <c r="B4011" t="s">
        <v>11499</v>
      </c>
      <c r="C4011" t="s">
        <v>10115</v>
      </c>
      <c r="D4011" t="s">
        <v>69</v>
      </c>
    </row>
    <row r="4012" spans="1:4" x14ac:dyDescent="0.25">
      <c r="A4012" t="s">
        <v>8509</v>
      </c>
      <c r="B4012" t="s">
        <v>11499</v>
      </c>
      <c r="C4012" t="s">
        <v>9362</v>
      </c>
      <c r="D4012" t="s">
        <v>77</v>
      </c>
    </row>
    <row r="4013" spans="1:4" x14ac:dyDescent="0.25">
      <c r="A4013" t="s">
        <v>8509</v>
      </c>
      <c r="B4013" t="s">
        <v>11499</v>
      </c>
      <c r="C4013" t="s">
        <v>9894</v>
      </c>
      <c r="D4013" t="s">
        <v>77</v>
      </c>
    </row>
    <row r="4014" spans="1:4" x14ac:dyDescent="0.25">
      <c r="A4014" t="s">
        <v>8509</v>
      </c>
      <c r="B4014" t="s">
        <v>11499</v>
      </c>
      <c r="C4014" t="s">
        <v>9776</v>
      </c>
      <c r="D4014" t="s">
        <v>77</v>
      </c>
    </row>
    <row r="4015" spans="1:4" x14ac:dyDescent="0.25">
      <c r="A4015" t="s">
        <v>8509</v>
      </c>
      <c r="B4015" t="s">
        <v>11499</v>
      </c>
      <c r="C4015" t="s">
        <v>10289</v>
      </c>
      <c r="D4015" t="s">
        <v>77</v>
      </c>
    </row>
    <row r="4016" spans="1:4" x14ac:dyDescent="0.25">
      <c r="A4016" t="s">
        <v>8509</v>
      </c>
      <c r="B4016" t="s">
        <v>11499</v>
      </c>
      <c r="C4016" t="s">
        <v>10108</v>
      </c>
      <c r="D4016" t="s">
        <v>69</v>
      </c>
    </row>
    <row r="4017" spans="1:4" x14ac:dyDescent="0.25">
      <c r="A4017" t="s">
        <v>8509</v>
      </c>
      <c r="B4017" t="s">
        <v>11499</v>
      </c>
      <c r="C4017" t="s">
        <v>8843</v>
      </c>
      <c r="D4017" t="s">
        <v>134</v>
      </c>
    </row>
    <row r="4018" spans="1:4" x14ac:dyDescent="0.25">
      <c r="A4018" t="s">
        <v>8509</v>
      </c>
      <c r="B4018" t="s">
        <v>11499</v>
      </c>
      <c r="C4018" t="s">
        <v>9902</v>
      </c>
      <c r="D4018" t="s">
        <v>213</v>
      </c>
    </row>
    <row r="4019" spans="1:4" x14ac:dyDescent="0.25">
      <c r="A4019" t="s">
        <v>8509</v>
      </c>
      <c r="B4019" t="s">
        <v>11499</v>
      </c>
      <c r="C4019" t="s">
        <v>9902</v>
      </c>
      <c r="D4019" t="s">
        <v>134</v>
      </c>
    </row>
    <row r="4020" spans="1:4" x14ac:dyDescent="0.25">
      <c r="A4020" t="s">
        <v>805</v>
      </c>
      <c r="B4020" t="s">
        <v>11499</v>
      </c>
      <c r="C4020" t="s">
        <v>4492</v>
      </c>
      <c r="D4020" t="s">
        <v>77</v>
      </c>
    </row>
    <row r="4021" spans="1:4" x14ac:dyDescent="0.25">
      <c r="A4021" t="s">
        <v>805</v>
      </c>
      <c r="B4021" t="s">
        <v>11499</v>
      </c>
      <c r="C4021" t="s">
        <v>9336</v>
      </c>
      <c r="D4021" t="s">
        <v>77</v>
      </c>
    </row>
    <row r="4022" spans="1:4" x14ac:dyDescent="0.25">
      <c r="A4022" t="s">
        <v>805</v>
      </c>
      <c r="B4022" t="s">
        <v>11499</v>
      </c>
      <c r="C4022" t="s">
        <v>9251</v>
      </c>
      <c r="D4022" t="s">
        <v>213</v>
      </c>
    </row>
    <row r="4023" spans="1:4" x14ac:dyDescent="0.25">
      <c r="A4023" t="s">
        <v>805</v>
      </c>
      <c r="B4023" t="s">
        <v>11499</v>
      </c>
      <c r="C4023" t="s">
        <v>9409</v>
      </c>
      <c r="D4023" t="s">
        <v>134</v>
      </c>
    </row>
    <row r="4024" spans="1:4" x14ac:dyDescent="0.25">
      <c r="A4024" t="s">
        <v>805</v>
      </c>
      <c r="B4024" t="s">
        <v>11499</v>
      </c>
      <c r="C4024" t="s">
        <v>9409</v>
      </c>
      <c r="D4024" t="s">
        <v>69</v>
      </c>
    </row>
    <row r="4025" spans="1:4" x14ac:dyDescent="0.25">
      <c r="A4025" t="s">
        <v>805</v>
      </c>
      <c r="B4025" t="s">
        <v>11499</v>
      </c>
      <c r="C4025" t="s">
        <v>9062</v>
      </c>
      <c r="D4025" t="s">
        <v>77</v>
      </c>
    </row>
    <row r="4026" spans="1:4" x14ac:dyDescent="0.25">
      <c r="A4026" t="s">
        <v>805</v>
      </c>
      <c r="B4026" t="s">
        <v>11499</v>
      </c>
      <c r="C4026" t="s">
        <v>9318</v>
      </c>
      <c r="D4026" t="s">
        <v>69</v>
      </c>
    </row>
    <row r="4027" spans="1:4" x14ac:dyDescent="0.25">
      <c r="A4027" t="s">
        <v>805</v>
      </c>
      <c r="B4027" t="s">
        <v>11499</v>
      </c>
      <c r="C4027" t="s">
        <v>9112</v>
      </c>
      <c r="D4027" t="s">
        <v>213</v>
      </c>
    </row>
    <row r="4028" spans="1:4" x14ac:dyDescent="0.25">
      <c r="A4028" t="s">
        <v>805</v>
      </c>
      <c r="B4028" t="s">
        <v>11499</v>
      </c>
      <c r="C4028" t="s">
        <v>9112</v>
      </c>
      <c r="D4028" t="s">
        <v>134</v>
      </c>
    </row>
    <row r="4029" spans="1:4" x14ac:dyDescent="0.25">
      <c r="A4029" t="s">
        <v>805</v>
      </c>
      <c r="B4029" t="s">
        <v>11499</v>
      </c>
      <c r="C4029" t="s">
        <v>9112</v>
      </c>
      <c r="D4029" t="s">
        <v>69</v>
      </c>
    </row>
    <row r="4030" spans="1:4" x14ac:dyDescent="0.25">
      <c r="A4030" t="s">
        <v>805</v>
      </c>
      <c r="B4030" t="s">
        <v>11499</v>
      </c>
      <c r="C4030" t="s">
        <v>10200</v>
      </c>
      <c r="D4030" t="s">
        <v>77</v>
      </c>
    </row>
    <row r="4031" spans="1:4" x14ac:dyDescent="0.25">
      <c r="A4031" t="s">
        <v>805</v>
      </c>
      <c r="B4031" t="s">
        <v>11499</v>
      </c>
      <c r="C4031" t="s">
        <v>8939</v>
      </c>
      <c r="D4031" t="s">
        <v>77</v>
      </c>
    </row>
    <row r="4032" spans="1:4" x14ac:dyDescent="0.25">
      <c r="A4032" t="s">
        <v>805</v>
      </c>
      <c r="B4032" t="s">
        <v>11499</v>
      </c>
      <c r="C4032" t="s">
        <v>9589</v>
      </c>
      <c r="D4032" t="s">
        <v>134</v>
      </c>
    </row>
    <row r="4033" spans="1:4" x14ac:dyDescent="0.25">
      <c r="A4033" t="s">
        <v>805</v>
      </c>
      <c r="B4033" t="s">
        <v>11499</v>
      </c>
      <c r="C4033" t="s">
        <v>9589</v>
      </c>
      <c r="D4033" t="s">
        <v>69</v>
      </c>
    </row>
    <row r="4034" spans="1:4" x14ac:dyDescent="0.25">
      <c r="A4034" t="s">
        <v>805</v>
      </c>
      <c r="B4034" t="s">
        <v>11499</v>
      </c>
      <c r="C4034" t="s">
        <v>9433</v>
      </c>
      <c r="D4034" t="s">
        <v>77</v>
      </c>
    </row>
    <row r="4035" spans="1:4" x14ac:dyDescent="0.25">
      <c r="A4035" t="s">
        <v>805</v>
      </c>
      <c r="B4035" t="s">
        <v>11499</v>
      </c>
      <c r="C4035" t="s">
        <v>804</v>
      </c>
      <c r="D4035" t="s">
        <v>134</v>
      </c>
    </row>
    <row r="4036" spans="1:4" x14ac:dyDescent="0.25">
      <c r="A4036" t="s">
        <v>805</v>
      </c>
      <c r="B4036" t="s">
        <v>11499</v>
      </c>
      <c r="C4036" t="s">
        <v>804</v>
      </c>
      <c r="D4036" t="s">
        <v>69</v>
      </c>
    </row>
    <row r="4037" spans="1:4" x14ac:dyDescent="0.25">
      <c r="A4037" t="s">
        <v>5409</v>
      </c>
      <c r="B4037" t="s">
        <v>11499</v>
      </c>
      <c r="C4037" t="s">
        <v>6597</v>
      </c>
      <c r="D4037" t="s">
        <v>134</v>
      </c>
    </row>
    <row r="4038" spans="1:4" x14ac:dyDescent="0.25">
      <c r="A4038" t="s">
        <v>5409</v>
      </c>
      <c r="B4038" t="s">
        <v>11499</v>
      </c>
      <c r="C4038" t="s">
        <v>9563</v>
      </c>
      <c r="D4038" t="s">
        <v>134</v>
      </c>
    </row>
    <row r="4039" spans="1:4" x14ac:dyDescent="0.25">
      <c r="A4039" t="s">
        <v>5409</v>
      </c>
      <c r="B4039" t="s">
        <v>11499</v>
      </c>
      <c r="C4039" t="s">
        <v>9563</v>
      </c>
      <c r="D4039" t="s">
        <v>69</v>
      </c>
    </row>
    <row r="4040" spans="1:4" x14ac:dyDescent="0.25">
      <c r="A4040" t="s">
        <v>5409</v>
      </c>
      <c r="B4040" t="s">
        <v>11499</v>
      </c>
      <c r="C4040" t="s">
        <v>9285</v>
      </c>
      <c r="D4040" t="s">
        <v>213</v>
      </c>
    </row>
    <row r="4041" spans="1:4" x14ac:dyDescent="0.25">
      <c r="A4041" t="s">
        <v>5409</v>
      </c>
      <c r="B4041" t="s">
        <v>11499</v>
      </c>
      <c r="C4041" t="s">
        <v>9285</v>
      </c>
      <c r="D4041" t="s">
        <v>134</v>
      </c>
    </row>
    <row r="4042" spans="1:4" x14ac:dyDescent="0.25">
      <c r="A4042" t="s">
        <v>5409</v>
      </c>
      <c r="B4042" t="s">
        <v>11499</v>
      </c>
      <c r="C4042" t="s">
        <v>9819</v>
      </c>
      <c r="D4042" t="s">
        <v>77</v>
      </c>
    </row>
    <row r="4043" spans="1:4" x14ac:dyDescent="0.25">
      <c r="A4043" t="s">
        <v>5409</v>
      </c>
      <c r="B4043" t="s">
        <v>11499</v>
      </c>
      <c r="C4043" t="s">
        <v>5408</v>
      </c>
      <c r="D4043" t="s">
        <v>384</v>
      </c>
    </row>
    <row r="4044" spans="1:4" x14ac:dyDescent="0.25">
      <c r="A4044" t="s">
        <v>5409</v>
      </c>
      <c r="B4044" t="s">
        <v>11499</v>
      </c>
      <c r="C4044" t="s">
        <v>5408</v>
      </c>
      <c r="D4044" t="s">
        <v>213</v>
      </c>
    </row>
    <row r="4045" spans="1:4" x14ac:dyDescent="0.25">
      <c r="A4045" t="s">
        <v>5409</v>
      </c>
      <c r="B4045" t="s">
        <v>11499</v>
      </c>
      <c r="C4045" t="s">
        <v>5408</v>
      </c>
      <c r="D4045" t="s">
        <v>134</v>
      </c>
    </row>
    <row r="4046" spans="1:4" x14ac:dyDescent="0.25">
      <c r="A4046" t="s">
        <v>5409</v>
      </c>
      <c r="B4046" t="s">
        <v>11499</v>
      </c>
      <c r="C4046" t="s">
        <v>5408</v>
      </c>
      <c r="D4046" t="s">
        <v>69</v>
      </c>
    </row>
    <row r="4047" spans="1:4" x14ac:dyDescent="0.25">
      <c r="A4047" t="s">
        <v>5409</v>
      </c>
      <c r="B4047" t="s">
        <v>11499</v>
      </c>
      <c r="C4047" t="s">
        <v>9709</v>
      </c>
      <c r="D4047" t="s">
        <v>213</v>
      </c>
    </row>
    <row r="4048" spans="1:4" x14ac:dyDescent="0.25">
      <c r="A4048" t="s">
        <v>5409</v>
      </c>
      <c r="B4048" t="s">
        <v>11499</v>
      </c>
      <c r="C4048" t="s">
        <v>9709</v>
      </c>
      <c r="D4048" t="s">
        <v>134</v>
      </c>
    </row>
    <row r="4049" spans="1:4" x14ac:dyDescent="0.25">
      <c r="A4049" t="s">
        <v>5409</v>
      </c>
      <c r="B4049" t="s">
        <v>11499</v>
      </c>
      <c r="C4049" t="s">
        <v>9709</v>
      </c>
      <c r="D4049" t="s">
        <v>69</v>
      </c>
    </row>
    <row r="4050" spans="1:4" x14ac:dyDescent="0.25">
      <c r="A4050" t="s">
        <v>5409</v>
      </c>
      <c r="B4050" t="s">
        <v>11499</v>
      </c>
      <c r="C4050" t="s">
        <v>5472</v>
      </c>
      <c r="D4050" t="s">
        <v>77</v>
      </c>
    </row>
    <row r="4051" spans="1:4" x14ac:dyDescent="0.25">
      <c r="A4051" t="s">
        <v>5409</v>
      </c>
      <c r="B4051" t="s">
        <v>11499</v>
      </c>
      <c r="C4051" t="s">
        <v>10173</v>
      </c>
      <c r="D4051" t="s">
        <v>134</v>
      </c>
    </row>
    <row r="4052" spans="1:4" x14ac:dyDescent="0.25">
      <c r="A4052" t="s">
        <v>5409</v>
      </c>
      <c r="B4052" t="s">
        <v>11499</v>
      </c>
      <c r="C4052" t="s">
        <v>8908</v>
      </c>
      <c r="D4052" t="s">
        <v>77</v>
      </c>
    </row>
    <row r="4053" spans="1:4" x14ac:dyDescent="0.25">
      <c r="A4053" t="s">
        <v>5409</v>
      </c>
      <c r="B4053" t="s">
        <v>11499</v>
      </c>
      <c r="C4053" t="s">
        <v>9873</v>
      </c>
      <c r="D4053" t="s">
        <v>77</v>
      </c>
    </row>
    <row r="4054" spans="1:4" x14ac:dyDescent="0.25">
      <c r="A4054" t="s">
        <v>5409</v>
      </c>
      <c r="B4054" t="s">
        <v>11499</v>
      </c>
      <c r="C4054" t="s">
        <v>9829</v>
      </c>
      <c r="D4054" t="s">
        <v>77</v>
      </c>
    </row>
    <row r="4055" spans="1:4" x14ac:dyDescent="0.25">
      <c r="A4055" t="s">
        <v>5409</v>
      </c>
      <c r="B4055" t="s">
        <v>11499</v>
      </c>
      <c r="C4055" t="s">
        <v>10074</v>
      </c>
      <c r="D4055" t="s">
        <v>384</v>
      </c>
    </row>
    <row r="4056" spans="1:4" x14ac:dyDescent="0.25">
      <c r="A4056" t="s">
        <v>5409</v>
      </c>
      <c r="B4056" t="s">
        <v>11499</v>
      </c>
      <c r="C4056" t="s">
        <v>10074</v>
      </c>
      <c r="D4056" t="s">
        <v>134</v>
      </c>
    </row>
    <row r="4057" spans="1:4" x14ac:dyDescent="0.25">
      <c r="A4057" t="s">
        <v>5409</v>
      </c>
      <c r="B4057" t="s">
        <v>11499</v>
      </c>
      <c r="C4057" t="s">
        <v>10074</v>
      </c>
      <c r="D4057" t="s">
        <v>69</v>
      </c>
    </row>
    <row r="4058" spans="1:4" x14ac:dyDescent="0.25">
      <c r="A4058" t="s">
        <v>5409</v>
      </c>
      <c r="B4058" t="s">
        <v>11499</v>
      </c>
      <c r="C4058" t="s">
        <v>6135</v>
      </c>
      <c r="D4058" t="s">
        <v>69</v>
      </c>
    </row>
    <row r="4059" spans="1:4" x14ac:dyDescent="0.25">
      <c r="A4059" t="s">
        <v>5409</v>
      </c>
      <c r="B4059" t="s">
        <v>11499</v>
      </c>
      <c r="C4059" t="s">
        <v>6277</v>
      </c>
      <c r="D4059" t="s">
        <v>69</v>
      </c>
    </row>
    <row r="4060" spans="1:4" x14ac:dyDescent="0.25">
      <c r="A4060" t="s">
        <v>5409</v>
      </c>
      <c r="B4060" t="s">
        <v>11499</v>
      </c>
      <c r="C4060" t="s">
        <v>9280</v>
      </c>
      <c r="D4060" t="s">
        <v>213</v>
      </c>
    </row>
    <row r="4061" spans="1:4" x14ac:dyDescent="0.25">
      <c r="A4061" t="s">
        <v>5409</v>
      </c>
      <c r="B4061" t="s">
        <v>11499</v>
      </c>
      <c r="C4061" t="s">
        <v>9280</v>
      </c>
      <c r="D4061" t="s">
        <v>134</v>
      </c>
    </row>
    <row r="4062" spans="1:4" x14ac:dyDescent="0.25">
      <c r="A4062" t="s">
        <v>5409</v>
      </c>
      <c r="B4062" t="s">
        <v>11499</v>
      </c>
      <c r="C4062" t="s">
        <v>8960</v>
      </c>
      <c r="D4062" t="s">
        <v>384</v>
      </c>
    </row>
    <row r="4063" spans="1:4" x14ac:dyDescent="0.25">
      <c r="A4063" t="s">
        <v>5409</v>
      </c>
      <c r="B4063" t="s">
        <v>11499</v>
      </c>
      <c r="C4063" t="s">
        <v>8757</v>
      </c>
      <c r="D4063" t="s">
        <v>213</v>
      </c>
    </row>
    <row r="4064" spans="1:4" x14ac:dyDescent="0.25">
      <c r="A4064" t="s">
        <v>5409</v>
      </c>
      <c r="B4064" t="s">
        <v>11499</v>
      </c>
      <c r="C4064" t="s">
        <v>8757</v>
      </c>
      <c r="D4064" t="s">
        <v>134</v>
      </c>
    </row>
    <row r="4065" spans="1:4" x14ac:dyDescent="0.25">
      <c r="A4065" t="s">
        <v>5409</v>
      </c>
      <c r="B4065" t="s">
        <v>11499</v>
      </c>
      <c r="C4065" t="s">
        <v>8757</v>
      </c>
      <c r="D4065" t="s">
        <v>69</v>
      </c>
    </row>
    <row r="4066" spans="1:4" x14ac:dyDescent="0.25">
      <c r="A4066" t="s">
        <v>159</v>
      </c>
      <c r="B4066" t="s">
        <v>11499</v>
      </c>
      <c r="C4066" t="s">
        <v>9201</v>
      </c>
      <c r="D4066" t="s">
        <v>77</v>
      </c>
    </row>
    <row r="4067" spans="1:4" x14ac:dyDescent="0.25">
      <c r="A4067" t="s">
        <v>159</v>
      </c>
      <c r="B4067" t="s">
        <v>11499</v>
      </c>
      <c r="C4067" t="s">
        <v>8276</v>
      </c>
      <c r="D4067" t="s">
        <v>213</v>
      </c>
    </row>
    <row r="4068" spans="1:4" x14ac:dyDescent="0.25">
      <c r="A4068" t="s">
        <v>159</v>
      </c>
      <c r="B4068" t="s">
        <v>11499</v>
      </c>
      <c r="C4068" t="s">
        <v>8276</v>
      </c>
      <c r="D4068" t="s">
        <v>134</v>
      </c>
    </row>
    <row r="4069" spans="1:4" x14ac:dyDescent="0.25">
      <c r="A4069" t="s">
        <v>159</v>
      </c>
      <c r="B4069" t="s">
        <v>11499</v>
      </c>
      <c r="C4069" t="s">
        <v>8276</v>
      </c>
      <c r="D4069" t="s">
        <v>69</v>
      </c>
    </row>
    <row r="4070" spans="1:4" x14ac:dyDescent="0.25">
      <c r="A4070" t="s">
        <v>159</v>
      </c>
      <c r="B4070" t="s">
        <v>11499</v>
      </c>
      <c r="C4070" t="s">
        <v>8545</v>
      </c>
      <c r="D4070" t="s">
        <v>213</v>
      </c>
    </row>
    <row r="4071" spans="1:4" x14ac:dyDescent="0.25">
      <c r="A4071" t="s">
        <v>159</v>
      </c>
      <c r="B4071" t="s">
        <v>11499</v>
      </c>
      <c r="C4071" t="s">
        <v>8545</v>
      </c>
      <c r="D4071" t="s">
        <v>134</v>
      </c>
    </row>
    <row r="4072" spans="1:4" x14ac:dyDescent="0.25">
      <c r="A4072" t="s">
        <v>159</v>
      </c>
      <c r="B4072" t="s">
        <v>11499</v>
      </c>
      <c r="C4072" t="s">
        <v>8545</v>
      </c>
      <c r="D4072" t="s">
        <v>69</v>
      </c>
    </row>
    <row r="4073" spans="1:4" x14ac:dyDescent="0.25">
      <c r="A4073" t="s">
        <v>159</v>
      </c>
      <c r="B4073" t="s">
        <v>11499</v>
      </c>
      <c r="C4073" t="s">
        <v>8537</v>
      </c>
      <c r="D4073" t="s">
        <v>213</v>
      </c>
    </row>
    <row r="4074" spans="1:4" x14ac:dyDescent="0.25">
      <c r="A4074" t="s">
        <v>159</v>
      </c>
      <c r="B4074" t="s">
        <v>11499</v>
      </c>
      <c r="C4074" t="s">
        <v>8537</v>
      </c>
      <c r="D4074" t="s">
        <v>134</v>
      </c>
    </row>
    <row r="4075" spans="1:4" x14ac:dyDescent="0.25">
      <c r="A4075" t="s">
        <v>159</v>
      </c>
      <c r="B4075" t="s">
        <v>11499</v>
      </c>
      <c r="C4075" t="s">
        <v>8537</v>
      </c>
      <c r="D4075" t="s">
        <v>69</v>
      </c>
    </row>
    <row r="4076" spans="1:4" x14ac:dyDescent="0.25">
      <c r="A4076" t="s">
        <v>159</v>
      </c>
      <c r="B4076" t="s">
        <v>11499</v>
      </c>
      <c r="C4076" t="s">
        <v>7673</v>
      </c>
      <c r="D4076" t="s">
        <v>213</v>
      </c>
    </row>
    <row r="4077" spans="1:4" x14ac:dyDescent="0.25">
      <c r="A4077" t="s">
        <v>159</v>
      </c>
      <c r="B4077" t="s">
        <v>11499</v>
      </c>
      <c r="C4077" t="s">
        <v>7673</v>
      </c>
      <c r="D4077" t="s">
        <v>134</v>
      </c>
    </row>
    <row r="4078" spans="1:4" x14ac:dyDescent="0.25">
      <c r="A4078" t="s">
        <v>159</v>
      </c>
      <c r="B4078" t="s">
        <v>11499</v>
      </c>
      <c r="C4078" t="s">
        <v>10197</v>
      </c>
      <c r="D4078" t="s">
        <v>77</v>
      </c>
    </row>
    <row r="4079" spans="1:4" x14ac:dyDescent="0.25">
      <c r="A4079" t="s">
        <v>159</v>
      </c>
      <c r="B4079" t="s">
        <v>11499</v>
      </c>
      <c r="C4079" t="s">
        <v>9787</v>
      </c>
      <c r="D4079" t="s">
        <v>213</v>
      </c>
    </row>
    <row r="4080" spans="1:4" x14ac:dyDescent="0.25">
      <c r="A4080" t="s">
        <v>159</v>
      </c>
      <c r="B4080" t="s">
        <v>11499</v>
      </c>
      <c r="C4080" t="s">
        <v>9787</v>
      </c>
      <c r="D4080" t="s">
        <v>134</v>
      </c>
    </row>
    <row r="4081" spans="1:4" x14ac:dyDescent="0.25">
      <c r="A4081" t="s">
        <v>159</v>
      </c>
      <c r="B4081" t="s">
        <v>11499</v>
      </c>
      <c r="C4081" t="s">
        <v>9787</v>
      </c>
      <c r="D4081" t="s">
        <v>69</v>
      </c>
    </row>
    <row r="4082" spans="1:4" x14ac:dyDescent="0.25">
      <c r="A4082" t="s">
        <v>159</v>
      </c>
      <c r="B4082" t="s">
        <v>11499</v>
      </c>
      <c r="C4082" t="s">
        <v>9853</v>
      </c>
      <c r="D4082" t="s">
        <v>384</v>
      </c>
    </row>
    <row r="4083" spans="1:4" x14ac:dyDescent="0.25">
      <c r="A4083" t="s">
        <v>159</v>
      </c>
      <c r="B4083" t="s">
        <v>11499</v>
      </c>
      <c r="C4083" t="s">
        <v>9853</v>
      </c>
      <c r="D4083" t="s">
        <v>213</v>
      </c>
    </row>
    <row r="4084" spans="1:4" x14ac:dyDescent="0.25">
      <c r="A4084" t="s">
        <v>159</v>
      </c>
      <c r="B4084" t="s">
        <v>11499</v>
      </c>
      <c r="C4084" t="s">
        <v>9853</v>
      </c>
      <c r="D4084" t="s">
        <v>69</v>
      </c>
    </row>
    <row r="4085" spans="1:4" x14ac:dyDescent="0.25">
      <c r="A4085" t="s">
        <v>159</v>
      </c>
      <c r="B4085" t="s">
        <v>11499</v>
      </c>
      <c r="C4085" t="s">
        <v>8876</v>
      </c>
      <c r="D4085" t="s">
        <v>77</v>
      </c>
    </row>
    <row r="4086" spans="1:4" x14ac:dyDescent="0.25">
      <c r="A4086" t="s">
        <v>159</v>
      </c>
      <c r="B4086" t="s">
        <v>11499</v>
      </c>
      <c r="C4086" t="s">
        <v>8920</v>
      </c>
      <c r="D4086" t="s">
        <v>384</v>
      </c>
    </row>
    <row r="4087" spans="1:4" x14ac:dyDescent="0.25">
      <c r="A4087" t="s">
        <v>159</v>
      </c>
      <c r="B4087" t="s">
        <v>11499</v>
      </c>
      <c r="C4087" t="s">
        <v>8920</v>
      </c>
      <c r="D4087" t="s">
        <v>213</v>
      </c>
    </row>
    <row r="4088" spans="1:4" x14ac:dyDescent="0.25">
      <c r="A4088" t="s">
        <v>159</v>
      </c>
      <c r="B4088" t="s">
        <v>11499</v>
      </c>
      <c r="C4088" t="s">
        <v>8951</v>
      </c>
      <c r="D4088" t="s">
        <v>77</v>
      </c>
    </row>
    <row r="4089" spans="1:4" x14ac:dyDescent="0.25">
      <c r="A4089" t="s">
        <v>159</v>
      </c>
      <c r="B4089" t="s">
        <v>11499</v>
      </c>
      <c r="C4089" t="s">
        <v>7170</v>
      </c>
      <c r="D4089" t="s">
        <v>77</v>
      </c>
    </row>
    <row r="4090" spans="1:4" x14ac:dyDescent="0.25">
      <c r="A4090" t="s">
        <v>159</v>
      </c>
      <c r="B4090" t="s">
        <v>11499</v>
      </c>
      <c r="C4090" t="s">
        <v>8883</v>
      </c>
      <c r="D4090" t="s">
        <v>77</v>
      </c>
    </row>
    <row r="4091" spans="1:4" x14ac:dyDescent="0.25">
      <c r="A4091" t="s">
        <v>159</v>
      </c>
      <c r="B4091" t="s">
        <v>11499</v>
      </c>
      <c r="C4091" t="s">
        <v>9595</v>
      </c>
      <c r="D4091" t="s">
        <v>77</v>
      </c>
    </row>
    <row r="4092" spans="1:4" x14ac:dyDescent="0.25">
      <c r="A4092" t="s">
        <v>159</v>
      </c>
      <c r="B4092" t="s">
        <v>11499</v>
      </c>
      <c r="C4092" t="s">
        <v>9511</v>
      </c>
      <c r="D4092" t="s">
        <v>77</v>
      </c>
    </row>
    <row r="4093" spans="1:4" x14ac:dyDescent="0.25">
      <c r="A4093" t="s">
        <v>159</v>
      </c>
      <c r="B4093" t="s">
        <v>11499</v>
      </c>
      <c r="C4093" t="s">
        <v>1391</v>
      </c>
      <c r="D4093" t="s">
        <v>77</v>
      </c>
    </row>
    <row r="4094" spans="1:4" x14ac:dyDescent="0.25">
      <c r="A4094" t="s">
        <v>159</v>
      </c>
      <c r="B4094" t="s">
        <v>11499</v>
      </c>
      <c r="C4094" t="s">
        <v>5372</v>
      </c>
      <c r="D4094" t="s">
        <v>77</v>
      </c>
    </row>
    <row r="4095" spans="1:4" x14ac:dyDescent="0.25">
      <c r="A4095" t="s">
        <v>159</v>
      </c>
      <c r="B4095" t="s">
        <v>11499</v>
      </c>
      <c r="C4095" t="s">
        <v>2893</v>
      </c>
      <c r="D4095" t="s">
        <v>134</v>
      </c>
    </row>
    <row r="4096" spans="1:4" x14ac:dyDescent="0.25">
      <c r="A4096" t="s">
        <v>159</v>
      </c>
      <c r="B4096" t="s">
        <v>11499</v>
      </c>
      <c r="C4096" t="s">
        <v>2893</v>
      </c>
      <c r="D4096" t="s">
        <v>69</v>
      </c>
    </row>
    <row r="4097" spans="1:4" x14ac:dyDescent="0.25">
      <c r="A4097" t="s">
        <v>159</v>
      </c>
      <c r="B4097" t="s">
        <v>11499</v>
      </c>
      <c r="C4097" t="s">
        <v>158</v>
      </c>
      <c r="D4097" t="s">
        <v>134</v>
      </c>
    </row>
    <row r="4098" spans="1:4" x14ac:dyDescent="0.25">
      <c r="A4098" t="s">
        <v>444</v>
      </c>
      <c r="B4098" t="s">
        <v>11499</v>
      </c>
      <c r="C4098" t="s">
        <v>1684</v>
      </c>
      <c r="D4098" t="s">
        <v>69</v>
      </c>
    </row>
    <row r="4099" spans="1:4" x14ac:dyDescent="0.25">
      <c r="A4099" t="s">
        <v>444</v>
      </c>
      <c r="B4099" t="s">
        <v>11499</v>
      </c>
      <c r="C4099" t="s">
        <v>2603</v>
      </c>
      <c r="D4099" t="s">
        <v>213</v>
      </c>
    </row>
    <row r="4100" spans="1:4" x14ac:dyDescent="0.25">
      <c r="A4100" t="s">
        <v>444</v>
      </c>
      <c r="B4100" t="s">
        <v>11499</v>
      </c>
      <c r="C4100" t="s">
        <v>2603</v>
      </c>
      <c r="D4100" t="s">
        <v>134</v>
      </c>
    </row>
    <row r="4101" spans="1:4" x14ac:dyDescent="0.25">
      <c r="A4101" t="s">
        <v>444</v>
      </c>
      <c r="B4101" t="s">
        <v>11499</v>
      </c>
      <c r="C4101" t="s">
        <v>2603</v>
      </c>
      <c r="D4101" t="s">
        <v>69</v>
      </c>
    </row>
    <row r="4102" spans="1:4" x14ac:dyDescent="0.25">
      <c r="A4102" t="s">
        <v>444</v>
      </c>
      <c r="B4102" t="s">
        <v>11499</v>
      </c>
      <c r="C4102" t="s">
        <v>1733</v>
      </c>
      <c r="D4102" t="s">
        <v>134</v>
      </c>
    </row>
    <row r="4103" spans="1:4" x14ac:dyDescent="0.25">
      <c r="A4103" t="s">
        <v>444</v>
      </c>
      <c r="B4103" t="s">
        <v>11499</v>
      </c>
      <c r="C4103" t="s">
        <v>1733</v>
      </c>
      <c r="D4103" t="s">
        <v>69</v>
      </c>
    </row>
    <row r="4104" spans="1:4" x14ac:dyDescent="0.25">
      <c r="A4104" t="s">
        <v>444</v>
      </c>
      <c r="B4104" t="s">
        <v>11499</v>
      </c>
      <c r="C4104" t="s">
        <v>2717</v>
      </c>
      <c r="D4104" t="s">
        <v>134</v>
      </c>
    </row>
    <row r="4105" spans="1:4" x14ac:dyDescent="0.25">
      <c r="A4105" t="s">
        <v>444</v>
      </c>
      <c r="B4105" t="s">
        <v>11499</v>
      </c>
      <c r="C4105" t="s">
        <v>1286</v>
      </c>
      <c r="D4105" t="s">
        <v>77</v>
      </c>
    </row>
    <row r="4106" spans="1:4" x14ac:dyDescent="0.25">
      <c r="A4106" t="s">
        <v>444</v>
      </c>
      <c r="B4106" t="s">
        <v>11499</v>
      </c>
      <c r="C4106" t="s">
        <v>2988</v>
      </c>
      <c r="D4106" t="s">
        <v>77</v>
      </c>
    </row>
    <row r="4107" spans="1:4" x14ac:dyDescent="0.25">
      <c r="A4107" t="s">
        <v>444</v>
      </c>
      <c r="B4107" t="s">
        <v>11499</v>
      </c>
      <c r="C4107" t="s">
        <v>1964</v>
      </c>
      <c r="D4107" t="s">
        <v>69</v>
      </c>
    </row>
    <row r="4108" spans="1:4" x14ac:dyDescent="0.25">
      <c r="A4108" t="s">
        <v>444</v>
      </c>
      <c r="B4108" t="s">
        <v>11499</v>
      </c>
      <c r="C4108" t="s">
        <v>443</v>
      </c>
      <c r="D4108" t="s">
        <v>77</v>
      </c>
    </row>
    <row r="4109" spans="1:4" x14ac:dyDescent="0.25">
      <c r="A4109" t="s">
        <v>444</v>
      </c>
      <c r="B4109" t="s">
        <v>11499</v>
      </c>
      <c r="C4109" t="s">
        <v>8579</v>
      </c>
      <c r="D4109" t="s">
        <v>213</v>
      </c>
    </row>
    <row r="4110" spans="1:4" x14ac:dyDescent="0.25">
      <c r="A4110" t="s">
        <v>444</v>
      </c>
      <c r="B4110" t="s">
        <v>11499</v>
      </c>
      <c r="C4110" t="s">
        <v>8579</v>
      </c>
      <c r="D4110" t="s">
        <v>134</v>
      </c>
    </row>
    <row r="4111" spans="1:4" x14ac:dyDescent="0.25">
      <c r="A4111" t="s">
        <v>444</v>
      </c>
      <c r="B4111" t="s">
        <v>11499</v>
      </c>
      <c r="C4111" t="s">
        <v>8579</v>
      </c>
      <c r="D4111" t="s">
        <v>69</v>
      </c>
    </row>
    <row r="4112" spans="1:4" x14ac:dyDescent="0.25">
      <c r="A4112" t="s">
        <v>444</v>
      </c>
      <c r="B4112" t="s">
        <v>11499</v>
      </c>
      <c r="C4112" t="s">
        <v>8594</v>
      </c>
      <c r="D4112" t="s">
        <v>213</v>
      </c>
    </row>
    <row r="4113" spans="1:4" x14ac:dyDescent="0.25">
      <c r="A4113" t="s">
        <v>444</v>
      </c>
      <c r="B4113" t="s">
        <v>11499</v>
      </c>
      <c r="C4113" t="s">
        <v>8594</v>
      </c>
      <c r="D4113" t="s">
        <v>134</v>
      </c>
    </row>
    <row r="4114" spans="1:4" x14ac:dyDescent="0.25">
      <c r="A4114" t="s">
        <v>444</v>
      </c>
      <c r="B4114" t="s">
        <v>11499</v>
      </c>
      <c r="C4114" t="s">
        <v>9493</v>
      </c>
      <c r="D4114" t="s">
        <v>384</v>
      </c>
    </row>
    <row r="4115" spans="1:4" x14ac:dyDescent="0.25">
      <c r="A4115" t="s">
        <v>444</v>
      </c>
      <c r="B4115" t="s">
        <v>11499</v>
      </c>
      <c r="C4115" t="s">
        <v>9493</v>
      </c>
      <c r="D4115" t="s">
        <v>213</v>
      </c>
    </row>
    <row r="4116" spans="1:4" x14ac:dyDescent="0.25">
      <c r="A4116" t="s">
        <v>444</v>
      </c>
      <c r="B4116" t="s">
        <v>11499</v>
      </c>
      <c r="C4116" t="s">
        <v>9493</v>
      </c>
      <c r="D4116" t="s">
        <v>134</v>
      </c>
    </row>
    <row r="4117" spans="1:4" x14ac:dyDescent="0.25">
      <c r="A4117" t="s">
        <v>444</v>
      </c>
      <c r="B4117" t="s">
        <v>11499</v>
      </c>
      <c r="C4117" t="s">
        <v>9493</v>
      </c>
      <c r="D4117" t="s">
        <v>69</v>
      </c>
    </row>
    <row r="4118" spans="1:4" x14ac:dyDescent="0.25">
      <c r="A4118" t="s">
        <v>444</v>
      </c>
      <c r="B4118" t="s">
        <v>11499</v>
      </c>
      <c r="C4118" t="s">
        <v>10208</v>
      </c>
      <c r="D4118" t="s">
        <v>77</v>
      </c>
    </row>
    <row r="4119" spans="1:4" x14ac:dyDescent="0.25">
      <c r="A4119" t="s">
        <v>444</v>
      </c>
      <c r="B4119" t="s">
        <v>11499</v>
      </c>
      <c r="C4119" t="s">
        <v>8790</v>
      </c>
      <c r="D4119" t="s">
        <v>77</v>
      </c>
    </row>
    <row r="4120" spans="1:4" x14ac:dyDescent="0.25">
      <c r="A4120" t="s">
        <v>444</v>
      </c>
      <c r="B4120" t="s">
        <v>11499</v>
      </c>
      <c r="C4120" t="s">
        <v>9955</v>
      </c>
      <c r="D4120" t="s">
        <v>134</v>
      </c>
    </row>
    <row r="4121" spans="1:4" x14ac:dyDescent="0.25">
      <c r="A4121" t="s">
        <v>444</v>
      </c>
      <c r="B4121" t="s">
        <v>11499</v>
      </c>
      <c r="C4121" t="s">
        <v>9955</v>
      </c>
      <c r="D4121" t="s">
        <v>69</v>
      </c>
    </row>
    <row r="4122" spans="1:4" x14ac:dyDescent="0.25">
      <c r="A4122" t="s">
        <v>444</v>
      </c>
      <c r="B4122" t="s">
        <v>11499</v>
      </c>
      <c r="C4122" t="s">
        <v>2428</v>
      </c>
      <c r="D4122" t="s">
        <v>213</v>
      </c>
    </row>
    <row r="4123" spans="1:4" x14ac:dyDescent="0.25">
      <c r="A4123" t="s">
        <v>444</v>
      </c>
      <c r="B4123" t="s">
        <v>11499</v>
      </c>
      <c r="C4123" t="s">
        <v>2428</v>
      </c>
      <c r="D4123" t="s">
        <v>134</v>
      </c>
    </row>
    <row r="4124" spans="1:4" x14ac:dyDescent="0.25">
      <c r="A4124" t="s">
        <v>444</v>
      </c>
      <c r="B4124" t="s">
        <v>11499</v>
      </c>
      <c r="C4124" t="s">
        <v>2428</v>
      </c>
      <c r="D4124" t="s">
        <v>69</v>
      </c>
    </row>
    <row r="4125" spans="1:4" x14ac:dyDescent="0.25">
      <c r="A4125" t="s">
        <v>444</v>
      </c>
      <c r="B4125" t="s">
        <v>11499</v>
      </c>
      <c r="C4125" t="s">
        <v>1293</v>
      </c>
      <c r="D4125" t="s">
        <v>134</v>
      </c>
    </row>
    <row r="4126" spans="1:4" x14ac:dyDescent="0.25">
      <c r="A4126" t="s">
        <v>444</v>
      </c>
      <c r="B4126" t="s">
        <v>11499</v>
      </c>
      <c r="C4126" t="s">
        <v>890</v>
      </c>
      <c r="D4126" t="s">
        <v>69</v>
      </c>
    </row>
    <row r="4127" spans="1:4" x14ac:dyDescent="0.25">
      <c r="A4127" t="s">
        <v>444</v>
      </c>
      <c r="B4127" t="s">
        <v>11499</v>
      </c>
      <c r="C4127" t="s">
        <v>10079</v>
      </c>
      <c r="D4127" t="s">
        <v>77</v>
      </c>
    </row>
    <row r="4128" spans="1:4" x14ac:dyDescent="0.25">
      <c r="A4128" t="s">
        <v>444</v>
      </c>
      <c r="B4128" t="s">
        <v>11499</v>
      </c>
      <c r="C4128" t="s">
        <v>9879</v>
      </c>
      <c r="D4128" t="s">
        <v>77</v>
      </c>
    </row>
    <row r="4129" spans="1:4" x14ac:dyDescent="0.25">
      <c r="A4129" t="s">
        <v>444</v>
      </c>
      <c r="B4129" t="s">
        <v>11499</v>
      </c>
      <c r="C4129" t="s">
        <v>1785</v>
      </c>
      <c r="D4129" t="s">
        <v>77</v>
      </c>
    </row>
    <row r="4130" spans="1:4" x14ac:dyDescent="0.25">
      <c r="A4130" t="s">
        <v>444</v>
      </c>
      <c r="B4130" t="s">
        <v>11499</v>
      </c>
      <c r="C4130" t="s">
        <v>2544</v>
      </c>
      <c r="D4130" t="s">
        <v>213</v>
      </c>
    </row>
    <row r="4131" spans="1:4" x14ac:dyDescent="0.25">
      <c r="A4131" t="s">
        <v>444</v>
      </c>
      <c r="B4131" t="s">
        <v>11499</v>
      </c>
      <c r="C4131" t="s">
        <v>2544</v>
      </c>
      <c r="D4131" t="s">
        <v>134</v>
      </c>
    </row>
    <row r="4132" spans="1:4" x14ac:dyDescent="0.25">
      <c r="A4132" t="s">
        <v>444</v>
      </c>
      <c r="B4132" t="s">
        <v>11499</v>
      </c>
      <c r="C4132" t="s">
        <v>2544</v>
      </c>
      <c r="D4132" t="s">
        <v>69</v>
      </c>
    </row>
    <row r="4133" spans="1:4" x14ac:dyDescent="0.25">
      <c r="A4133" t="s">
        <v>444</v>
      </c>
      <c r="B4133" t="s">
        <v>11499</v>
      </c>
      <c r="C4133" t="s">
        <v>1585</v>
      </c>
      <c r="D4133" t="s">
        <v>384</v>
      </c>
    </row>
    <row r="4134" spans="1:4" x14ac:dyDescent="0.25">
      <c r="A4134" t="s">
        <v>444</v>
      </c>
      <c r="B4134" t="s">
        <v>11499</v>
      </c>
      <c r="C4134" t="s">
        <v>1585</v>
      </c>
      <c r="D4134" t="s">
        <v>134</v>
      </c>
    </row>
    <row r="4135" spans="1:4" x14ac:dyDescent="0.25">
      <c r="A4135" t="s">
        <v>444</v>
      </c>
      <c r="B4135" t="s">
        <v>11499</v>
      </c>
      <c r="C4135" t="s">
        <v>1585</v>
      </c>
      <c r="D4135" t="s">
        <v>69</v>
      </c>
    </row>
    <row r="4136" spans="1:4" x14ac:dyDescent="0.25">
      <c r="A4136" t="s">
        <v>444</v>
      </c>
      <c r="B4136" t="s">
        <v>11499</v>
      </c>
      <c r="C4136" t="s">
        <v>1647</v>
      </c>
      <c r="D4136" t="s">
        <v>213</v>
      </c>
    </row>
    <row r="4137" spans="1:4" x14ac:dyDescent="0.25">
      <c r="A4137" t="s">
        <v>444</v>
      </c>
      <c r="B4137" t="s">
        <v>11499</v>
      </c>
      <c r="C4137" t="s">
        <v>1647</v>
      </c>
      <c r="D4137" t="s">
        <v>134</v>
      </c>
    </row>
    <row r="4138" spans="1:4" x14ac:dyDescent="0.25">
      <c r="A4138" t="s">
        <v>444</v>
      </c>
      <c r="B4138" t="s">
        <v>11499</v>
      </c>
      <c r="C4138" t="s">
        <v>1647</v>
      </c>
      <c r="D4138" t="s">
        <v>69</v>
      </c>
    </row>
    <row r="4139" spans="1:4" x14ac:dyDescent="0.25">
      <c r="A4139" t="s">
        <v>444</v>
      </c>
      <c r="B4139" t="s">
        <v>11499</v>
      </c>
      <c r="C4139" t="s">
        <v>2473</v>
      </c>
      <c r="D4139" t="s">
        <v>134</v>
      </c>
    </row>
    <row r="4140" spans="1:4" x14ac:dyDescent="0.25">
      <c r="A4140" t="s">
        <v>444</v>
      </c>
      <c r="B4140" t="s">
        <v>11499</v>
      </c>
      <c r="C4140" t="s">
        <v>2473</v>
      </c>
      <c r="D4140" t="s">
        <v>69</v>
      </c>
    </row>
    <row r="4141" spans="1:4" x14ac:dyDescent="0.25">
      <c r="A4141" t="s">
        <v>444</v>
      </c>
      <c r="B4141" t="s">
        <v>11499</v>
      </c>
      <c r="C4141" t="s">
        <v>657</v>
      </c>
      <c r="D4141" t="s">
        <v>213</v>
      </c>
    </row>
    <row r="4142" spans="1:4" x14ac:dyDescent="0.25">
      <c r="A4142" t="s">
        <v>444</v>
      </c>
      <c r="B4142" t="s">
        <v>11499</v>
      </c>
      <c r="C4142" t="s">
        <v>657</v>
      </c>
      <c r="D4142" t="s">
        <v>134</v>
      </c>
    </row>
    <row r="4143" spans="1:4" x14ac:dyDescent="0.25">
      <c r="A4143" t="s">
        <v>444</v>
      </c>
      <c r="B4143" t="s">
        <v>11499</v>
      </c>
      <c r="C4143" t="s">
        <v>3943</v>
      </c>
      <c r="D4143" t="s">
        <v>213</v>
      </c>
    </row>
    <row r="4144" spans="1:4" x14ac:dyDescent="0.25">
      <c r="A4144" t="s">
        <v>444</v>
      </c>
      <c r="B4144" t="s">
        <v>11499</v>
      </c>
      <c r="C4144" t="s">
        <v>3943</v>
      </c>
      <c r="D4144" t="s">
        <v>134</v>
      </c>
    </row>
    <row r="4145" spans="1:4" x14ac:dyDescent="0.25">
      <c r="A4145" t="s">
        <v>88</v>
      </c>
      <c r="B4145" t="s">
        <v>11499</v>
      </c>
      <c r="C4145" t="s">
        <v>1929</v>
      </c>
      <c r="D4145" t="s">
        <v>77</v>
      </c>
    </row>
    <row r="4146" spans="1:4" x14ac:dyDescent="0.25">
      <c r="A4146" t="s">
        <v>88</v>
      </c>
      <c r="B4146" t="s">
        <v>11499</v>
      </c>
      <c r="C4146" t="s">
        <v>1724</v>
      </c>
      <c r="D4146" t="s">
        <v>213</v>
      </c>
    </row>
    <row r="4147" spans="1:4" x14ac:dyDescent="0.25">
      <c r="A4147" t="s">
        <v>88</v>
      </c>
      <c r="B4147" t="s">
        <v>11499</v>
      </c>
      <c r="C4147" t="s">
        <v>2304</v>
      </c>
      <c r="D4147" t="s">
        <v>77</v>
      </c>
    </row>
    <row r="4148" spans="1:4" x14ac:dyDescent="0.25">
      <c r="A4148" t="s">
        <v>88</v>
      </c>
      <c r="B4148" t="s">
        <v>11499</v>
      </c>
      <c r="C4148" t="s">
        <v>1123</v>
      </c>
      <c r="D4148" t="s">
        <v>77</v>
      </c>
    </row>
    <row r="4149" spans="1:4" x14ac:dyDescent="0.25">
      <c r="A4149" t="s">
        <v>88</v>
      </c>
      <c r="B4149" t="s">
        <v>11499</v>
      </c>
      <c r="C4149" t="s">
        <v>2533</v>
      </c>
      <c r="D4149" t="s">
        <v>213</v>
      </c>
    </row>
    <row r="4150" spans="1:4" x14ac:dyDescent="0.25">
      <c r="A4150" t="s">
        <v>88</v>
      </c>
      <c r="B4150" t="s">
        <v>11499</v>
      </c>
      <c r="C4150" t="s">
        <v>2533</v>
      </c>
      <c r="D4150" t="s">
        <v>134</v>
      </c>
    </row>
    <row r="4151" spans="1:4" x14ac:dyDescent="0.25">
      <c r="A4151" t="s">
        <v>88</v>
      </c>
      <c r="B4151" t="s">
        <v>11499</v>
      </c>
      <c r="C4151" t="s">
        <v>4266</v>
      </c>
      <c r="D4151" t="s">
        <v>77</v>
      </c>
    </row>
    <row r="4152" spans="1:4" x14ac:dyDescent="0.25">
      <c r="A4152" t="s">
        <v>88</v>
      </c>
      <c r="B4152" t="s">
        <v>11499</v>
      </c>
      <c r="C4152" t="s">
        <v>87</v>
      </c>
      <c r="D4152" t="s">
        <v>213</v>
      </c>
    </row>
    <row r="4153" spans="1:4" x14ac:dyDescent="0.25">
      <c r="A4153" t="s">
        <v>88</v>
      </c>
      <c r="B4153" t="s">
        <v>11499</v>
      </c>
      <c r="C4153" t="s">
        <v>87</v>
      </c>
      <c r="D4153" t="s">
        <v>134</v>
      </c>
    </row>
    <row r="4154" spans="1:4" x14ac:dyDescent="0.25">
      <c r="A4154" t="s">
        <v>88</v>
      </c>
      <c r="B4154" t="s">
        <v>11499</v>
      </c>
      <c r="C4154" t="s">
        <v>87</v>
      </c>
      <c r="D4154" t="s">
        <v>69</v>
      </c>
    </row>
    <row r="4155" spans="1:4" x14ac:dyDescent="0.25">
      <c r="A4155" t="s">
        <v>88</v>
      </c>
      <c r="B4155" t="s">
        <v>11499</v>
      </c>
      <c r="C4155" t="s">
        <v>2925</v>
      </c>
      <c r="D4155" t="s">
        <v>77</v>
      </c>
    </row>
    <row r="4156" spans="1:4" x14ac:dyDescent="0.25">
      <c r="A4156" t="s">
        <v>88</v>
      </c>
      <c r="B4156" t="s">
        <v>11499</v>
      </c>
      <c r="C4156" t="s">
        <v>8640</v>
      </c>
      <c r="D4156" t="s">
        <v>77</v>
      </c>
    </row>
    <row r="4157" spans="1:4" x14ac:dyDescent="0.25">
      <c r="A4157" t="s">
        <v>88</v>
      </c>
      <c r="B4157" t="s">
        <v>11499</v>
      </c>
      <c r="C4157" t="s">
        <v>7972</v>
      </c>
      <c r="D4157" t="s">
        <v>134</v>
      </c>
    </row>
    <row r="4158" spans="1:4" x14ac:dyDescent="0.25">
      <c r="A4158" t="s">
        <v>88</v>
      </c>
      <c r="B4158" t="s">
        <v>11499</v>
      </c>
      <c r="C4158" t="s">
        <v>7972</v>
      </c>
      <c r="D4158" t="s">
        <v>69</v>
      </c>
    </row>
    <row r="4159" spans="1:4" x14ac:dyDescent="0.25">
      <c r="A4159" t="s">
        <v>219</v>
      </c>
      <c r="B4159" t="s">
        <v>11499</v>
      </c>
      <c r="C4159" t="s">
        <v>1363</v>
      </c>
      <c r="D4159" t="s">
        <v>134</v>
      </c>
    </row>
    <row r="4160" spans="1:4" x14ac:dyDescent="0.25">
      <c r="A4160" t="s">
        <v>219</v>
      </c>
      <c r="B4160" t="s">
        <v>11499</v>
      </c>
      <c r="C4160" t="s">
        <v>2022</v>
      </c>
      <c r="D4160" t="s">
        <v>77</v>
      </c>
    </row>
    <row r="4161" spans="1:4" x14ac:dyDescent="0.25">
      <c r="A4161" t="s">
        <v>219</v>
      </c>
      <c r="B4161" t="s">
        <v>11499</v>
      </c>
      <c r="C4161" t="s">
        <v>217</v>
      </c>
      <c r="D4161" t="s">
        <v>134</v>
      </c>
    </row>
    <row r="4162" spans="1:4" x14ac:dyDescent="0.25">
      <c r="A4162" t="s">
        <v>219</v>
      </c>
      <c r="B4162" t="s">
        <v>11499</v>
      </c>
      <c r="C4162" t="s">
        <v>217</v>
      </c>
      <c r="D4162" t="s">
        <v>69</v>
      </c>
    </row>
    <row r="4163" spans="1:4" x14ac:dyDescent="0.25">
      <c r="A4163" t="s">
        <v>219</v>
      </c>
      <c r="B4163" t="s">
        <v>11499</v>
      </c>
      <c r="C4163" t="s">
        <v>1274</v>
      </c>
      <c r="D4163" t="s">
        <v>213</v>
      </c>
    </row>
    <row r="4164" spans="1:4" x14ac:dyDescent="0.25">
      <c r="A4164" t="s">
        <v>219</v>
      </c>
      <c r="B4164" t="s">
        <v>11499</v>
      </c>
      <c r="C4164" t="s">
        <v>2273</v>
      </c>
      <c r="D4164" t="s">
        <v>213</v>
      </c>
    </row>
    <row r="4165" spans="1:4" x14ac:dyDescent="0.25">
      <c r="A4165" t="s">
        <v>219</v>
      </c>
      <c r="B4165" t="s">
        <v>11499</v>
      </c>
      <c r="C4165" t="s">
        <v>2561</v>
      </c>
      <c r="D4165" t="s">
        <v>77</v>
      </c>
    </row>
    <row r="4166" spans="1:4" x14ac:dyDescent="0.25">
      <c r="A4166" t="s">
        <v>219</v>
      </c>
      <c r="B4166" t="s">
        <v>11499</v>
      </c>
      <c r="C4166" t="s">
        <v>1992</v>
      </c>
      <c r="D4166" t="s">
        <v>213</v>
      </c>
    </row>
    <row r="4167" spans="1:4" x14ac:dyDescent="0.25">
      <c r="A4167" t="s">
        <v>219</v>
      </c>
      <c r="B4167" t="s">
        <v>11499</v>
      </c>
      <c r="C4167" t="s">
        <v>1992</v>
      </c>
      <c r="D4167" t="s">
        <v>134</v>
      </c>
    </row>
    <row r="4168" spans="1:4" x14ac:dyDescent="0.25">
      <c r="A4168" t="s">
        <v>219</v>
      </c>
      <c r="B4168" t="s">
        <v>11499</v>
      </c>
      <c r="C4168" t="s">
        <v>1410</v>
      </c>
      <c r="D4168" t="s">
        <v>77</v>
      </c>
    </row>
    <row r="4169" spans="1:4" x14ac:dyDescent="0.25">
      <c r="A4169" t="s">
        <v>219</v>
      </c>
      <c r="B4169" t="s">
        <v>11499</v>
      </c>
      <c r="C4169" t="s">
        <v>1502</v>
      </c>
      <c r="D4169" t="s">
        <v>69</v>
      </c>
    </row>
    <row r="4170" spans="1:4" x14ac:dyDescent="0.25">
      <c r="A4170" t="s">
        <v>219</v>
      </c>
      <c r="B4170" t="s">
        <v>11499</v>
      </c>
      <c r="C4170" t="s">
        <v>267</v>
      </c>
      <c r="D4170" t="s">
        <v>77</v>
      </c>
    </row>
    <row r="4171" spans="1:4" x14ac:dyDescent="0.25">
      <c r="A4171" t="s">
        <v>219</v>
      </c>
      <c r="B4171" t="s">
        <v>11499</v>
      </c>
      <c r="C4171" t="s">
        <v>2444</v>
      </c>
      <c r="D4171" t="s">
        <v>77</v>
      </c>
    </row>
    <row r="4172" spans="1:4" x14ac:dyDescent="0.25">
      <c r="A4172" t="s">
        <v>219</v>
      </c>
      <c r="B4172" t="s">
        <v>11499</v>
      </c>
      <c r="C4172" t="s">
        <v>2386</v>
      </c>
      <c r="D4172" t="s">
        <v>134</v>
      </c>
    </row>
    <row r="4173" spans="1:4" x14ac:dyDescent="0.25">
      <c r="A4173" t="s">
        <v>219</v>
      </c>
      <c r="B4173" t="s">
        <v>11499</v>
      </c>
      <c r="C4173" t="s">
        <v>962</v>
      </c>
      <c r="D4173" t="s">
        <v>213</v>
      </c>
    </row>
    <row r="4174" spans="1:4" x14ac:dyDescent="0.25">
      <c r="A4174" t="s">
        <v>219</v>
      </c>
      <c r="B4174" t="s">
        <v>11499</v>
      </c>
      <c r="C4174" t="s">
        <v>962</v>
      </c>
      <c r="D4174" t="s">
        <v>134</v>
      </c>
    </row>
    <row r="4175" spans="1:4" x14ac:dyDescent="0.25">
      <c r="A4175" t="s">
        <v>219</v>
      </c>
      <c r="B4175" t="s">
        <v>11499</v>
      </c>
      <c r="C4175" t="s">
        <v>962</v>
      </c>
      <c r="D4175" t="s">
        <v>69</v>
      </c>
    </row>
    <row r="4176" spans="1:4" x14ac:dyDescent="0.25">
      <c r="A4176" t="s">
        <v>219</v>
      </c>
      <c r="B4176" t="s">
        <v>11499</v>
      </c>
      <c r="C4176" t="s">
        <v>2337</v>
      </c>
      <c r="D4176" t="s">
        <v>77</v>
      </c>
    </row>
    <row r="4177" spans="1:4" x14ac:dyDescent="0.25">
      <c r="A4177" t="s">
        <v>219</v>
      </c>
      <c r="B4177" t="s">
        <v>11499</v>
      </c>
      <c r="C4177" t="s">
        <v>1205</v>
      </c>
      <c r="D4177" t="s">
        <v>213</v>
      </c>
    </row>
    <row r="4178" spans="1:4" x14ac:dyDescent="0.25">
      <c r="A4178" t="s">
        <v>219</v>
      </c>
      <c r="B4178" t="s">
        <v>11499</v>
      </c>
      <c r="C4178" t="s">
        <v>1205</v>
      </c>
      <c r="D4178" t="s">
        <v>134</v>
      </c>
    </row>
    <row r="4179" spans="1:4" x14ac:dyDescent="0.25">
      <c r="A4179" t="s">
        <v>219</v>
      </c>
      <c r="B4179" t="s">
        <v>11499</v>
      </c>
      <c r="C4179" t="s">
        <v>1205</v>
      </c>
      <c r="D4179" t="s">
        <v>69</v>
      </c>
    </row>
    <row r="4180" spans="1:4" x14ac:dyDescent="0.25">
      <c r="A4180" t="s">
        <v>219</v>
      </c>
      <c r="B4180" t="s">
        <v>11499</v>
      </c>
      <c r="C4180" t="s">
        <v>2608</v>
      </c>
      <c r="D4180" t="s">
        <v>384</v>
      </c>
    </row>
    <row r="4181" spans="1:4" x14ac:dyDescent="0.25">
      <c r="A4181" t="s">
        <v>219</v>
      </c>
      <c r="B4181" t="s">
        <v>11499</v>
      </c>
      <c r="C4181" t="s">
        <v>2608</v>
      </c>
      <c r="D4181" t="s">
        <v>213</v>
      </c>
    </row>
    <row r="4182" spans="1:4" x14ac:dyDescent="0.25">
      <c r="A4182" t="s">
        <v>219</v>
      </c>
      <c r="B4182" t="s">
        <v>11499</v>
      </c>
      <c r="C4182" t="s">
        <v>2608</v>
      </c>
      <c r="D4182" t="s">
        <v>69</v>
      </c>
    </row>
    <row r="4183" spans="1:4" x14ac:dyDescent="0.25">
      <c r="A4183" t="s">
        <v>219</v>
      </c>
      <c r="B4183" t="s">
        <v>11499</v>
      </c>
      <c r="C4183" t="s">
        <v>2495</v>
      </c>
      <c r="D4183" t="s">
        <v>213</v>
      </c>
    </row>
    <row r="4184" spans="1:4" x14ac:dyDescent="0.25">
      <c r="A4184" t="s">
        <v>219</v>
      </c>
      <c r="B4184" t="s">
        <v>11499</v>
      </c>
      <c r="C4184" t="s">
        <v>2495</v>
      </c>
      <c r="D4184" t="s">
        <v>134</v>
      </c>
    </row>
    <row r="4185" spans="1:4" x14ac:dyDescent="0.25">
      <c r="A4185" t="s">
        <v>219</v>
      </c>
      <c r="B4185" t="s">
        <v>11499</v>
      </c>
      <c r="C4185" t="s">
        <v>1074</v>
      </c>
      <c r="D4185" t="s">
        <v>134</v>
      </c>
    </row>
    <row r="4186" spans="1:4" x14ac:dyDescent="0.25">
      <c r="A4186" t="s">
        <v>11</v>
      </c>
      <c r="B4186" t="s">
        <v>11499</v>
      </c>
      <c r="C4186" t="s">
        <v>1423</v>
      </c>
      <c r="D4186" t="s">
        <v>384</v>
      </c>
    </row>
    <row r="4187" spans="1:4" x14ac:dyDescent="0.25">
      <c r="A4187" t="s">
        <v>11</v>
      </c>
      <c r="B4187" t="s">
        <v>11499</v>
      </c>
      <c r="C4187" t="s">
        <v>1423</v>
      </c>
      <c r="D4187" t="s">
        <v>213</v>
      </c>
    </row>
    <row r="4188" spans="1:4" x14ac:dyDescent="0.25">
      <c r="A4188" t="s">
        <v>11</v>
      </c>
      <c r="B4188" t="s">
        <v>11499</v>
      </c>
      <c r="C4188" t="s">
        <v>1423</v>
      </c>
      <c r="D4188" t="s">
        <v>134</v>
      </c>
    </row>
    <row r="4189" spans="1:4" x14ac:dyDescent="0.25">
      <c r="A4189" t="s">
        <v>11</v>
      </c>
      <c r="B4189" t="s">
        <v>11499</v>
      </c>
      <c r="C4189" t="s">
        <v>1423</v>
      </c>
      <c r="D4189" t="s">
        <v>69</v>
      </c>
    </row>
    <row r="4190" spans="1:4" x14ac:dyDescent="0.25">
      <c r="A4190" t="s">
        <v>11</v>
      </c>
      <c r="B4190" t="s">
        <v>11499</v>
      </c>
      <c r="C4190" t="s">
        <v>2331</v>
      </c>
      <c r="D4190" t="s">
        <v>213</v>
      </c>
    </row>
    <row r="4191" spans="1:4" x14ac:dyDescent="0.25">
      <c r="A4191" t="s">
        <v>11</v>
      </c>
      <c r="B4191" t="s">
        <v>11499</v>
      </c>
      <c r="C4191" t="s">
        <v>2331</v>
      </c>
      <c r="D4191" t="s">
        <v>134</v>
      </c>
    </row>
    <row r="4192" spans="1:4" x14ac:dyDescent="0.25">
      <c r="A4192" t="s">
        <v>11</v>
      </c>
      <c r="B4192" t="s">
        <v>11499</v>
      </c>
      <c r="C4192" t="s">
        <v>3662</v>
      </c>
      <c r="D4192" t="s">
        <v>77</v>
      </c>
    </row>
    <row r="4193" spans="1:4" x14ac:dyDescent="0.25">
      <c r="A4193" t="s">
        <v>11</v>
      </c>
      <c r="B4193" t="s">
        <v>11499</v>
      </c>
      <c r="C4193" t="s">
        <v>2266</v>
      </c>
      <c r="D4193" t="s">
        <v>77</v>
      </c>
    </row>
    <row r="4194" spans="1:4" x14ac:dyDescent="0.25">
      <c r="A4194" t="s">
        <v>11</v>
      </c>
      <c r="B4194" t="s">
        <v>11499</v>
      </c>
      <c r="C4194" t="s">
        <v>1576</v>
      </c>
      <c r="D4194" t="s">
        <v>77</v>
      </c>
    </row>
    <row r="4195" spans="1:4" x14ac:dyDescent="0.25">
      <c r="A4195" t="s">
        <v>11</v>
      </c>
      <c r="B4195" t="s">
        <v>11499</v>
      </c>
      <c r="C4195" t="s">
        <v>2223</v>
      </c>
      <c r="D4195" t="s">
        <v>134</v>
      </c>
    </row>
    <row r="4196" spans="1:4" x14ac:dyDescent="0.25">
      <c r="A4196" t="s">
        <v>11</v>
      </c>
      <c r="B4196" t="s">
        <v>11499</v>
      </c>
      <c r="C4196" t="s">
        <v>10232</v>
      </c>
      <c r="D4196" t="s">
        <v>134</v>
      </c>
    </row>
    <row r="4197" spans="1:4" x14ac:dyDescent="0.25">
      <c r="A4197" t="s">
        <v>11</v>
      </c>
      <c r="B4197" t="s">
        <v>11499</v>
      </c>
      <c r="C4197" t="s">
        <v>10232</v>
      </c>
      <c r="D4197" t="s">
        <v>69</v>
      </c>
    </row>
    <row r="4198" spans="1:4" x14ac:dyDescent="0.25">
      <c r="A4198" t="s">
        <v>11</v>
      </c>
      <c r="B4198" t="s">
        <v>11499</v>
      </c>
      <c r="C4198" t="s">
        <v>2102</v>
      </c>
      <c r="D4198" t="s">
        <v>77</v>
      </c>
    </row>
    <row r="4199" spans="1:4" x14ac:dyDescent="0.25">
      <c r="A4199" t="s">
        <v>11</v>
      </c>
      <c r="B4199" t="s">
        <v>11499</v>
      </c>
      <c r="C4199" t="s">
        <v>1108</v>
      </c>
      <c r="D4199" t="s">
        <v>384</v>
      </c>
    </row>
    <row r="4200" spans="1:4" x14ac:dyDescent="0.25">
      <c r="A4200" t="s">
        <v>11</v>
      </c>
      <c r="B4200" t="s">
        <v>11499</v>
      </c>
      <c r="C4200" t="s">
        <v>1108</v>
      </c>
      <c r="D4200" t="s">
        <v>213</v>
      </c>
    </row>
    <row r="4201" spans="1:4" x14ac:dyDescent="0.25">
      <c r="A4201" t="s">
        <v>11</v>
      </c>
      <c r="B4201" t="s">
        <v>11499</v>
      </c>
      <c r="C4201" t="s">
        <v>1108</v>
      </c>
      <c r="D4201" t="s">
        <v>69</v>
      </c>
    </row>
    <row r="4202" spans="1:4" x14ac:dyDescent="0.25">
      <c r="A4202" t="s">
        <v>11</v>
      </c>
      <c r="B4202" t="s">
        <v>11499</v>
      </c>
      <c r="C4202" t="s">
        <v>1513</v>
      </c>
      <c r="D4202" t="s">
        <v>134</v>
      </c>
    </row>
    <row r="4203" spans="1:4" x14ac:dyDescent="0.25">
      <c r="A4203" t="s">
        <v>11</v>
      </c>
      <c r="B4203" t="s">
        <v>11499</v>
      </c>
      <c r="C4203" t="s">
        <v>1545</v>
      </c>
      <c r="D4203" t="s">
        <v>77</v>
      </c>
    </row>
    <row r="4204" spans="1:4" x14ac:dyDescent="0.25">
      <c r="A4204" t="s">
        <v>11</v>
      </c>
      <c r="B4204" t="s">
        <v>11499</v>
      </c>
      <c r="C4204" t="s">
        <v>7086</v>
      </c>
      <c r="D4204" t="s">
        <v>69</v>
      </c>
    </row>
    <row r="4205" spans="1:4" x14ac:dyDescent="0.25">
      <c r="A4205" t="s">
        <v>11</v>
      </c>
      <c r="B4205" t="s">
        <v>11499</v>
      </c>
      <c r="C4205" t="s">
        <v>1492</v>
      </c>
      <c r="D4205" t="s">
        <v>134</v>
      </c>
    </row>
    <row r="4206" spans="1:4" x14ac:dyDescent="0.25">
      <c r="A4206" t="s">
        <v>11</v>
      </c>
      <c r="B4206" t="s">
        <v>11499</v>
      </c>
      <c r="C4206" t="s">
        <v>1219</v>
      </c>
      <c r="D4206" t="s">
        <v>77</v>
      </c>
    </row>
    <row r="4207" spans="1:4" x14ac:dyDescent="0.25">
      <c r="A4207" t="s">
        <v>11</v>
      </c>
      <c r="B4207" t="s">
        <v>11499</v>
      </c>
      <c r="C4207" t="s">
        <v>2749</v>
      </c>
      <c r="D4207" t="s">
        <v>384</v>
      </c>
    </row>
    <row r="4208" spans="1:4" x14ac:dyDescent="0.25">
      <c r="A4208" t="s">
        <v>11</v>
      </c>
      <c r="B4208" t="s">
        <v>11499</v>
      </c>
      <c r="C4208" t="s">
        <v>2749</v>
      </c>
      <c r="D4208" t="s">
        <v>213</v>
      </c>
    </row>
    <row r="4209" spans="1:4" x14ac:dyDescent="0.25">
      <c r="A4209" t="s">
        <v>11</v>
      </c>
      <c r="B4209" t="s">
        <v>11499</v>
      </c>
      <c r="C4209" t="s">
        <v>2749</v>
      </c>
      <c r="D4209" t="s">
        <v>134</v>
      </c>
    </row>
    <row r="4210" spans="1:4" x14ac:dyDescent="0.25">
      <c r="A4210" t="s">
        <v>11</v>
      </c>
      <c r="B4210" t="s">
        <v>11499</v>
      </c>
      <c r="C4210" t="s">
        <v>2749</v>
      </c>
      <c r="D4210" t="s">
        <v>69</v>
      </c>
    </row>
    <row r="4211" spans="1:4" x14ac:dyDescent="0.25">
      <c r="A4211" t="s">
        <v>11</v>
      </c>
      <c r="B4211" t="s">
        <v>11499</v>
      </c>
      <c r="C4211" t="s">
        <v>9</v>
      </c>
      <c r="D4211" t="s">
        <v>213</v>
      </c>
    </row>
    <row r="4212" spans="1:4" x14ac:dyDescent="0.25">
      <c r="A4212" t="s">
        <v>11</v>
      </c>
      <c r="B4212" t="s">
        <v>11499</v>
      </c>
      <c r="C4212" t="s">
        <v>9</v>
      </c>
      <c r="D4212" t="s">
        <v>134</v>
      </c>
    </row>
    <row r="4213" spans="1:4" x14ac:dyDescent="0.25">
      <c r="A4213" t="s">
        <v>11</v>
      </c>
      <c r="B4213" t="s">
        <v>11499</v>
      </c>
      <c r="C4213" t="s">
        <v>9</v>
      </c>
      <c r="D4213" t="s">
        <v>69</v>
      </c>
    </row>
    <row r="4214" spans="1:4" x14ac:dyDescent="0.25">
      <c r="A4214" t="s">
        <v>11</v>
      </c>
      <c r="B4214" t="s">
        <v>11499</v>
      </c>
      <c r="C4214" t="s">
        <v>911</v>
      </c>
      <c r="D4214" t="s">
        <v>134</v>
      </c>
    </row>
    <row r="4215" spans="1:4" x14ac:dyDescent="0.25">
      <c r="A4215" t="s">
        <v>11</v>
      </c>
      <c r="B4215" t="s">
        <v>11499</v>
      </c>
      <c r="C4215" t="s">
        <v>2654</v>
      </c>
      <c r="D4215" t="s">
        <v>213</v>
      </c>
    </row>
    <row r="4216" spans="1:4" x14ac:dyDescent="0.25">
      <c r="A4216" t="s">
        <v>11</v>
      </c>
      <c r="B4216" t="s">
        <v>11499</v>
      </c>
      <c r="C4216" t="s">
        <v>2654</v>
      </c>
      <c r="D4216" t="s">
        <v>134</v>
      </c>
    </row>
    <row r="4217" spans="1:4" x14ac:dyDescent="0.25">
      <c r="A4217" t="s">
        <v>11</v>
      </c>
      <c r="B4217" t="s">
        <v>11499</v>
      </c>
      <c r="C4217" t="s">
        <v>949</v>
      </c>
      <c r="D4217" t="s">
        <v>77</v>
      </c>
    </row>
    <row r="4218" spans="1:4" x14ac:dyDescent="0.25">
      <c r="A4218" t="s">
        <v>11</v>
      </c>
      <c r="B4218" t="s">
        <v>11499</v>
      </c>
      <c r="C4218" t="s">
        <v>6915</v>
      </c>
      <c r="D4218" t="s">
        <v>134</v>
      </c>
    </row>
    <row r="4219" spans="1:4" x14ac:dyDescent="0.25">
      <c r="A4219" t="s">
        <v>11</v>
      </c>
      <c r="B4219" t="s">
        <v>11499</v>
      </c>
      <c r="C4219" t="s">
        <v>2033</v>
      </c>
      <c r="D4219" t="s">
        <v>77</v>
      </c>
    </row>
    <row r="4220" spans="1:4" x14ac:dyDescent="0.25">
      <c r="A4220" t="s">
        <v>11</v>
      </c>
      <c r="B4220" t="s">
        <v>11499</v>
      </c>
      <c r="C4220" t="s">
        <v>1666</v>
      </c>
      <c r="D4220" t="s">
        <v>213</v>
      </c>
    </row>
    <row r="4221" spans="1:4" x14ac:dyDescent="0.25">
      <c r="A4221" t="s">
        <v>11</v>
      </c>
      <c r="B4221" t="s">
        <v>11499</v>
      </c>
      <c r="C4221" t="s">
        <v>1666</v>
      </c>
      <c r="D4221" t="s">
        <v>134</v>
      </c>
    </row>
    <row r="4222" spans="1:4" x14ac:dyDescent="0.25">
      <c r="A4222" t="s">
        <v>11</v>
      </c>
      <c r="B4222" t="s">
        <v>11499</v>
      </c>
      <c r="C4222" t="s">
        <v>1666</v>
      </c>
      <c r="D4222" t="s">
        <v>69</v>
      </c>
    </row>
    <row r="4223" spans="1:4" x14ac:dyDescent="0.25">
      <c r="A4223" t="s">
        <v>11</v>
      </c>
      <c r="B4223" t="s">
        <v>11499</v>
      </c>
      <c r="C4223" t="s">
        <v>1768</v>
      </c>
      <c r="D4223" t="s">
        <v>213</v>
      </c>
    </row>
    <row r="4224" spans="1:4" x14ac:dyDescent="0.25">
      <c r="A4224" t="s">
        <v>11</v>
      </c>
      <c r="B4224" t="s">
        <v>11499</v>
      </c>
      <c r="C4224" t="s">
        <v>1768</v>
      </c>
      <c r="D4224" t="s">
        <v>134</v>
      </c>
    </row>
    <row r="4225" spans="1:4" x14ac:dyDescent="0.25">
      <c r="A4225" t="s">
        <v>11</v>
      </c>
      <c r="B4225" t="s">
        <v>11499</v>
      </c>
      <c r="C4225" t="s">
        <v>1768</v>
      </c>
      <c r="D4225" t="s">
        <v>69</v>
      </c>
    </row>
    <row r="4226" spans="1:4" x14ac:dyDescent="0.25">
      <c r="A4226" t="s">
        <v>254</v>
      </c>
      <c r="B4226" t="s">
        <v>11499</v>
      </c>
      <c r="C4226" t="s">
        <v>1845</v>
      </c>
      <c r="D4226" t="s">
        <v>134</v>
      </c>
    </row>
    <row r="4227" spans="1:4" x14ac:dyDescent="0.25">
      <c r="A4227" t="s">
        <v>254</v>
      </c>
      <c r="B4227" t="s">
        <v>11499</v>
      </c>
      <c r="C4227" t="s">
        <v>1845</v>
      </c>
      <c r="D4227" t="s">
        <v>69</v>
      </c>
    </row>
    <row r="4228" spans="1:4" x14ac:dyDescent="0.25">
      <c r="A4228" t="s">
        <v>254</v>
      </c>
      <c r="B4228" t="s">
        <v>11499</v>
      </c>
      <c r="C4228" t="s">
        <v>253</v>
      </c>
      <c r="D4228" t="s">
        <v>384</v>
      </c>
    </row>
    <row r="4229" spans="1:4" x14ac:dyDescent="0.25">
      <c r="A4229" t="s">
        <v>254</v>
      </c>
      <c r="B4229" t="s">
        <v>11499</v>
      </c>
      <c r="C4229" t="s">
        <v>253</v>
      </c>
      <c r="D4229" t="s">
        <v>134</v>
      </c>
    </row>
    <row r="4230" spans="1:4" x14ac:dyDescent="0.25">
      <c r="A4230" t="s">
        <v>254</v>
      </c>
      <c r="B4230" t="s">
        <v>11499</v>
      </c>
      <c r="C4230" t="s">
        <v>253</v>
      </c>
      <c r="D4230" t="s">
        <v>69</v>
      </c>
    </row>
    <row r="4231" spans="1:4" x14ac:dyDescent="0.25">
      <c r="A4231" t="s">
        <v>254</v>
      </c>
      <c r="B4231" t="s">
        <v>11499</v>
      </c>
      <c r="C4231" t="s">
        <v>2085</v>
      </c>
      <c r="D4231" t="s">
        <v>384</v>
      </c>
    </row>
    <row r="4232" spans="1:4" x14ac:dyDescent="0.25">
      <c r="A4232" t="s">
        <v>254</v>
      </c>
      <c r="B4232" t="s">
        <v>11499</v>
      </c>
      <c r="C4232" t="s">
        <v>2085</v>
      </c>
      <c r="D4232" t="s">
        <v>213</v>
      </c>
    </row>
    <row r="4233" spans="1:4" x14ac:dyDescent="0.25">
      <c r="A4233" t="s">
        <v>254</v>
      </c>
      <c r="B4233" t="s">
        <v>11499</v>
      </c>
      <c r="C4233" t="s">
        <v>2085</v>
      </c>
      <c r="D4233" t="s">
        <v>134</v>
      </c>
    </row>
    <row r="4234" spans="1:4" x14ac:dyDescent="0.25">
      <c r="A4234" t="s">
        <v>254</v>
      </c>
      <c r="B4234" t="s">
        <v>11499</v>
      </c>
      <c r="C4234" t="s">
        <v>2085</v>
      </c>
      <c r="D4234" t="s">
        <v>69</v>
      </c>
    </row>
    <row r="4235" spans="1:4" x14ac:dyDescent="0.25">
      <c r="A4235" t="s">
        <v>254</v>
      </c>
      <c r="B4235" t="s">
        <v>11499</v>
      </c>
      <c r="C4235" t="s">
        <v>2850</v>
      </c>
      <c r="D4235" t="s">
        <v>77</v>
      </c>
    </row>
    <row r="4236" spans="1:4" x14ac:dyDescent="0.25">
      <c r="A4236" t="s">
        <v>254</v>
      </c>
      <c r="B4236" t="s">
        <v>11499</v>
      </c>
      <c r="C4236" t="s">
        <v>1304</v>
      </c>
      <c r="D4236" t="s">
        <v>69</v>
      </c>
    </row>
    <row r="4237" spans="1:4" x14ac:dyDescent="0.25">
      <c r="A4237" t="s">
        <v>254</v>
      </c>
      <c r="B4237" t="s">
        <v>11499</v>
      </c>
      <c r="C4237" t="s">
        <v>5740</v>
      </c>
      <c r="D4237" t="s">
        <v>213</v>
      </c>
    </row>
    <row r="4238" spans="1:4" x14ac:dyDescent="0.25">
      <c r="A4238" t="s">
        <v>254</v>
      </c>
      <c r="B4238" t="s">
        <v>11499</v>
      </c>
      <c r="C4238" t="s">
        <v>5740</v>
      </c>
      <c r="D4238" t="s">
        <v>134</v>
      </c>
    </row>
    <row r="4239" spans="1:4" x14ac:dyDescent="0.25">
      <c r="A4239" t="s">
        <v>254</v>
      </c>
      <c r="B4239" t="s">
        <v>11499</v>
      </c>
      <c r="C4239" t="s">
        <v>1899</v>
      </c>
      <c r="D4239" t="s">
        <v>69</v>
      </c>
    </row>
    <row r="4240" spans="1:4" x14ac:dyDescent="0.25">
      <c r="A4240" t="s">
        <v>254</v>
      </c>
      <c r="B4240" t="s">
        <v>11499</v>
      </c>
      <c r="C4240" t="s">
        <v>1618</v>
      </c>
      <c r="D4240" t="s">
        <v>134</v>
      </c>
    </row>
    <row r="4241" spans="1:4" x14ac:dyDescent="0.25">
      <c r="A4241" t="s">
        <v>254</v>
      </c>
      <c r="B4241" t="s">
        <v>11499</v>
      </c>
      <c r="C4241" t="s">
        <v>1260</v>
      </c>
      <c r="D4241" t="s">
        <v>213</v>
      </c>
    </row>
    <row r="4242" spans="1:4" x14ac:dyDescent="0.25">
      <c r="A4242" t="s">
        <v>254</v>
      </c>
      <c r="B4242" t="s">
        <v>11499</v>
      </c>
      <c r="C4242" t="s">
        <v>1260</v>
      </c>
      <c r="D4242" t="s">
        <v>69</v>
      </c>
    </row>
    <row r="4243" spans="1:4" x14ac:dyDescent="0.25">
      <c r="A4243" t="s">
        <v>254</v>
      </c>
      <c r="B4243" t="s">
        <v>11499</v>
      </c>
      <c r="C4243" t="s">
        <v>953</v>
      </c>
      <c r="D4243" t="s">
        <v>213</v>
      </c>
    </row>
    <row r="4244" spans="1:4" x14ac:dyDescent="0.25">
      <c r="A4244" t="s">
        <v>254</v>
      </c>
      <c r="B4244" t="s">
        <v>11499</v>
      </c>
      <c r="C4244" t="s">
        <v>953</v>
      </c>
      <c r="D4244" t="s">
        <v>134</v>
      </c>
    </row>
    <row r="4245" spans="1:4" x14ac:dyDescent="0.25">
      <c r="A4245" t="s">
        <v>254</v>
      </c>
      <c r="B4245" t="s">
        <v>11499</v>
      </c>
      <c r="C4245" t="s">
        <v>953</v>
      </c>
      <c r="D4245" t="s">
        <v>69</v>
      </c>
    </row>
    <row r="4246" spans="1:4" x14ac:dyDescent="0.25">
      <c r="A4246" t="s">
        <v>254</v>
      </c>
      <c r="B4246" t="s">
        <v>11499</v>
      </c>
      <c r="C4246" t="s">
        <v>6344</v>
      </c>
      <c r="D4246" t="s">
        <v>134</v>
      </c>
    </row>
    <row r="4247" spans="1:4" x14ac:dyDescent="0.25">
      <c r="A4247" t="s">
        <v>254</v>
      </c>
      <c r="B4247" t="s">
        <v>11499</v>
      </c>
      <c r="C4247" t="s">
        <v>2779</v>
      </c>
      <c r="D4247" t="s">
        <v>213</v>
      </c>
    </row>
    <row r="4248" spans="1:4" x14ac:dyDescent="0.25">
      <c r="A4248" t="s">
        <v>254</v>
      </c>
      <c r="B4248" t="s">
        <v>11499</v>
      </c>
      <c r="C4248" t="s">
        <v>2779</v>
      </c>
      <c r="D4248" t="s">
        <v>134</v>
      </c>
    </row>
    <row r="4249" spans="1:4" x14ac:dyDescent="0.25">
      <c r="A4249" t="s">
        <v>254</v>
      </c>
      <c r="B4249" t="s">
        <v>11499</v>
      </c>
      <c r="C4249" t="s">
        <v>2779</v>
      </c>
      <c r="D4249" t="s">
        <v>69</v>
      </c>
    </row>
    <row r="4250" spans="1:4" x14ac:dyDescent="0.25">
      <c r="A4250" t="s">
        <v>254</v>
      </c>
      <c r="B4250" t="s">
        <v>11499</v>
      </c>
      <c r="C4250" t="s">
        <v>3577</v>
      </c>
      <c r="D4250" t="s">
        <v>134</v>
      </c>
    </row>
    <row r="4251" spans="1:4" x14ac:dyDescent="0.25">
      <c r="A4251" t="s">
        <v>254</v>
      </c>
      <c r="B4251" t="s">
        <v>11499</v>
      </c>
      <c r="C4251" t="s">
        <v>3577</v>
      </c>
      <c r="D4251" t="s">
        <v>69</v>
      </c>
    </row>
    <row r="4252" spans="1:4" x14ac:dyDescent="0.25">
      <c r="A4252" t="s">
        <v>254</v>
      </c>
      <c r="B4252" t="s">
        <v>11499</v>
      </c>
      <c r="C4252" t="s">
        <v>1986</v>
      </c>
      <c r="D4252" t="s">
        <v>77</v>
      </c>
    </row>
    <row r="4253" spans="1:4" x14ac:dyDescent="0.25">
      <c r="A4253" t="s">
        <v>254</v>
      </c>
      <c r="B4253" t="s">
        <v>11499</v>
      </c>
      <c r="C4253" t="s">
        <v>2167</v>
      </c>
      <c r="D4253" t="s">
        <v>77</v>
      </c>
    </row>
    <row r="4254" spans="1:4" x14ac:dyDescent="0.25">
      <c r="A4254" t="s">
        <v>254</v>
      </c>
      <c r="B4254" t="s">
        <v>11499</v>
      </c>
      <c r="C4254" t="s">
        <v>8264</v>
      </c>
      <c r="D4254" t="s">
        <v>213</v>
      </c>
    </row>
    <row r="4255" spans="1:4" x14ac:dyDescent="0.25">
      <c r="A4255" t="s">
        <v>254</v>
      </c>
      <c r="B4255" t="s">
        <v>11499</v>
      </c>
      <c r="C4255" t="s">
        <v>8264</v>
      </c>
      <c r="D4255" t="s">
        <v>134</v>
      </c>
    </row>
    <row r="4256" spans="1:4" x14ac:dyDescent="0.25">
      <c r="A4256" t="s">
        <v>254</v>
      </c>
      <c r="B4256" t="s">
        <v>11499</v>
      </c>
      <c r="C4256" t="s">
        <v>8264</v>
      </c>
      <c r="D4256" t="s">
        <v>69</v>
      </c>
    </row>
    <row r="4257" spans="1:4" x14ac:dyDescent="0.25">
      <c r="A4257" t="s">
        <v>254</v>
      </c>
      <c r="B4257" t="s">
        <v>11499</v>
      </c>
      <c r="C4257" t="s">
        <v>1438</v>
      </c>
      <c r="D4257" t="s">
        <v>134</v>
      </c>
    </row>
    <row r="4258" spans="1:4" x14ac:dyDescent="0.25">
      <c r="A4258" t="s">
        <v>254</v>
      </c>
      <c r="B4258" t="s">
        <v>11499</v>
      </c>
      <c r="C4258" t="s">
        <v>1438</v>
      </c>
      <c r="D4258" t="s">
        <v>69</v>
      </c>
    </row>
    <row r="4259" spans="1:4" x14ac:dyDescent="0.25">
      <c r="A4259" t="s">
        <v>254</v>
      </c>
      <c r="B4259" t="s">
        <v>11499</v>
      </c>
      <c r="C4259" t="s">
        <v>1052</v>
      </c>
      <c r="D4259" t="s">
        <v>77</v>
      </c>
    </row>
    <row r="4260" spans="1:4" x14ac:dyDescent="0.25">
      <c r="A4260" t="s">
        <v>254</v>
      </c>
      <c r="B4260" t="s">
        <v>11499</v>
      </c>
      <c r="C4260" t="s">
        <v>2067</v>
      </c>
      <c r="D4260" t="s">
        <v>134</v>
      </c>
    </row>
    <row r="4261" spans="1:4" x14ac:dyDescent="0.25">
      <c r="A4261" t="s">
        <v>254</v>
      </c>
      <c r="B4261" t="s">
        <v>11499</v>
      </c>
      <c r="C4261" t="s">
        <v>2067</v>
      </c>
      <c r="D4261" t="s">
        <v>69</v>
      </c>
    </row>
    <row r="4262" spans="1:4" x14ac:dyDescent="0.25">
      <c r="A4262" t="s">
        <v>254</v>
      </c>
      <c r="B4262" t="s">
        <v>11499</v>
      </c>
      <c r="C4262" t="s">
        <v>2631</v>
      </c>
      <c r="D4262" t="s">
        <v>77</v>
      </c>
    </row>
    <row r="4263" spans="1:4" x14ac:dyDescent="0.25">
      <c r="A4263" t="s">
        <v>254</v>
      </c>
      <c r="B4263" t="s">
        <v>11499</v>
      </c>
      <c r="C4263" t="s">
        <v>2697</v>
      </c>
      <c r="D4263" t="s">
        <v>77</v>
      </c>
    </row>
    <row r="4264" spans="1:4" x14ac:dyDescent="0.25">
      <c r="A4264" t="s">
        <v>254</v>
      </c>
      <c r="B4264" t="s">
        <v>11499</v>
      </c>
      <c r="C4264" t="s">
        <v>4132</v>
      </c>
      <c r="D4264" t="s">
        <v>69</v>
      </c>
    </row>
    <row r="4265" spans="1:4" x14ac:dyDescent="0.25">
      <c r="A4265" t="s">
        <v>254</v>
      </c>
      <c r="B4265" t="s">
        <v>11499</v>
      </c>
      <c r="C4265" t="s">
        <v>2462</v>
      </c>
      <c r="D4265" t="s">
        <v>77</v>
      </c>
    </row>
    <row r="4266" spans="1:4" x14ac:dyDescent="0.25">
      <c r="A4266" t="s">
        <v>254</v>
      </c>
      <c r="B4266" t="s">
        <v>11499</v>
      </c>
      <c r="C4266" t="s">
        <v>2757</v>
      </c>
      <c r="D4266" t="s">
        <v>134</v>
      </c>
    </row>
    <row r="4267" spans="1:4" x14ac:dyDescent="0.25">
      <c r="A4267" t="s">
        <v>254</v>
      </c>
      <c r="B4267" t="s">
        <v>11499</v>
      </c>
      <c r="C4267" t="s">
        <v>2757</v>
      </c>
      <c r="D4267" t="s">
        <v>69</v>
      </c>
    </row>
    <row r="4268" spans="1:4" x14ac:dyDescent="0.25">
      <c r="A4268" t="s">
        <v>254</v>
      </c>
      <c r="B4268" t="s">
        <v>11499</v>
      </c>
      <c r="C4268" t="s">
        <v>9346</v>
      </c>
      <c r="D4268" t="s">
        <v>77</v>
      </c>
    </row>
    <row r="4269" spans="1:4" x14ac:dyDescent="0.25">
      <c r="A4269" t="s">
        <v>254</v>
      </c>
      <c r="B4269" t="s">
        <v>11499</v>
      </c>
      <c r="C4269" t="s">
        <v>1080</v>
      </c>
      <c r="D4269" t="s">
        <v>77</v>
      </c>
    </row>
    <row r="4270" spans="1:4" x14ac:dyDescent="0.25">
      <c r="A4270" t="s">
        <v>254</v>
      </c>
      <c r="B4270" t="s">
        <v>11499</v>
      </c>
      <c r="C4270" t="s">
        <v>2691</v>
      </c>
      <c r="D4270" t="s">
        <v>213</v>
      </c>
    </row>
    <row r="4271" spans="1:4" x14ac:dyDescent="0.25">
      <c r="A4271" t="s">
        <v>254</v>
      </c>
      <c r="B4271" t="s">
        <v>11499</v>
      </c>
      <c r="C4271" t="s">
        <v>2691</v>
      </c>
      <c r="D4271" t="s">
        <v>134</v>
      </c>
    </row>
    <row r="4272" spans="1:4" x14ac:dyDescent="0.25">
      <c r="A4272" t="s">
        <v>254</v>
      </c>
      <c r="B4272" t="s">
        <v>11499</v>
      </c>
      <c r="C4272" t="s">
        <v>2888</v>
      </c>
      <c r="D4272" t="s">
        <v>77</v>
      </c>
    </row>
    <row r="4273" spans="1:4" x14ac:dyDescent="0.25">
      <c r="A4273" t="s">
        <v>254</v>
      </c>
      <c r="B4273" t="s">
        <v>11499</v>
      </c>
      <c r="C4273" t="s">
        <v>8711</v>
      </c>
      <c r="D4273" t="s">
        <v>77</v>
      </c>
    </row>
    <row r="4274" spans="1:4" x14ac:dyDescent="0.25">
      <c r="A4274" t="s">
        <v>254</v>
      </c>
      <c r="B4274" t="s">
        <v>11499</v>
      </c>
      <c r="C4274" t="s">
        <v>2676</v>
      </c>
      <c r="D4274" t="s">
        <v>69</v>
      </c>
    </row>
    <row r="4275" spans="1:4" x14ac:dyDescent="0.25">
      <c r="A4275" t="s">
        <v>254</v>
      </c>
      <c r="B4275" t="s">
        <v>11499</v>
      </c>
      <c r="C4275" t="s">
        <v>1185</v>
      </c>
      <c r="D4275" t="s">
        <v>134</v>
      </c>
    </row>
    <row r="4276" spans="1:4" x14ac:dyDescent="0.25">
      <c r="A4276" t="s">
        <v>254</v>
      </c>
      <c r="B4276" t="s">
        <v>11499</v>
      </c>
      <c r="C4276" t="s">
        <v>2619</v>
      </c>
      <c r="D4276" t="s">
        <v>213</v>
      </c>
    </row>
    <row r="4277" spans="1:4" x14ac:dyDescent="0.25">
      <c r="A4277" t="s">
        <v>254</v>
      </c>
      <c r="B4277" t="s">
        <v>11499</v>
      </c>
      <c r="C4277" t="s">
        <v>2619</v>
      </c>
      <c r="D4277" t="s">
        <v>134</v>
      </c>
    </row>
    <row r="4278" spans="1:4" x14ac:dyDescent="0.25">
      <c r="A4278" t="s">
        <v>254</v>
      </c>
      <c r="B4278" t="s">
        <v>11499</v>
      </c>
      <c r="C4278" t="s">
        <v>2619</v>
      </c>
      <c r="D4278" t="s">
        <v>69</v>
      </c>
    </row>
    <row r="4279" spans="1:4" x14ac:dyDescent="0.25">
      <c r="A4279" t="s">
        <v>254</v>
      </c>
      <c r="B4279" t="s">
        <v>11499</v>
      </c>
      <c r="C4279" t="s">
        <v>2584</v>
      </c>
      <c r="D4279" t="s">
        <v>69</v>
      </c>
    </row>
    <row r="4280" spans="1:4" x14ac:dyDescent="0.25">
      <c r="A4280" t="s">
        <v>254</v>
      </c>
      <c r="B4280" t="s">
        <v>11499</v>
      </c>
      <c r="C4280" t="s">
        <v>2286</v>
      </c>
      <c r="D4280" t="s">
        <v>77</v>
      </c>
    </row>
    <row r="4281" spans="1:4" x14ac:dyDescent="0.25">
      <c r="A4281" t="s">
        <v>254</v>
      </c>
      <c r="B4281" t="s">
        <v>11499</v>
      </c>
      <c r="C4281" t="s">
        <v>1641</v>
      </c>
      <c r="D4281" t="s">
        <v>69</v>
      </c>
    </row>
    <row r="4282" spans="1:4" x14ac:dyDescent="0.25">
      <c r="A4282" t="s">
        <v>254</v>
      </c>
      <c r="B4282" t="s">
        <v>11499</v>
      </c>
      <c r="C4282" t="s">
        <v>1941</v>
      </c>
      <c r="D4282" t="s">
        <v>77</v>
      </c>
    </row>
    <row r="4283" spans="1:4" x14ac:dyDescent="0.25">
      <c r="A4283" t="s">
        <v>254</v>
      </c>
      <c r="B4283" t="s">
        <v>11499</v>
      </c>
      <c r="C4283" t="s">
        <v>2997</v>
      </c>
      <c r="D4283" t="s">
        <v>69</v>
      </c>
    </row>
    <row r="4284" spans="1:4" x14ac:dyDescent="0.25">
      <c r="A4284" t="s">
        <v>254</v>
      </c>
      <c r="B4284" t="s">
        <v>11499</v>
      </c>
      <c r="C4284" t="s">
        <v>2665</v>
      </c>
      <c r="D4284" t="s">
        <v>213</v>
      </c>
    </row>
    <row r="4285" spans="1:4" x14ac:dyDescent="0.25">
      <c r="A4285" t="s">
        <v>254</v>
      </c>
      <c r="B4285" t="s">
        <v>11499</v>
      </c>
      <c r="C4285" t="s">
        <v>2665</v>
      </c>
      <c r="D4285" t="s">
        <v>134</v>
      </c>
    </row>
    <row r="4286" spans="1:4" x14ac:dyDescent="0.25">
      <c r="A4286" t="s">
        <v>254</v>
      </c>
      <c r="B4286" t="s">
        <v>11499</v>
      </c>
      <c r="C4286" t="s">
        <v>2665</v>
      </c>
      <c r="D4286" t="s">
        <v>69</v>
      </c>
    </row>
    <row r="4287" spans="1:4" x14ac:dyDescent="0.25">
      <c r="A4287" t="s">
        <v>254</v>
      </c>
      <c r="B4287" t="s">
        <v>11499</v>
      </c>
      <c r="C4287" t="s">
        <v>9078</v>
      </c>
      <c r="D4287" t="s">
        <v>77</v>
      </c>
    </row>
    <row r="4288" spans="1:4" x14ac:dyDescent="0.25">
      <c r="A4288" t="s">
        <v>454</v>
      </c>
      <c r="B4288" t="s">
        <v>11499</v>
      </c>
      <c r="C4288" t="s">
        <v>453</v>
      </c>
      <c r="D4288" t="s">
        <v>213</v>
      </c>
    </row>
    <row r="4289" spans="1:4" x14ac:dyDescent="0.25">
      <c r="A4289" t="s">
        <v>454</v>
      </c>
      <c r="B4289" t="s">
        <v>11499</v>
      </c>
      <c r="C4289" t="s">
        <v>453</v>
      </c>
      <c r="D4289" t="s">
        <v>134</v>
      </c>
    </row>
    <row r="4290" spans="1:4" x14ac:dyDescent="0.25">
      <c r="A4290" t="s">
        <v>454</v>
      </c>
      <c r="B4290" t="s">
        <v>11499</v>
      </c>
      <c r="C4290" t="s">
        <v>453</v>
      </c>
      <c r="D4290" t="s">
        <v>69</v>
      </c>
    </row>
    <row r="4291" spans="1:4" x14ac:dyDescent="0.25">
      <c r="A4291" t="s">
        <v>118</v>
      </c>
      <c r="B4291" t="s">
        <v>11499</v>
      </c>
      <c r="C4291" t="s">
        <v>10055</v>
      </c>
      <c r="D4291" t="s">
        <v>77</v>
      </c>
    </row>
    <row r="4292" spans="1:4" x14ac:dyDescent="0.25">
      <c r="A4292" t="s">
        <v>118</v>
      </c>
      <c r="B4292" t="s">
        <v>11499</v>
      </c>
      <c r="C4292" t="s">
        <v>8901</v>
      </c>
      <c r="D4292" t="s">
        <v>69</v>
      </c>
    </row>
    <row r="4293" spans="1:4" x14ac:dyDescent="0.25">
      <c r="A4293" t="s">
        <v>118</v>
      </c>
      <c r="B4293" t="s">
        <v>11499</v>
      </c>
      <c r="C4293" t="s">
        <v>8517</v>
      </c>
      <c r="D4293" t="s">
        <v>213</v>
      </c>
    </row>
    <row r="4294" spans="1:4" x14ac:dyDescent="0.25">
      <c r="A4294" t="s">
        <v>118</v>
      </c>
      <c r="B4294" t="s">
        <v>11499</v>
      </c>
      <c r="C4294" t="s">
        <v>8517</v>
      </c>
      <c r="D4294" t="s">
        <v>69</v>
      </c>
    </row>
    <row r="4295" spans="1:4" x14ac:dyDescent="0.25">
      <c r="A4295" t="s">
        <v>118</v>
      </c>
      <c r="B4295" t="s">
        <v>11499</v>
      </c>
      <c r="C4295" t="s">
        <v>8706</v>
      </c>
      <c r="D4295" t="s">
        <v>77</v>
      </c>
    </row>
    <row r="4296" spans="1:4" x14ac:dyDescent="0.25">
      <c r="A4296" t="s">
        <v>118</v>
      </c>
      <c r="B4296" t="s">
        <v>11499</v>
      </c>
      <c r="C4296" t="s">
        <v>9557</v>
      </c>
      <c r="D4296" t="s">
        <v>77</v>
      </c>
    </row>
    <row r="4297" spans="1:4" x14ac:dyDescent="0.25">
      <c r="A4297" t="s">
        <v>118</v>
      </c>
      <c r="B4297" t="s">
        <v>11499</v>
      </c>
      <c r="C4297" t="s">
        <v>9399</v>
      </c>
      <c r="D4297" t="s">
        <v>69</v>
      </c>
    </row>
    <row r="4298" spans="1:4" x14ac:dyDescent="0.25">
      <c r="A4298" t="s">
        <v>118</v>
      </c>
      <c r="B4298" t="s">
        <v>11499</v>
      </c>
      <c r="C4298" t="s">
        <v>6204</v>
      </c>
      <c r="D4298" t="s">
        <v>384</v>
      </c>
    </row>
    <row r="4299" spans="1:4" x14ac:dyDescent="0.25">
      <c r="A4299" t="s">
        <v>118</v>
      </c>
      <c r="B4299" t="s">
        <v>11499</v>
      </c>
      <c r="C4299" t="s">
        <v>6204</v>
      </c>
      <c r="D4299" t="s">
        <v>213</v>
      </c>
    </row>
    <row r="4300" spans="1:4" x14ac:dyDescent="0.25">
      <c r="A4300" t="s">
        <v>118</v>
      </c>
      <c r="B4300" t="s">
        <v>11499</v>
      </c>
      <c r="C4300" t="s">
        <v>6204</v>
      </c>
      <c r="D4300" t="s">
        <v>134</v>
      </c>
    </row>
    <row r="4301" spans="1:4" x14ac:dyDescent="0.25">
      <c r="A4301" t="s">
        <v>118</v>
      </c>
      <c r="B4301" t="s">
        <v>11499</v>
      </c>
      <c r="C4301" t="s">
        <v>6204</v>
      </c>
      <c r="D4301" t="s">
        <v>69</v>
      </c>
    </row>
    <row r="4302" spans="1:4" x14ac:dyDescent="0.25">
      <c r="A4302" t="s">
        <v>118</v>
      </c>
      <c r="B4302" t="s">
        <v>11499</v>
      </c>
      <c r="C4302" t="s">
        <v>6562</v>
      </c>
      <c r="D4302" t="s">
        <v>69</v>
      </c>
    </row>
    <row r="4303" spans="1:4" x14ac:dyDescent="0.25">
      <c r="A4303" t="s">
        <v>118</v>
      </c>
      <c r="B4303" t="s">
        <v>11499</v>
      </c>
      <c r="C4303" t="s">
        <v>8983</v>
      </c>
      <c r="D4303" t="s">
        <v>77</v>
      </c>
    </row>
    <row r="4304" spans="1:4" x14ac:dyDescent="0.25">
      <c r="A4304" t="s">
        <v>118</v>
      </c>
      <c r="B4304" t="s">
        <v>11499</v>
      </c>
      <c r="C4304" t="s">
        <v>10167</v>
      </c>
      <c r="D4304" t="s">
        <v>134</v>
      </c>
    </row>
    <row r="4305" spans="1:4" x14ac:dyDescent="0.25">
      <c r="A4305" t="s">
        <v>118</v>
      </c>
      <c r="B4305" t="s">
        <v>11499</v>
      </c>
      <c r="C4305" t="s">
        <v>8927</v>
      </c>
      <c r="D4305" t="s">
        <v>213</v>
      </c>
    </row>
    <row r="4306" spans="1:4" x14ac:dyDescent="0.25">
      <c r="A4306" t="s">
        <v>118</v>
      </c>
      <c r="B4306" t="s">
        <v>11499</v>
      </c>
      <c r="C4306" t="s">
        <v>8927</v>
      </c>
      <c r="D4306" t="s">
        <v>134</v>
      </c>
    </row>
    <row r="4307" spans="1:4" x14ac:dyDescent="0.25">
      <c r="A4307" t="s">
        <v>118</v>
      </c>
      <c r="B4307" t="s">
        <v>11499</v>
      </c>
      <c r="C4307" t="s">
        <v>8927</v>
      </c>
      <c r="D4307" t="s">
        <v>69</v>
      </c>
    </row>
    <row r="4308" spans="1:4" x14ac:dyDescent="0.25">
      <c r="A4308" t="s">
        <v>118</v>
      </c>
      <c r="B4308" t="s">
        <v>11499</v>
      </c>
      <c r="C4308" t="s">
        <v>1656</v>
      </c>
      <c r="D4308" t="s">
        <v>134</v>
      </c>
    </row>
    <row r="4309" spans="1:4" x14ac:dyDescent="0.25">
      <c r="A4309" t="s">
        <v>118</v>
      </c>
      <c r="B4309" t="s">
        <v>11499</v>
      </c>
      <c r="C4309" t="s">
        <v>2369</v>
      </c>
      <c r="D4309" t="s">
        <v>77</v>
      </c>
    </row>
    <row r="4310" spans="1:4" x14ac:dyDescent="0.25">
      <c r="A4310" t="s">
        <v>118</v>
      </c>
      <c r="B4310" t="s">
        <v>11499</v>
      </c>
      <c r="C4310" t="s">
        <v>6747</v>
      </c>
      <c r="D4310" t="s">
        <v>213</v>
      </c>
    </row>
    <row r="4311" spans="1:4" x14ac:dyDescent="0.25">
      <c r="A4311" t="s">
        <v>118</v>
      </c>
      <c r="B4311" t="s">
        <v>11499</v>
      </c>
      <c r="C4311" t="s">
        <v>6747</v>
      </c>
      <c r="D4311" t="s">
        <v>69</v>
      </c>
    </row>
    <row r="4312" spans="1:4" x14ac:dyDescent="0.25">
      <c r="A4312" t="s">
        <v>118</v>
      </c>
      <c r="B4312" t="s">
        <v>11499</v>
      </c>
      <c r="C4312" t="s">
        <v>972</v>
      </c>
      <c r="D4312" t="s">
        <v>77</v>
      </c>
    </row>
    <row r="4313" spans="1:4" x14ac:dyDescent="0.25">
      <c r="A4313" t="s">
        <v>118</v>
      </c>
      <c r="B4313" t="s">
        <v>11499</v>
      </c>
      <c r="C4313" t="s">
        <v>2876</v>
      </c>
      <c r="D4313" t="s">
        <v>134</v>
      </c>
    </row>
    <row r="4314" spans="1:4" x14ac:dyDescent="0.25">
      <c r="A4314" t="s">
        <v>118</v>
      </c>
      <c r="B4314" t="s">
        <v>11499</v>
      </c>
      <c r="C4314" t="s">
        <v>9730</v>
      </c>
      <c r="D4314" t="s">
        <v>77</v>
      </c>
    </row>
    <row r="4315" spans="1:4" x14ac:dyDescent="0.25">
      <c r="A4315" t="s">
        <v>118</v>
      </c>
      <c r="B4315" t="s">
        <v>11499</v>
      </c>
      <c r="C4315" t="s">
        <v>9809</v>
      </c>
      <c r="D4315" t="s">
        <v>77</v>
      </c>
    </row>
    <row r="4316" spans="1:4" x14ac:dyDescent="0.25">
      <c r="A4316" t="s">
        <v>118</v>
      </c>
      <c r="B4316" t="s">
        <v>11499</v>
      </c>
      <c r="C4316" t="s">
        <v>116</v>
      </c>
      <c r="D4316" t="s">
        <v>77</v>
      </c>
    </row>
    <row r="4317" spans="1:4" x14ac:dyDescent="0.25">
      <c r="A4317" t="s">
        <v>118</v>
      </c>
      <c r="B4317" t="s">
        <v>11499</v>
      </c>
      <c r="C4317" t="s">
        <v>541</v>
      </c>
      <c r="D4317" t="s">
        <v>134</v>
      </c>
    </row>
    <row r="4318" spans="1:4" x14ac:dyDescent="0.25">
      <c r="A4318" t="s">
        <v>118</v>
      </c>
      <c r="B4318" t="s">
        <v>11499</v>
      </c>
      <c r="C4318" t="s">
        <v>572</v>
      </c>
      <c r="D4318" t="s">
        <v>77</v>
      </c>
    </row>
    <row r="4319" spans="1:4" x14ac:dyDescent="0.25">
      <c r="A4319" t="s">
        <v>118</v>
      </c>
      <c r="B4319" t="s">
        <v>11499</v>
      </c>
      <c r="C4319" t="s">
        <v>8973</v>
      </c>
      <c r="D4319" t="s">
        <v>134</v>
      </c>
    </row>
    <row r="4320" spans="1:4" x14ac:dyDescent="0.25">
      <c r="A4320" t="s">
        <v>6089</v>
      </c>
      <c r="B4320" t="s">
        <v>11499</v>
      </c>
      <c r="C4320" t="s">
        <v>9482</v>
      </c>
      <c r="D4320" t="s">
        <v>77</v>
      </c>
    </row>
    <row r="4321" spans="1:4" x14ac:dyDescent="0.25">
      <c r="A4321" t="s">
        <v>6089</v>
      </c>
      <c r="B4321" t="s">
        <v>11499</v>
      </c>
      <c r="C4321" t="s">
        <v>9475</v>
      </c>
      <c r="D4321" t="s">
        <v>77</v>
      </c>
    </row>
    <row r="4322" spans="1:4" x14ac:dyDescent="0.25">
      <c r="A4322" t="s">
        <v>6089</v>
      </c>
      <c r="B4322" t="s">
        <v>11499</v>
      </c>
      <c r="C4322" t="s">
        <v>8933</v>
      </c>
      <c r="D4322" t="s">
        <v>213</v>
      </c>
    </row>
    <row r="4323" spans="1:4" x14ac:dyDescent="0.25">
      <c r="A4323" t="s">
        <v>6089</v>
      </c>
      <c r="B4323" t="s">
        <v>11499</v>
      </c>
      <c r="C4323" t="s">
        <v>8933</v>
      </c>
      <c r="D4323" t="s">
        <v>134</v>
      </c>
    </row>
    <row r="4324" spans="1:4" x14ac:dyDescent="0.25">
      <c r="A4324" t="s">
        <v>6089</v>
      </c>
      <c r="B4324" t="s">
        <v>11499</v>
      </c>
      <c r="C4324" t="s">
        <v>8933</v>
      </c>
      <c r="D4324" t="s">
        <v>69</v>
      </c>
    </row>
    <row r="4325" spans="1:4" x14ac:dyDescent="0.25">
      <c r="A4325" t="s">
        <v>6089</v>
      </c>
      <c r="B4325" t="s">
        <v>11499</v>
      </c>
      <c r="C4325" t="s">
        <v>9496</v>
      </c>
      <c r="D4325" t="s">
        <v>213</v>
      </c>
    </row>
    <row r="4326" spans="1:4" x14ac:dyDescent="0.25">
      <c r="A4326" t="s">
        <v>6089</v>
      </c>
      <c r="B4326" t="s">
        <v>11499</v>
      </c>
      <c r="C4326" t="s">
        <v>9496</v>
      </c>
      <c r="D4326" t="s">
        <v>134</v>
      </c>
    </row>
    <row r="4327" spans="1:4" x14ac:dyDescent="0.25">
      <c r="A4327" t="s">
        <v>6089</v>
      </c>
      <c r="B4327" t="s">
        <v>11499</v>
      </c>
      <c r="C4327" t="s">
        <v>8620</v>
      </c>
      <c r="D4327" t="s">
        <v>213</v>
      </c>
    </row>
    <row r="4328" spans="1:4" x14ac:dyDescent="0.25">
      <c r="A4328" t="s">
        <v>6089</v>
      </c>
      <c r="B4328" t="s">
        <v>11499</v>
      </c>
      <c r="C4328" t="s">
        <v>8620</v>
      </c>
      <c r="D4328" t="s">
        <v>134</v>
      </c>
    </row>
    <row r="4329" spans="1:4" x14ac:dyDescent="0.25">
      <c r="A4329" t="s">
        <v>6089</v>
      </c>
      <c r="B4329" t="s">
        <v>11499</v>
      </c>
      <c r="C4329" t="s">
        <v>8058</v>
      </c>
      <c r="D4329" t="s">
        <v>213</v>
      </c>
    </row>
    <row r="4330" spans="1:4" x14ac:dyDescent="0.25">
      <c r="A4330" t="s">
        <v>6089</v>
      </c>
      <c r="B4330" t="s">
        <v>11499</v>
      </c>
      <c r="C4330" t="s">
        <v>8058</v>
      </c>
      <c r="D4330" t="s">
        <v>134</v>
      </c>
    </row>
    <row r="4331" spans="1:4" x14ac:dyDescent="0.25">
      <c r="A4331" t="s">
        <v>6089</v>
      </c>
      <c r="B4331" t="s">
        <v>11499</v>
      </c>
      <c r="C4331" t="s">
        <v>8058</v>
      </c>
      <c r="D4331" t="s">
        <v>69</v>
      </c>
    </row>
    <row r="4332" spans="1:4" x14ac:dyDescent="0.25">
      <c r="A4332" t="s">
        <v>6089</v>
      </c>
      <c r="B4332" t="s">
        <v>11499</v>
      </c>
      <c r="C4332" t="s">
        <v>9735</v>
      </c>
      <c r="D4332" t="s">
        <v>77</v>
      </c>
    </row>
    <row r="4333" spans="1:4" x14ac:dyDescent="0.25">
      <c r="A4333" t="s">
        <v>6089</v>
      </c>
      <c r="B4333" t="s">
        <v>11499</v>
      </c>
      <c r="C4333" t="s">
        <v>8668</v>
      </c>
      <c r="D4333" t="s">
        <v>77</v>
      </c>
    </row>
    <row r="4334" spans="1:4" x14ac:dyDescent="0.25">
      <c r="A4334" t="s">
        <v>6089</v>
      </c>
      <c r="B4334" t="s">
        <v>11499</v>
      </c>
      <c r="C4334" t="s">
        <v>6088</v>
      </c>
      <c r="D4334" t="s">
        <v>69</v>
      </c>
    </row>
    <row r="4335" spans="1:4" x14ac:dyDescent="0.25">
      <c r="A4335" t="s">
        <v>6089</v>
      </c>
      <c r="B4335" t="s">
        <v>11499</v>
      </c>
      <c r="C4335" t="s">
        <v>8798</v>
      </c>
      <c r="D4335" t="s">
        <v>213</v>
      </c>
    </row>
    <row r="4336" spans="1:4" x14ac:dyDescent="0.25">
      <c r="A4336" t="s">
        <v>6089</v>
      </c>
      <c r="B4336" t="s">
        <v>11499</v>
      </c>
      <c r="C4336" t="s">
        <v>8798</v>
      </c>
      <c r="D4336" t="s">
        <v>134</v>
      </c>
    </row>
    <row r="4337" spans="1:4" x14ac:dyDescent="0.25">
      <c r="A4337" t="s">
        <v>6089</v>
      </c>
      <c r="B4337" t="s">
        <v>11499</v>
      </c>
      <c r="C4337" t="s">
        <v>8798</v>
      </c>
      <c r="D4337" t="s">
        <v>69</v>
      </c>
    </row>
    <row r="4338" spans="1:4" x14ac:dyDescent="0.25">
      <c r="A4338" t="s">
        <v>140</v>
      </c>
      <c r="B4338" t="s">
        <v>11499</v>
      </c>
      <c r="C4338" t="s">
        <v>9057</v>
      </c>
      <c r="D4338" t="s">
        <v>134</v>
      </c>
    </row>
    <row r="4339" spans="1:4" x14ac:dyDescent="0.25">
      <c r="A4339" t="s">
        <v>140</v>
      </c>
      <c r="B4339" t="s">
        <v>11499</v>
      </c>
      <c r="C4339" t="s">
        <v>9057</v>
      </c>
      <c r="D4339" t="s">
        <v>69</v>
      </c>
    </row>
    <row r="4340" spans="1:4" x14ac:dyDescent="0.25">
      <c r="A4340" t="s">
        <v>140</v>
      </c>
      <c r="B4340" t="s">
        <v>11499</v>
      </c>
      <c r="C4340" t="s">
        <v>10148</v>
      </c>
      <c r="D4340" t="s">
        <v>213</v>
      </c>
    </row>
    <row r="4341" spans="1:4" x14ac:dyDescent="0.25">
      <c r="A4341" t="s">
        <v>140</v>
      </c>
      <c r="B4341" t="s">
        <v>11499</v>
      </c>
      <c r="C4341" t="s">
        <v>10148</v>
      </c>
      <c r="D4341" t="s">
        <v>134</v>
      </c>
    </row>
    <row r="4342" spans="1:4" x14ac:dyDescent="0.25">
      <c r="A4342" t="s">
        <v>140</v>
      </c>
      <c r="B4342" t="s">
        <v>11499</v>
      </c>
      <c r="C4342" t="s">
        <v>10148</v>
      </c>
      <c r="D4342" t="s">
        <v>69</v>
      </c>
    </row>
    <row r="4343" spans="1:4" x14ac:dyDescent="0.25">
      <c r="A4343" t="s">
        <v>140</v>
      </c>
      <c r="B4343" t="s">
        <v>11499</v>
      </c>
      <c r="C4343" t="s">
        <v>605</v>
      </c>
      <c r="D4343" t="s">
        <v>134</v>
      </c>
    </row>
    <row r="4344" spans="1:4" x14ac:dyDescent="0.25">
      <c r="A4344" t="s">
        <v>140</v>
      </c>
      <c r="B4344" t="s">
        <v>11499</v>
      </c>
      <c r="C4344" t="s">
        <v>503</v>
      </c>
      <c r="D4344" t="s">
        <v>213</v>
      </c>
    </row>
    <row r="4345" spans="1:4" x14ac:dyDescent="0.25">
      <c r="A4345" t="s">
        <v>140</v>
      </c>
      <c r="B4345" t="s">
        <v>11499</v>
      </c>
      <c r="C4345" t="s">
        <v>503</v>
      </c>
      <c r="D4345" t="s">
        <v>134</v>
      </c>
    </row>
    <row r="4346" spans="1:4" x14ac:dyDescent="0.25">
      <c r="A4346" t="s">
        <v>140</v>
      </c>
      <c r="B4346" t="s">
        <v>11499</v>
      </c>
      <c r="C4346" t="s">
        <v>5197</v>
      </c>
      <c r="D4346" t="s">
        <v>134</v>
      </c>
    </row>
    <row r="4347" spans="1:4" x14ac:dyDescent="0.25">
      <c r="A4347" t="s">
        <v>140</v>
      </c>
      <c r="B4347" t="s">
        <v>11499</v>
      </c>
      <c r="C4347" t="s">
        <v>590</v>
      </c>
      <c r="D4347" t="s">
        <v>384</v>
      </c>
    </row>
    <row r="4348" spans="1:4" x14ac:dyDescent="0.25">
      <c r="A4348" t="s">
        <v>140</v>
      </c>
      <c r="B4348" t="s">
        <v>11499</v>
      </c>
      <c r="C4348" t="s">
        <v>590</v>
      </c>
      <c r="D4348" t="s">
        <v>213</v>
      </c>
    </row>
    <row r="4349" spans="1:4" x14ac:dyDescent="0.25">
      <c r="A4349" t="s">
        <v>140</v>
      </c>
      <c r="B4349" t="s">
        <v>11499</v>
      </c>
      <c r="C4349" t="s">
        <v>590</v>
      </c>
      <c r="D4349" t="s">
        <v>134</v>
      </c>
    </row>
    <row r="4350" spans="1:4" x14ac:dyDescent="0.25">
      <c r="A4350" t="s">
        <v>140</v>
      </c>
      <c r="B4350" t="s">
        <v>11499</v>
      </c>
      <c r="C4350" t="s">
        <v>590</v>
      </c>
      <c r="D4350" t="s">
        <v>69</v>
      </c>
    </row>
    <row r="4351" spans="1:4" x14ac:dyDescent="0.25">
      <c r="A4351" t="s">
        <v>140</v>
      </c>
      <c r="B4351" t="s">
        <v>11499</v>
      </c>
      <c r="C4351" t="s">
        <v>764</v>
      </c>
      <c r="D4351" t="s">
        <v>213</v>
      </c>
    </row>
    <row r="4352" spans="1:4" x14ac:dyDescent="0.25">
      <c r="A4352" t="s">
        <v>140</v>
      </c>
      <c r="B4352" t="s">
        <v>11499</v>
      </c>
      <c r="C4352" t="s">
        <v>413</v>
      </c>
      <c r="D4352" t="s">
        <v>77</v>
      </c>
    </row>
    <row r="4353" spans="1:4" x14ac:dyDescent="0.25">
      <c r="A4353" t="s">
        <v>140</v>
      </c>
      <c r="B4353" t="s">
        <v>11499</v>
      </c>
      <c r="C4353" t="s">
        <v>186</v>
      </c>
      <c r="D4353" t="s">
        <v>77</v>
      </c>
    </row>
    <row r="4354" spans="1:4" x14ac:dyDescent="0.25">
      <c r="A4354" t="s">
        <v>140</v>
      </c>
      <c r="B4354" t="s">
        <v>11499</v>
      </c>
      <c r="C4354" t="s">
        <v>9517</v>
      </c>
      <c r="D4354" t="s">
        <v>134</v>
      </c>
    </row>
    <row r="4355" spans="1:4" x14ac:dyDescent="0.25">
      <c r="A4355" t="s">
        <v>140</v>
      </c>
      <c r="B4355" t="s">
        <v>11499</v>
      </c>
      <c r="C4355" t="s">
        <v>10324</v>
      </c>
      <c r="D4355" t="s">
        <v>134</v>
      </c>
    </row>
    <row r="4356" spans="1:4" x14ac:dyDescent="0.25">
      <c r="A4356" t="s">
        <v>140</v>
      </c>
      <c r="B4356" t="s">
        <v>11499</v>
      </c>
      <c r="C4356" t="s">
        <v>10047</v>
      </c>
      <c r="D4356" t="s">
        <v>134</v>
      </c>
    </row>
    <row r="4357" spans="1:4" x14ac:dyDescent="0.25">
      <c r="A4357" t="s">
        <v>140</v>
      </c>
      <c r="B4357" t="s">
        <v>11499</v>
      </c>
      <c r="C4357" t="s">
        <v>9185</v>
      </c>
      <c r="D4357" t="s">
        <v>77</v>
      </c>
    </row>
    <row r="4358" spans="1:4" x14ac:dyDescent="0.25">
      <c r="A4358" t="s">
        <v>140</v>
      </c>
      <c r="B4358" t="s">
        <v>11499</v>
      </c>
      <c r="C4358" t="s">
        <v>9424</v>
      </c>
      <c r="D4358" t="s">
        <v>77</v>
      </c>
    </row>
    <row r="4359" spans="1:4" x14ac:dyDescent="0.25">
      <c r="A4359" t="s">
        <v>140</v>
      </c>
      <c r="B4359" t="s">
        <v>11499</v>
      </c>
      <c r="C4359" t="s">
        <v>10014</v>
      </c>
      <c r="D4359" t="s">
        <v>69</v>
      </c>
    </row>
    <row r="4360" spans="1:4" x14ac:dyDescent="0.25">
      <c r="A4360" t="s">
        <v>140</v>
      </c>
      <c r="B4360" t="s">
        <v>11499</v>
      </c>
      <c r="C4360" t="s">
        <v>139</v>
      </c>
      <c r="D4360" t="s">
        <v>134</v>
      </c>
    </row>
    <row r="4361" spans="1:4" x14ac:dyDescent="0.25">
      <c r="A4361" t="s">
        <v>140</v>
      </c>
      <c r="B4361" t="s">
        <v>11499</v>
      </c>
      <c r="C4361" t="s">
        <v>477</v>
      </c>
      <c r="D4361" t="s">
        <v>213</v>
      </c>
    </row>
    <row r="4362" spans="1:4" x14ac:dyDescent="0.25">
      <c r="A4362" t="s">
        <v>140</v>
      </c>
      <c r="B4362" t="s">
        <v>11499</v>
      </c>
      <c r="C4362" t="s">
        <v>477</v>
      </c>
      <c r="D4362" t="s">
        <v>134</v>
      </c>
    </row>
    <row r="4363" spans="1:4" x14ac:dyDescent="0.25">
      <c r="A4363" t="s">
        <v>140</v>
      </c>
      <c r="B4363" t="s">
        <v>11499</v>
      </c>
      <c r="C4363" t="s">
        <v>7322</v>
      </c>
      <c r="D4363" t="s">
        <v>213</v>
      </c>
    </row>
    <row r="4364" spans="1:4" x14ac:dyDescent="0.25">
      <c r="A4364" t="s">
        <v>140</v>
      </c>
      <c r="B4364" t="s">
        <v>11499</v>
      </c>
      <c r="C4364" t="s">
        <v>7322</v>
      </c>
      <c r="D4364" t="s">
        <v>69</v>
      </c>
    </row>
    <row r="4365" spans="1:4" x14ac:dyDescent="0.25">
      <c r="A4365" t="s">
        <v>140</v>
      </c>
      <c r="B4365" t="s">
        <v>11499</v>
      </c>
      <c r="C4365" t="s">
        <v>833</v>
      </c>
      <c r="D4365" t="s">
        <v>77</v>
      </c>
    </row>
    <row r="4366" spans="1:4" x14ac:dyDescent="0.25">
      <c r="A4366" t="s">
        <v>140</v>
      </c>
      <c r="B4366" t="s">
        <v>11499</v>
      </c>
      <c r="C4366" t="s">
        <v>279</v>
      </c>
      <c r="D4366" t="s">
        <v>134</v>
      </c>
    </row>
    <row r="4367" spans="1:4" x14ac:dyDescent="0.25">
      <c r="A4367" t="s">
        <v>140</v>
      </c>
      <c r="B4367" t="s">
        <v>11499</v>
      </c>
      <c r="C4367" t="s">
        <v>701</v>
      </c>
      <c r="D4367" t="s">
        <v>384</v>
      </c>
    </row>
    <row r="4368" spans="1:4" x14ac:dyDescent="0.25">
      <c r="A4368" t="s">
        <v>140</v>
      </c>
      <c r="B4368" t="s">
        <v>11499</v>
      </c>
      <c r="C4368" t="s">
        <v>701</v>
      </c>
      <c r="D4368" t="s">
        <v>213</v>
      </c>
    </row>
    <row r="4369" spans="1:4" x14ac:dyDescent="0.25">
      <c r="A4369" t="s">
        <v>140</v>
      </c>
      <c r="B4369" t="s">
        <v>11499</v>
      </c>
      <c r="C4369" t="s">
        <v>701</v>
      </c>
      <c r="D4369" t="s">
        <v>134</v>
      </c>
    </row>
    <row r="4370" spans="1:4" x14ac:dyDescent="0.25">
      <c r="A4370" t="s">
        <v>140</v>
      </c>
      <c r="B4370" t="s">
        <v>11499</v>
      </c>
      <c r="C4370" t="s">
        <v>701</v>
      </c>
      <c r="D4370" t="s">
        <v>69</v>
      </c>
    </row>
    <row r="4371" spans="1:4" x14ac:dyDescent="0.25">
      <c r="A4371" t="s">
        <v>140</v>
      </c>
      <c r="B4371" t="s">
        <v>11499</v>
      </c>
      <c r="C4371" t="s">
        <v>8371</v>
      </c>
      <c r="D4371" t="s">
        <v>384</v>
      </c>
    </row>
    <row r="4372" spans="1:4" x14ac:dyDescent="0.25">
      <c r="A4372" t="s">
        <v>140</v>
      </c>
      <c r="B4372" t="s">
        <v>11499</v>
      </c>
      <c r="C4372" t="s">
        <v>6772</v>
      </c>
      <c r="D4372" t="s">
        <v>213</v>
      </c>
    </row>
    <row r="4373" spans="1:4" x14ac:dyDescent="0.25">
      <c r="A4373" t="s">
        <v>140</v>
      </c>
      <c r="B4373" t="s">
        <v>11499</v>
      </c>
      <c r="C4373" t="s">
        <v>7630</v>
      </c>
      <c r="D4373" t="s">
        <v>134</v>
      </c>
    </row>
    <row r="4374" spans="1:4" x14ac:dyDescent="0.25">
      <c r="A4374" t="s">
        <v>140</v>
      </c>
      <c r="B4374" t="s">
        <v>11499</v>
      </c>
      <c r="C4374" t="s">
        <v>7630</v>
      </c>
      <c r="D4374" t="s">
        <v>69</v>
      </c>
    </row>
    <row r="4375" spans="1:4" x14ac:dyDescent="0.25">
      <c r="A4375" t="s">
        <v>140</v>
      </c>
      <c r="B4375" t="s">
        <v>11499</v>
      </c>
      <c r="C4375" t="s">
        <v>857</v>
      </c>
      <c r="D4375" t="s">
        <v>213</v>
      </c>
    </row>
    <row r="4376" spans="1:4" x14ac:dyDescent="0.25">
      <c r="A4376" t="s">
        <v>140</v>
      </c>
      <c r="B4376" t="s">
        <v>11499</v>
      </c>
      <c r="C4376" t="s">
        <v>857</v>
      </c>
      <c r="D4376" t="s">
        <v>134</v>
      </c>
    </row>
    <row r="4377" spans="1:4" x14ac:dyDescent="0.25">
      <c r="A4377" t="s">
        <v>140</v>
      </c>
      <c r="B4377" t="s">
        <v>11499</v>
      </c>
      <c r="C4377" t="s">
        <v>857</v>
      </c>
      <c r="D4377" t="s">
        <v>69</v>
      </c>
    </row>
    <row r="4378" spans="1:4" x14ac:dyDescent="0.25">
      <c r="A4378" t="s">
        <v>140</v>
      </c>
      <c r="B4378" t="s">
        <v>11499</v>
      </c>
      <c r="C4378" t="s">
        <v>6155</v>
      </c>
      <c r="D4378" t="s">
        <v>213</v>
      </c>
    </row>
    <row r="4379" spans="1:4" x14ac:dyDescent="0.25">
      <c r="A4379" t="s">
        <v>140</v>
      </c>
      <c r="B4379" t="s">
        <v>11499</v>
      </c>
      <c r="C4379" t="s">
        <v>6155</v>
      </c>
      <c r="D4379" t="s">
        <v>134</v>
      </c>
    </row>
    <row r="4380" spans="1:4" x14ac:dyDescent="0.25">
      <c r="A4380" t="s">
        <v>140</v>
      </c>
      <c r="B4380" t="s">
        <v>11499</v>
      </c>
      <c r="C4380" t="s">
        <v>6155</v>
      </c>
      <c r="D4380" t="s">
        <v>69</v>
      </c>
    </row>
    <row r="4381" spans="1:4" x14ac:dyDescent="0.25">
      <c r="A4381" t="s">
        <v>140</v>
      </c>
      <c r="B4381" t="s">
        <v>11499</v>
      </c>
      <c r="C4381" t="s">
        <v>8459</v>
      </c>
      <c r="D4381" t="s">
        <v>134</v>
      </c>
    </row>
    <row r="4382" spans="1:4" x14ac:dyDescent="0.25">
      <c r="A4382" t="s">
        <v>140</v>
      </c>
      <c r="B4382" t="s">
        <v>11499</v>
      </c>
      <c r="C4382" t="s">
        <v>8459</v>
      </c>
      <c r="D4382" t="s">
        <v>69</v>
      </c>
    </row>
    <row r="4383" spans="1:4" x14ac:dyDescent="0.25">
      <c r="A4383" t="s">
        <v>4277</v>
      </c>
      <c r="B4383" t="s">
        <v>11499</v>
      </c>
      <c r="C4383" t="s">
        <v>10348</v>
      </c>
      <c r="D4383" t="s">
        <v>384</v>
      </c>
    </row>
    <row r="4384" spans="1:4" x14ac:dyDescent="0.25">
      <c r="A4384" t="s">
        <v>4277</v>
      </c>
      <c r="B4384" t="s">
        <v>11499</v>
      </c>
      <c r="C4384" t="s">
        <v>10348</v>
      </c>
      <c r="D4384" t="s">
        <v>213</v>
      </c>
    </row>
    <row r="4385" spans="1:4" x14ac:dyDescent="0.25">
      <c r="A4385" t="s">
        <v>4277</v>
      </c>
      <c r="B4385" t="s">
        <v>11499</v>
      </c>
      <c r="C4385" t="s">
        <v>10348</v>
      </c>
      <c r="D4385" t="s">
        <v>134</v>
      </c>
    </row>
    <row r="4386" spans="1:4" x14ac:dyDescent="0.25">
      <c r="A4386" t="s">
        <v>4277</v>
      </c>
      <c r="B4386" t="s">
        <v>11499</v>
      </c>
      <c r="C4386" t="s">
        <v>8108</v>
      </c>
      <c r="D4386" t="s">
        <v>77</v>
      </c>
    </row>
    <row r="4387" spans="1:4" x14ac:dyDescent="0.25">
      <c r="A4387" t="s">
        <v>4277</v>
      </c>
      <c r="B4387" t="s">
        <v>11499</v>
      </c>
      <c r="C4387" t="s">
        <v>6787</v>
      </c>
      <c r="D4387" t="s">
        <v>69</v>
      </c>
    </row>
    <row r="4388" spans="1:4" x14ac:dyDescent="0.25">
      <c r="A4388" t="s">
        <v>4277</v>
      </c>
      <c r="B4388" t="s">
        <v>11499</v>
      </c>
      <c r="C4388" t="s">
        <v>6923</v>
      </c>
      <c r="D4388" t="s">
        <v>134</v>
      </c>
    </row>
    <row r="4389" spans="1:4" x14ac:dyDescent="0.25">
      <c r="A4389" t="s">
        <v>4277</v>
      </c>
      <c r="B4389" t="s">
        <v>11499</v>
      </c>
      <c r="C4389" t="s">
        <v>7255</v>
      </c>
      <c r="D4389" t="s">
        <v>213</v>
      </c>
    </row>
    <row r="4390" spans="1:4" x14ac:dyDescent="0.25">
      <c r="A4390" t="s">
        <v>4277</v>
      </c>
      <c r="B4390" t="s">
        <v>11499</v>
      </c>
      <c r="C4390" t="s">
        <v>7255</v>
      </c>
      <c r="D4390" t="s">
        <v>134</v>
      </c>
    </row>
    <row r="4391" spans="1:4" x14ac:dyDescent="0.25">
      <c r="A4391" t="s">
        <v>4277</v>
      </c>
      <c r="B4391" t="s">
        <v>11499</v>
      </c>
      <c r="C4391" t="s">
        <v>6987</v>
      </c>
      <c r="D4391" t="s">
        <v>77</v>
      </c>
    </row>
    <row r="4392" spans="1:4" x14ac:dyDescent="0.25">
      <c r="A4392" t="s">
        <v>4277</v>
      </c>
      <c r="B4392" t="s">
        <v>11499</v>
      </c>
      <c r="C4392" t="s">
        <v>6826</v>
      </c>
      <c r="D4392" t="s">
        <v>134</v>
      </c>
    </row>
    <row r="4393" spans="1:4" x14ac:dyDescent="0.25">
      <c r="A4393" t="s">
        <v>4277</v>
      </c>
      <c r="B4393" t="s">
        <v>11499</v>
      </c>
      <c r="C4393" t="s">
        <v>6826</v>
      </c>
      <c r="D4393" t="s">
        <v>69</v>
      </c>
    </row>
    <row r="4394" spans="1:4" x14ac:dyDescent="0.25">
      <c r="A4394" t="s">
        <v>4277</v>
      </c>
      <c r="B4394" t="s">
        <v>11499</v>
      </c>
      <c r="C4394" t="s">
        <v>8788</v>
      </c>
      <c r="D4394" t="s">
        <v>134</v>
      </c>
    </row>
    <row r="4395" spans="1:4" x14ac:dyDescent="0.25">
      <c r="A4395" t="s">
        <v>4277</v>
      </c>
      <c r="B4395" t="s">
        <v>11499</v>
      </c>
      <c r="C4395" t="s">
        <v>4276</v>
      </c>
      <c r="D4395" t="s">
        <v>384</v>
      </c>
    </row>
    <row r="4396" spans="1:4" x14ac:dyDescent="0.25">
      <c r="A4396" t="s">
        <v>4277</v>
      </c>
      <c r="B4396" t="s">
        <v>11499</v>
      </c>
      <c r="C4396" t="s">
        <v>4276</v>
      </c>
      <c r="D4396" t="s">
        <v>213</v>
      </c>
    </row>
    <row r="4397" spans="1:4" x14ac:dyDescent="0.25">
      <c r="A4397" t="s">
        <v>4277</v>
      </c>
      <c r="B4397" t="s">
        <v>11499</v>
      </c>
      <c r="C4397" t="s">
        <v>4276</v>
      </c>
      <c r="D4397" t="s">
        <v>69</v>
      </c>
    </row>
    <row r="4398" spans="1:4" x14ac:dyDescent="0.25">
      <c r="A4398" t="s">
        <v>4277</v>
      </c>
      <c r="B4398" t="s">
        <v>11499</v>
      </c>
      <c r="C4398" t="s">
        <v>7335</v>
      </c>
      <c r="D4398" t="s">
        <v>384</v>
      </c>
    </row>
    <row r="4399" spans="1:4" x14ac:dyDescent="0.25">
      <c r="A4399" t="s">
        <v>4277</v>
      </c>
      <c r="B4399" t="s">
        <v>11499</v>
      </c>
      <c r="C4399" t="s">
        <v>7335</v>
      </c>
      <c r="D4399" t="s">
        <v>213</v>
      </c>
    </row>
    <row r="4400" spans="1:4" x14ac:dyDescent="0.25">
      <c r="A4400" t="s">
        <v>4277</v>
      </c>
      <c r="B4400" t="s">
        <v>11499</v>
      </c>
      <c r="C4400" t="s">
        <v>7335</v>
      </c>
      <c r="D4400" t="s">
        <v>134</v>
      </c>
    </row>
    <row r="4401" spans="1:4" x14ac:dyDescent="0.25">
      <c r="A4401" t="s">
        <v>4277</v>
      </c>
      <c r="B4401" t="s">
        <v>11499</v>
      </c>
      <c r="C4401" t="s">
        <v>7335</v>
      </c>
      <c r="D4401" t="s">
        <v>69</v>
      </c>
    </row>
    <row r="4402" spans="1:4" x14ac:dyDescent="0.25">
      <c r="A4402" t="s">
        <v>4277</v>
      </c>
      <c r="B4402" t="s">
        <v>11499</v>
      </c>
      <c r="C4402" t="s">
        <v>8421</v>
      </c>
      <c r="D4402" t="s">
        <v>213</v>
      </c>
    </row>
    <row r="4403" spans="1:4" x14ac:dyDescent="0.25">
      <c r="A4403" t="s">
        <v>4277</v>
      </c>
      <c r="B4403" t="s">
        <v>11499</v>
      </c>
      <c r="C4403" t="s">
        <v>8421</v>
      </c>
      <c r="D4403" t="s">
        <v>134</v>
      </c>
    </row>
    <row r="4404" spans="1:4" x14ac:dyDescent="0.25">
      <c r="A4404" t="s">
        <v>4277</v>
      </c>
      <c r="B4404" t="s">
        <v>11499</v>
      </c>
      <c r="C4404" t="s">
        <v>8421</v>
      </c>
      <c r="D4404" t="s">
        <v>69</v>
      </c>
    </row>
    <row r="4405" spans="1:4" x14ac:dyDescent="0.25">
      <c r="A4405" t="s">
        <v>4277</v>
      </c>
      <c r="B4405" t="s">
        <v>11499</v>
      </c>
      <c r="C4405" t="s">
        <v>7996</v>
      </c>
      <c r="D4405" t="s">
        <v>213</v>
      </c>
    </row>
    <row r="4406" spans="1:4" x14ac:dyDescent="0.25">
      <c r="A4406" t="s">
        <v>4277</v>
      </c>
      <c r="B4406" t="s">
        <v>11499</v>
      </c>
      <c r="C4406" t="s">
        <v>7996</v>
      </c>
      <c r="D4406" t="s">
        <v>134</v>
      </c>
    </row>
    <row r="4407" spans="1:4" x14ac:dyDescent="0.25">
      <c r="A4407" t="s">
        <v>4277</v>
      </c>
      <c r="B4407" t="s">
        <v>11499</v>
      </c>
      <c r="C4407" t="s">
        <v>7996</v>
      </c>
      <c r="D4407" t="s">
        <v>69</v>
      </c>
    </row>
    <row r="4408" spans="1:4" x14ac:dyDescent="0.25">
      <c r="A4408" t="s">
        <v>7292</v>
      </c>
      <c r="B4408" t="s">
        <v>11499</v>
      </c>
      <c r="C4408" t="s">
        <v>7952</v>
      </c>
      <c r="D4408" t="s">
        <v>134</v>
      </c>
    </row>
    <row r="4409" spans="1:4" x14ac:dyDescent="0.25">
      <c r="A4409" t="s">
        <v>7292</v>
      </c>
      <c r="B4409" t="s">
        <v>11499</v>
      </c>
      <c r="C4409" t="s">
        <v>7952</v>
      </c>
      <c r="D4409" t="s">
        <v>69</v>
      </c>
    </row>
    <row r="4410" spans="1:4" x14ac:dyDescent="0.25">
      <c r="A4410" t="s">
        <v>7292</v>
      </c>
      <c r="B4410" t="s">
        <v>11499</v>
      </c>
      <c r="C4410" t="s">
        <v>7653</v>
      </c>
      <c r="D4410" t="s">
        <v>384</v>
      </c>
    </row>
    <row r="4411" spans="1:4" x14ac:dyDescent="0.25">
      <c r="A4411" t="s">
        <v>7292</v>
      </c>
      <c r="B4411" t="s">
        <v>11499</v>
      </c>
      <c r="C4411" t="s">
        <v>7653</v>
      </c>
      <c r="D4411" t="s">
        <v>69</v>
      </c>
    </row>
    <row r="4412" spans="1:4" x14ac:dyDescent="0.25">
      <c r="A4412" t="s">
        <v>7292</v>
      </c>
      <c r="B4412" t="s">
        <v>11499</v>
      </c>
      <c r="C4412" t="s">
        <v>7780</v>
      </c>
      <c r="D4412" t="s">
        <v>77</v>
      </c>
    </row>
    <row r="4413" spans="1:4" x14ac:dyDescent="0.25">
      <c r="A4413" t="s">
        <v>7292</v>
      </c>
      <c r="B4413" t="s">
        <v>11499</v>
      </c>
      <c r="C4413" t="s">
        <v>7555</v>
      </c>
      <c r="D4413" t="s">
        <v>77</v>
      </c>
    </row>
    <row r="4414" spans="1:4" x14ac:dyDescent="0.25">
      <c r="A4414" t="s">
        <v>7292</v>
      </c>
      <c r="B4414" t="s">
        <v>11499</v>
      </c>
      <c r="C4414" t="s">
        <v>7926</v>
      </c>
      <c r="D4414" t="s">
        <v>134</v>
      </c>
    </row>
    <row r="4415" spans="1:4" x14ac:dyDescent="0.25">
      <c r="A4415" t="s">
        <v>7292</v>
      </c>
      <c r="B4415" t="s">
        <v>11499</v>
      </c>
      <c r="C4415" t="s">
        <v>7339</v>
      </c>
      <c r="D4415" t="s">
        <v>134</v>
      </c>
    </row>
    <row r="4416" spans="1:4" x14ac:dyDescent="0.25">
      <c r="A4416" t="s">
        <v>7292</v>
      </c>
      <c r="B4416" t="s">
        <v>11499</v>
      </c>
      <c r="C4416" t="s">
        <v>9046</v>
      </c>
      <c r="D4416" t="s">
        <v>134</v>
      </c>
    </row>
    <row r="4417" spans="1:4" x14ac:dyDescent="0.25">
      <c r="A4417" t="s">
        <v>7292</v>
      </c>
      <c r="B4417" t="s">
        <v>11499</v>
      </c>
      <c r="C4417" t="s">
        <v>7377</v>
      </c>
      <c r="D4417" t="s">
        <v>77</v>
      </c>
    </row>
    <row r="4418" spans="1:4" x14ac:dyDescent="0.25">
      <c r="A4418" t="s">
        <v>7292</v>
      </c>
      <c r="B4418" t="s">
        <v>11499</v>
      </c>
      <c r="C4418" t="s">
        <v>7291</v>
      </c>
      <c r="D4418" t="s">
        <v>134</v>
      </c>
    </row>
    <row r="4419" spans="1:4" x14ac:dyDescent="0.25">
      <c r="A4419" t="s">
        <v>7292</v>
      </c>
      <c r="B4419" t="s">
        <v>11499</v>
      </c>
      <c r="C4419" t="s">
        <v>7291</v>
      </c>
      <c r="D4419" t="s">
        <v>69</v>
      </c>
    </row>
    <row r="4420" spans="1:4" x14ac:dyDescent="0.25">
      <c r="A4420" t="s">
        <v>7292</v>
      </c>
      <c r="B4420" t="s">
        <v>11499</v>
      </c>
      <c r="C4420" t="s">
        <v>8176</v>
      </c>
      <c r="D4420" t="s">
        <v>77</v>
      </c>
    </row>
    <row r="4421" spans="1:4" x14ac:dyDescent="0.25">
      <c r="A4421" t="s">
        <v>7292</v>
      </c>
      <c r="B4421" t="s">
        <v>11499</v>
      </c>
      <c r="C4421" t="s">
        <v>8179</v>
      </c>
      <c r="D4421" t="s">
        <v>69</v>
      </c>
    </row>
    <row r="4422" spans="1:4" x14ac:dyDescent="0.25">
      <c r="A4422" t="s">
        <v>3486</v>
      </c>
      <c r="B4422" t="s">
        <v>11499</v>
      </c>
      <c r="C4422" t="s">
        <v>7687</v>
      </c>
      <c r="D4422" t="s">
        <v>77</v>
      </c>
    </row>
    <row r="4423" spans="1:4" x14ac:dyDescent="0.25">
      <c r="A4423" t="s">
        <v>3486</v>
      </c>
      <c r="B4423" t="s">
        <v>11499</v>
      </c>
      <c r="C4423" t="s">
        <v>6777</v>
      </c>
      <c r="D4423" t="s">
        <v>77</v>
      </c>
    </row>
    <row r="4424" spans="1:4" x14ac:dyDescent="0.25">
      <c r="A4424" t="s">
        <v>3486</v>
      </c>
      <c r="B4424" t="s">
        <v>11499</v>
      </c>
      <c r="C4424" t="s">
        <v>8399</v>
      </c>
      <c r="D4424" t="s">
        <v>384</v>
      </c>
    </row>
    <row r="4425" spans="1:4" x14ac:dyDescent="0.25">
      <c r="A4425" t="s">
        <v>3486</v>
      </c>
      <c r="B4425" t="s">
        <v>11499</v>
      </c>
      <c r="C4425" t="s">
        <v>8399</v>
      </c>
      <c r="D4425" t="s">
        <v>69</v>
      </c>
    </row>
    <row r="4426" spans="1:4" x14ac:dyDescent="0.25">
      <c r="A4426" t="s">
        <v>3486</v>
      </c>
      <c r="B4426" t="s">
        <v>11499</v>
      </c>
      <c r="C4426" t="s">
        <v>8215</v>
      </c>
      <c r="D4426" t="s">
        <v>77</v>
      </c>
    </row>
    <row r="4427" spans="1:4" x14ac:dyDescent="0.25">
      <c r="A4427" t="s">
        <v>3486</v>
      </c>
      <c r="B4427" t="s">
        <v>11499</v>
      </c>
      <c r="C4427" t="s">
        <v>8408</v>
      </c>
      <c r="D4427" t="s">
        <v>69</v>
      </c>
    </row>
    <row r="4428" spans="1:4" x14ac:dyDescent="0.25">
      <c r="A4428" t="s">
        <v>3486</v>
      </c>
      <c r="B4428" t="s">
        <v>11499</v>
      </c>
      <c r="C4428" t="s">
        <v>7337</v>
      </c>
      <c r="D4428" t="s">
        <v>213</v>
      </c>
    </row>
    <row r="4429" spans="1:4" x14ac:dyDescent="0.25">
      <c r="A4429" t="s">
        <v>3486</v>
      </c>
      <c r="B4429" t="s">
        <v>11499</v>
      </c>
      <c r="C4429" t="s">
        <v>7337</v>
      </c>
      <c r="D4429" t="s">
        <v>134</v>
      </c>
    </row>
    <row r="4430" spans="1:4" x14ac:dyDescent="0.25">
      <c r="A4430" t="s">
        <v>3486</v>
      </c>
      <c r="B4430" t="s">
        <v>11499</v>
      </c>
      <c r="C4430" t="s">
        <v>3485</v>
      </c>
      <c r="D4430" t="s">
        <v>69</v>
      </c>
    </row>
    <row r="4431" spans="1:4" x14ac:dyDescent="0.25">
      <c r="A4431" t="s">
        <v>3025</v>
      </c>
      <c r="B4431" t="s">
        <v>11499</v>
      </c>
      <c r="C4431" t="s">
        <v>3366</v>
      </c>
      <c r="D4431" t="s">
        <v>134</v>
      </c>
    </row>
    <row r="4432" spans="1:4" x14ac:dyDescent="0.25">
      <c r="A4432" t="s">
        <v>3025</v>
      </c>
      <c r="B4432" t="s">
        <v>11499</v>
      </c>
      <c r="C4432" t="s">
        <v>3990</v>
      </c>
      <c r="D4432" t="s">
        <v>77</v>
      </c>
    </row>
    <row r="4433" spans="1:4" x14ac:dyDescent="0.25">
      <c r="A4433" t="s">
        <v>3025</v>
      </c>
      <c r="B4433" t="s">
        <v>11499</v>
      </c>
      <c r="C4433" t="s">
        <v>4159</v>
      </c>
      <c r="D4433" t="s">
        <v>213</v>
      </c>
    </row>
    <row r="4434" spans="1:4" x14ac:dyDescent="0.25">
      <c r="A4434" t="s">
        <v>3025</v>
      </c>
      <c r="B4434" t="s">
        <v>11499</v>
      </c>
      <c r="C4434" t="s">
        <v>4159</v>
      </c>
      <c r="D4434" t="s">
        <v>134</v>
      </c>
    </row>
    <row r="4435" spans="1:4" x14ac:dyDescent="0.25">
      <c r="A4435" t="s">
        <v>3025</v>
      </c>
      <c r="B4435" t="s">
        <v>11499</v>
      </c>
      <c r="C4435" t="s">
        <v>4159</v>
      </c>
      <c r="D4435" t="s">
        <v>69</v>
      </c>
    </row>
    <row r="4436" spans="1:4" x14ac:dyDescent="0.25">
      <c r="A4436" t="s">
        <v>3025</v>
      </c>
      <c r="B4436" t="s">
        <v>11499</v>
      </c>
      <c r="C4436" t="s">
        <v>3088</v>
      </c>
      <c r="D4436" t="s">
        <v>77</v>
      </c>
    </row>
    <row r="4437" spans="1:4" x14ac:dyDescent="0.25">
      <c r="A4437" t="s">
        <v>3025</v>
      </c>
      <c r="B4437" t="s">
        <v>11499</v>
      </c>
      <c r="C4437" t="s">
        <v>3024</v>
      </c>
      <c r="D4437" t="s">
        <v>213</v>
      </c>
    </row>
    <row r="4438" spans="1:4" x14ac:dyDescent="0.25">
      <c r="A4438" t="s">
        <v>3025</v>
      </c>
      <c r="B4438" t="s">
        <v>11499</v>
      </c>
      <c r="C4438" t="s">
        <v>3024</v>
      </c>
      <c r="D4438" t="s">
        <v>134</v>
      </c>
    </row>
    <row r="4439" spans="1:4" x14ac:dyDescent="0.25">
      <c r="A4439" t="s">
        <v>3025</v>
      </c>
      <c r="B4439" t="s">
        <v>11499</v>
      </c>
      <c r="C4439" t="s">
        <v>3024</v>
      </c>
      <c r="D4439" t="s">
        <v>69</v>
      </c>
    </row>
    <row r="4440" spans="1:4" x14ac:dyDescent="0.25">
      <c r="A4440" t="s">
        <v>3025</v>
      </c>
      <c r="B4440" t="s">
        <v>11499</v>
      </c>
      <c r="C4440" t="s">
        <v>4140</v>
      </c>
      <c r="D4440" t="s">
        <v>213</v>
      </c>
    </row>
    <row r="4441" spans="1:4" x14ac:dyDescent="0.25">
      <c r="A4441" t="s">
        <v>3025</v>
      </c>
      <c r="B4441" t="s">
        <v>11499</v>
      </c>
      <c r="C4441" t="s">
        <v>4140</v>
      </c>
      <c r="D4441" t="s">
        <v>134</v>
      </c>
    </row>
    <row r="4442" spans="1:4" x14ac:dyDescent="0.25">
      <c r="A4442" t="s">
        <v>3025</v>
      </c>
      <c r="B4442" t="s">
        <v>11499</v>
      </c>
      <c r="C4442" t="s">
        <v>8946</v>
      </c>
      <c r="D4442" t="s">
        <v>213</v>
      </c>
    </row>
    <row r="4443" spans="1:4" x14ac:dyDescent="0.25">
      <c r="A4443" t="s">
        <v>3025</v>
      </c>
      <c r="B4443" t="s">
        <v>11499</v>
      </c>
      <c r="C4443" t="s">
        <v>8946</v>
      </c>
      <c r="D4443" t="s">
        <v>134</v>
      </c>
    </row>
    <row r="4444" spans="1:4" x14ac:dyDescent="0.25">
      <c r="A4444" t="s">
        <v>3025</v>
      </c>
      <c r="B4444" t="s">
        <v>11499</v>
      </c>
      <c r="C4444" t="s">
        <v>8946</v>
      </c>
      <c r="D4444" t="s">
        <v>69</v>
      </c>
    </row>
    <row r="4445" spans="1:4" x14ac:dyDescent="0.25">
      <c r="A4445" t="s">
        <v>1433</v>
      </c>
      <c r="B4445" t="s">
        <v>11499</v>
      </c>
      <c r="C4445" t="s">
        <v>10122</v>
      </c>
      <c r="D4445" t="s">
        <v>213</v>
      </c>
    </row>
    <row r="4446" spans="1:4" x14ac:dyDescent="0.25">
      <c r="A4446" t="s">
        <v>1433</v>
      </c>
      <c r="B4446" t="s">
        <v>11499</v>
      </c>
      <c r="C4446" t="s">
        <v>10122</v>
      </c>
      <c r="D4446" t="s">
        <v>134</v>
      </c>
    </row>
    <row r="4447" spans="1:4" x14ac:dyDescent="0.25">
      <c r="A4447" t="s">
        <v>1433</v>
      </c>
      <c r="B4447" t="s">
        <v>11499</v>
      </c>
      <c r="C4447" t="s">
        <v>10122</v>
      </c>
      <c r="D4447" t="s">
        <v>69</v>
      </c>
    </row>
    <row r="4448" spans="1:4" x14ac:dyDescent="0.25">
      <c r="A4448" t="s">
        <v>1433</v>
      </c>
      <c r="B4448" t="s">
        <v>11499</v>
      </c>
      <c r="C4448" t="s">
        <v>6927</v>
      </c>
      <c r="D4448" t="s">
        <v>213</v>
      </c>
    </row>
    <row r="4449" spans="1:4" x14ac:dyDescent="0.25">
      <c r="A4449" t="s">
        <v>1433</v>
      </c>
      <c r="B4449" t="s">
        <v>11499</v>
      </c>
      <c r="C4449" t="s">
        <v>6927</v>
      </c>
      <c r="D4449" t="s">
        <v>69</v>
      </c>
    </row>
    <row r="4450" spans="1:4" x14ac:dyDescent="0.25">
      <c r="A4450" t="s">
        <v>1433</v>
      </c>
      <c r="B4450" t="s">
        <v>11499</v>
      </c>
      <c r="C4450" t="s">
        <v>8143</v>
      </c>
      <c r="D4450" t="s">
        <v>213</v>
      </c>
    </row>
    <row r="4451" spans="1:4" x14ac:dyDescent="0.25">
      <c r="A4451" t="s">
        <v>1433</v>
      </c>
      <c r="B4451" t="s">
        <v>11499</v>
      </c>
      <c r="C4451" t="s">
        <v>8143</v>
      </c>
      <c r="D4451" t="s">
        <v>134</v>
      </c>
    </row>
    <row r="4452" spans="1:4" x14ac:dyDescent="0.25">
      <c r="A4452" t="s">
        <v>1433</v>
      </c>
      <c r="B4452" t="s">
        <v>11499</v>
      </c>
      <c r="C4452" t="s">
        <v>8320</v>
      </c>
      <c r="D4452" t="s">
        <v>134</v>
      </c>
    </row>
    <row r="4453" spans="1:4" x14ac:dyDescent="0.25">
      <c r="A4453" t="s">
        <v>1433</v>
      </c>
      <c r="B4453" t="s">
        <v>11499</v>
      </c>
      <c r="C4453" t="s">
        <v>8320</v>
      </c>
      <c r="D4453" t="s">
        <v>69</v>
      </c>
    </row>
    <row r="4454" spans="1:4" x14ac:dyDescent="0.25">
      <c r="A4454" t="s">
        <v>1433</v>
      </c>
      <c r="B4454" t="s">
        <v>11499</v>
      </c>
      <c r="C4454" t="s">
        <v>8085</v>
      </c>
      <c r="D4454" t="s">
        <v>77</v>
      </c>
    </row>
    <row r="4455" spans="1:4" x14ac:dyDescent="0.25">
      <c r="A4455" t="s">
        <v>1433</v>
      </c>
      <c r="B4455" t="s">
        <v>11499</v>
      </c>
      <c r="C4455" t="s">
        <v>1432</v>
      </c>
      <c r="D4455" t="s">
        <v>77</v>
      </c>
    </row>
    <row r="4456" spans="1:4" x14ac:dyDescent="0.25">
      <c r="A4456" t="s">
        <v>1433</v>
      </c>
      <c r="B4456" t="s">
        <v>11499</v>
      </c>
      <c r="C4456" t="s">
        <v>7072</v>
      </c>
      <c r="D4456" t="s">
        <v>77</v>
      </c>
    </row>
    <row r="4457" spans="1:4" x14ac:dyDescent="0.25">
      <c r="A4457" t="s">
        <v>1433</v>
      </c>
      <c r="B4457" t="s">
        <v>11499</v>
      </c>
      <c r="C4457" t="s">
        <v>7513</v>
      </c>
      <c r="D4457" t="s">
        <v>77</v>
      </c>
    </row>
    <row r="4458" spans="1:4" x14ac:dyDescent="0.25">
      <c r="A4458" t="s">
        <v>1433</v>
      </c>
      <c r="B4458" t="s">
        <v>11499</v>
      </c>
      <c r="C4458" t="s">
        <v>7297</v>
      </c>
      <c r="D4458" t="s">
        <v>384</v>
      </c>
    </row>
    <row r="4459" spans="1:4" x14ac:dyDescent="0.25">
      <c r="A4459" t="s">
        <v>1433</v>
      </c>
      <c r="B4459" t="s">
        <v>11499</v>
      </c>
      <c r="C4459" t="s">
        <v>7297</v>
      </c>
      <c r="D4459" t="s">
        <v>134</v>
      </c>
    </row>
    <row r="4460" spans="1:4" x14ac:dyDescent="0.25">
      <c r="A4460" t="s">
        <v>1433</v>
      </c>
      <c r="B4460" t="s">
        <v>11499</v>
      </c>
      <c r="C4460" t="s">
        <v>7297</v>
      </c>
      <c r="D4460" t="s">
        <v>69</v>
      </c>
    </row>
    <row r="4461" spans="1:4" x14ac:dyDescent="0.25">
      <c r="A4461" t="s">
        <v>1433</v>
      </c>
      <c r="B4461" t="s">
        <v>11499</v>
      </c>
      <c r="C4461" t="s">
        <v>4020</v>
      </c>
      <c r="D4461" t="s">
        <v>134</v>
      </c>
    </row>
    <row r="4462" spans="1:4" x14ac:dyDescent="0.25">
      <c r="A4462" t="s">
        <v>1433</v>
      </c>
      <c r="B4462" t="s">
        <v>11499</v>
      </c>
      <c r="C4462" t="s">
        <v>3458</v>
      </c>
      <c r="D4462" t="s">
        <v>77</v>
      </c>
    </row>
    <row r="4463" spans="1:4" x14ac:dyDescent="0.25">
      <c r="A4463" t="s">
        <v>1433</v>
      </c>
      <c r="B4463" t="s">
        <v>11499</v>
      </c>
      <c r="C4463" t="s">
        <v>6481</v>
      </c>
      <c r="D4463" t="s">
        <v>384</v>
      </c>
    </row>
    <row r="4464" spans="1:4" x14ac:dyDescent="0.25">
      <c r="A4464" t="s">
        <v>1433</v>
      </c>
      <c r="B4464" t="s">
        <v>11499</v>
      </c>
      <c r="C4464" t="s">
        <v>6481</v>
      </c>
      <c r="D4464" t="s">
        <v>213</v>
      </c>
    </row>
    <row r="4465" spans="1:4" x14ac:dyDescent="0.25">
      <c r="A4465" t="s">
        <v>1433</v>
      </c>
      <c r="B4465" t="s">
        <v>11499</v>
      </c>
      <c r="C4465" t="s">
        <v>6481</v>
      </c>
      <c r="D4465" t="s">
        <v>134</v>
      </c>
    </row>
    <row r="4466" spans="1:4" x14ac:dyDescent="0.25">
      <c r="A4466" t="s">
        <v>1433</v>
      </c>
      <c r="B4466" t="s">
        <v>11499</v>
      </c>
      <c r="C4466" t="s">
        <v>6481</v>
      </c>
      <c r="D4466" t="s">
        <v>69</v>
      </c>
    </row>
    <row r="4467" spans="1:4" x14ac:dyDescent="0.25">
      <c r="A4467" t="s">
        <v>1433</v>
      </c>
      <c r="B4467" t="s">
        <v>11499</v>
      </c>
      <c r="C4467" t="s">
        <v>3679</v>
      </c>
      <c r="D4467" t="s">
        <v>77</v>
      </c>
    </row>
    <row r="4468" spans="1:4" x14ac:dyDescent="0.25">
      <c r="A4468" t="s">
        <v>1433</v>
      </c>
      <c r="B4468" t="s">
        <v>11499</v>
      </c>
      <c r="C4468" t="s">
        <v>3374</v>
      </c>
      <c r="D4468" t="s">
        <v>77</v>
      </c>
    </row>
    <row r="4469" spans="1:4" x14ac:dyDescent="0.25">
      <c r="A4469" t="s">
        <v>1433</v>
      </c>
      <c r="B4469" t="s">
        <v>11499</v>
      </c>
      <c r="C4469" t="s">
        <v>4712</v>
      </c>
      <c r="D4469" t="s">
        <v>77</v>
      </c>
    </row>
    <row r="4470" spans="1:4" x14ac:dyDescent="0.25">
      <c r="A4470" t="s">
        <v>1433</v>
      </c>
      <c r="B4470" t="s">
        <v>11499</v>
      </c>
      <c r="C4470" t="s">
        <v>4637</v>
      </c>
      <c r="D4470" t="s">
        <v>134</v>
      </c>
    </row>
    <row r="4471" spans="1:4" x14ac:dyDescent="0.25">
      <c r="A4471" t="s">
        <v>1433</v>
      </c>
      <c r="B4471" t="s">
        <v>11499</v>
      </c>
      <c r="C4471" t="s">
        <v>3781</v>
      </c>
      <c r="D4471" t="s">
        <v>384</v>
      </c>
    </row>
    <row r="4472" spans="1:4" x14ac:dyDescent="0.25">
      <c r="A4472" t="s">
        <v>1433</v>
      </c>
      <c r="B4472" t="s">
        <v>11499</v>
      </c>
      <c r="C4472" t="s">
        <v>3781</v>
      </c>
      <c r="D4472" t="s">
        <v>213</v>
      </c>
    </row>
    <row r="4473" spans="1:4" x14ac:dyDescent="0.25">
      <c r="A4473" t="s">
        <v>1433</v>
      </c>
      <c r="B4473" t="s">
        <v>11499</v>
      </c>
      <c r="C4473" t="s">
        <v>3781</v>
      </c>
      <c r="D4473" t="s">
        <v>134</v>
      </c>
    </row>
    <row r="4474" spans="1:4" x14ac:dyDescent="0.25">
      <c r="A4474" t="s">
        <v>1433</v>
      </c>
      <c r="B4474" t="s">
        <v>11499</v>
      </c>
      <c r="C4474" t="s">
        <v>3781</v>
      </c>
      <c r="D4474" t="s">
        <v>69</v>
      </c>
    </row>
    <row r="4475" spans="1:4" x14ac:dyDescent="0.25">
      <c r="A4475" t="s">
        <v>1433</v>
      </c>
      <c r="B4475" t="s">
        <v>11499</v>
      </c>
      <c r="C4475" t="s">
        <v>3920</v>
      </c>
      <c r="D4475" t="s">
        <v>213</v>
      </c>
    </row>
    <row r="4476" spans="1:4" x14ac:dyDescent="0.25">
      <c r="A4476" t="s">
        <v>1433</v>
      </c>
      <c r="B4476" t="s">
        <v>11499</v>
      </c>
      <c r="C4476" t="s">
        <v>3920</v>
      </c>
      <c r="D4476" t="s">
        <v>134</v>
      </c>
    </row>
    <row r="4477" spans="1:4" x14ac:dyDescent="0.25">
      <c r="A4477" t="s">
        <v>1433</v>
      </c>
      <c r="B4477" t="s">
        <v>11499</v>
      </c>
      <c r="C4477" t="s">
        <v>3920</v>
      </c>
      <c r="D4477" t="s">
        <v>69</v>
      </c>
    </row>
    <row r="4478" spans="1:4" x14ac:dyDescent="0.25">
      <c r="A4478" t="s">
        <v>1433</v>
      </c>
      <c r="B4478" t="s">
        <v>11499</v>
      </c>
      <c r="C4478" t="s">
        <v>3908</v>
      </c>
      <c r="D4478" t="s">
        <v>213</v>
      </c>
    </row>
    <row r="4479" spans="1:4" x14ac:dyDescent="0.25">
      <c r="A4479" t="s">
        <v>1433</v>
      </c>
      <c r="B4479" t="s">
        <v>11499</v>
      </c>
      <c r="C4479" t="s">
        <v>3908</v>
      </c>
      <c r="D4479" t="s">
        <v>134</v>
      </c>
    </row>
    <row r="4480" spans="1:4" x14ac:dyDescent="0.25">
      <c r="A4480" t="s">
        <v>1433</v>
      </c>
      <c r="B4480" t="s">
        <v>11499</v>
      </c>
      <c r="C4480" t="s">
        <v>3908</v>
      </c>
      <c r="D4480" t="s">
        <v>69</v>
      </c>
    </row>
    <row r="4481" spans="1:4" x14ac:dyDescent="0.25">
      <c r="A4481" t="s">
        <v>1433</v>
      </c>
      <c r="B4481" t="s">
        <v>11499</v>
      </c>
      <c r="C4481" t="s">
        <v>4471</v>
      </c>
      <c r="D4481" t="s">
        <v>69</v>
      </c>
    </row>
    <row r="4482" spans="1:4" x14ac:dyDescent="0.25">
      <c r="A4482" t="s">
        <v>1433</v>
      </c>
      <c r="B4482" t="s">
        <v>11499</v>
      </c>
      <c r="C4482" t="s">
        <v>3381</v>
      </c>
      <c r="D4482" t="s">
        <v>134</v>
      </c>
    </row>
    <row r="4483" spans="1:4" x14ac:dyDescent="0.25">
      <c r="A4483" t="s">
        <v>1433</v>
      </c>
      <c r="B4483" t="s">
        <v>11499</v>
      </c>
      <c r="C4483" t="s">
        <v>4563</v>
      </c>
      <c r="D4483" t="s">
        <v>213</v>
      </c>
    </row>
    <row r="4484" spans="1:4" x14ac:dyDescent="0.25">
      <c r="A4484" t="s">
        <v>1433</v>
      </c>
      <c r="B4484" t="s">
        <v>11499</v>
      </c>
      <c r="C4484" t="s">
        <v>4563</v>
      </c>
      <c r="D4484" t="s">
        <v>134</v>
      </c>
    </row>
    <row r="4485" spans="1:4" x14ac:dyDescent="0.25">
      <c r="A4485" t="s">
        <v>1433</v>
      </c>
      <c r="B4485" t="s">
        <v>11499</v>
      </c>
      <c r="C4485" t="s">
        <v>4563</v>
      </c>
      <c r="D4485" t="s">
        <v>69</v>
      </c>
    </row>
    <row r="4486" spans="1:4" x14ac:dyDescent="0.25">
      <c r="A4486" t="s">
        <v>1433</v>
      </c>
      <c r="B4486" t="s">
        <v>11499</v>
      </c>
      <c r="C4486" t="s">
        <v>3439</v>
      </c>
      <c r="D4486" t="s">
        <v>77</v>
      </c>
    </row>
    <row r="4487" spans="1:4" x14ac:dyDescent="0.25">
      <c r="A4487" t="s">
        <v>3236</v>
      </c>
      <c r="B4487" t="s">
        <v>11499</v>
      </c>
      <c r="C4487" t="s">
        <v>6882</v>
      </c>
      <c r="D4487" t="s">
        <v>77</v>
      </c>
    </row>
    <row r="4488" spans="1:4" x14ac:dyDescent="0.25">
      <c r="A4488" t="s">
        <v>3236</v>
      </c>
      <c r="B4488" t="s">
        <v>11499</v>
      </c>
      <c r="C4488" t="s">
        <v>3469</v>
      </c>
      <c r="D4488" t="s">
        <v>384</v>
      </c>
    </row>
    <row r="4489" spans="1:4" x14ac:dyDescent="0.25">
      <c r="A4489" t="s">
        <v>3236</v>
      </c>
      <c r="B4489" t="s">
        <v>11499</v>
      </c>
      <c r="C4489" t="s">
        <v>3469</v>
      </c>
      <c r="D4489" t="s">
        <v>213</v>
      </c>
    </row>
    <row r="4490" spans="1:4" x14ac:dyDescent="0.25">
      <c r="A4490" t="s">
        <v>3236</v>
      </c>
      <c r="B4490" t="s">
        <v>11499</v>
      </c>
      <c r="C4490" t="s">
        <v>3469</v>
      </c>
      <c r="D4490" t="s">
        <v>134</v>
      </c>
    </row>
    <row r="4491" spans="1:4" x14ac:dyDescent="0.25">
      <c r="A4491" t="s">
        <v>3236</v>
      </c>
      <c r="B4491" t="s">
        <v>11499</v>
      </c>
      <c r="C4491" t="s">
        <v>3469</v>
      </c>
      <c r="D4491" t="s">
        <v>69</v>
      </c>
    </row>
    <row r="4492" spans="1:4" x14ac:dyDescent="0.25">
      <c r="A4492" t="s">
        <v>3236</v>
      </c>
      <c r="B4492" t="s">
        <v>11499</v>
      </c>
      <c r="C4492" t="s">
        <v>4016</v>
      </c>
      <c r="D4492" t="s">
        <v>77</v>
      </c>
    </row>
    <row r="4493" spans="1:4" x14ac:dyDescent="0.25">
      <c r="A4493" t="s">
        <v>3236</v>
      </c>
      <c r="B4493" t="s">
        <v>11499</v>
      </c>
      <c r="C4493" t="s">
        <v>4245</v>
      </c>
      <c r="D4493" t="s">
        <v>134</v>
      </c>
    </row>
    <row r="4494" spans="1:4" x14ac:dyDescent="0.25">
      <c r="A4494" t="s">
        <v>3236</v>
      </c>
      <c r="B4494" t="s">
        <v>11499</v>
      </c>
      <c r="C4494" t="s">
        <v>3669</v>
      </c>
      <c r="D4494" t="s">
        <v>134</v>
      </c>
    </row>
    <row r="4495" spans="1:4" x14ac:dyDescent="0.25">
      <c r="A4495" t="s">
        <v>3236</v>
      </c>
      <c r="B4495" t="s">
        <v>11499</v>
      </c>
      <c r="C4495" t="s">
        <v>3791</v>
      </c>
      <c r="D4495" t="s">
        <v>77</v>
      </c>
    </row>
    <row r="4496" spans="1:4" x14ac:dyDescent="0.25">
      <c r="A4496" t="s">
        <v>3236</v>
      </c>
      <c r="B4496" t="s">
        <v>11499</v>
      </c>
      <c r="C4496" t="s">
        <v>3235</v>
      </c>
      <c r="D4496" t="s">
        <v>77</v>
      </c>
    </row>
    <row r="4497" spans="1:4" x14ac:dyDescent="0.25">
      <c r="A4497" t="s">
        <v>3236</v>
      </c>
      <c r="B4497" t="s">
        <v>11499</v>
      </c>
      <c r="C4497" t="s">
        <v>3928</v>
      </c>
      <c r="D4497" t="s">
        <v>77</v>
      </c>
    </row>
    <row r="4498" spans="1:4" x14ac:dyDescent="0.25">
      <c r="A4498" t="s">
        <v>3236</v>
      </c>
      <c r="B4498" t="s">
        <v>11499</v>
      </c>
      <c r="C4498" t="s">
        <v>3602</v>
      </c>
      <c r="D4498" t="s">
        <v>213</v>
      </c>
    </row>
    <row r="4499" spans="1:4" x14ac:dyDescent="0.25">
      <c r="A4499" t="s">
        <v>3236</v>
      </c>
      <c r="B4499" t="s">
        <v>11499</v>
      </c>
      <c r="C4499" t="s">
        <v>3602</v>
      </c>
      <c r="D4499" t="s">
        <v>69</v>
      </c>
    </row>
    <row r="4500" spans="1:4" x14ac:dyDescent="0.25">
      <c r="A4500" t="s">
        <v>3236</v>
      </c>
      <c r="B4500" t="s">
        <v>11499</v>
      </c>
      <c r="C4500" t="s">
        <v>3843</v>
      </c>
      <c r="D4500" t="s">
        <v>77</v>
      </c>
    </row>
    <row r="4501" spans="1:4" x14ac:dyDescent="0.25">
      <c r="A4501" t="s">
        <v>3236</v>
      </c>
      <c r="B4501" t="s">
        <v>11499</v>
      </c>
      <c r="C4501" t="s">
        <v>4589</v>
      </c>
      <c r="D4501" t="s">
        <v>134</v>
      </c>
    </row>
    <row r="4502" spans="1:4" x14ac:dyDescent="0.25">
      <c r="A4502" t="s">
        <v>3236</v>
      </c>
      <c r="B4502" t="s">
        <v>11499</v>
      </c>
      <c r="C4502" t="s">
        <v>4589</v>
      </c>
      <c r="D4502" t="s">
        <v>69</v>
      </c>
    </row>
    <row r="4503" spans="1:4" x14ac:dyDescent="0.25">
      <c r="A4503" t="s">
        <v>815</v>
      </c>
      <c r="B4503" t="s">
        <v>11499</v>
      </c>
      <c r="C4503" t="s">
        <v>3964</v>
      </c>
      <c r="D4503" t="s">
        <v>134</v>
      </c>
    </row>
    <row r="4504" spans="1:4" x14ac:dyDescent="0.25">
      <c r="A4504" t="s">
        <v>815</v>
      </c>
      <c r="B4504" t="s">
        <v>11499</v>
      </c>
      <c r="C4504" t="s">
        <v>9171</v>
      </c>
      <c r="D4504" t="s">
        <v>69</v>
      </c>
    </row>
    <row r="4505" spans="1:4" x14ac:dyDescent="0.25">
      <c r="A4505" t="s">
        <v>815</v>
      </c>
      <c r="B4505" t="s">
        <v>11499</v>
      </c>
      <c r="C4505" t="s">
        <v>9171</v>
      </c>
      <c r="D4505" t="s">
        <v>134</v>
      </c>
    </row>
    <row r="4506" spans="1:4" x14ac:dyDescent="0.25">
      <c r="A4506" t="s">
        <v>815</v>
      </c>
      <c r="B4506" t="s">
        <v>11499</v>
      </c>
      <c r="C4506" t="s">
        <v>4028</v>
      </c>
      <c r="D4506" t="s">
        <v>134</v>
      </c>
    </row>
    <row r="4507" spans="1:4" x14ac:dyDescent="0.25">
      <c r="A4507" t="s">
        <v>815</v>
      </c>
      <c r="B4507" t="s">
        <v>11499</v>
      </c>
      <c r="C4507" t="s">
        <v>3492</v>
      </c>
      <c r="D4507" t="s">
        <v>77</v>
      </c>
    </row>
    <row r="4508" spans="1:4" x14ac:dyDescent="0.25">
      <c r="A4508" t="s">
        <v>815</v>
      </c>
      <c r="B4508" t="s">
        <v>11499</v>
      </c>
      <c r="C4508" t="s">
        <v>4486</v>
      </c>
      <c r="D4508" t="s">
        <v>134</v>
      </c>
    </row>
    <row r="4509" spans="1:4" x14ac:dyDescent="0.25">
      <c r="A4509" t="s">
        <v>815</v>
      </c>
      <c r="B4509" t="s">
        <v>11499</v>
      </c>
      <c r="C4509" t="s">
        <v>7036</v>
      </c>
      <c r="D4509" t="s">
        <v>134</v>
      </c>
    </row>
    <row r="4510" spans="1:4" x14ac:dyDescent="0.25">
      <c r="A4510" t="s">
        <v>815</v>
      </c>
      <c r="B4510" t="s">
        <v>11499</v>
      </c>
      <c r="C4510" t="s">
        <v>7036</v>
      </c>
      <c r="D4510" t="s">
        <v>69</v>
      </c>
    </row>
    <row r="4511" spans="1:4" x14ac:dyDescent="0.25">
      <c r="A4511" t="s">
        <v>815</v>
      </c>
      <c r="B4511" t="s">
        <v>11499</v>
      </c>
      <c r="C4511" t="s">
        <v>1401</v>
      </c>
      <c r="D4511" t="s">
        <v>134</v>
      </c>
    </row>
    <row r="4512" spans="1:4" x14ac:dyDescent="0.25">
      <c r="A4512" t="s">
        <v>815</v>
      </c>
      <c r="B4512" t="s">
        <v>11499</v>
      </c>
      <c r="C4512" t="s">
        <v>4465</v>
      </c>
      <c r="D4512" t="s">
        <v>77</v>
      </c>
    </row>
    <row r="4513" spans="1:4" x14ac:dyDescent="0.25">
      <c r="A4513" t="s">
        <v>815</v>
      </c>
      <c r="B4513" t="s">
        <v>11499</v>
      </c>
      <c r="C4513" t="s">
        <v>4391</v>
      </c>
      <c r="D4513" t="s">
        <v>213</v>
      </c>
    </row>
    <row r="4514" spans="1:4" x14ac:dyDescent="0.25">
      <c r="A4514" t="s">
        <v>815</v>
      </c>
      <c r="B4514" t="s">
        <v>11499</v>
      </c>
      <c r="C4514" t="s">
        <v>10004</v>
      </c>
      <c r="D4514" t="s">
        <v>77</v>
      </c>
    </row>
    <row r="4515" spans="1:4" x14ac:dyDescent="0.25">
      <c r="A4515" t="s">
        <v>815</v>
      </c>
      <c r="B4515" t="s">
        <v>11499</v>
      </c>
      <c r="C4515" t="s">
        <v>4706</v>
      </c>
      <c r="D4515" t="s">
        <v>77</v>
      </c>
    </row>
    <row r="4516" spans="1:4" x14ac:dyDescent="0.25">
      <c r="A4516" t="s">
        <v>815</v>
      </c>
      <c r="B4516" t="s">
        <v>11499</v>
      </c>
      <c r="C4516" t="s">
        <v>9949</v>
      </c>
      <c r="D4516" t="s">
        <v>213</v>
      </c>
    </row>
    <row r="4517" spans="1:4" x14ac:dyDescent="0.25">
      <c r="A4517" t="s">
        <v>815</v>
      </c>
      <c r="B4517" t="s">
        <v>11499</v>
      </c>
      <c r="C4517" t="s">
        <v>9949</v>
      </c>
      <c r="D4517" t="s">
        <v>134</v>
      </c>
    </row>
    <row r="4518" spans="1:4" x14ac:dyDescent="0.25">
      <c r="A4518" t="s">
        <v>815</v>
      </c>
      <c r="B4518" t="s">
        <v>11499</v>
      </c>
      <c r="C4518" t="s">
        <v>9949</v>
      </c>
      <c r="D4518" t="s">
        <v>69</v>
      </c>
    </row>
    <row r="4519" spans="1:4" x14ac:dyDescent="0.25">
      <c r="A4519" t="s">
        <v>815</v>
      </c>
      <c r="B4519" t="s">
        <v>11499</v>
      </c>
      <c r="C4519" t="s">
        <v>3412</v>
      </c>
      <c r="D4519" t="s">
        <v>384</v>
      </c>
    </row>
    <row r="4520" spans="1:4" x14ac:dyDescent="0.25">
      <c r="A4520" t="s">
        <v>815</v>
      </c>
      <c r="B4520" t="s">
        <v>11499</v>
      </c>
      <c r="C4520" t="s">
        <v>3412</v>
      </c>
      <c r="D4520" t="s">
        <v>213</v>
      </c>
    </row>
    <row r="4521" spans="1:4" x14ac:dyDescent="0.25">
      <c r="A4521" t="s">
        <v>815</v>
      </c>
      <c r="B4521" t="s">
        <v>11499</v>
      </c>
      <c r="C4521" t="s">
        <v>3412</v>
      </c>
      <c r="D4521" t="s">
        <v>134</v>
      </c>
    </row>
    <row r="4522" spans="1:4" x14ac:dyDescent="0.25">
      <c r="A4522" t="s">
        <v>815</v>
      </c>
      <c r="B4522" t="s">
        <v>11499</v>
      </c>
      <c r="C4522" t="s">
        <v>3412</v>
      </c>
      <c r="D4522" t="s">
        <v>69</v>
      </c>
    </row>
    <row r="4523" spans="1:4" x14ac:dyDescent="0.25">
      <c r="A4523" t="s">
        <v>815</v>
      </c>
      <c r="B4523" t="s">
        <v>11499</v>
      </c>
      <c r="C4523" t="s">
        <v>3887</v>
      </c>
      <c r="D4523" t="s">
        <v>77</v>
      </c>
    </row>
    <row r="4524" spans="1:4" x14ac:dyDescent="0.25">
      <c r="A4524" t="s">
        <v>815</v>
      </c>
      <c r="B4524" t="s">
        <v>11499</v>
      </c>
      <c r="C4524" t="s">
        <v>3638</v>
      </c>
      <c r="D4524" t="s">
        <v>213</v>
      </c>
    </row>
    <row r="4525" spans="1:4" x14ac:dyDescent="0.25">
      <c r="A4525" t="s">
        <v>815</v>
      </c>
      <c r="B4525" t="s">
        <v>11499</v>
      </c>
      <c r="C4525" t="s">
        <v>3638</v>
      </c>
      <c r="D4525" t="s">
        <v>134</v>
      </c>
    </row>
    <row r="4526" spans="1:4" x14ac:dyDescent="0.25">
      <c r="A4526" t="s">
        <v>815</v>
      </c>
      <c r="B4526" t="s">
        <v>11499</v>
      </c>
      <c r="C4526" t="s">
        <v>3638</v>
      </c>
      <c r="D4526" t="s">
        <v>69</v>
      </c>
    </row>
    <row r="4527" spans="1:4" x14ac:dyDescent="0.25">
      <c r="A4527" t="s">
        <v>815</v>
      </c>
      <c r="B4527" t="s">
        <v>11499</v>
      </c>
      <c r="C4527" t="s">
        <v>2195</v>
      </c>
      <c r="D4527" t="s">
        <v>213</v>
      </c>
    </row>
    <row r="4528" spans="1:4" x14ac:dyDescent="0.25">
      <c r="A4528" t="s">
        <v>815</v>
      </c>
      <c r="B4528" t="s">
        <v>11499</v>
      </c>
      <c r="C4528" t="s">
        <v>1829</v>
      </c>
      <c r="D4528" t="s">
        <v>77</v>
      </c>
    </row>
    <row r="4529" spans="1:4" x14ac:dyDescent="0.25">
      <c r="A4529" t="s">
        <v>815</v>
      </c>
      <c r="B4529" t="s">
        <v>11499</v>
      </c>
      <c r="C4529" t="s">
        <v>1854</v>
      </c>
      <c r="D4529" t="s">
        <v>77</v>
      </c>
    </row>
    <row r="4530" spans="1:4" x14ac:dyDescent="0.25">
      <c r="A4530" t="s">
        <v>815</v>
      </c>
      <c r="B4530" t="s">
        <v>11499</v>
      </c>
      <c r="C4530" t="s">
        <v>4198</v>
      </c>
      <c r="D4530" t="s">
        <v>77</v>
      </c>
    </row>
    <row r="4531" spans="1:4" x14ac:dyDescent="0.25">
      <c r="A4531" t="s">
        <v>815</v>
      </c>
      <c r="B4531" t="s">
        <v>11499</v>
      </c>
      <c r="C4531" t="s">
        <v>1815</v>
      </c>
      <c r="D4531" t="s">
        <v>213</v>
      </c>
    </row>
    <row r="4532" spans="1:4" x14ac:dyDescent="0.25">
      <c r="A4532" t="s">
        <v>815</v>
      </c>
      <c r="B4532" t="s">
        <v>11499</v>
      </c>
      <c r="C4532" t="s">
        <v>1815</v>
      </c>
      <c r="D4532" t="s">
        <v>134</v>
      </c>
    </row>
    <row r="4533" spans="1:4" x14ac:dyDescent="0.25">
      <c r="A4533" t="s">
        <v>815</v>
      </c>
      <c r="B4533" t="s">
        <v>11499</v>
      </c>
      <c r="C4533" t="s">
        <v>1815</v>
      </c>
      <c r="D4533" t="s">
        <v>69</v>
      </c>
    </row>
    <row r="4534" spans="1:4" x14ac:dyDescent="0.25">
      <c r="A4534" t="s">
        <v>815</v>
      </c>
      <c r="B4534" t="s">
        <v>11499</v>
      </c>
      <c r="C4534" t="s">
        <v>1694</v>
      </c>
      <c r="D4534" t="s">
        <v>134</v>
      </c>
    </row>
    <row r="4535" spans="1:4" x14ac:dyDescent="0.25">
      <c r="A4535" t="s">
        <v>815</v>
      </c>
      <c r="B4535" t="s">
        <v>11499</v>
      </c>
      <c r="C4535" t="s">
        <v>1694</v>
      </c>
      <c r="D4535" t="s">
        <v>69</v>
      </c>
    </row>
    <row r="4536" spans="1:4" x14ac:dyDescent="0.25">
      <c r="A4536" t="s">
        <v>815</v>
      </c>
      <c r="B4536" t="s">
        <v>11499</v>
      </c>
      <c r="C4536" t="s">
        <v>1089</v>
      </c>
      <c r="D4536" t="s">
        <v>77</v>
      </c>
    </row>
    <row r="4537" spans="1:4" x14ac:dyDescent="0.25">
      <c r="A4537" t="s">
        <v>815</v>
      </c>
      <c r="B4537" t="s">
        <v>11499</v>
      </c>
      <c r="C4537" t="s">
        <v>1527</v>
      </c>
      <c r="D4537" t="s">
        <v>213</v>
      </c>
    </row>
    <row r="4538" spans="1:4" x14ac:dyDescent="0.25">
      <c r="A4538" t="s">
        <v>815</v>
      </c>
      <c r="B4538" t="s">
        <v>11499</v>
      </c>
      <c r="C4538" t="s">
        <v>1527</v>
      </c>
      <c r="D4538" t="s">
        <v>134</v>
      </c>
    </row>
    <row r="4539" spans="1:4" x14ac:dyDescent="0.25">
      <c r="A4539" t="s">
        <v>815</v>
      </c>
      <c r="B4539" t="s">
        <v>11499</v>
      </c>
      <c r="C4539" t="s">
        <v>1031</v>
      </c>
      <c r="D4539" t="s">
        <v>213</v>
      </c>
    </row>
    <row r="4540" spans="1:4" x14ac:dyDescent="0.25">
      <c r="A4540" t="s">
        <v>815</v>
      </c>
      <c r="B4540" t="s">
        <v>11499</v>
      </c>
      <c r="C4540" t="s">
        <v>1031</v>
      </c>
      <c r="D4540" t="s">
        <v>134</v>
      </c>
    </row>
    <row r="4541" spans="1:4" x14ac:dyDescent="0.25">
      <c r="A4541" t="s">
        <v>815</v>
      </c>
      <c r="B4541" t="s">
        <v>11499</v>
      </c>
      <c r="C4541" t="s">
        <v>1031</v>
      </c>
      <c r="D4541" t="s">
        <v>69</v>
      </c>
    </row>
    <row r="4542" spans="1:4" x14ac:dyDescent="0.25">
      <c r="A4542" t="s">
        <v>815</v>
      </c>
      <c r="B4542" t="s">
        <v>11499</v>
      </c>
      <c r="C4542" t="s">
        <v>2360</v>
      </c>
      <c r="D4542" t="s">
        <v>213</v>
      </c>
    </row>
    <row r="4543" spans="1:4" x14ac:dyDescent="0.25">
      <c r="A4543" t="s">
        <v>815</v>
      </c>
      <c r="B4543" t="s">
        <v>11499</v>
      </c>
      <c r="C4543" t="s">
        <v>2360</v>
      </c>
      <c r="D4543" t="s">
        <v>134</v>
      </c>
    </row>
    <row r="4544" spans="1:4" x14ac:dyDescent="0.25">
      <c r="A4544" t="s">
        <v>815</v>
      </c>
      <c r="B4544" t="s">
        <v>11499</v>
      </c>
      <c r="C4544" t="s">
        <v>2109</v>
      </c>
      <c r="D4544" t="s">
        <v>77</v>
      </c>
    </row>
    <row r="4545" spans="1:4" x14ac:dyDescent="0.25">
      <c r="A4545" t="s">
        <v>815</v>
      </c>
      <c r="B4545" t="s">
        <v>11499</v>
      </c>
      <c r="C4545" t="s">
        <v>2111</v>
      </c>
      <c r="D4545" t="s">
        <v>77</v>
      </c>
    </row>
    <row r="4546" spans="1:4" x14ac:dyDescent="0.25">
      <c r="A4546" t="s">
        <v>815</v>
      </c>
      <c r="B4546" t="s">
        <v>11499</v>
      </c>
      <c r="C4546" t="s">
        <v>4854</v>
      </c>
      <c r="D4546" t="s">
        <v>213</v>
      </c>
    </row>
    <row r="4547" spans="1:4" x14ac:dyDescent="0.25">
      <c r="A4547" t="s">
        <v>815</v>
      </c>
      <c r="B4547" t="s">
        <v>11499</v>
      </c>
      <c r="C4547" t="s">
        <v>2941</v>
      </c>
      <c r="D4547" t="s">
        <v>77</v>
      </c>
    </row>
    <row r="4548" spans="1:4" x14ac:dyDescent="0.25">
      <c r="A4548" t="s">
        <v>815</v>
      </c>
      <c r="B4548" t="s">
        <v>11499</v>
      </c>
      <c r="C4548" t="s">
        <v>2502</v>
      </c>
      <c r="D4548" t="s">
        <v>77</v>
      </c>
    </row>
    <row r="4549" spans="1:4" x14ac:dyDescent="0.25">
      <c r="A4549" t="s">
        <v>815</v>
      </c>
      <c r="B4549" t="s">
        <v>11499</v>
      </c>
      <c r="C4549" t="s">
        <v>2914</v>
      </c>
      <c r="D4549" t="s">
        <v>213</v>
      </c>
    </row>
    <row r="4550" spans="1:4" x14ac:dyDescent="0.25">
      <c r="A4550" t="s">
        <v>815</v>
      </c>
      <c r="B4550" t="s">
        <v>11499</v>
      </c>
      <c r="C4550" t="s">
        <v>2914</v>
      </c>
      <c r="D4550" t="s">
        <v>134</v>
      </c>
    </row>
    <row r="4551" spans="1:4" x14ac:dyDescent="0.25">
      <c r="A4551" t="s">
        <v>815</v>
      </c>
      <c r="B4551" t="s">
        <v>11499</v>
      </c>
      <c r="C4551" t="s">
        <v>1321</v>
      </c>
      <c r="D4551" t="s">
        <v>77</v>
      </c>
    </row>
    <row r="4552" spans="1:4" x14ac:dyDescent="0.25">
      <c r="A4552" t="s">
        <v>815</v>
      </c>
      <c r="B4552" t="s">
        <v>11499</v>
      </c>
      <c r="C4552" t="s">
        <v>2979</v>
      </c>
      <c r="D4552" t="s">
        <v>69</v>
      </c>
    </row>
    <row r="4553" spans="1:4" x14ac:dyDescent="0.25">
      <c r="A4553" t="s">
        <v>815</v>
      </c>
      <c r="B4553" t="s">
        <v>11499</v>
      </c>
      <c r="C4553" t="s">
        <v>9620</v>
      </c>
      <c r="D4553" t="s">
        <v>213</v>
      </c>
    </row>
    <row r="4554" spans="1:4" x14ac:dyDescent="0.25">
      <c r="A4554" t="s">
        <v>815</v>
      </c>
      <c r="B4554" t="s">
        <v>11499</v>
      </c>
      <c r="C4554" t="s">
        <v>9620</v>
      </c>
      <c r="D4554" t="s">
        <v>134</v>
      </c>
    </row>
    <row r="4555" spans="1:4" x14ac:dyDescent="0.25">
      <c r="A4555" t="s">
        <v>815</v>
      </c>
      <c r="B4555" t="s">
        <v>11499</v>
      </c>
      <c r="C4555" t="s">
        <v>1038</v>
      </c>
      <c r="D4555" t="s">
        <v>134</v>
      </c>
    </row>
    <row r="4556" spans="1:4" x14ac:dyDescent="0.25">
      <c r="A4556" t="s">
        <v>815</v>
      </c>
      <c r="B4556" t="s">
        <v>11499</v>
      </c>
      <c r="C4556" t="s">
        <v>1038</v>
      </c>
      <c r="D4556" t="s">
        <v>69</v>
      </c>
    </row>
    <row r="4557" spans="1:4" x14ac:dyDescent="0.25">
      <c r="A4557" t="s">
        <v>815</v>
      </c>
      <c r="B4557" t="s">
        <v>11499</v>
      </c>
      <c r="C4557" t="s">
        <v>1978</v>
      </c>
      <c r="D4557" t="s">
        <v>384</v>
      </c>
    </row>
    <row r="4558" spans="1:4" x14ac:dyDescent="0.25">
      <c r="A4558" t="s">
        <v>815</v>
      </c>
      <c r="B4558" t="s">
        <v>11499</v>
      </c>
      <c r="C4558" t="s">
        <v>1978</v>
      </c>
      <c r="D4558" t="s">
        <v>213</v>
      </c>
    </row>
    <row r="4559" spans="1:4" x14ac:dyDescent="0.25">
      <c r="A4559" t="s">
        <v>815</v>
      </c>
      <c r="B4559" t="s">
        <v>11499</v>
      </c>
      <c r="C4559" t="s">
        <v>1744</v>
      </c>
      <c r="D4559" t="s">
        <v>134</v>
      </c>
    </row>
    <row r="4560" spans="1:4" x14ac:dyDescent="0.25">
      <c r="A4560" t="s">
        <v>815</v>
      </c>
      <c r="B4560" t="s">
        <v>11499</v>
      </c>
      <c r="C4560" t="s">
        <v>814</v>
      </c>
      <c r="D4560" t="s">
        <v>213</v>
      </c>
    </row>
    <row r="4561" spans="1:4" x14ac:dyDescent="0.25">
      <c r="A4561" t="s">
        <v>815</v>
      </c>
      <c r="B4561" t="s">
        <v>11499</v>
      </c>
      <c r="C4561" t="s">
        <v>814</v>
      </c>
      <c r="D4561" t="s">
        <v>69</v>
      </c>
    </row>
    <row r="4562" spans="1:4" x14ac:dyDescent="0.25">
      <c r="A4562" t="s">
        <v>815</v>
      </c>
      <c r="B4562" t="s">
        <v>11499</v>
      </c>
      <c r="C4562" t="s">
        <v>2597</v>
      </c>
      <c r="D4562" t="s">
        <v>134</v>
      </c>
    </row>
    <row r="4563" spans="1:4" x14ac:dyDescent="0.25">
      <c r="A4563" t="s">
        <v>815</v>
      </c>
      <c r="B4563" t="s">
        <v>11499</v>
      </c>
      <c r="C4563" t="s">
        <v>1706</v>
      </c>
      <c r="D4563" t="s">
        <v>134</v>
      </c>
    </row>
    <row r="4564" spans="1:4" x14ac:dyDescent="0.25">
      <c r="A4564" t="s">
        <v>815</v>
      </c>
      <c r="B4564" t="s">
        <v>11499</v>
      </c>
      <c r="C4564" t="s">
        <v>1706</v>
      </c>
      <c r="D4564" t="s">
        <v>69</v>
      </c>
    </row>
    <row r="4565" spans="1:4" x14ac:dyDescent="0.25">
      <c r="A4565" t="s">
        <v>815</v>
      </c>
      <c r="B4565" t="s">
        <v>11499</v>
      </c>
      <c r="C4565" t="s">
        <v>1008</v>
      </c>
      <c r="D4565" t="s">
        <v>213</v>
      </c>
    </row>
    <row r="4566" spans="1:4" x14ac:dyDescent="0.25">
      <c r="A4566" t="s">
        <v>815</v>
      </c>
      <c r="B4566" t="s">
        <v>11499</v>
      </c>
      <c r="C4566" t="s">
        <v>8333</v>
      </c>
      <c r="D4566" t="s">
        <v>384</v>
      </c>
    </row>
    <row r="4567" spans="1:4" x14ac:dyDescent="0.25">
      <c r="A4567" t="s">
        <v>815</v>
      </c>
      <c r="B4567" t="s">
        <v>11499</v>
      </c>
      <c r="C4567" t="s">
        <v>8333</v>
      </c>
      <c r="D4567" t="s">
        <v>213</v>
      </c>
    </row>
    <row r="4568" spans="1:4" x14ac:dyDescent="0.25">
      <c r="A4568" t="s">
        <v>815</v>
      </c>
      <c r="B4568" t="s">
        <v>11499</v>
      </c>
      <c r="C4568" t="s">
        <v>8333</v>
      </c>
      <c r="D4568" t="s">
        <v>134</v>
      </c>
    </row>
    <row r="4569" spans="1:4" x14ac:dyDescent="0.25">
      <c r="A4569" t="s">
        <v>815</v>
      </c>
      <c r="B4569" t="s">
        <v>11499</v>
      </c>
      <c r="C4569" t="s">
        <v>8333</v>
      </c>
      <c r="D4569" t="s">
        <v>69</v>
      </c>
    </row>
    <row r="4570" spans="1:4" x14ac:dyDescent="0.25">
      <c r="A4570" t="s">
        <v>815</v>
      </c>
      <c r="B4570" t="s">
        <v>11499</v>
      </c>
      <c r="C4570" t="s">
        <v>10355</v>
      </c>
      <c r="D4570" t="s">
        <v>77</v>
      </c>
    </row>
    <row r="4571" spans="1:4" x14ac:dyDescent="0.25">
      <c r="A4571" t="s">
        <v>815</v>
      </c>
      <c r="B4571" t="s">
        <v>11499</v>
      </c>
      <c r="C4571" t="s">
        <v>2934</v>
      </c>
      <c r="D4571" t="s">
        <v>213</v>
      </c>
    </row>
    <row r="4572" spans="1:4" x14ac:dyDescent="0.25">
      <c r="A4572" t="s">
        <v>815</v>
      </c>
      <c r="B4572" t="s">
        <v>11499</v>
      </c>
      <c r="C4572" t="s">
        <v>2934</v>
      </c>
      <c r="D4572" t="s">
        <v>134</v>
      </c>
    </row>
    <row r="4573" spans="1:4" x14ac:dyDescent="0.25">
      <c r="A4573" t="s">
        <v>815</v>
      </c>
      <c r="B4573" t="s">
        <v>11499</v>
      </c>
      <c r="C4573" t="s">
        <v>2934</v>
      </c>
      <c r="D4573" t="s">
        <v>69</v>
      </c>
    </row>
    <row r="4574" spans="1:4" x14ac:dyDescent="0.25">
      <c r="A4574" t="s">
        <v>815</v>
      </c>
      <c r="B4574" t="s">
        <v>11499</v>
      </c>
      <c r="C4574" t="s">
        <v>2769</v>
      </c>
      <c r="D4574" t="s">
        <v>134</v>
      </c>
    </row>
    <row r="4575" spans="1:4" x14ac:dyDescent="0.25">
      <c r="A4575" t="s">
        <v>815</v>
      </c>
      <c r="B4575" t="s">
        <v>11499</v>
      </c>
      <c r="C4575" t="s">
        <v>2769</v>
      </c>
      <c r="D4575" t="s">
        <v>69</v>
      </c>
    </row>
    <row r="4576" spans="1:4" x14ac:dyDescent="0.25">
      <c r="A4576" t="s">
        <v>815</v>
      </c>
      <c r="B4576" t="s">
        <v>11499</v>
      </c>
      <c r="C4576" t="s">
        <v>2142</v>
      </c>
      <c r="D4576" t="s">
        <v>69</v>
      </c>
    </row>
    <row r="4577" spans="1:4" x14ac:dyDescent="0.25">
      <c r="A4577" t="s">
        <v>815</v>
      </c>
      <c r="B4577" t="s">
        <v>11499</v>
      </c>
      <c r="C4577" t="s">
        <v>2142</v>
      </c>
      <c r="D4577" t="s">
        <v>213</v>
      </c>
    </row>
    <row r="4578" spans="1:4" x14ac:dyDescent="0.25">
      <c r="A4578" t="s">
        <v>815</v>
      </c>
      <c r="B4578" t="s">
        <v>11499</v>
      </c>
      <c r="C4578" t="s">
        <v>2142</v>
      </c>
      <c r="D4578" t="s">
        <v>134</v>
      </c>
    </row>
    <row r="4579" spans="1:4" x14ac:dyDescent="0.25">
      <c r="A4579" t="s">
        <v>815</v>
      </c>
      <c r="B4579" t="s">
        <v>11499</v>
      </c>
      <c r="C4579" t="s">
        <v>2315</v>
      </c>
      <c r="D4579" t="s">
        <v>213</v>
      </c>
    </row>
    <row r="4580" spans="1:4" x14ac:dyDescent="0.25">
      <c r="A4580" t="s">
        <v>815</v>
      </c>
      <c r="B4580" t="s">
        <v>11499</v>
      </c>
      <c r="C4580" t="s">
        <v>2315</v>
      </c>
      <c r="D4580" t="s">
        <v>69</v>
      </c>
    </row>
    <row r="4581" spans="1:4" x14ac:dyDescent="0.25">
      <c r="A4581" t="s">
        <v>815</v>
      </c>
      <c r="B4581" t="s">
        <v>11499</v>
      </c>
      <c r="C4581" t="s">
        <v>3854</v>
      </c>
      <c r="D4581" t="s">
        <v>134</v>
      </c>
    </row>
    <row r="4582" spans="1:4" x14ac:dyDescent="0.25">
      <c r="A4582" t="s">
        <v>815</v>
      </c>
      <c r="B4582" t="s">
        <v>11499</v>
      </c>
      <c r="C4582" t="s">
        <v>3854</v>
      </c>
      <c r="D4582" t="s">
        <v>69</v>
      </c>
    </row>
    <row r="4583" spans="1:4" x14ac:dyDescent="0.25">
      <c r="A4583" t="s">
        <v>815</v>
      </c>
      <c r="B4583" t="s">
        <v>11499</v>
      </c>
      <c r="C4583" t="s">
        <v>1468</v>
      </c>
      <c r="D4583" t="s">
        <v>69</v>
      </c>
    </row>
    <row r="4584" spans="1:4" x14ac:dyDescent="0.25">
      <c r="A4584" t="s">
        <v>815</v>
      </c>
      <c r="B4584" t="s">
        <v>11499</v>
      </c>
      <c r="C4584" t="s">
        <v>1451</v>
      </c>
      <c r="D4584" t="s">
        <v>77</v>
      </c>
    </row>
    <row r="4585" spans="1:4" x14ac:dyDescent="0.25">
      <c r="A4585" t="s">
        <v>815</v>
      </c>
      <c r="B4585" t="s">
        <v>11499</v>
      </c>
      <c r="C4585" t="s">
        <v>2044</v>
      </c>
      <c r="D4585" t="s">
        <v>213</v>
      </c>
    </row>
    <row r="4586" spans="1:4" x14ac:dyDescent="0.25">
      <c r="A4586" t="s">
        <v>815</v>
      </c>
      <c r="B4586" t="s">
        <v>11499</v>
      </c>
      <c r="C4586" t="s">
        <v>2044</v>
      </c>
      <c r="D4586" t="s">
        <v>134</v>
      </c>
    </row>
    <row r="4587" spans="1:4" x14ac:dyDescent="0.25">
      <c r="A4587" t="s">
        <v>815</v>
      </c>
      <c r="B4587" t="s">
        <v>11499</v>
      </c>
      <c r="C4587" t="s">
        <v>2044</v>
      </c>
      <c r="D4587" t="s">
        <v>69</v>
      </c>
    </row>
    <row r="4588" spans="1:4" x14ac:dyDescent="0.25">
      <c r="A4588" t="s">
        <v>815</v>
      </c>
      <c r="B4588" t="s">
        <v>11499</v>
      </c>
      <c r="C4588" t="s">
        <v>2569</v>
      </c>
      <c r="D4588" t="s">
        <v>77</v>
      </c>
    </row>
    <row r="4589" spans="1:4" x14ac:dyDescent="0.25">
      <c r="A4589" t="s">
        <v>815</v>
      </c>
      <c r="B4589" t="s">
        <v>11499</v>
      </c>
      <c r="C4589" t="s">
        <v>1714</v>
      </c>
      <c r="D4589" t="s">
        <v>213</v>
      </c>
    </row>
    <row r="4590" spans="1:4" x14ac:dyDescent="0.25">
      <c r="A4590" t="s">
        <v>815</v>
      </c>
      <c r="B4590" t="s">
        <v>11499</v>
      </c>
      <c r="C4590" t="s">
        <v>1714</v>
      </c>
      <c r="D4590" t="s">
        <v>134</v>
      </c>
    </row>
    <row r="4591" spans="1:4" x14ac:dyDescent="0.25">
      <c r="A4591" t="s">
        <v>815</v>
      </c>
      <c r="B4591" t="s">
        <v>11499</v>
      </c>
      <c r="C4591" t="s">
        <v>1714</v>
      </c>
      <c r="D4591" t="s">
        <v>69</v>
      </c>
    </row>
    <row r="4592" spans="1:4" x14ac:dyDescent="0.25">
      <c r="A4592" t="s">
        <v>815</v>
      </c>
      <c r="B4592" t="s">
        <v>11499</v>
      </c>
      <c r="C4592" t="s">
        <v>6176</v>
      </c>
      <c r="D4592" t="s">
        <v>77</v>
      </c>
    </row>
    <row r="4593" spans="1:4" x14ac:dyDescent="0.25">
      <c r="A4593" t="s">
        <v>815</v>
      </c>
      <c r="B4593" t="s">
        <v>11499</v>
      </c>
      <c r="C4593" t="s">
        <v>1884</v>
      </c>
      <c r="D4593" t="s">
        <v>77</v>
      </c>
    </row>
    <row r="4594" spans="1:4" x14ac:dyDescent="0.25">
      <c r="A4594" t="s">
        <v>815</v>
      </c>
      <c r="B4594" t="s">
        <v>11499</v>
      </c>
      <c r="C4594" t="s">
        <v>2234</v>
      </c>
      <c r="D4594" t="s">
        <v>77</v>
      </c>
    </row>
    <row r="4595" spans="1:4" x14ac:dyDescent="0.25">
      <c r="A4595" t="s">
        <v>815</v>
      </c>
      <c r="B4595" t="s">
        <v>11499</v>
      </c>
      <c r="C4595" t="s">
        <v>1913</v>
      </c>
      <c r="D4595" t="s">
        <v>77</v>
      </c>
    </row>
    <row r="4596" spans="1:4" x14ac:dyDescent="0.25">
      <c r="A4596" t="s">
        <v>815</v>
      </c>
      <c r="B4596" t="s">
        <v>11499</v>
      </c>
      <c r="C4596" t="s">
        <v>1024</v>
      </c>
      <c r="D4596" t="s">
        <v>134</v>
      </c>
    </row>
    <row r="4597" spans="1:4" x14ac:dyDescent="0.25">
      <c r="A4597" t="s">
        <v>815</v>
      </c>
      <c r="B4597" t="s">
        <v>11499</v>
      </c>
      <c r="C4597" t="s">
        <v>1224</v>
      </c>
      <c r="D4597" t="s">
        <v>213</v>
      </c>
    </row>
    <row r="4598" spans="1:4" x14ac:dyDescent="0.25">
      <c r="A4598" t="s">
        <v>815</v>
      </c>
      <c r="B4598" t="s">
        <v>11499</v>
      </c>
      <c r="C4598" t="s">
        <v>2484</v>
      </c>
      <c r="D4598" t="s">
        <v>77</v>
      </c>
    </row>
    <row r="4599" spans="1:4" x14ac:dyDescent="0.25">
      <c r="A4599" t="s">
        <v>815</v>
      </c>
      <c r="B4599" t="s">
        <v>11499</v>
      </c>
      <c r="C4599" t="s">
        <v>1802</v>
      </c>
      <c r="D4599" t="s">
        <v>213</v>
      </c>
    </row>
    <row r="4600" spans="1:4" x14ac:dyDescent="0.25">
      <c r="A4600" t="s">
        <v>815</v>
      </c>
      <c r="B4600" t="s">
        <v>11499</v>
      </c>
      <c r="C4600" t="s">
        <v>1802</v>
      </c>
      <c r="D4600" t="s">
        <v>134</v>
      </c>
    </row>
    <row r="4601" spans="1:4" x14ac:dyDescent="0.25">
      <c r="A4601" t="s">
        <v>815</v>
      </c>
      <c r="B4601" t="s">
        <v>11499</v>
      </c>
      <c r="C4601" t="s">
        <v>2509</v>
      </c>
      <c r="D4601" t="s">
        <v>213</v>
      </c>
    </row>
    <row r="4602" spans="1:4" x14ac:dyDescent="0.25">
      <c r="A4602" t="s">
        <v>815</v>
      </c>
      <c r="B4602" t="s">
        <v>11499</v>
      </c>
      <c r="C4602" t="s">
        <v>1384</v>
      </c>
      <c r="D4602" t="s">
        <v>213</v>
      </c>
    </row>
    <row r="4603" spans="1:4" x14ac:dyDescent="0.25">
      <c r="A4603" t="s">
        <v>815</v>
      </c>
      <c r="B4603" t="s">
        <v>11499</v>
      </c>
      <c r="C4603" t="s">
        <v>1384</v>
      </c>
      <c r="D4603" t="s">
        <v>134</v>
      </c>
    </row>
    <row r="4604" spans="1:4" x14ac:dyDescent="0.25">
      <c r="A4604" t="s">
        <v>815</v>
      </c>
      <c r="B4604" t="s">
        <v>11499</v>
      </c>
      <c r="C4604" t="s">
        <v>1384</v>
      </c>
      <c r="D4604" t="s">
        <v>69</v>
      </c>
    </row>
    <row r="4605" spans="1:4" x14ac:dyDescent="0.25">
      <c r="A4605" t="s">
        <v>1096</v>
      </c>
      <c r="B4605" t="s">
        <v>11499</v>
      </c>
      <c r="C4605" t="s">
        <v>1875</v>
      </c>
      <c r="D4605" t="s">
        <v>213</v>
      </c>
    </row>
    <row r="4606" spans="1:4" x14ac:dyDescent="0.25">
      <c r="A4606" t="s">
        <v>1096</v>
      </c>
      <c r="B4606" t="s">
        <v>11499</v>
      </c>
      <c r="C4606" t="s">
        <v>1875</v>
      </c>
      <c r="D4606" t="s">
        <v>134</v>
      </c>
    </row>
    <row r="4607" spans="1:4" x14ac:dyDescent="0.25">
      <c r="A4607" t="s">
        <v>1096</v>
      </c>
      <c r="B4607" t="s">
        <v>11499</v>
      </c>
      <c r="C4607" t="s">
        <v>1949</v>
      </c>
      <c r="D4607" t="s">
        <v>134</v>
      </c>
    </row>
    <row r="4608" spans="1:4" x14ac:dyDescent="0.25">
      <c r="A4608" t="s">
        <v>1096</v>
      </c>
      <c r="B4608" t="s">
        <v>11499</v>
      </c>
      <c r="C4608" t="s">
        <v>1949</v>
      </c>
      <c r="D4608" t="s">
        <v>69</v>
      </c>
    </row>
    <row r="4609" spans="1:4" x14ac:dyDescent="0.25">
      <c r="A4609" t="s">
        <v>1096</v>
      </c>
      <c r="B4609" t="s">
        <v>11499</v>
      </c>
      <c r="C4609" t="s">
        <v>1954</v>
      </c>
      <c r="D4609" t="s">
        <v>134</v>
      </c>
    </row>
    <row r="4610" spans="1:4" x14ac:dyDescent="0.25">
      <c r="A4610" t="s">
        <v>1096</v>
      </c>
      <c r="B4610" t="s">
        <v>11499</v>
      </c>
      <c r="C4610" t="s">
        <v>1954</v>
      </c>
      <c r="D4610" t="s">
        <v>69</v>
      </c>
    </row>
    <row r="4611" spans="1:4" x14ac:dyDescent="0.25">
      <c r="A4611" t="s">
        <v>1096</v>
      </c>
      <c r="B4611" t="s">
        <v>11499</v>
      </c>
      <c r="C4611" t="s">
        <v>1776</v>
      </c>
      <c r="D4611" t="s">
        <v>213</v>
      </c>
    </row>
    <row r="4612" spans="1:4" x14ac:dyDescent="0.25">
      <c r="A4612" t="s">
        <v>1096</v>
      </c>
      <c r="B4612" t="s">
        <v>11499</v>
      </c>
      <c r="C4612" t="s">
        <v>1776</v>
      </c>
      <c r="D4612" t="s">
        <v>134</v>
      </c>
    </row>
    <row r="4613" spans="1:4" x14ac:dyDescent="0.25">
      <c r="A4613" t="s">
        <v>1096</v>
      </c>
      <c r="B4613" t="s">
        <v>11499</v>
      </c>
      <c r="C4613" t="s">
        <v>1776</v>
      </c>
      <c r="D4613" t="s">
        <v>69</v>
      </c>
    </row>
    <row r="4614" spans="1:4" x14ac:dyDescent="0.25">
      <c r="A4614" t="s">
        <v>1096</v>
      </c>
      <c r="B4614" t="s">
        <v>11499</v>
      </c>
      <c r="C4614" t="s">
        <v>1095</v>
      </c>
      <c r="D4614" t="s">
        <v>77</v>
      </c>
    </row>
    <row r="4615" spans="1:4" x14ac:dyDescent="0.25">
      <c r="A4615" t="s">
        <v>1096</v>
      </c>
      <c r="B4615" t="s">
        <v>11499</v>
      </c>
      <c r="C4615" t="s">
        <v>2646</v>
      </c>
      <c r="D4615" t="s">
        <v>134</v>
      </c>
    </row>
    <row r="4616" spans="1:4" x14ac:dyDescent="0.25">
      <c r="A4616" t="s">
        <v>1096</v>
      </c>
      <c r="B4616" t="s">
        <v>11499</v>
      </c>
      <c r="C4616" t="s">
        <v>4555</v>
      </c>
      <c r="D4616" t="s">
        <v>77</v>
      </c>
    </row>
    <row r="4617" spans="1:4" x14ac:dyDescent="0.25">
      <c r="A4617" t="s">
        <v>1096</v>
      </c>
      <c r="B4617" t="s">
        <v>11499</v>
      </c>
      <c r="C4617" t="s">
        <v>1235</v>
      </c>
      <c r="D4617" t="s">
        <v>134</v>
      </c>
    </row>
    <row r="4618" spans="1:4" x14ac:dyDescent="0.25">
      <c r="A4618" t="s">
        <v>1096</v>
      </c>
      <c r="B4618" t="s">
        <v>11499</v>
      </c>
      <c r="C4618" t="s">
        <v>1862</v>
      </c>
      <c r="D4618" t="s">
        <v>69</v>
      </c>
    </row>
    <row r="4619" spans="1:4" x14ac:dyDescent="0.25">
      <c r="A4619" t="s">
        <v>1096</v>
      </c>
      <c r="B4619" t="s">
        <v>11499</v>
      </c>
      <c r="C4619" t="s">
        <v>3506</v>
      </c>
      <c r="D4619" t="s">
        <v>213</v>
      </c>
    </row>
    <row r="4620" spans="1:4" x14ac:dyDescent="0.25">
      <c r="A4620" t="s">
        <v>1096</v>
      </c>
      <c r="B4620" t="s">
        <v>11499</v>
      </c>
      <c r="C4620" t="s">
        <v>3506</v>
      </c>
      <c r="D4620" t="s">
        <v>134</v>
      </c>
    </row>
    <row r="4621" spans="1:4" x14ac:dyDescent="0.25">
      <c r="A4621" t="s">
        <v>1096</v>
      </c>
      <c r="B4621" t="s">
        <v>11499</v>
      </c>
      <c r="C4621" t="s">
        <v>8766</v>
      </c>
      <c r="D4621" t="s">
        <v>384</v>
      </c>
    </row>
    <row r="4622" spans="1:4" x14ac:dyDescent="0.25">
      <c r="A4622" t="s">
        <v>1096</v>
      </c>
      <c r="B4622" t="s">
        <v>11499</v>
      </c>
      <c r="C4622" t="s">
        <v>8766</v>
      </c>
      <c r="D4622" t="s">
        <v>213</v>
      </c>
    </row>
    <row r="4623" spans="1:4" x14ac:dyDescent="0.25">
      <c r="A4623" t="s">
        <v>1096</v>
      </c>
      <c r="B4623" t="s">
        <v>11499</v>
      </c>
      <c r="C4623" t="s">
        <v>8766</v>
      </c>
      <c r="D4623" t="s">
        <v>134</v>
      </c>
    </row>
    <row r="4624" spans="1:4" x14ac:dyDescent="0.25">
      <c r="A4624" t="s">
        <v>1096</v>
      </c>
      <c r="B4624" t="s">
        <v>11499</v>
      </c>
      <c r="C4624" t="s">
        <v>8766</v>
      </c>
      <c r="D4624" t="s">
        <v>69</v>
      </c>
    </row>
    <row r="4625" spans="1:4" x14ac:dyDescent="0.25">
      <c r="A4625" t="s">
        <v>1096</v>
      </c>
      <c r="B4625" t="s">
        <v>11499</v>
      </c>
      <c r="C4625" t="s">
        <v>3447</v>
      </c>
      <c r="D4625" t="s">
        <v>134</v>
      </c>
    </row>
    <row r="4626" spans="1:4" x14ac:dyDescent="0.25">
      <c r="A4626" t="s">
        <v>1096</v>
      </c>
      <c r="B4626" t="s">
        <v>11499</v>
      </c>
      <c r="C4626" t="s">
        <v>4478</v>
      </c>
      <c r="D4626" t="s">
        <v>77</v>
      </c>
    </row>
    <row r="4627" spans="1:4" x14ac:dyDescent="0.25">
      <c r="A4627" t="s">
        <v>1096</v>
      </c>
      <c r="B4627" t="s">
        <v>11499</v>
      </c>
      <c r="C4627" t="s">
        <v>2760</v>
      </c>
      <c r="D4627" t="s">
        <v>77</v>
      </c>
    </row>
    <row r="4628" spans="1:4" x14ac:dyDescent="0.25">
      <c r="A4628" t="s">
        <v>1096</v>
      </c>
      <c r="B4628" t="s">
        <v>11499</v>
      </c>
      <c r="C4628" t="s">
        <v>2182</v>
      </c>
      <c r="D4628" t="s">
        <v>77</v>
      </c>
    </row>
    <row r="4629" spans="1:4" x14ac:dyDescent="0.25">
      <c r="A4629" t="s">
        <v>1096</v>
      </c>
      <c r="B4629" t="s">
        <v>11499</v>
      </c>
      <c r="C4629" t="s">
        <v>2218</v>
      </c>
      <c r="D4629" t="s">
        <v>134</v>
      </c>
    </row>
    <row r="4630" spans="1:4" x14ac:dyDescent="0.25">
      <c r="A4630" t="s">
        <v>1096</v>
      </c>
      <c r="B4630" t="s">
        <v>11499</v>
      </c>
      <c r="C4630" t="s">
        <v>2218</v>
      </c>
      <c r="D4630" t="s">
        <v>213</v>
      </c>
    </row>
    <row r="4631" spans="1:4" x14ac:dyDescent="0.25">
      <c r="A4631" t="s">
        <v>1096</v>
      </c>
      <c r="B4631" t="s">
        <v>11499</v>
      </c>
      <c r="C4631" t="s">
        <v>2863</v>
      </c>
      <c r="D4631" t="s">
        <v>77</v>
      </c>
    </row>
    <row r="4632" spans="1:4" x14ac:dyDescent="0.25">
      <c r="A4632" t="s">
        <v>1096</v>
      </c>
      <c r="B4632" t="s">
        <v>11499</v>
      </c>
      <c r="C4632" t="s">
        <v>1631</v>
      </c>
      <c r="D4632" t="s">
        <v>384</v>
      </c>
    </row>
    <row r="4633" spans="1:4" x14ac:dyDescent="0.25">
      <c r="A4633" t="s">
        <v>1096</v>
      </c>
      <c r="B4633" t="s">
        <v>11499</v>
      </c>
      <c r="C4633" t="s">
        <v>1631</v>
      </c>
      <c r="D4633" t="s">
        <v>213</v>
      </c>
    </row>
    <row r="4634" spans="1:4" x14ac:dyDescent="0.25">
      <c r="A4634" t="s">
        <v>1096</v>
      </c>
      <c r="B4634" t="s">
        <v>11499</v>
      </c>
      <c r="C4634" t="s">
        <v>1631</v>
      </c>
      <c r="D4634" t="s">
        <v>134</v>
      </c>
    </row>
    <row r="4635" spans="1:4" x14ac:dyDescent="0.25">
      <c r="A4635" t="s">
        <v>1096</v>
      </c>
      <c r="B4635" t="s">
        <v>11499</v>
      </c>
      <c r="C4635" t="s">
        <v>1631</v>
      </c>
      <c r="D4635" t="s">
        <v>69</v>
      </c>
    </row>
    <row r="4636" spans="1:4" x14ac:dyDescent="0.25">
      <c r="A4636" t="s">
        <v>1096</v>
      </c>
      <c r="B4636" t="s">
        <v>11499</v>
      </c>
      <c r="C4636" t="s">
        <v>2133</v>
      </c>
      <c r="D4636" t="s">
        <v>213</v>
      </c>
    </row>
    <row r="4637" spans="1:4" x14ac:dyDescent="0.25">
      <c r="A4637" t="s">
        <v>1096</v>
      </c>
      <c r="B4637" t="s">
        <v>11499</v>
      </c>
      <c r="C4637" t="s">
        <v>2133</v>
      </c>
      <c r="D4637" t="s">
        <v>134</v>
      </c>
    </row>
    <row r="4638" spans="1:4" x14ac:dyDescent="0.25">
      <c r="A4638" t="s">
        <v>1096</v>
      </c>
      <c r="B4638" t="s">
        <v>11499</v>
      </c>
      <c r="C4638" t="s">
        <v>2133</v>
      </c>
      <c r="D4638" t="s">
        <v>69</v>
      </c>
    </row>
    <row r="4639" spans="1:4" x14ac:dyDescent="0.25">
      <c r="A4639" t="s">
        <v>1096</v>
      </c>
      <c r="B4639" t="s">
        <v>11499</v>
      </c>
      <c r="C4639" t="s">
        <v>8719</v>
      </c>
      <c r="D4639" t="s">
        <v>69</v>
      </c>
    </row>
    <row r="4640" spans="1:4" x14ac:dyDescent="0.25">
      <c r="A4640" t="s">
        <v>1096</v>
      </c>
      <c r="B4640" t="s">
        <v>11499</v>
      </c>
      <c r="C4640" t="s">
        <v>2805</v>
      </c>
      <c r="D4640" t="s">
        <v>134</v>
      </c>
    </row>
    <row r="4641" spans="1:4" x14ac:dyDescent="0.25">
      <c r="A4641" t="s">
        <v>1096</v>
      </c>
      <c r="B4641" t="s">
        <v>11499</v>
      </c>
      <c r="C4641" t="s">
        <v>2128</v>
      </c>
      <c r="D4641" t="s">
        <v>77</v>
      </c>
    </row>
    <row r="4642" spans="1:4" x14ac:dyDescent="0.25">
      <c r="A4642" t="s">
        <v>1096</v>
      </c>
      <c r="B4642" t="s">
        <v>11499</v>
      </c>
      <c r="C4642" t="s">
        <v>1561</v>
      </c>
      <c r="D4642" t="s">
        <v>77</v>
      </c>
    </row>
    <row r="4643" spans="1:4" x14ac:dyDescent="0.25">
      <c r="A4643" t="s">
        <v>1096</v>
      </c>
      <c r="B4643" t="s">
        <v>11499</v>
      </c>
      <c r="C4643" t="s">
        <v>2418</v>
      </c>
      <c r="D4643" t="s">
        <v>134</v>
      </c>
    </row>
    <row r="4644" spans="1:4" x14ac:dyDescent="0.25">
      <c r="A4644" t="s">
        <v>1096</v>
      </c>
      <c r="B4644" t="s">
        <v>11499</v>
      </c>
      <c r="C4644" t="s">
        <v>3392</v>
      </c>
      <c r="D4644" t="s">
        <v>213</v>
      </c>
    </row>
    <row r="4645" spans="1:4" x14ac:dyDescent="0.25">
      <c r="A4645" t="s">
        <v>1096</v>
      </c>
      <c r="B4645" t="s">
        <v>11499</v>
      </c>
      <c r="C4645" t="s">
        <v>3392</v>
      </c>
      <c r="D4645" t="s">
        <v>134</v>
      </c>
    </row>
    <row r="4646" spans="1:4" x14ac:dyDescent="0.25">
      <c r="A4646" t="s">
        <v>1096</v>
      </c>
      <c r="B4646" t="s">
        <v>11499</v>
      </c>
      <c r="C4646" t="s">
        <v>3392</v>
      </c>
      <c r="D4646" t="s">
        <v>69</v>
      </c>
    </row>
    <row r="4647" spans="1:4" x14ac:dyDescent="0.25">
      <c r="A4647" t="s">
        <v>1096</v>
      </c>
      <c r="B4647" t="s">
        <v>11499</v>
      </c>
      <c r="C4647" t="s">
        <v>3051</v>
      </c>
      <c r="D4647" t="s">
        <v>77</v>
      </c>
    </row>
    <row r="4648" spans="1:4" x14ac:dyDescent="0.25">
      <c r="A4648" t="s">
        <v>1096</v>
      </c>
      <c r="B4648" t="s">
        <v>11499</v>
      </c>
      <c r="C4648" t="s">
        <v>3814</v>
      </c>
      <c r="D4648" t="s">
        <v>77</v>
      </c>
    </row>
    <row r="4649" spans="1:4" x14ac:dyDescent="0.25">
      <c r="A4649" t="s">
        <v>1096</v>
      </c>
      <c r="B4649" t="s">
        <v>11499</v>
      </c>
      <c r="C4649" t="s">
        <v>4219</v>
      </c>
      <c r="D4649" t="s">
        <v>213</v>
      </c>
    </row>
    <row r="4650" spans="1:4" x14ac:dyDescent="0.25">
      <c r="A4650" t="s">
        <v>1096</v>
      </c>
      <c r="B4650" t="s">
        <v>11499</v>
      </c>
      <c r="C4650" t="s">
        <v>4219</v>
      </c>
      <c r="D4650" t="s">
        <v>134</v>
      </c>
    </row>
    <row r="4651" spans="1:4" x14ac:dyDescent="0.25">
      <c r="A4651" t="s">
        <v>1096</v>
      </c>
      <c r="B4651" t="s">
        <v>11499</v>
      </c>
      <c r="C4651" t="s">
        <v>3037</v>
      </c>
      <c r="D4651" t="s">
        <v>69</v>
      </c>
    </row>
    <row r="4652" spans="1:4" x14ac:dyDescent="0.25">
      <c r="A4652" t="s">
        <v>1096</v>
      </c>
      <c r="B4652" t="s">
        <v>11499</v>
      </c>
      <c r="C4652" t="s">
        <v>4124</v>
      </c>
      <c r="D4652" t="s">
        <v>69</v>
      </c>
    </row>
    <row r="4653" spans="1:4" x14ac:dyDescent="0.25">
      <c r="A4653" t="s">
        <v>1096</v>
      </c>
      <c r="B4653" t="s">
        <v>11499</v>
      </c>
      <c r="C4653" t="s">
        <v>4515</v>
      </c>
      <c r="D4653" t="s">
        <v>77</v>
      </c>
    </row>
    <row r="4654" spans="1:4" x14ac:dyDescent="0.25">
      <c r="A4654" t="s">
        <v>1096</v>
      </c>
      <c r="B4654" t="s">
        <v>11499</v>
      </c>
      <c r="C4654" t="s">
        <v>3170</v>
      </c>
      <c r="D4654" t="s">
        <v>213</v>
      </c>
    </row>
    <row r="4655" spans="1:4" x14ac:dyDescent="0.25">
      <c r="A4655" t="s">
        <v>1096</v>
      </c>
      <c r="B4655" t="s">
        <v>11499</v>
      </c>
      <c r="C4655" t="s">
        <v>3170</v>
      </c>
      <c r="D4655" t="s">
        <v>134</v>
      </c>
    </row>
    <row r="4656" spans="1:4" x14ac:dyDescent="0.25">
      <c r="A4656" t="s">
        <v>1096</v>
      </c>
      <c r="B4656" t="s">
        <v>11499</v>
      </c>
      <c r="C4656" t="s">
        <v>3170</v>
      </c>
      <c r="D4656" t="s">
        <v>69</v>
      </c>
    </row>
    <row r="4657" spans="1:4" x14ac:dyDescent="0.25">
      <c r="A4657" t="s">
        <v>3203</v>
      </c>
      <c r="B4657" t="s">
        <v>11499</v>
      </c>
      <c r="C4657" t="s">
        <v>4430</v>
      </c>
      <c r="D4657" t="s">
        <v>213</v>
      </c>
    </row>
    <row r="4658" spans="1:4" x14ac:dyDescent="0.25">
      <c r="A4658" t="s">
        <v>3203</v>
      </c>
      <c r="B4658" t="s">
        <v>11499</v>
      </c>
      <c r="C4658" t="s">
        <v>4430</v>
      </c>
      <c r="D4658" t="s">
        <v>134</v>
      </c>
    </row>
    <row r="4659" spans="1:4" x14ac:dyDescent="0.25">
      <c r="A4659" t="s">
        <v>3203</v>
      </c>
      <c r="B4659" t="s">
        <v>11499</v>
      </c>
      <c r="C4659" t="s">
        <v>4430</v>
      </c>
      <c r="D4659" t="s">
        <v>69</v>
      </c>
    </row>
    <row r="4660" spans="1:4" x14ac:dyDescent="0.25">
      <c r="A4660" t="s">
        <v>3203</v>
      </c>
      <c r="B4660" t="s">
        <v>11499</v>
      </c>
      <c r="C4660" t="s">
        <v>4671</v>
      </c>
      <c r="D4660" t="s">
        <v>134</v>
      </c>
    </row>
    <row r="4661" spans="1:4" x14ac:dyDescent="0.25">
      <c r="A4661" t="s">
        <v>3203</v>
      </c>
      <c r="B4661" t="s">
        <v>11499</v>
      </c>
      <c r="C4661" t="s">
        <v>4671</v>
      </c>
      <c r="D4661" t="s">
        <v>69</v>
      </c>
    </row>
    <row r="4662" spans="1:4" x14ac:dyDescent="0.25">
      <c r="A4662" t="s">
        <v>3203</v>
      </c>
      <c r="B4662" t="s">
        <v>11499</v>
      </c>
      <c r="C4662" t="s">
        <v>5654</v>
      </c>
      <c r="D4662" t="s">
        <v>213</v>
      </c>
    </row>
    <row r="4663" spans="1:4" x14ac:dyDescent="0.25">
      <c r="A4663" t="s">
        <v>3203</v>
      </c>
      <c r="B4663" t="s">
        <v>11499</v>
      </c>
      <c r="C4663" t="s">
        <v>5654</v>
      </c>
      <c r="D4663" t="s">
        <v>134</v>
      </c>
    </row>
    <row r="4664" spans="1:4" x14ac:dyDescent="0.25">
      <c r="A4664" t="s">
        <v>3203</v>
      </c>
      <c r="B4664" t="s">
        <v>11499</v>
      </c>
      <c r="C4664" t="s">
        <v>5654</v>
      </c>
      <c r="D4664" t="s">
        <v>69</v>
      </c>
    </row>
    <row r="4665" spans="1:4" x14ac:dyDescent="0.25">
      <c r="A4665" t="s">
        <v>3203</v>
      </c>
      <c r="B4665" t="s">
        <v>11499</v>
      </c>
      <c r="C4665" t="s">
        <v>3304</v>
      </c>
      <c r="D4665" t="s">
        <v>69</v>
      </c>
    </row>
    <row r="4666" spans="1:4" x14ac:dyDescent="0.25">
      <c r="A4666" t="s">
        <v>3203</v>
      </c>
      <c r="B4666" t="s">
        <v>11499</v>
      </c>
      <c r="C4666" t="s">
        <v>4774</v>
      </c>
      <c r="D4666" t="s">
        <v>69</v>
      </c>
    </row>
    <row r="4667" spans="1:4" x14ac:dyDescent="0.25">
      <c r="A4667" t="s">
        <v>3203</v>
      </c>
      <c r="B4667" t="s">
        <v>11499</v>
      </c>
      <c r="C4667" t="s">
        <v>3751</v>
      </c>
      <c r="D4667" t="s">
        <v>134</v>
      </c>
    </row>
    <row r="4668" spans="1:4" x14ac:dyDescent="0.25">
      <c r="A4668" t="s">
        <v>3203</v>
      </c>
      <c r="B4668" t="s">
        <v>11499</v>
      </c>
      <c r="C4668" t="s">
        <v>3201</v>
      </c>
      <c r="D4668" t="s">
        <v>134</v>
      </c>
    </row>
    <row r="4669" spans="1:4" x14ac:dyDescent="0.25">
      <c r="A4669" t="s">
        <v>3203</v>
      </c>
      <c r="B4669" t="s">
        <v>11499</v>
      </c>
      <c r="C4669" t="s">
        <v>3807</v>
      </c>
      <c r="D4669" t="s">
        <v>77</v>
      </c>
    </row>
    <row r="4670" spans="1:4" x14ac:dyDescent="0.25">
      <c r="A4670" t="s">
        <v>903</v>
      </c>
      <c r="B4670" t="s">
        <v>11499</v>
      </c>
      <c r="C4670" t="s">
        <v>3539</v>
      </c>
      <c r="D4670" t="s">
        <v>213</v>
      </c>
    </row>
    <row r="4671" spans="1:4" x14ac:dyDescent="0.25">
      <c r="A4671" t="s">
        <v>903</v>
      </c>
      <c r="B4671" t="s">
        <v>11499</v>
      </c>
      <c r="C4671" t="s">
        <v>3539</v>
      </c>
      <c r="D4671" t="s">
        <v>134</v>
      </c>
    </row>
    <row r="4672" spans="1:4" x14ac:dyDescent="0.25">
      <c r="A4672" t="s">
        <v>903</v>
      </c>
      <c r="B4672" t="s">
        <v>11499</v>
      </c>
      <c r="C4672" t="s">
        <v>3539</v>
      </c>
      <c r="D4672" t="s">
        <v>69</v>
      </c>
    </row>
    <row r="4673" spans="1:4" x14ac:dyDescent="0.25">
      <c r="A4673" t="s">
        <v>903</v>
      </c>
      <c r="B4673" t="s">
        <v>11499</v>
      </c>
      <c r="C4673" t="s">
        <v>4079</v>
      </c>
      <c r="D4673" t="s">
        <v>213</v>
      </c>
    </row>
    <row r="4674" spans="1:4" x14ac:dyDescent="0.25">
      <c r="A4674" t="s">
        <v>903</v>
      </c>
      <c r="B4674" t="s">
        <v>11499</v>
      </c>
      <c r="C4674" t="s">
        <v>4079</v>
      </c>
      <c r="D4674" t="s">
        <v>134</v>
      </c>
    </row>
    <row r="4675" spans="1:4" x14ac:dyDescent="0.25">
      <c r="A4675" t="s">
        <v>903</v>
      </c>
      <c r="B4675" t="s">
        <v>11499</v>
      </c>
      <c r="C4675" t="s">
        <v>4104</v>
      </c>
      <c r="D4675" t="s">
        <v>77</v>
      </c>
    </row>
    <row r="4676" spans="1:4" x14ac:dyDescent="0.25">
      <c r="A4676" t="s">
        <v>903</v>
      </c>
      <c r="B4676" t="s">
        <v>11499</v>
      </c>
      <c r="C4676" t="s">
        <v>902</v>
      </c>
      <c r="D4676" t="s">
        <v>213</v>
      </c>
    </row>
    <row r="4677" spans="1:4" x14ac:dyDescent="0.25">
      <c r="A4677" t="s">
        <v>903</v>
      </c>
      <c r="B4677" t="s">
        <v>11499</v>
      </c>
      <c r="C4677" t="s">
        <v>7386</v>
      </c>
      <c r="D4677" t="s">
        <v>77</v>
      </c>
    </row>
    <row r="4678" spans="1:4" x14ac:dyDescent="0.25">
      <c r="A4678" t="s">
        <v>903</v>
      </c>
      <c r="B4678" t="s">
        <v>11499</v>
      </c>
      <c r="C4678" t="s">
        <v>3825</v>
      </c>
      <c r="D4678" t="s">
        <v>77</v>
      </c>
    </row>
    <row r="4679" spans="1:4" x14ac:dyDescent="0.25">
      <c r="A4679" t="s">
        <v>903</v>
      </c>
      <c r="B4679" t="s">
        <v>11499</v>
      </c>
      <c r="C4679" t="s">
        <v>4680</v>
      </c>
      <c r="D4679" t="s">
        <v>69</v>
      </c>
    </row>
    <row r="4680" spans="1:4" x14ac:dyDescent="0.25">
      <c r="A4680" t="s">
        <v>903</v>
      </c>
      <c r="B4680" t="s">
        <v>11499</v>
      </c>
      <c r="C4680" t="s">
        <v>4499</v>
      </c>
      <c r="D4680" t="s">
        <v>77</v>
      </c>
    </row>
    <row r="4681" spans="1:4" x14ac:dyDescent="0.25">
      <c r="A4681" t="s">
        <v>903</v>
      </c>
      <c r="B4681" t="s">
        <v>11499</v>
      </c>
      <c r="C4681" t="s">
        <v>3958</v>
      </c>
      <c r="D4681" t="s">
        <v>77</v>
      </c>
    </row>
    <row r="4682" spans="1:4" x14ac:dyDescent="0.25">
      <c r="A4682" t="s">
        <v>903</v>
      </c>
      <c r="B4682" t="s">
        <v>11499</v>
      </c>
      <c r="C4682" t="s">
        <v>4623</v>
      </c>
      <c r="D4682" t="s">
        <v>69</v>
      </c>
    </row>
    <row r="4683" spans="1:4" x14ac:dyDescent="0.25">
      <c r="A4683" t="s">
        <v>903</v>
      </c>
      <c r="B4683" t="s">
        <v>11499</v>
      </c>
      <c r="C4683" t="s">
        <v>7985</v>
      </c>
      <c r="D4683" t="s">
        <v>213</v>
      </c>
    </row>
    <row r="4684" spans="1:4" x14ac:dyDescent="0.25">
      <c r="A4684" t="s">
        <v>903</v>
      </c>
      <c r="B4684" t="s">
        <v>11499</v>
      </c>
      <c r="C4684" t="s">
        <v>7985</v>
      </c>
      <c r="D4684" t="s">
        <v>69</v>
      </c>
    </row>
    <row r="4685" spans="1:4" x14ac:dyDescent="0.25">
      <c r="A4685" t="s">
        <v>903</v>
      </c>
      <c r="B4685" t="s">
        <v>11499</v>
      </c>
      <c r="C4685" t="s">
        <v>3108</v>
      </c>
      <c r="D4685" t="s">
        <v>134</v>
      </c>
    </row>
    <row r="4686" spans="1:4" x14ac:dyDescent="0.25">
      <c r="A4686" t="s">
        <v>903</v>
      </c>
      <c r="B4686" t="s">
        <v>11499</v>
      </c>
      <c r="C4686" t="s">
        <v>3712</v>
      </c>
      <c r="D4686" t="s">
        <v>134</v>
      </c>
    </row>
    <row r="4687" spans="1:4" x14ac:dyDescent="0.25">
      <c r="A4687" t="s">
        <v>903</v>
      </c>
      <c r="B4687" t="s">
        <v>11499</v>
      </c>
      <c r="C4687" t="s">
        <v>3712</v>
      </c>
      <c r="D4687" t="s">
        <v>213</v>
      </c>
    </row>
    <row r="4688" spans="1:4" x14ac:dyDescent="0.25">
      <c r="A4688" t="s">
        <v>903</v>
      </c>
      <c r="B4688" t="s">
        <v>11499</v>
      </c>
      <c r="C4688" t="s">
        <v>3740</v>
      </c>
      <c r="D4688" t="s">
        <v>213</v>
      </c>
    </row>
    <row r="4689" spans="1:4" x14ac:dyDescent="0.25">
      <c r="A4689" t="s">
        <v>903</v>
      </c>
      <c r="B4689" t="s">
        <v>11499</v>
      </c>
      <c r="C4689" t="s">
        <v>3740</v>
      </c>
      <c r="D4689" t="s">
        <v>69</v>
      </c>
    </row>
    <row r="4690" spans="1:4" x14ac:dyDescent="0.25">
      <c r="A4690" t="s">
        <v>903</v>
      </c>
      <c r="B4690" t="s">
        <v>11499</v>
      </c>
      <c r="C4690" t="s">
        <v>5481</v>
      </c>
      <c r="D4690" t="s">
        <v>134</v>
      </c>
    </row>
    <row r="4691" spans="1:4" x14ac:dyDescent="0.25">
      <c r="A4691" t="s">
        <v>903</v>
      </c>
      <c r="B4691" t="s">
        <v>11499</v>
      </c>
      <c r="C4691" t="s">
        <v>6165</v>
      </c>
      <c r="D4691" t="s">
        <v>77</v>
      </c>
    </row>
    <row r="4692" spans="1:4" x14ac:dyDescent="0.25">
      <c r="A4692" t="s">
        <v>903</v>
      </c>
      <c r="B4692" t="s">
        <v>11499</v>
      </c>
      <c r="C4692" t="s">
        <v>5463</v>
      </c>
      <c r="D4692" t="s">
        <v>213</v>
      </c>
    </row>
    <row r="4693" spans="1:4" x14ac:dyDescent="0.25">
      <c r="A4693" t="s">
        <v>903</v>
      </c>
      <c r="B4693" t="s">
        <v>11499</v>
      </c>
      <c r="C4693" t="s">
        <v>5257</v>
      </c>
      <c r="D4693" t="s">
        <v>77</v>
      </c>
    </row>
    <row r="4694" spans="1:4" x14ac:dyDescent="0.25">
      <c r="A4694" t="s">
        <v>903</v>
      </c>
      <c r="B4694" t="s">
        <v>11499</v>
      </c>
      <c r="C4694" t="s">
        <v>3572</v>
      </c>
      <c r="D4694" t="s">
        <v>134</v>
      </c>
    </row>
    <row r="4695" spans="1:4" x14ac:dyDescent="0.25">
      <c r="A4695" t="s">
        <v>903</v>
      </c>
      <c r="B4695" t="s">
        <v>11499</v>
      </c>
      <c r="C4695" t="s">
        <v>5923</v>
      </c>
      <c r="D4695" t="s">
        <v>213</v>
      </c>
    </row>
    <row r="4696" spans="1:4" x14ac:dyDescent="0.25">
      <c r="A4696" t="s">
        <v>903</v>
      </c>
      <c r="B4696" t="s">
        <v>11499</v>
      </c>
      <c r="C4696" t="s">
        <v>5923</v>
      </c>
      <c r="D4696" t="s">
        <v>134</v>
      </c>
    </row>
    <row r="4697" spans="1:4" x14ac:dyDescent="0.25">
      <c r="A4697" t="s">
        <v>903</v>
      </c>
      <c r="B4697" t="s">
        <v>11499</v>
      </c>
      <c r="C4697" t="s">
        <v>5923</v>
      </c>
      <c r="D4697" t="s">
        <v>69</v>
      </c>
    </row>
    <row r="4698" spans="1:4" x14ac:dyDescent="0.25">
      <c r="A4698" t="s">
        <v>903</v>
      </c>
      <c r="B4698" t="s">
        <v>11499</v>
      </c>
      <c r="C4698" t="s">
        <v>9129</v>
      </c>
      <c r="D4698" t="s">
        <v>213</v>
      </c>
    </row>
    <row r="4699" spans="1:4" x14ac:dyDescent="0.25">
      <c r="A4699" t="s">
        <v>903</v>
      </c>
      <c r="B4699" t="s">
        <v>11499</v>
      </c>
      <c r="C4699" t="s">
        <v>5263</v>
      </c>
      <c r="D4699" t="s">
        <v>77</v>
      </c>
    </row>
    <row r="4700" spans="1:4" x14ac:dyDescent="0.25">
      <c r="A4700" t="s">
        <v>903</v>
      </c>
      <c r="B4700" t="s">
        <v>11499</v>
      </c>
      <c r="C4700" t="s">
        <v>5755</v>
      </c>
      <c r="D4700" t="s">
        <v>77</v>
      </c>
    </row>
    <row r="4701" spans="1:4" x14ac:dyDescent="0.25">
      <c r="A4701" t="s">
        <v>903</v>
      </c>
      <c r="B4701" t="s">
        <v>11499</v>
      </c>
      <c r="C4701" t="s">
        <v>4822</v>
      </c>
      <c r="D4701" t="s">
        <v>77</v>
      </c>
    </row>
    <row r="4702" spans="1:4" x14ac:dyDescent="0.25">
      <c r="A4702" t="s">
        <v>903</v>
      </c>
      <c r="B4702" t="s">
        <v>11499</v>
      </c>
      <c r="C4702" t="s">
        <v>4815</v>
      </c>
      <c r="D4702" t="s">
        <v>384</v>
      </c>
    </row>
    <row r="4703" spans="1:4" x14ac:dyDescent="0.25">
      <c r="A4703" t="s">
        <v>903</v>
      </c>
      <c r="B4703" t="s">
        <v>11499</v>
      </c>
      <c r="C4703" t="s">
        <v>4815</v>
      </c>
      <c r="D4703" t="s">
        <v>213</v>
      </c>
    </row>
    <row r="4704" spans="1:4" x14ac:dyDescent="0.25">
      <c r="A4704" t="s">
        <v>903</v>
      </c>
      <c r="B4704" t="s">
        <v>11499</v>
      </c>
      <c r="C4704" t="s">
        <v>4815</v>
      </c>
      <c r="D4704" t="s">
        <v>134</v>
      </c>
    </row>
    <row r="4705" spans="1:4" x14ac:dyDescent="0.25">
      <c r="A4705" t="s">
        <v>903</v>
      </c>
      <c r="B4705" t="s">
        <v>11499</v>
      </c>
      <c r="C4705" t="s">
        <v>4815</v>
      </c>
      <c r="D4705" t="s">
        <v>69</v>
      </c>
    </row>
    <row r="4706" spans="1:4" x14ac:dyDescent="0.25">
      <c r="A4706" t="s">
        <v>903</v>
      </c>
      <c r="B4706" t="s">
        <v>11499</v>
      </c>
      <c r="C4706" t="s">
        <v>4533</v>
      </c>
      <c r="D4706" t="s">
        <v>69</v>
      </c>
    </row>
    <row r="4707" spans="1:4" x14ac:dyDescent="0.25">
      <c r="A4707" t="s">
        <v>903</v>
      </c>
      <c r="B4707" t="s">
        <v>11499</v>
      </c>
      <c r="C4707" t="s">
        <v>3120</v>
      </c>
      <c r="D4707" t="s">
        <v>77</v>
      </c>
    </row>
    <row r="4708" spans="1:4" x14ac:dyDescent="0.25">
      <c r="A4708" t="s">
        <v>903</v>
      </c>
      <c r="B4708" t="s">
        <v>11499</v>
      </c>
      <c r="C4708" t="s">
        <v>4149</v>
      </c>
      <c r="D4708" t="s">
        <v>77</v>
      </c>
    </row>
    <row r="4709" spans="1:4" x14ac:dyDescent="0.25">
      <c r="A4709" t="s">
        <v>903</v>
      </c>
      <c r="B4709" t="s">
        <v>11499</v>
      </c>
      <c r="C4709" t="s">
        <v>1837</v>
      </c>
      <c r="D4709" t="s">
        <v>77</v>
      </c>
    </row>
    <row r="4710" spans="1:4" x14ac:dyDescent="0.25">
      <c r="A4710" t="s">
        <v>903</v>
      </c>
      <c r="B4710" t="s">
        <v>11499</v>
      </c>
      <c r="C4710" t="s">
        <v>1346</v>
      </c>
      <c r="D4710" t="s">
        <v>213</v>
      </c>
    </row>
    <row r="4711" spans="1:4" x14ac:dyDescent="0.25">
      <c r="A4711" t="s">
        <v>903</v>
      </c>
      <c r="B4711" t="s">
        <v>11499</v>
      </c>
      <c r="C4711" t="s">
        <v>1346</v>
      </c>
      <c r="D4711" t="s">
        <v>134</v>
      </c>
    </row>
    <row r="4712" spans="1:4" x14ac:dyDescent="0.25">
      <c r="A4712" t="s">
        <v>903</v>
      </c>
      <c r="B4712" t="s">
        <v>11499</v>
      </c>
      <c r="C4712" t="s">
        <v>8359</v>
      </c>
      <c r="D4712" t="s">
        <v>384</v>
      </c>
    </row>
    <row r="4713" spans="1:4" x14ac:dyDescent="0.25">
      <c r="A4713" t="s">
        <v>903</v>
      </c>
      <c r="B4713" t="s">
        <v>11499</v>
      </c>
      <c r="C4713" t="s">
        <v>8359</v>
      </c>
      <c r="D4713" t="s">
        <v>213</v>
      </c>
    </row>
    <row r="4714" spans="1:4" x14ac:dyDescent="0.25">
      <c r="A4714" t="s">
        <v>903</v>
      </c>
      <c r="B4714" t="s">
        <v>11499</v>
      </c>
      <c r="C4714" t="s">
        <v>8359</v>
      </c>
      <c r="D4714" t="s">
        <v>134</v>
      </c>
    </row>
    <row r="4715" spans="1:4" x14ac:dyDescent="0.25">
      <c r="A4715" t="s">
        <v>903</v>
      </c>
      <c r="B4715" t="s">
        <v>11499</v>
      </c>
      <c r="C4715" t="s">
        <v>8359</v>
      </c>
      <c r="D4715" t="s">
        <v>69</v>
      </c>
    </row>
    <row r="4716" spans="1:4" x14ac:dyDescent="0.25">
      <c r="A4716" t="s">
        <v>903</v>
      </c>
      <c r="B4716" t="s">
        <v>11499</v>
      </c>
      <c r="C4716" t="s">
        <v>3688</v>
      </c>
      <c r="D4716" t="s">
        <v>213</v>
      </c>
    </row>
    <row r="4717" spans="1:4" x14ac:dyDescent="0.25">
      <c r="A4717" t="s">
        <v>903</v>
      </c>
      <c r="B4717" t="s">
        <v>11499</v>
      </c>
      <c r="C4717" t="s">
        <v>3798</v>
      </c>
      <c r="D4717" t="s">
        <v>69</v>
      </c>
    </row>
    <row r="4718" spans="1:4" x14ac:dyDescent="0.25">
      <c r="A4718" t="s">
        <v>903</v>
      </c>
      <c r="B4718" t="s">
        <v>11499</v>
      </c>
      <c r="C4718" t="s">
        <v>3009</v>
      </c>
      <c r="D4718" t="s">
        <v>213</v>
      </c>
    </row>
    <row r="4719" spans="1:4" x14ac:dyDescent="0.25">
      <c r="A4719" t="s">
        <v>903</v>
      </c>
      <c r="B4719" t="s">
        <v>11499</v>
      </c>
      <c r="C4719" t="s">
        <v>3009</v>
      </c>
      <c r="D4719" t="s">
        <v>134</v>
      </c>
    </row>
    <row r="4720" spans="1:4" x14ac:dyDescent="0.25">
      <c r="A4720" t="s">
        <v>903</v>
      </c>
      <c r="B4720" t="s">
        <v>11499</v>
      </c>
      <c r="C4720" t="s">
        <v>3009</v>
      </c>
      <c r="D4720" t="s">
        <v>69</v>
      </c>
    </row>
    <row r="4721" spans="1:4" x14ac:dyDescent="0.25">
      <c r="A4721" t="s">
        <v>903</v>
      </c>
      <c r="B4721" t="s">
        <v>11499</v>
      </c>
      <c r="C4721" t="s">
        <v>6017</v>
      </c>
      <c r="D4721" t="s">
        <v>69</v>
      </c>
    </row>
    <row r="4722" spans="1:4" x14ac:dyDescent="0.25">
      <c r="A4722" t="s">
        <v>903</v>
      </c>
      <c r="B4722" t="s">
        <v>11499</v>
      </c>
      <c r="C4722" t="s">
        <v>6707</v>
      </c>
      <c r="D4722" t="s">
        <v>213</v>
      </c>
    </row>
    <row r="4723" spans="1:4" x14ac:dyDescent="0.25">
      <c r="A4723" t="s">
        <v>903</v>
      </c>
      <c r="B4723" t="s">
        <v>11499</v>
      </c>
      <c r="C4723" t="s">
        <v>5290</v>
      </c>
      <c r="D4723" t="s">
        <v>134</v>
      </c>
    </row>
    <row r="4724" spans="1:4" x14ac:dyDescent="0.25">
      <c r="A4724" t="s">
        <v>903</v>
      </c>
      <c r="B4724" t="s">
        <v>11499</v>
      </c>
      <c r="C4724" t="s">
        <v>5643</v>
      </c>
      <c r="D4724" t="s">
        <v>213</v>
      </c>
    </row>
    <row r="4725" spans="1:4" x14ac:dyDescent="0.25">
      <c r="A4725" t="s">
        <v>903</v>
      </c>
      <c r="B4725" t="s">
        <v>11499</v>
      </c>
      <c r="C4725" t="s">
        <v>5643</v>
      </c>
      <c r="D4725" t="s">
        <v>134</v>
      </c>
    </row>
    <row r="4726" spans="1:4" x14ac:dyDescent="0.25">
      <c r="A4726" t="s">
        <v>903</v>
      </c>
      <c r="B4726" t="s">
        <v>11499</v>
      </c>
      <c r="C4726" t="s">
        <v>5643</v>
      </c>
      <c r="D4726" t="s">
        <v>69</v>
      </c>
    </row>
    <row r="4727" spans="1:4" x14ac:dyDescent="0.25">
      <c r="A4727" t="s">
        <v>903</v>
      </c>
      <c r="B4727" t="s">
        <v>11499</v>
      </c>
      <c r="C4727" t="s">
        <v>4190</v>
      </c>
      <c r="D4727" t="s">
        <v>77</v>
      </c>
    </row>
    <row r="4728" spans="1:4" x14ac:dyDescent="0.25">
      <c r="A4728" t="s">
        <v>903</v>
      </c>
      <c r="B4728" t="s">
        <v>11499</v>
      </c>
      <c r="C4728" t="s">
        <v>5157</v>
      </c>
      <c r="D4728" t="s">
        <v>134</v>
      </c>
    </row>
    <row r="4729" spans="1:4" x14ac:dyDescent="0.25">
      <c r="A4729" t="s">
        <v>903</v>
      </c>
      <c r="B4729" t="s">
        <v>11499</v>
      </c>
      <c r="C4729" t="s">
        <v>4204</v>
      </c>
      <c r="D4729" t="s">
        <v>134</v>
      </c>
    </row>
    <row r="4730" spans="1:4" x14ac:dyDescent="0.25">
      <c r="A4730" t="s">
        <v>903</v>
      </c>
      <c r="B4730" t="s">
        <v>11499</v>
      </c>
      <c r="C4730" t="s">
        <v>4204</v>
      </c>
      <c r="D4730" t="s">
        <v>69</v>
      </c>
    </row>
    <row r="4731" spans="1:4" x14ac:dyDescent="0.25">
      <c r="A4731" t="s">
        <v>903</v>
      </c>
      <c r="B4731" t="s">
        <v>11499</v>
      </c>
      <c r="C4731" t="s">
        <v>6309</v>
      </c>
      <c r="D4731" t="s">
        <v>77</v>
      </c>
    </row>
    <row r="4732" spans="1:4" x14ac:dyDescent="0.25">
      <c r="A4732" t="s">
        <v>903</v>
      </c>
      <c r="B4732" t="s">
        <v>11499</v>
      </c>
      <c r="C4732" t="s">
        <v>4398</v>
      </c>
      <c r="D4732" t="s">
        <v>213</v>
      </c>
    </row>
    <row r="4733" spans="1:4" x14ac:dyDescent="0.25">
      <c r="A4733" t="s">
        <v>903</v>
      </c>
      <c r="B4733" t="s">
        <v>11499</v>
      </c>
      <c r="C4733" t="s">
        <v>4398</v>
      </c>
      <c r="D4733" t="s">
        <v>134</v>
      </c>
    </row>
    <row r="4734" spans="1:4" x14ac:dyDescent="0.25">
      <c r="A4734" t="s">
        <v>903</v>
      </c>
      <c r="B4734" t="s">
        <v>11499</v>
      </c>
      <c r="C4734" t="s">
        <v>4398</v>
      </c>
      <c r="D4734" t="s">
        <v>69</v>
      </c>
    </row>
    <row r="4735" spans="1:4" x14ac:dyDescent="0.25">
      <c r="A4735" t="s">
        <v>903</v>
      </c>
      <c r="B4735" t="s">
        <v>11499</v>
      </c>
      <c r="C4735" t="s">
        <v>3882</v>
      </c>
      <c r="D4735" t="s">
        <v>134</v>
      </c>
    </row>
    <row r="4736" spans="1:4" x14ac:dyDescent="0.25">
      <c r="A4736" t="s">
        <v>903</v>
      </c>
      <c r="B4736" t="s">
        <v>11499</v>
      </c>
      <c r="C4736" t="s">
        <v>2900</v>
      </c>
      <c r="D4736" t="s">
        <v>77</v>
      </c>
    </row>
    <row r="4737" spans="1:4" x14ac:dyDescent="0.25">
      <c r="A4737" t="s">
        <v>201</v>
      </c>
      <c r="B4737" t="s">
        <v>11499</v>
      </c>
      <c r="C4737" t="s">
        <v>10096</v>
      </c>
      <c r="D4737" t="s">
        <v>77</v>
      </c>
    </row>
    <row r="4738" spans="1:4" x14ac:dyDescent="0.25">
      <c r="A4738" t="s">
        <v>201</v>
      </c>
      <c r="B4738" t="s">
        <v>11499</v>
      </c>
      <c r="C4738" t="s">
        <v>2946</v>
      </c>
      <c r="D4738" t="s">
        <v>134</v>
      </c>
    </row>
    <row r="4739" spans="1:4" x14ac:dyDescent="0.25">
      <c r="A4739" t="s">
        <v>201</v>
      </c>
      <c r="B4739" t="s">
        <v>11499</v>
      </c>
      <c r="C4739" t="s">
        <v>2295</v>
      </c>
      <c r="D4739" t="s">
        <v>77</v>
      </c>
    </row>
    <row r="4740" spans="1:4" x14ac:dyDescent="0.25">
      <c r="A4740" t="s">
        <v>201</v>
      </c>
      <c r="B4740" t="s">
        <v>11499</v>
      </c>
      <c r="C4740" t="s">
        <v>2256</v>
      </c>
      <c r="D4740" t="s">
        <v>69</v>
      </c>
    </row>
    <row r="4741" spans="1:4" x14ac:dyDescent="0.25">
      <c r="A4741" t="s">
        <v>201</v>
      </c>
      <c r="B4741" t="s">
        <v>11499</v>
      </c>
      <c r="C4741" t="s">
        <v>644</v>
      </c>
      <c r="D4741" t="s">
        <v>213</v>
      </c>
    </row>
    <row r="4742" spans="1:4" x14ac:dyDescent="0.25">
      <c r="A4742" t="s">
        <v>201</v>
      </c>
      <c r="B4742" t="s">
        <v>11499</v>
      </c>
      <c r="C4742" t="s">
        <v>644</v>
      </c>
      <c r="D4742" t="s">
        <v>134</v>
      </c>
    </row>
    <row r="4743" spans="1:4" x14ac:dyDescent="0.25">
      <c r="A4743" t="s">
        <v>201</v>
      </c>
      <c r="B4743" t="s">
        <v>11499</v>
      </c>
      <c r="C4743" t="s">
        <v>644</v>
      </c>
      <c r="D4743" t="s">
        <v>69</v>
      </c>
    </row>
    <row r="4744" spans="1:4" x14ac:dyDescent="0.25">
      <c r="A4744" t="s">
        <v>201</v>
      </c>
      <c r="B4744" t="s">
        <v>11499</v>
      </c>
      <c r="C4744" t="s">
        <v>2842</v>
      </c>
      <c r="D4744" t="s">
        <v>69</v>
      </c>
    </row>
    <row r="4745" spans="1:4" x14ac:dyDescent="0.25">
      <c r="A4745" t="s">
        <v>201</v>
      </c>
      <c r="B4745" t="s">
        <v>11499</v>
      </c>
      <c r="C4745" t="s">
        <v>6444</v>
      </c>
      <c r="D4745" t="s">
        <v>77</v>
      </c>
    </row>
    <row r="4746" spans="1:4" x14ac:dyDescent="0.25">
      <c r="A4746" t="s">
        <v>201</v>
      </c>
      <c r="B4746" t="s">
        <v>11499</v>
      </c>
      <c r="C4746" t="s">
        <v>926</v>
      </c>
      <c r="D4746" t="s">
        <v>134</v>
      </c>
    </row>
    <row r="4747" spans="1:4" x14ac:dyDescent="0.25">
      <c r="A4747" t="s">
        <v>201</v>
      </c>
      <c r="B4747" t="s">
        <v>11499</v>
      </c>
      <c r="C4747" t="s">
        <v>1602</v>
      </c>
      <c r="D4747" t="s">
        <v>213</v>
      </c>
    </row>
    <row r="4748" spans="1:4" x14ac:dyDescent="0.25">
      <c r="A4748" t="s">
        <v>201</v>
      </c>
      <c r="B4748" t="s">
        <v>11499</v>
      </c>
      <c r="C4748" t="s">
        <v>1602</v>
      </c>
      <c r="D4748" t="s">
        <v>134</v>
      </c>
    </row>
    <row r="4749" spans="1:4" x14ac:dyDescent="0.25">
      <c r="A4749" t="s">
        <v>201</v>
      </c>
      <c r="B4749" t="s">
        <v>11499</v>
      </c>
      <c r="C4749" t="s">
        <v>1602</v>
      </c>
      <c r="D4749" t="s">
        <v>69</v>
      </c>
    </row>
    <row r="4750" spans="1:4" x14ac:dyDescent="0.25">
      <c r="A4750" t="s">
        <v>201</v>
      </c>
      <c r="B4750" t="s">
        <v>11499</v>
      </c>
      <c r="C4750" t="s">
        <v>200</v>
      </c>
      <c r="D4750" t="s">
        <v>213</v>
      </c>
    </row>
    <row r="4751" spans="1:4" x14ac:dyDescent="0.25">
      <c r="A4751" t="s">
        <v>201</v>
      </c>
      <c r="B4751" t="s">
        <v>11499</v>
      </c>
      <c r="C4751" t="s">
        <v>200</v>
      </c>
      <c r="D4751" t="s">
        <v>134</v>
      </c>
    </row>
    <row r="4752" spans="1:4" x14ac:dyDescent="0.25">
      <c r="A4752" t="s">
        <v>201</v>
      </c>
      <c r="B4752" t="s">
        <v>11499</v>
      </c>
      <c r="C4752" t="s">
        <v>200</v>
      </c>
      <c r="D4752" t="s">
        <v>69</v>
      </c>
    </row>
    <row r="4753" spans="1:4" x14ac:dyDescent="0.25">
      <c r="A4753" t="s">
        <v>201</v>
      </c>
      <c r="B4753" t="s">
        <v>11499</v>
      </c>
      <c r="C4753" t="s">
        <v>5025</v>
      </c>
      <c r="D4753" t="s">
        <v>213</v>
      </c>
    </row>
    <row r="4754" spans="1:4" x14ac:dyDescent="0.25">
      <c r="A4754" t="s">
        <v>201</v>
      </c>
      <c r="B4754" t="s">
        <v>11499</v>
      </c>
      <c r="C4754" t="s">
        <v>5025</v>
      </c>
      <c r="D4754" t="s">
        <v>134</v>
      </c>
    </row>
    <row r="4755" spans="1:4" x14ac:dyDescent="0.25">
      <c r="A4755" t="s">
        <v>201</v>
      </c>
      <c r="B4755" t="s">
        <v>11499</v>
      </c>
      <c r="C4755" t="s">
        <v>5025</v>
      </c>
      <c r="D4755" t="s">
        <v>69</v>
      </c>
    </row>
    <row r="4756" spans="1:4" x14ac:dyDescent="0.25">
      <c r="A4756" t="s">
        <v>201</v>
      </c>
      <c r="B4756" t="s">
        <v>11499</v>
      </c>
      <c r="C4756" t="s">
        <v>318</v>
      </c>
      <c r="D4756" t="s">
        <v>69</v>
      </c>
    </row>
    <row r="4757" spans="1:4" x14ac:dyDescent="0.25">
      <c r="A4757" t="s">
        <v>201</v>
      </c>
      <c r="B4757" t="s">
        <v>11499</v>
      </c>
      <c r="C4757" t="s">
        <v>426</v>
      </c>
      <c r="D4757" t="s">
        <v>134</v>
      </c>
    </row>
    <row r="4758" spans="1:4" x14ac:dyDescent="0.25">
      <c r="A4758" t="s">
        <v>201</v>
      </c>
      <c r="B4758" t="s">
        <v>11499</v>
      </c>
      <c r="C4758" t="s">
        <v>1568</v>
      </c>
      <c r="D4758" t="s">
        <v>134</v>
      </c>
    </row>
    <row r="4759" spans="1:4" x14ac:dyDescent="0.25">
      <c r="A4759" t="s">
        <v>201</v>
      </c>
      <c r="B4759" t="s">
        <v>11499</v>
      </c>
      <c r="C4759" t="s">
        <v>1568</v>
      </c>
      <c r="D4759" t="s">
        <v>69</v>
      </c>
    </row>
    <row r="4760" spans="1:4" x14ac:dyDescent="0.25">
      <c r="A4760" t="s">
        <v>201</v>
      </c>
      <c r="B4760" t="s">
        <v>11499</v>
      </c>
      <c r="C4760" t="s">
        <v>4664</v>
      </c>
      <c r="D4760" t="s">
        <v>384</v>
      </c>
    </row>
    <row r="4761" spans="1:4" x14ac:dyDescent="0.25">
      <c r="A4761" t="s">
        <v>201</v>
      </c>
      <c r="B4761" t="s">
        <v>11499</v>
      </c>
      <c r="C4761" t="s">
        <v>4664</v>
      </c>
      <c r="D4761" t="s">
        <v>213</v>
      </c>
    </row>
    <row r="4762" spans="1:4" x14ac:dyDescent="0.25">
      <c r="A4762" t="s">
        <v>201</v>
      </c>
      <c r="B4762" t="s">
        <v>11499</v>
      </c>
      <c r="C4762" t="s">
        <v>4664</v>
      </c>
      <c r="D4762" t="s">
        <v>134</v>
      </c>
    </row>
    <row r="4763" spans="1:4" x14ac:dyDescent="0.25">
      <c r="A4763" t="s">
        <v>201</v>
      </c>
      <c r="B4763" t="s">
        <v>11499</v>
      </c>
      <c r="C4763" t="s">
        <v>4664</v>
      </c>
      <c r="D4763" t="s">
        <v>69</v>
      </c>
    </row>
    <row r="4764" spans="1:4" x14ac:dyDescent="0.25">
      <c r="A4764" t="s">
        <v>201</v>
      </c>
      <c r="B4764" t="s">
        <v>11499</v>
      </c>
      <c r="C4764" t="s">
        <v>3719</v>
      </c>
      <c r="D4764" t="s">
        <v>213</v>
      </c>
    </row>
    <row r="4765" spans="1:4" x14ac:dyDescent="0.25">
      <c r="A4765" t="s">
        <v>201</v>
      </c>
      <c r="B4765" t="s">
        <v>11499</v>
      </c>
      <c r="C4765" t="s">
        <v>3756</v>
      </c>
      <c r="D4765" t="s">
        <v>77</v>
      </c>
    </row>
    <row r="4766" spans="1:4" x14ac:dyDescent="0.25">
      <c r="A4766" t="s">
        <v>291</v>
      </c>
      <c r="B4766" t="s">
        <v>11499</v>
      </c>
      <c r="C4766" t="s">
        <v>3151</v>
      </c>
      <c r="D4766" t="s">
        <v>213</v>
      </c>
    </row>
    <row r="4767" spans="1:4" x14ac:dyDescent="0.25">
      <c r="A4767" t="s">
        <v>291</v>
      </c>
      <c r="B4767" t="s">
        <v>11499</v>
      </c>
      <c r="C4767" t="s">
        <v>3151</v>
      </c>
      <c r="D4767" t="s">
        <v>69</v>
      </c>
    </row>
    <row r="4768" spans="1:4" x14ac:dyDescent="0.25">
      <c r="A4768" t="s">
        <v>291</v>
      </c>
      <c r="B4768" t="s">
        <v>11499</v>
      </c>
      <c r="C4768" t="s">
        <v>3067</v>
      </c>
      <c r="D4768" t="s">
        <v>213</v>
      </c>
    </row>
    <row r="4769" spans="1:4" x14ac:dyDescent="0.25">
      <c r="A4769" t="s">
        <v>291</v>
      </c>
      <c r="B4769" t="s">
        <v>11499</v>
      </c>
      <c r="C4769" t="s">
        <v>3067</v>
      </c>
      <c r="D4769" t="s">
        <v>134</v>
      </c>
    </row>
    <row r="4770" spans="1:4" x14ac:dyDescent="0.25">
      <c r="A4770" t="s">
        <v>291</v>
      </c>
      <c r="B4770" t="s">
        <v>11499</v>
      </c>
      <c r="C4770" t="s">
        <v>3067</v>
      </c>
      <c r="D4770" t="s">
        <v>69</v>
      </c>
    </row>
    <row r="4771" spans="1:4" x14ac:dyDescent="0.25">
      <c r="A4771" t="s">
        <v>291</v>
      </c>
      <c r="B4771" t="s">
        <v>11499</v>
      </c>
      <c r="C4771" t="s">
        <v>900</v>
      </c>
      <c r="D4771" t="s">
        <v>77</v>
      </c>
    </row>
    <row r="4772" spans="1:4" x14ac:dyDescent="0.25">
      <c r="A4772" t="s">
        <v>291</v>
      </c>
      <c r="B4772" t="s">
        <v>11499</v>
      </c>
      <c r="C4772" t="s">
        <v>1145</v>
      </c>
      <c r="D4772" t="s">
        <v>69</v>
      </c>
    </row>
    <row r="4773" spans="1:4" x14ac:dyDescent="0.25">
      <c r="A4773" t="s">
        <v>291</v>
      </c>
      <c r="B4773" t="s">
        <v>11499</v>
      </c>
      <c r="C4773" t="s">
        <v>1045</v>
      </c>
      <c r="D4773" t="s">
        <v>77</v>
      </c>
    </row>
    <row r="4774" spans="1:4" x14ac:dyDescent="0.25">
      <c r="A4774" t="s">
        <v>291</v>
      </c>
      <c r="B4774" t="s">
        <v>11499</v>
      </c>
      <c r="C4774" t="s">
        <v>580</v>
      </c>
      <c r="D4774" t="s">
        <v>213</v>
      </c>
    </row>
    <row r="4775" spans="1:4" x14ac:dyDescent="0.25">
      <c r="A4775" t="s">
        <v>291</v>
      </c>
      <c r="B4775" t="s">
        <v>11499</v>
      </c>
      <c r="C4775" t="s">
        <v>580</v>
      </c>
      <c r="D4775" t="s">
        <v>134</v>
      </c>
    </row>
    <row r="4776" spans="1:4" x14ac:dyDescent="0.25">
      <c r="A4776" t="s">
        <v>291</v>
      </c>
      <c r="B4776" t="s">
        <v>11499</v>
      </c>
      <c r="C4776" t="s">
        <v>580</v>
      </c>
      <c r="D4776" t="s">
        <v>69</v>
      </c>
    </row>
    <row r="4777" spans="1:4" x14ac:dyDescent="0.25">
      <c r="A4777" t="s">
        <v>291</v>
      </c>
      <c r="B4777" t="s">
        <v>11499</v>
      </c>
      <c r="C4777" t="s">
        <v>9390</v>
      </c>
      <c r="D4777" t="s">
        <v>77</v>
      </c>
    </row>
    <row r="4778" spans="1:4" x14ac:dyDescent="0.25">
      <c r="A4778" t="s">
        <v>291</v>
      </c>
      <c r="B4778" t="s">
        <v>11499</v>
      </c>
      <c r="C4778" t="s">
        <v>945</v>
      </c>
      <c r="D4778" t="s">
        <v>134</v>
      </c>
    </row>
    <row r="4779" spans="1:4" x14ac:dyDescent="0.25">
      <c r="A4779" t="s">
        <v>291</v>
      </c>
      <c r="B4779" t="s">
        <v>11499</v>
      </c>
      <c r="C4779" t="s">
        <v>1248</v>
      </c>
      <c r="D4779" t="s">
        <v>134</v>
      </c>
    </row>
    <row r="4780" spans="1:4" x14ac:dyDescent="0.25">
      <c r="A4780" t="s">
        <v>291</v>
      </c>
      <c r="B4780" t="s">
        <v>11499</v>
      </c>
      <c r="C4780" t="s">
        <v>1248</v>
      </c>
      <c r="D4780" t="s">
        <v>69</v>
      </c>
    </row>
    <row r="4781" spans="1:4" x14ac:dyDescent="0.25">
      <c r="A4781" t="s">
        <v>291</v>
      </c>
      <c r="B4781" t="s">
        <v>11499</v>
      </c>
      <c r="C4781" t="s">
        <v>2437</v>
      </c>
      <c r="D4781" t="s">
        <v>213</v>
      </c>
    </row>
    <row r="4782" spans="1:4" x14ac:dyDescent="0.25">
      <c r="A4782" t="s">
        <v>291</v>
      </c>
      <c r="B4782" t="s">
        <v>11499</v>
      </c>
      <c r="C4782" t="s">
        <v>2437</v>
      </c>
      <c r="D4782" t="s">
        <v>134</v>
      </c>
    </row>
    <row r="4783" spans="1:4" x14ac:dyDescent="0.25">
      <c r="A4783" t="s">
        <v>291</v>
      </c>
      <c r="B4783" t="s">
        <v>11499</v>
      </c>
      <c r="C4783" t="s">
        <v>2437</v>
      </c>
      <c r="D4783" t="s">
        <v>69</v>
      </c>
    </row>
    <row r="4784" spans="1:4" x14ac:dyDescent="0.25">
      <c r="A4784" t="s">
        <v>291</v>
      </c>
      <c r="B4784" t="s">
        <v>11499</v>
      </c>
      <c r="C4784" t="s">
        <v>290</v>
      </c>
      <c r="D4784" t="s">
        <v>384</v>
      </c>
    </row>
    <row r="4785" spans="1:4" x14ac:dyDescent="0.25">
      <c r="A4785" t="s">
        <v>291</v>
      </c>
      <c r="B4785" t="s">
        <v>11499</v>
      </c>
      <c r="C4785" t="s">
        <v>290</v>
      </c>
      <c r="D4785" t="s">
        <v>213</v>
      </c>
    </row>
    <row r="4786" spans="1:4" x14ac:dyDescent="0.25">
      <c r="A4786" t="s">
        <v>291</v>
      </c>
      <c r="B4786" t="s">
        <v>11499</v>
      </c>
      <c r="C4786" t="s">
        <v>290</v>
      </c>
      <c r="D4786" t="s">
        <v>134</v>
      </c>
    </row>
    <row r="4787" spans="1:4" x14ac:dyDescent="0.25">
      <c r="A4787" t="s">
        <v>291</v>
      </c>
      <c r="B4787" t="s">
        <v>11499</v>
      </c>
      <c r="C4787" t="s">
        <v>290</v>
      </c>
      <c r="D4787" t="s">
        <v>69</v>
      </c>
    </row>
    <row r="4788" spans="1:4" x14ac:dyDescent="0.25">
      <c r="A4788" t="s">
        <v>291</v>
      </c>
      <c r="B4788" t="s">
        <v>11499</v>
      </c>
      <c r="C4788" t="s">
        <v>671</v>
      </c>
      <c r="D4788" t="s">
        <v>77</v>
      </c>
    </row>
    <row r="4789" spans="1:4" x14ac:dyDescent="0.25">
      <c r="A4789" t="s">
        <v>291</v>
      </c>
      <c r="B4789" t="s">
        <v>11499</v>
      </c>
      <c r="C4789" t="s">
        <v>5170</v>
      </c>
      <c r="D4789" t="s">
        <v>213</v>
      </c>
    </row>
    <row r="4790" spans="1:4" x14ac:dyDescent="0.25">
      <c r="A4790" t="s">
        <v>291</v>
      </c>
      <c r="B4790" t="s">
        <v>11499</v>
      </c>
      <c r="C4790" t="s">
        <v>5170</v>
      </c>
      <c r="D4790" t="s">
        <v>134</v>
      </c>
    </row>
    <row r="4791" spans="1:4" x14ac:dyDescent="0.25">
      <c r="A4791" t="s">
        <v>291</v>
      </c>
      <c r="B4791" t="s">
        <v>11499</v>
      </c>
      <c r="C4791" t="s">
        <v>5170</v>
      </c>
      <c r="D4791" t="s">
        <v>69</v>
      </c>
    </row>
    <row r="4792" spans="1:4" x14ac:dyDescent="0.25">
      <c r="A4792" t="s">
        <v>291</v>
      </c>
      <c r="B4792" t="s">
        <v>11499</v>
      </c>
      <c r="C4792" t="s">
        <v>734</v>
      </c>
      <c r="D4792" t="s">
        <v>77</v>
      </c>
    </row>
    <row r="4793" spans="1:4" x14ac:dyDescent="0.25">
      <c r="A4793" t="s">
        <v>291</v>
      </c>
      <c r="B4793" t="s">
        <v>11499</v>
      </c>
      <c r="C4793" t="s">
        <v>549</v>
      </c>
      <c r="D4793" t="s">
        <v>77</v>
      </c>
    </row>
    <row r="4794" spans="1:4" x14ac:dyDescent="0.25">
      <c r="A4794" t="s">
        <v>291</v>
      </c>
      <c r="B4794" t="s">
        <v>11499</v>
      </c>
      <c r="C4794" t="s">
        <v>822</v>
      </c>
      <c r="D4794" t="s">
        <v>69</v>
      </c>
    </row>
    <row r="4795" spans="1:4" x14ac:dyDescent="0.25">
      <c r="A4795" t="s">
        <v>291</v>
      </c>
      <c r="B4795" t="s">
        <v>11499</v>
      </c>
      <c r="C4795" t="s">
        <v>822</v>
      </c>
      <c r="D4795" t="s">
        <v>134</v>
      </c>
    </row>
    <row r="4796" spans="1:4" x14ac:dyDescent="0.25">
      <c r="A4796" t="s">
        <v>291</v>
      </c>
      <c r="B4796" t="s">
        <v>11499</v>
      </c>
      <c r="C4796" t="s">
        <v>1213</v>
      </c>
      <c r="D4796" t="s">
        <v>77</v>
      </c>
    </row>
    <row r="4797" spans="1:4" x14ac:dyDescent="0.25">
      <c r="A4797" t="s">
        <v>291</v>
      </c>
      <c r="B4797" t="s">
        <v>11499</v>
      </c>
      <c r="C4797" t="s">
        <v>2706</v>
      </c>
      <c r="D4797" t="s">
        <v>69</v>
      </c>
    </row>
    <row r="4798" spans="1:4" x14ac:dyDescent="0.25">
      <c r="A4798" t="s">
        <v>291</v>
      </c>
      <c r="B4798" t="s">
        <v>11499</v>
      </c>
      <c r="C4798" t="s">
        <v>2822</v>
      </c>
      <c r="D4798" t="s">
        <v>213</v>
      </c>
    </row>
    <row r="4799" spans="1:4" x14ac:dyDescent="0.25">
      <c r="A4799" t="s">
        <v>291</v>
      </c>
      <c r="B4799" t="s">
        <v>11499</v>
      </c>
      <c r="C4799" t="s">
        <v>2822</v>
      </c>
      <c r="D4799" t="s">
        <v>134</v>
      </c>
    </row>
    <row r="4800" spans="1:4" x14ac:dyDescent="0.25">
      <c r="A4800" t="s">
        <v>291</v>
      </c>
      <c r="B4800" t="s">
        <v>11499</v>
      </c>
      <c r="C4800" t="s">
        <v>365</v>
      </c>
      <c r="D4800" t="s">
        <v>384</v>
      </c>
    </row>
    <row r="4801" spans="1:4" x14ac:dyDescent="0.25">
      <c r="A4801" t="s">
        <v>520</v>
      </c>
      <c r="B4801" t="s">
        <v>11499</v>
      </c>
      <c r="C4801" t="s">
        <v>2207</v>
      </c>
      <c r="D4801" t="s">
        <v>77</v>
      </c>
    </row>
    <row r="4802" spans="1:4" x14ac:dyDescent="0.25">
      <c r="A4802" t="s">
        <v>520</v>
      </c>
      <c r="B4802" t="s">
        <v>11499</v>
      </c>
      <c r="C4802" t="s">
        <v>991</v>
      </c>
      <c r="D4802" t="s">
        <v>384</v>
      </c>
    </row>
    <row r="4803" spans="1:4" x14ac:dyDescent="0.25">
      <c r="A4803" t="s">
        <v>520</v>
      </c>
      <c r="B4803" t="s">
        <v>11499</v>
      </c>
      <c r="C4803" t="s">
        <v>991</v>
      </c>
      <c r="D4803" t="s">
        <v>213</v>
      </c>
    </row>
    <row r="4804" spans="1:4" x14ac:dyDescent="0.25">
      <c r="A4804" t="s">
        <v>520</v>
      </c>
      <c r="B4804" t="s">
        <v>11499</v>
      </c>
      <c r="C4804" t="s">
        <v>991</v>
      </c>
      <c r="D4804" t="s">
        <v>134</v>
      </c>
    </row>
    <row r="4805" spans="1:4" x14ac:dyDescent="0.25">
      <c r="A4805" t="s">
        <v>520</v>
      </c>
      <c r="B4805" t="s">
        <v>11499</v>
      </c>
      <c r="C4805" t="s">
        <v>991</v>
      </c>
      <c r="D4805" t="s">
        <v>69</v>
      </c>
    </row>
    <row r="4806" spans="1:4" x14ac:dyDescent="0.25">
      <c r="A4806" t="s">
        <v>520</v>
      </c>
      <c r="B4806" t="s">
        <v>11499</v>
      </c>
      <c r="C4806" t="s">
        <v>922</v>
      </c>
      <c r="D4806" t="s">
        <v>77</v>
      </c>
    </row>
    <row r="4807" spans="1:4" x14ac:dyDescent="0.25">
      <c r="A4807" t="s">
        <v>520</v>
      </c>
      <c r="B4807" t="s">
        <v>11499</v>
      </c>
      <c r="C4807" t="s">
        <v>883</v>
      </c>
      <c r="D4807" t="s">
        <v>134</v>
      </c>
    </row>
    <row r="4808" spans="1:4" x14ac:dyDescent="0.25">
      <c r="A4808" t="s">
        <v>520</v>
      </c>
      <c r="B4808" t="s">
        <v>11499</v>
      </c>
      <c r="C4808" t="s">
        <v>2550</v>
      </c>
      <c r="D4808" t="s">
        <v>69</v>
      </c>
    </row>
    <row r="4809" spans="1:4" x14ac:dyDescent="0.25">
      <c r="A4809" t="s">
        <v>520</v>
      </c>
      <c r="B4809" t="s">
        <v>11499</v>
      </c>
      <c r="C4809" t="s">
        <v>1478</v>
      </c>
      <c r="D4809" t="s">
        <v>77</v>
      </c>
    </row>
    <row r="4810" spans="1:4" x14ac:dyDescent="0.25">
      <c r="A4810" t="s">
        <v>520</v>
      </c>
      <c r="B4810" t="s">
        <v>11499</v>
      </c>
      <c r="C4810" t="s">
        <v>1328</v>
      </c>
      <c r="D4810" t="s">
        <v>77</v>
      </c>
    </row>
    <row r="4811" spans="1:4" x14ac:dyDescent="0.25">
      <c r="A4811" t="s">
        <v>520</v>
      </c>
      <c r="B4811" t="s">
        <v>11499</v>
      </c>
      <c r="C4811" t="s">
        <v>2014</v>
      </c>
      <c r="D4811" t="s">
        <v>77</v>
      </c>
    </row>
    <row r="4812" spans="1:4" x14ac:dyDescent="0.25">
      <c r="A4812" t="s">
        <v>520</v>
      </c>
      <c r="B4812" t="s">
        <v>11499</v>
      </c>
      <c r="C4812" t="s">
        <v>4810</v>
      </c>
      <c r="D4812" t="s">
        <v>77</v>
      </c>
    </row>
    <row r="4813" spans="1:4" x14ac:dyDescent="0.25">
      <c r="A4813" t="s">
        <v>520</v>
      </c>
      <c r="B4813" t="s">
        <v>11499</v>
      </c>
      <c r="C4813" t="s">
        <v>3935</v>
      </c>
      <c r="D4813" t="s">
        <v>134</v>
      </c>
    </row>
    <row r="4814" spans="1:4" x14ac:dyDescent="0.25">
      <c r="A4814" t="s">
        <v>520</v>
      </c>
      <c r="B4814" t="s">
        <v>11499</v>
      </c>
      <c r="C4814" t="s">
        <v>3935</v>
      </c>
      <c r="D4814" t="s">
        <v>69</v>
      </c>
    </row>
    <row r="4815" spans="1:4" x14ac:dyDescent="0.25">
      <c r="A4815" t="s">
        <v>520</v>
      </c>
      <c r="B4815" t="s">
        <v>11499</v>
      </c>
      <c r="C4815" t="s">
        <v>720</v>
      </c>
      <c r="D4815" t="s">
        <v>77</v>
      </c>
    </row>
    <row r="4816" spans="1:4" x14ac:dyDescent="0.25">
      <c r="A4816" t="s">
        <v>520</v>
      </c>
      <c r="B4816" t="s">
        <v>11499</v>
      </c>
      <c r="C4816" t="s">
        <v>519</v>
      </c>
      <c r="D4816" t="s">
        <v>77</v>
      </c>
    </row>
    <row r="4817" spans="1:4" x14ac:dyDescent="0.25">
      <c r="A4817" t="s">
        <v>520</v>
      </c>
      <c r="B4817" t="s">
        <v>11499</v>
      </c>
      <c r="C4817" t="s">
        <v>624</v>
      </c>
      <c r="D4817" t="s">
        <v>134</v>
      </c>
    </row>
    <row r="4818" spans="1:4" x14ac:dyDescent="0.25">
      <c r="A4818" t="s">
        <v>520</v>
      </c>
      <c r="B4818" t="s">
        <v>11499</v>
      </c>
      <c r="C4818" t="s">
        <v>1178</v>
      </c>
      <c r="D4818" t="s">
        <v>77</v>
      </c>
    </row>
    <row r="4819" spans="1:4" x14ac:dyDescent="0.25">
      <c r="A4819" t="s">
        <v>2949</v>
      </c>
      <c r="B4819" t="s">
        <v>11499</v>
      </c>
      <c r="C4819" t="s">
        <v>2948</v>
      </c>
      <c r="D4819" t="s">
        <v>213</v>
      </c>
    </row>
    <row r="4820" spans="1:4" x14ac:dyDescent="0.25">
      <c r="A4820" t="s">
        <v>2949</v>
      </c>
      <c r="B4820" t="s">
        <v>11499</v>
      </c>
      <c r="C4820" t="s">
        <v>2948</v>
      </c>
      <c r="D4820" t="s">
        <v>134</v>
      </c>
    </row>
    <row r="4821" spans="1:4" x14ac:dyDescent="0.25">
      <c r="A4821" t="s">
        <v>2949</v>
      </c>
      <c r="B4821" t="s">
        <v>11499</v>
      </c>
      <c r="C4821" t="s">
        <v>2948</v>
      </c>
      <c r="D4821" t="s">
        <v>69</v>
      </c>
    </row>
    <row r="4822" spans="1:4" x14ac:dyDescent="0.25">
      <c r="A4822" t="s">
        <v>520</v>
      </c>
      <c r="B4822" t="s">
        <v>11499</v>
      </c>
      <c r="C4822" t="s">
        <v>2523</v>
      </c>
      <c r="D4822" t="s">
        <v>134</v>
      </c>
    </row>
    <row r="4823" spans="1:4" x14ac:dyDescent="0.25">
      <c r="A4823" t="s">
        <v>520</v>
      </c>
      <c r="B4823" t="s">
        <v>11499</v>
      </c>
      <c r="C4823" t="s">
        <v>2523</v>
      </c>
      <c r="D4823" t="s">
        <v>69</v>
      </c>
    </row>
    <row r="4824" spans="1:4" x14ac:dyDescent="0.25">
      <c r="A4824" t="s">
        <v>520</v>
      </c>
      <c r="B4824" t="s">
        <v>11499</v>
      </c>
      <c r="C4824" t="s">
        <v>2244</v>
      </c>
      <c r="D4824" t="s">
        <v>77</v>
      </c>
    </row>
    <row r="4825" spans="1:4" x14ac:dyDescent="0.25">
      <c r="A4825" t="s">
        <v>520</v>
      </c>
      <c r="B4825" t="s">
        <v>11499</v>
      </c>
      <c r="C4825" t="s">
        <v>2380</v>
      </c>
      <c r="D4825" t="s">
        <v>213</v>
      </c>
    </row>
    <row r="4826" spans="1:4" x14ac:dyDescent="0.25">
      <c r="A4826" t="s">
        <v>520</v>
      </c>
      <c r="B4826" t="s">
        <v>11499</v>
      </c>
      <c r="C4826" t="s">
        <v>2380</v>
      </c>
      <c r="D4826" t="s">
        <v>69</v>
      </c>
    </row>
    <row r="4827" spans="1:4" x14ac:dyDescent="0.25">
      <c r="A4827" t="s">
        <v>520</v>
      </c>
      <c r="B4827" t="s">
        <v>11499</v>
      </c>
      <c r="C4827" t="s">
        <v>2723</v>
      </c>
      <c r="D4827" t="s">
        <v>77</v>
      </c>
    </row>
    <row r="4828" spans="1:4" x14ac:dyDescent="0.25">
      <c r="A4828" t="s">
        <v>520</v>
      </c>
      <c r="B4828" t="s">
        <v>11499</v>
      </c>
      <c r="C4828" t="s">
        <v>2970</v>
      </c>
      <c r="D4828" t="s">
        <v>77</v>
      </c>
    </row>
    <row r="4829" spans="1:4" x14ac:dyDescent="0.25">
      <c r="A4829" t="s">
        <v>520</v>
      </c>
      <c r="B4829" t="s">
        <v>11499</v>
      </c>
      <c r="C4829" t="s">
        <v>2959</v>
      </c>
      <c r="D4829" t="s">
        <v>69</v>
      </c>
    </row>
    <row r="4830" spans="1:4" x14ac:dyDescent="0.25">
      <c r="A4830" t="s">
        <v>520</v>
      </c>
      <c r="B4830" t="s">
        <v>11499</v>
      </c>
      <c r="C4830" t="s">
        <v>2795</v>
      </c>
      <c r="D4830" t="s">
        <v>77</v>
      </c>
    </row>
    <row r="4831" spans="1:4" x14ac:dyDescent="0.25">
      <c r="A4831" t="s">
        <v>520</v>
      </c>
      <c r="B4831" t="s">
        <v>11499</v>
      </c>
      <c r="C4831" t="s">
        <v>932</v>
      </c>
      <c r="D4831" t="s">
        <v>134</v>
      </c>
    </row>
    <row r="4832" spans="1:4" x14ac:dyDescent="0.25">
      <c r="A4832" t="s">
        <v>520</v>
      </c>
      <c r="B4832" t="s">
        <v>11499</v>
      </c>
      <c r="C4832" t="s">
        <v>870</v>
      </c>
      <c r="D4832" t="s">
        <v>77</v>
      </c>
    </row>
    <row r="4833" spans="1:4" x14ac:dyDescent="0.25">
      <c r="A4833" t="s">
        <v>520</v>
      </c>
      <c r="B4833" t="s">
        <v>11499</v>
      </c>
      <c r="C4833" t="s">
        <v>4112</v>
      </c>
      <c r="D4833" t="s">
        <v>213</v>
      </c>
    </row>
    <row r="4834" spans="1:4" x14ac:dyDescent="0.25">
      <c r="A4834" t="s">
        <v>520</v>
      </c>
      <c r="B4834" t="s">
        <v>11499</v>
      </c>
      <c r="C4834" t="s">
        <v>4112</v>
      </c>
      <c r="D4834" t="s">
        <v>134</v>
      </c>
    </row>
    <row r="4835" spans="1:4" x14ac:dyDescent="0.25">
      <c r="A4835" t="s">
        <v>520</v>
      </c>
      <c r="B4835" t="s">
        <v>11499</v>
      </c>
      <c r="C4835" t="s">
        <v>4357</v>
      </c>
      <c r="D4835" t="s">
        <v>213</v>
      </c>
    </row>
    <row r="4836" spans="1:4" x14ac:dyDescent="0.25">
      <c r="A4836" t="s">
        <v>520</v>
      </c>
      <c r="B4836" t="s">
        <v>11499</v>
      </c>
      <c r="C4836" t="s">
        <v>4357</v>
      </c>
      <c r="D4836" t="s">
        <v>134</v>
      </c>
    </row>
    <row r="4837" spans="1:4" x14ac:dyDescent="0.25">
      <c r="A4837" t="s">
        <v>520</v>
      </c>
      <c r="B4837" t="s">
        <v>11499</v>
      </c>
      <c r="C4837" t="s">
        <v>4293</v>
      </c>
      <c r="D4837" t="s">
        <v>213</v>
      </c>
    </row>
    <row r="4838" spans="1:4" x14ac:dyDescent="0.25">
      <c r="A4838" t="s">
        <v>520</v>
      </c>
      <c r="B4838" t="s">
        <v>11499</v>
      </c>
      <c r="C4838" t="s">
        <v>4293</v>
      </c>
      <c r="D4838" t="s">
        <v>134</v>
      </c>
    </row>
    <row r="4839" spans="1:4" x14ac:dyDescent="0.25">
      <c r="A4839" t="s">
        <v>520</v>
      </c>
      <c r="B4839" t="s">
        <v>11499</v>
      </c>
      <c r="C4839" t="s">
        <v>3196</v>
      </c>
      <c r="D4839" t="s">
        <v>77</v>
      </c>
    </row>
    <row r="4840" spans="1:4" x14ac:dyDescent="0.25">
      <c r="A4840" t="s">
        <v>520</v>
      </c>
      <c r="B4840" t="s">
        <v>11499</v>
      </c>
      <c r="C4840" t="s">
        <v>3207</v>
      </c>
      <c r="D4840" t="s">
        <v>77</v>
      </c>
    </row>
    <row r="4841" spans="1:4" x14ac:dyDescent="0.25">
      <c r="A4841" t="s">
        <v>520</v>
      </c>
      <c r="B4841" t="s">
        <v>11499</v>
      </c>
      <c r="C4841" t="s">
        <v>3354</v>
      </c>
      <c r="D4841" t="s">
        <v>77</v>
      </c>
    </row>
    <row r="4842" spans="1:4" x14ac:dyDescent="0.25">
      <c r="A4842" t="s">
        <v>520</v>
      </c>
      <c r="B4842" t="s">
        <v>11499</v>
      </c>
      <c r="C4842" t="s">
        <v>3102</v>
      </c>
      <c r="D4842" t="s">
        <v>69</v>
      </c>
    </row>
    <row r="4843" spans="1:4" x14ac:dyDescent="0.25">
      <c r="A4843" t="s">
        <v>520</v>
      </c>
      <c r="B4843" t="s">
        <v>11499</v>
      </c>
      <c r="C4843" t="s">
        <v>6371</v>
      </c>
      <c r="D4843" t="s">
        <v>134</v>
      </c>
    </row>
    <row r="4844" spans="1:4" x14ac:dyDescent="0.25">
      <c r="A4844" t="s">
        <v>520</v>
      </c>
      <c r="B4844" t="s">
        <v>11499</v>
      </c>
      <c r="C4844" t="s">
        <v>4901</v>
      </c>
      <c r="D4844" t="s">
        <v>134</v>
      </c>
    </row>
    <row r="4845" spans="1:4" x14ac:dyDescent="0.25">
      <c r="A4845" t="s">
        <v>520</v>
      </c>
      <c r="B4845" t="s">
        <v>11499</v>
      </c>
      <c r="C4845" t="s">
        <v>4901</v>
      </c>
      <c r="D4845" t="s">
        <v>69</v>
      </c>
    </row>
    <row r="4846" spans="1:4" x14ac:dyDescent="0.25">
      <c r="A4846" t="s">
        <v>520</v>
      </c>
      <c r="B4846" t="s">
        <v>11499</v>
      </c>
      <c r="C4846" t="s">
        <v>3252</v>
      </c>
      <c r="D4846" t="s">
        <v>213</v>
      </c>
    </row>
    <row r="4847" spans="1:4" x14ac:dyDescent="0.25">
      <c r="A4847" t="s">
        <v>520</v>
      </c>
      <c r="B4847" t="s">
        <v>11499</v>
      </c>
      <c r="C4847" t="s">
        <v>3252</v>
      </c>
      <c r="D4847" t="s">
        <v>134</v>
      </c>
    </row>
    <row r="4848" spans="1:4" x14ac:dyDescent="0.25">
      <c r="A4848" t="s">
        <v>520</v>
      </c>
      <c r="B4848" t="s">
        <v>11499</v>
      </c>
      <c r="C4848" t="s">
        <v>3252</v>
      </c>
      <c r="D4848" t="s">
        <v>69</v>
      </c>
    </row>
    <row r="4849" spans="1:4" x14ac:dyDescent="0.25">
      <c r="A4849" t="s">
        <v>520</v>
      </c>
      <c r="B4849" t="s">
        <v>11499</v>
      </c>
      <c r="C4849" t="s">
        <v>4075</v>
      </c>
      <c r="D4849" t="s">
        <v>134</v>
      </c>
    </row>
    <row r="4850" spans="1:4" x14ac:dyDescent="0.25">
      <c r="A4850" t="s">
        <v>520</v>
      </c>
      <c r="B4850" t="s">
        <v>11499</v>
      </c>
      <c r="C4850" t="s">
        <v>4075</v>
      </c>
      <c r="D4850" t="s">
        <v>69</v>
      </c>
    </row>
    <row r="4851" spans="1:4" x14ac:dyDescent="0.25">
      <c r="A4851" t="s">
        <v>520</v>
      </c>
      <c r="B4851" t="s">
        <v>11499</v>
      </c>
      <c r="C4851" t="s">
        <v>685</v>
      </c>
      <c r="D4851" t="s">
        <v>213</v>
      </c>
    </row>
    <row r="4852" spans="1:4" x14ac:dyDescent="0.25">
      <c r="A4852" t="s">
        <v>520</v>
      </c>
      <c r="B4852" t="s">
        <v>11499</v>
      </c>
      <c r="C4852" t="s">
        <v>685</v>
      </c>
      <c r="D4852" t="s">
        <v>134</v>
      </c>
    </row>
    <row r="4853" spans="1:4" x14ac:dyDescent="0.25">
      <c r="A4853" t="s">
        <v>520</v>
      </c>
      <c r="B4853" t="s">
        <v>11499</v>
      </c>
      <c r="C4853" t="s">
        <v>685</v>
      </c>
      <c r="D4853" t="s">
        <v>69</v>
      </c>
    </row>
    <row r="4854" spans="1:4" x14ac:dyDescent="0.25">
      <c r="A4854" t="s">
        <v>520</v>
      </c>
      <c r="B4854" t="s">
        <v>11499</v>
      </c>
      <c r="C4854" t="s">
        <v>4702</v>
      </c>
      <c r="D4854" t="s">
        <v>77</v>
      </c>
    </row>
    <row r="4855" spans="1:4" x14ac:dyDescent="0.25">
      <c r="A4855" t="s">
        <v>520</v>
      </c>
      <c r="B4855" t="s">
        <v>11499</v>
      </c>
      <c r="C4855" t="s">
        <v>3585</v>
      </c>
      <c r="D4855" t="s">
        <v>134</v>
      </c>
    </row>
    <row r="4856" spans="1:4" x14ac:dyDescent="0.25">
      <c r="A4856" t="s">
        <v>520</v>
      </c>
      <c r="B4856" t="s">
        <v>11499</v>
      </c>
      <c r="C4856" t="s">
        <v>3147</v>
      </c>
      <c r="D4856" t="s">
        <v>77</v>
      </c>
    </row>
    <row r="4857" spans="1:4" x14ac:dyDescent="0.25">
      <c r="A4857" t="s">
        <v>520</v>
      </c>
      <c r="B4857" t="s">
        <v>11499</v>
      </c>
      <c r="C4857" t="s">
        <v>3645</v>
      </c>
      <c r="D4857" t="s">
        <v>77</v>
      </c>
    </row>
    <row r="4858" spans="1:4" x14ac:dyDescent="0.25">
      <c r="A4858" t="s">
        <v>520</v>
      </c>
      <c r="B4858" t="s">
        <v>11499</v>
      </c>
      <c r="C4858" t="s">
        <v>3293</v>
      </c>
      <c r="D4858" t="s">
        <v>213</v>
      </c>
    </row>
    <row r="4859" spans="1:4" x14ac:dyDescent="0.25">
      <c r="A4859" t="s">
        <v>520</v>
      </c>
      <c r="B4859" t="s">
        <v>11499</v>
      </c>
      <c r="C4859" t="s">
        <v>3293</v>
      </c>
      <c r="D4859" t="s">
        <v>134</v>
      </c>
    </row>
    <row r="4860" spans="1:4" x14ac:dyDescent="0.25">
      <c r="A4860" t="s">
        <v>520</v>
      </c>
      <c r="B4860" t="s">
        <v>11499</v>
      </c>
      <c r="C4860" t="s">
        <v>3293</v>
      </c>
      <c r="D4860" t="s">
        <v>69</v>
      </c>
    </row>
    <row r="4861" spans="1:4" x14ac:dyDescent="0.25">
      <c r="A4861" t="s">
        <v>520</v>
      </c>
      <c r="B4861" t="s">
        <v>11499</v>
      </c>
      <c r="C4861" t="s">
        <v>3132</v>
      </c>
      <c r="D4861" t="s">
        <v>77</v>
      </c>
    </row>
    <row r="4862" spans="1:4" x14ac:dyDescent="0.25">
      <c r="A4862" t="s">
        <v>520</v>
      </c>
      <c r="B4862" t="s">
        <v>11499</v>
      </c>
      <c r="C4862" t="s">
        <v>3675</v>
      </c>
      <c r="D4862" t="s">
        <v>213</v>
      </c>
    </row>
    <row r="4863" spans="1:4" x14ac:dyDescent="0.25">
      <c r="A4863" t="s">
        <v>520</v>
      </c>
      <c r="B4863" t="s">
        <v>11499</v>
      </c>
      <c r="C4863" t="s">
        <v>3675</v>
      </c>
      <c r="D4863" t="s">
        <v>134</v>
      </c>
    </row>
    <row r="4864" spans="1:4" x14ac:dyDescent="0.25">
      <c r="A4864" t="s">
        <v>520</v>
      </c>
      <c r="B4864" t="s">
        <v>11499</v>
      </c>
      <c r="C4864" t="s">
        <v>3675</v>
      </c>
      <c r="D4864" t="s">
        <v>69</v>
      </c>
    </row>
    <row r="4865" spans="1:4" x14ac:dyDescent="0.25">
      <c r="A4865" t="s">
        <v>388</v>
      </c>
      <c r="B4865" t="s">
        <v>11499</v>
      </c>
      <c r="C4865" t="s">
        <v>4040</v>
      </c>
      <c r="D4865" t="s">
        <v>77</v>
      </c>
    </row>
    <row r="4866" spans="1:4" x14ac:dyDescent="0.25">
      <c r="A4866" t="s">
        <v>388</v>
      </c>
      <c r="B4866" t="s">
        <v>11499</v>
      </c>
      <c r="C4866" t="s">
        <v>2402</v>
      </c>
      <c r="D4866" t="s">
        <v>69</v>
      </c>
    </row>
    <row r="4867" spans="1:4" x14ac:dyDescent="0.25">
      <c r="A4867" t="s">
        <v>388</v>
      </c>
      <c r="B4867" t="s">
        <v>11499</v>
      </c>
      <c r="C4867" t="s">
        <v>387</v>
      </c>
      <c r="D4867" t="s">
        <v>77</v>
      </c>
    </row>
    <row r="4868" spans="1:4" x14ac:dyDescent="0.25">
      <c r="A4868" t="s">
        <v>388</v>
      </c>
      <c r="B4868" t="s">
        <v>11499</v>
      </c>
      <c r="C4868" t="s">
        <v>1674</v>
      </c>
      <c r="D4868" t="s">
        <v>77</v>
      </c>
    </row>
    <row r="4869" spans="1:4" x14ac:dyDescent="0.25">
      <c r="A4869" t="s">
        <v>1062</v>
      </c>
      <c r="B4869" t="s">
        <v>11499</v>
      </c>
      <c r="C4869" t="s">
        <v>1060</v>
      </c>
      <c r="D4869" t="s">
        <v>134</v>
      </c>
    </row>
    <row r="4870" spans="1:4" x14ac:dyDescent="0.25">
      <c r="A4870" t="s">
        <v>1062</v>
      </c>
      <c r="B4870" t="s">
        <v>11499</v>
      </c>
      <c r="C4870" t="s">
        <v>1378</v>
      </c>
      <c r="D4870" t="s">
        <v>69</v>
      </c>
    </row>
    <row r="4871" spans="1:4" x14ac:dyDescent="0.25">
      <c r="A4871" t="s">
        <v>1062</v>
      </c>
      <c r="B4871" t="s">
        <v>11499</v>
      </c>
      <c r="C4871" t="s">
        <v>3276</v>
      </c>
      <c r="D4871" t="s">
        <v>213</v>
      </c>
    </row>
    <row r="4872" spans="1:4" x14ac:dyDescent="0.25">
      <c r="A4872" t="s">
        <v>1062</v>
      </c>
      <c r="B4872" t="s">
        <v>11499</v>
      </c>
      <c r="C4872" t="s">
        <v>3276</v>
      </c>
      <c r="D4872" t="s">
        <v>134</v>
      </c>
    </row>
    <row r="4873" spans="1:4" x14ac:dyDescent="0.25">
      <c r="A4873" t="s">
        <v>1062</v>
      </c>
      <c r="B4873" t="s">
        <v>11499</v>
      </c>
      <c r="C4873" t="s">
        <v>3276</v>
      </c>
      <c r="D4873" t="s">
        <v>69</v>
      </c>
    </row>
    <row r="4874" spans="1:4" x14ac:dyDescent="0.25">
      <c r="A4874" t="s">
        <v>1062</v>
      </c>
      <c r="B4874" t="s">
        <v>11499</v>
      </c>
      <c r="C4874" t="s">
        <v>9699</v>
      </c>
      <c r="D4874" t="s">
        <v>134</v>
      </c>
    </row>
    <row r="4875" spans="1:4" x14ac:dyDescent="0.25">
      <c r="A4875" t="s">
        <v>1062</v>
      </c>
      <c r="B4875" t="s">
        <v>11499</v>
      </c>
      <c r="C4875" t="s">
        <v>9699</v>
      </c>
      <c r="D4875" t="s">
        <v>69</v>
      </c>
    </row>
    <row r="4876" spans="1:4" x14ac:dyDescent="0.25">
      <c r="A4876" t="s">
        <v>1062</v>
      </c>
      <c r="B4876" t="s">
        <v>11499</v>
      </c>
      <c r="C4876" t="s">
        <v>3425</v>
      </c>
      <c r="D4876" t="s">
        <v>134</v>
      </c>
    </row>
    <row r="4877" spans="1:4" x14ac:dyDescent="0.25">
      <c r="A4877" t="s">
        <v>1062</v>
      </c>
      <c r="B4877" t="s">
        <v>11499</v>
      </c>
      <c r="C4877" t="s">
        <v>5151</v>
      </c>
      <c r="D4877" t="s">
        <v>77</v>
      </c>
    </row>
    <row r="4878" spans="1:4" x14ac:dyDescent="0.25">
      <c r="A4878" t="s">
        <v>1062</v>
      </c>
      <c r="B4878" t="s">
        <v>11499</v>
      </c>
      <c r="C4878" t="s">
        <v>3774</v>
      </c>
      <c r="D4878" t="s">
        <v>77</v>
      </c>
    </row>
    <row r="4879" spans="1:4" x14ac:dyDescent="0.25">
      <c r="A4879" t="s">
        <v>1062</v>
      </c>
      <c r="B4879" t="s">
        <v>11499</v>
      </c>
      <c r="C4879" t="s">
        <v>3342</v>
      </c>
      <c r="D4879" t="s">
        <v>77</v>
      </c>
    </row>
    <row r="4880" spans="1:4" x14ac:dyDescent="0.25">
      <c r="A4880" t="s">
        <v>1790</v>
      </c>
      <c r="B4880" t="s">
        <v>11499</v>
      </c>
      <c r="C4880" t="s">
        <v>4572</v>
      </c>
      <c r="D4880" t="s">
        <v>77</v>
      </c>
    </row>
    <row r="4881" spans="1:4" x14ac:dyDescent="0.25">
      <c r="A4881" t="s">
        <v>1790</v>
      </c>
      <c r="B4881" t="s">
        <v>11499</v>
      </c>
      <c r="C4881" t="s">
        <v>3074</v>
      </c>
      <c r="D4881" t="s">
        <v>213</v>
      </c>
    </row>
    <row r="4882" spans="1:4" x14ac:dyDescent="0.25">
      <c r="A4882" t="s">
        <v>1790</v>
      </c>
      <c r="B4882" t="s">
        <v>11499</v>
      </c>
      <c r="C4882" t="s">
        <v>3399</v>
      </c>
      <c r="D4882" t="s">
        <v>77</v>
      </c>
    </row>
    <row r="4883" spans="1:4" x14ac:dyDescent="0.25">
      <c r="A4883" t="s">
        <v>1790</v>
      </c>
      <c r="B4883" t="s">
        <v>11499</v>
      </c>
      <c r="C4883" t="s">
        <v>3531</v>
      </c>
      <c r="D4883" t="s">
        <v>77</v>
      </c>
    </row>
    <row r="4884" spans="1:4" x14ac:dyDescent="0.25">
      <c r="A4884" t="s">
        <v>1790</v>
      </c>
      <c r="B4884" t="s">
        <v>11499</v>
      </c>
      <c r="C4884" t="s">
        <v>6718</v>
      </c>
      <c r="D4884" t="s">
        <v>384</v>
      </c>
    </row>
    <row r="4885" spans="1:4" x14ac:dyDescent="0.25">
      <c r="A4885" t="s">
        <v>1790</v>
      </c>
      <c r="B4885" t="s">
        <v>11499</v>
      </c>
      <c r="C4885" t="s">
        <v>6718</v>
      </c>
      <c r="D4885" t="s">
        <v>213</v>
      </c>
    </row>
    <row r="4886" spans="1:4" x14ac:dyDescent="0.25">
      <c r="A4886" t="s">
        <v>1790</v>
      </c>
      <c r="B4886" t="s">
        <v>11499</v>
      </c>
      <c r="C4886" t="s">
        <v>6718</v>
      </c>
      <c r="D4886" t="s">
        <v>134</v>
      </c>
    </row>
    <row r="4887" spans="1:4" x14ac:dyDescent="0.25">
      <c r="A4887" t="s">
        <v>1790</v>
      </c>
      <c r="B4887" t="s">
        <v>11499</v>
      </c>
      <c r="C4887" t="s">
        <v>6718</v>
      </c>
      <c r="D4887" t="s">
        <v>69</v>
      </c>
    </row>
    <row r="4888" spans="1:4" x14ac:dyDescent="0.25">
      <c r="A4888" t="s">
        <v>1790</v>
      </c>
      <c r="B4888" t="s">
        <v>11499</v>
      </c>
      <c r="C4888" t="s">
        <v>4796</v>
      </c>
      <c r="D4888" t="s">
        <v>213</v>
      </c>
    </row>
    <row r="4889" spans="1:4" x14ac:dyDescent="0.25">
      <c r="A4889" t="s">
        <v>1790</v>
      </c>
      <c r="B4889" t="s">
        <v>11499</v>
      </c>
      <c r="C4889" t="s">
        <v>4329</v>
      </c>
      <c r="D4889" t="s">
        <v>213</v>
      </c>
    </row>
    <row r="4890" spans="1:4" x14ac:dyDescent="0.25">
      <c r="A4890" t="s">
        <v>1790</v>
      </c>
      <c r="B4890" t="s">
        <v>11499</v>
      </c>
      <c r="C4890" t="s">
        <v>4919</v>
      </c>
      <c r="D4890" t="s">
        <v>213</v>
      </c>
    </row>
    <row r="4891" spans="1:4" x14ac:dyDescent="0.25">
      <c r="A4891" t="s">
        <v>1790</v>
      </c>
      <c r="B4891" t="s">
        <v>11499</v>
      </c>
      <c r="C4891" t="s">
        <v>4919</v>
      </c>
      <c r="D4891" t="s">
        <v>134</v>
      </c>
    </row>
    <row r="4892" spans="1:4" x14ac:dyDescent="0.25">
      <c r="A4892" t="s">
        <v>1790</v>
      </c>
      <c r="B4892" t="s">
        <v>11499</v>
      </c>
      <c r="C4892" t="s">
        <v>4919</v>
      </c>
      <c r="D4892" t="s">
        <v>69</v>
      </c>
    </row>
    <row r="4893" spans="1:4" x14ac:dyDescent="0.25">
      <c r="A4893" t="s">
        <v>1790</v>
      </c>
      <c r="B4893" t="s">
        <v>11499</v>
      </c>
      <c r="C4893" t="s">
        <v>4755</v>
      </c>
      <c r="D4893" t="s">
        <v>77</v>
      </c>
    </row>
    <row r="4894" spans="1:4" x14ac:dyDescent="0.25">
      <c r="A4894" t="s">
        <v>1790</v>
      </c>
      <c r="B4894" t="s">
        <v>11499</v>
      </c>
      <c r="C4894" t="s">
        <v>3650</v>
      </c>
      <c r="D4894" t="s">
        <v>134</v>
      </c>
    </row>
    <row r="4895" spans="1:4" x14ac:dyDescent="0.25">
      <c r="A4895" t="s">
        <v>1790</v>
      </c>
      <c r="B4895" t="s">
        <v>11499</v>
      </c>
      <c r="C4895" t="s">
        <v>3525</v>
      </c>
      <c r="D4895" t="s">
        <v>77</v>
      </c>
    </row>
    <row r="4896" spans="1:4" x14ac:dyDescent="0.25">
      <c r="A4896" t="s">
        <v>1790</v>
      </c>
      <c r="B4896" t="s">
        <v>11499</v>
      </c>
      <c r="C4896" t="s">
        <v>3314</v>
      </c>
      <c r="D4896" t="s">
        <v>213</v>
      </c>
    </row>
    <row r="4897" spans="1:4" x14ac:dyDescent="0.25">
      <c r="A4897" t="s">
        <v>1790</v>
      </c>
      <c r="B4897" t="s">
        <v>11499</v>
      </c>
      <c r="C4897" t="s">
        <v>3314</v>
      </c>
      <c r="D4897" t="s">
        <v>134</v>
      </c>
    </row>
    <row r="4898" spans="1:4" x14ac:dyDescent="0.25">
      <c r="A4898" t="s">
        <v>1790</v>
      </c>
      <c r="B4898" t="s">
        <v>11499</v>
      </c>
      <c r="C4898" t="s">
        <v>3314</v>
      </c>
      <c r="D4898" t="s">
        <v>69</v>
      </c>
    </row>
    <row r="4899" spans="1:4" x14ac:dyDescent="0.25">
      <c r="A4899" t="s">
        <v>1790</v>
      </c>
      <c r="B4899" t="s">
        <v>11499</v>
      </c>
      <c r="C4899" t="s">
        <v>3478</v>
      </c>
      <c r="D4899" t="s">
        <v>134</v>
      </c>
    </row>
    <row r="4900" spans="1:4" x14ac:dyDescent="0.25">
      <c r="A4900" t="s">
        <v>1790</v>
      </c>
      <c r="B4900" t="s">
        <v>11499</v>
      </c>
      <c r="C4900" t="s">
        <v>3563</v>
      </c>
      <c r="D4900" t="s">
        <v>213</v>
      </c>
    </row>
    <row r="4901" spans="1:4" x14ac:dyDescent="0.25">
      <c r="A4901" t="s">
        <v>1790</v>
      </c>
      <c r="B4901" t="s">
        <v>11499</v>
      </c>
      <c r="C4901" t="s">
        <v>3563</v>
      </c>
      <c r="D4901" t="s">
        <v>69</v>
      </c>
    </row>
    <row r="4902" spans="1:4" x14ac:dyDescent="0.25">
      <c r="A4902" t="s">
        <v>1790</v>
      </c>
      <c r="B4902" t="s">
        <v>11499</v>
      </c>
      <c r="C4902" t="s">
        <v>3698</v>
      </c>
      <c r="D4902" t="s">
        <v>77</v>
      </c>
    </row>
    <row r="4903" spans="1:4" x14ac:dyDescent="0.25">
      <c r="A4903" t="s">
        <v>1790</v>
      </c>
      <c r="B4903" t="s">
        <v>11499</v>
      </c>
      <c r="C4903" t="s">
        <v>1789</v>
      </c>
      <c r="D4903" t="s">
        <v>213</v>
      </c>
    </row>
    <row r="4904" spans="1:4" x14ac:dyDescent="0.25">
      <c r="A4904" t="s">
        <v>1790</v>
      </c>
      <c r="B4904" t="s">
        <v>11499</v>
      </c>
      <c r="C4904" t="s">
        <v>1789</v>
      </c>
      <c r="D4904" t="s">
        <v>134</v>
      </c>
    </row>
    <row r="4905" spans="1:4" x14ac:dyDescent="0.25">
      <c r="A4905" t="s">
        <v>1790</v>
      </c>
      <c r="B4905" t="s">
        <v>11499</v>
      </c>
      <c r="C4905" t="s">
        <v>1789</v>
      </c>
      <c r="D4905" t="s">
        <v>69</v>
      </c>
    </row>
    <row r="4906" spans="1:4" x14ac:dyDescent="0.25">
      <c r="A4906" t="s">
        <v>1790</v>
      </c>
      <c r="B4906" t="s">
        <v>11499</v>
      </c>
      <c r="C4906" t="s">
        <v>4650</v>
      </c>
      <c r="D4906" t="s">
        <v>77</v>
      </c>
    </row>
    <row r="4907" spans="1:4" x14ac:dyDescent="0.25">
      <c r="A4907" t="s">
        <v>1790</v>
      </c>
      <c r="B4907" t="s">
        <v>11499</v>
      </c>
      <c r="C4907" t="s">
        <v>3218</v>
      </c>
      <c r="D4907" t="s">
        <v>384</v>
      </c>
    </row>
    <row r="4908" spans="1:4" x14ac:dyDescent="0.25">
      <c r="A4908" t="s">
        <v>1790</v>
      </c>
      <c r="B4908" t="s">
        <v>11499</v>
      </c>
      <c r="C4908" t="s">
        <v>3218</v>
      </c>
      <c r="D4908" t="s">
        <v>213</v>
      </c>
    </row>
    <row r="4909" spans="1:4" x14ac:dyDescent="0.25">
      <c r="A4909" t="s">
        <v>1790</v>
      </c>
      <c r="B4909" t="s">
        <v>11499</v>
      </c>
      <c r="C4909" t="s">
        <v>3218</v>
      </c>
      <c r="D4909" t="s">
        <v>134</v>
      </c>
    </row>
    <row r="4910" spans="1:4" x14ac:dyDescent="0.25">
      <c r="A4910" t="s">
        <v>1790</v>
      </c>
      <c r="B4910" t="s">
        <v>11499</v>
      </c>
      <c r="C4910" t="s">
        <v>3218</v>
      </c>
      <c r="D4910" t="s">
        <v>69</v>
      </c>
    </row>
    <row r="4911" spans="1:4" x14ac:dyDescent="0.25">
      <c r="A4911" t="s">
        <v>1790</v>
      </c>
      <c r="B4911" t="s">
        <v>11499</v>
      </c>
      <c r="C4911" t="s">
        <v>5604</v>
      </c>
      <c r="D4911" t="s">
        <v>134</v>
      </c>
    </row>
    <row r="4912" spans="1:4" x14ac:dyDescent="0.25">
      <c r="A4912" t="s">
        <v>2949</v>
      </c>
      <c r="B4912" t="s">
        <v>11499</v>
      </c>
      <c r="C4912" t="s">
        <v>3285</v>
      </c>
      <c r="D4912" t="s">
        <v>77</v>
      </c>
    </row>
    <row r="4913" spans="1:4" x14ac:dyDescent="0.25">
      <c r="A4913" t="s">
        <v>2949</v>
      </c>
      <c r="B4913" t="s">
        <v>11499</v>
      </c>
      <c r="C4913" t="s">
        <v>3551</v>
      </c>
      <c r="D4913" t="s">
        <v>134</v>
      </c>
    </row>
    <row r="4914" spans="1:4" x14ac:dyDescent="0.25">
      <c r="A4914" t="s">
        <v>2949</v>
      </c>
      <c r="B4914" t="s">
        <v>11499</v>
      </c>
      <c r="C4914" t="s">
        <v>4585</v>
      </c>
      <c r="D4914" t="s">
        <v>134</v>
      </c>
    </row>
    <row r="4915" spans="1:4" x14ac:dyDescent="0.25">
      <c r="A4915" t="s">
        <v>2949</v>
      </c>
      <c r="B4915" t="s">
        <v>11499</v>
      </c>
      <c r="C4915" t="s">
        <v>4585</v>
      </c>
      <c r="D4915" t="s">
        <v>69</v>
      </c>
    </row>
    <row r="4916" spans="1:4" x14ac:dyDescent="0.25">
      <c r="A4916" t="s">
        <v>2949</v>
      </c>
      <c r="B4916" t="s">
        <v>11499</v>
      </c>
      <c r="C4916" t="s">
        <v>4366</v>
      </c>
      <c r="D4916" t="s">
        <v>213</v>
      </c>
    </row>
    <row r="4917" spans="1:4" x14ac:dyDescent="0.25">
      <c r="A4917" t="s">
        <v>2949</v>
      </c>
      <c r="B4917" t="s">
        <v>11499</v>
      </c>
      <c r="C4917" t="s">
        <v>4366</v>
      </c>
      <c r="D4917" t="s">
        <v>134</v>
      </c>
    </row>
    <row r="4918" spans="1:4" x14ac:dyDescent="0.25">
      <c r="A4918" t="s">
        <v>2949</v>
      </c>
      <c r="B4918" t="s">
        <v>11499</v>
      </c>
      <c r="C4918" t="s">
        <v>3114</v>
      </c>
      <c r="D4918" t="s">
        <v>134</v>
      </c>
    </row>
    <row r="4919" spans="1:4" x14ac:dyDescent="0.25">
      <c r="A4919" t="s">
        <v>2949</v>
      </c>
      <c r="B4919" t="s">
        <v>11499</v>
      </c>
      <c r="C4919" t="s">
        <v>3114</v>
      </c>
      <c r="D4919" t="s">
        <v>69</v>
      </c>
    </row>
    <row r="4920" spans="1:4" x14ac:dyDescent="0.25">
      <c r="A4920" t="s">
        <v>2949</v>
      </c>
      <c r="B4920" t="s">
        <v>11499</v>
      </c>
      <c r="C4920" t="s">
        <v>3517</v>
      </c>
      <c r="D4920" t="s">
        <v>134</v>
      </c>
    </row>
    <row r="4921" spans="1:4" x14ac:dyDescent="0.25">
      <c r="A4921" t="s">
        <v>2949</v>
      </c>
      <c r="B4921" t="s">
        <v>11499</v>
      </c>
      <c r="C4921" t="s">
        <v>3517</v>
      </c>
      <c r="D4921" t="s">
        <v>69</v>
      </c>
    </row>
    <row r="4922" spans="1:4" x14ac:dyDescent="0.25">
      <c r="A4922" t="s">
        <v>2949</v>
      </c>
      <c r="B4922" t="s">
        <v>11499</v>
      </c>
      <c r="C4922" t="s">
        <v>3349</v>
      </c>
      <c r="D4922" t="s">
        <v>69</v>
      </c>
    </row>
    <row r="4923" spans="1:4" x14ac:dyDescent="0.25">
      <c r="A4923" t="s">
        <v>2949</v>
      </c>
      <c r="B4923" t="s">
        <v>11499</v>
      </c>
      <c r="C4923" t="s">
        <v>4180</v>
      </c>
      <c r="D4923" t="s">
        <v>134</v>
      </c>
    </row>
    <row r="4924" spans="1:4" x14ac:dyDescent="0.25">
      <c r="A4924" t="s">
        <v>3245</v>
      </c>
      <c r="B4924" t="s">
        <v>11499</v>
      </c>
      <c r="C4924" t="s">
        <v>5210</v>
      </c>
      <c r="D4924" t="s">
        <v>134</v>
      </c>
    </row>
    <row r="4925" spans="1:4" x14ac:dyDescent="0.25">
      <c r="A4925" t="s">
        <v>3245</v>
      </c>
      <c r="B4925" t="s">
        <v>11499</v>
      </c>
      <c r="C4925" t="s">
        <v>5210</v>
      </c>
      <c r="D4925" t="s">
        <v>69</v>
      </c>
    </row>
    <row r="4926" spans="1:4" x14ac:dyDescent="0.25">
      <c r="A4926" t="s">
        <v>3245</v>
      </c>
      <c r="B4926" t="s">
        <v>11499</v>
      </c>
      <c r="C4926" t="s">
        <v>5596</v>
      </c>
      <c r="D4926" t="s">
        <v>213</v>
      </c>
    </row>
    <row r="4927" spans="1:4" x14ac:dyDescent="0.25">
      <c r="A4927" t="s">
        <v>3245</v>
      </c>
      <c r="B4927" t="s">
        <v>11499</v>
      </c>
      <c r="C4927" t="s">
        <v>5596</v>
      </c>
      <c r="D4927" t="s">
        <v>134</v>
      </c>
    </row>
    <row r="4928" spans="1:4" x14ac:dyDescent="0.25">
      <c r="A4928" t="s">
        <v>3245</v>
      </c>
      <c r="B4928" t="s">
        <v>11499</v>
      </c>
      <c r="C4928" t="s">
        <v>5596</v>
      </c>
      <c r="D4928" t="s">
        <v>69</v>
      </c>
    </row>
    <row r="4929" spans="1:4" x14ac:dyDescent="0.25">
      <c r="A4929" t="s">
        <v>3245</v>
      </c>
      <c r="B4929" t="s">
        <v>11499</v>
      </c>
      <c r="C4929" t="s">
        <v>3616</v>
      </c>
      <c r="D4929" t="s">
        <v>213</v>
      </c>
    </row>
    <row r="4930" spans="1:4" x14ac:dyDescent="0.25">
      <c r="A4930" t="s">
        <v>3245</v>
      </c>
      <c r="B4930" t="s">
        <v>11499</v>
      </c>
      <c r="C4930" t="s">
        <v>3616</v>
      </c>
      <c r="D4930" t="s">
        <v>134</v>
      </c>
    </row>
    <row r="4931" spans="1:4" x14ac:dyDescent="0.25">
      <c r="A4931" t="s">
        <v>3245</v>
      </c>
      <c r="B4931" t="s">
        <v>11499</v>
      </c>
      <c r="C4931" t="s">
        <v>3616</v>
      </c>
      <c r="D4931" t="s">
        <v>69</v>
      </c>
    </row>
    <row r="4932" spans="1:4" x14ac:dyDescent="0.25">
      <c r="A4932" t="s">
        <v>3245</v>
      </c>
      <c r="B4932" t="s">
        <v>11499</v>
      </c>
      <c r="C4932" t="s">
        <v>4688</v>
      </c>
      <c r="D4932" t="s">
        <v>134</v>
      </c>
    </row>
    <row r="4933" spans="1:4" x14ac:dyDescent="0.25">
      <c r="A4933" t="s">
        <v>3245</v>
      </c>
      <c r="B4933" t="s">
        <v>11499</v>
      </c>
      <c r="C4933" t="s">
        <v>4342</v>
      </c>
      <c r="D4933" t="s">
        <v>134</v>
      </c>
    </row>
    <row r="4934" spans="1:4" x14ac:dyDescent="0.25">
      <c r="A4934" t="s">
        <v>3245</v>
      </c>
      <c r="B4934" t="s">
        <v>11499</v>
      </c>
      <c r="C4934" t="s">
        <v>4780</v>
      </c>
      <c r="D4934" t="s">
        <v>384</v>
      </c>
    </row>
    <row r="4935" spans="1:4" x14ac:dyDescent="0.25">
      <c r="A4935" t="s">
        <v>3245</v>
      </c>
      <c r="B4935" t="s">
        <v>11499</v>
      </c>
      <c r="C4935" t="s">
        <v>4780</v>
      </c>
      <c r="D4935" t="s">
        <v>213</v>
      </c>
    </row>
    <row r="4936" spans="1:4" x14ac:dyDescent="0.25">
      <c r="A4936" t="s">
        <v>3245</v>
      </c>
      <c r="B4936" t="s">
        <v>11499</v>
      </c>
      <c r="C4936" t="s">
        <v>4780</v>
      </c>
      <c r="D4936" t="s">
        <v>69</v>
      </c>
    </row>
    <row r="4937" spans="1:4" x14ac:dyDescent="0.25">
      <c r="A4937" t="s">
        <v>3245</v>
      </c>
      <c r="B4937" t="s">
        <v>11499</v>
      </c>
      <c r="C4937" t="s">
        <v>4413</v>
      </c>
      <c r="D4937" t="s">
        <v>213</v>
      </c>
    </row>
    <row r="4938" spans="1:4" x14ac:dyDescent="0.25">
      <c r="A4938" t="s">
        <v>3245</v>
      </c>
      <c r="B4938" t="s">
        <v>11499</v>
      </c>
      <c r="C4938" t="s">
        <v>4413</v>
      </c>
      <c r="D4938" t="s">
        <v>134</v>
      </c>
    </row>
    <row r="4939" spans="1:4" x14ac:dyDescent="0.25">
      <c r="A4939" t="s">
        <v>3245</v>
      </c>
      <c r="B4939" t="s">
        <v>11499</v>
      </c>
      <c r="C4939" t="s">
        <v>4413</v>
      </c>
      <c r="D4939" t="s">
        <v>69</v>
      </c>
    </row>
    <row r="4940" spans="1:4" x14ac:dyDescent="0.25">
      <c r="A4940" t="s">
        <v>3245</v>
      </c>
      <c r="B4940" t="s">
        <v>11499</v>
      </c>
      <c r="C4940" t="s">
        <v>3980</v>
      </c>
      <c r="D4940" t="s">
        <v>77</v>
      </c>
    </row>
    <row r="4941" spans="1:4" x14ac:dyDescent="0.25">
      <c r="A4941" t="s">
        <v>3245</v>
      </c>
      <c r="B4941" t="s">
        <v>11499</v>
      </c>
      <c r="C4941" t="s">
        <v>4616</v>
      </c>
      <c r="D4941" t="s">
        <v>77</v>
      </c>
    </row>
    <row r="4942" spans="1:4" x14ac:dyDescent="0.25">
      <c r="A4942" t="s">
        <v>3245</v>
      </c>
      <c r="B4942" t="s">
        <v>11499</v>
      </c>
      <c r="C4942" t="s">
        <v>4011</v>
      </c>
      <c r="D4942" t="s">
        <v>77</v>
      </c>
    </row>
    <row r="4943" spans="1:4" x14ac:dyDescent="0.25">
      <c r="A4943" t="s">
        <v>3245</v>
      </c>
      <c r="B4943" t="s">
        <v>11499</v>
      </c>
      <c r="C4943" t="s">
        <v>4692</v>
      </c>
      <c r="D4943" t="s">
        <v>213</v>
      </c>
    </row>
    <row r="4944" spans="1:4" x14ac:dyDescent="0.25">
      <c r="A4944" t="s">
        <v>3245</v>
      </c>
      <c r="B4944" t="s">
        <v>11499</v>
      </c>
      <c r="C4944" t="s">
        <v>4692</v>
      </c>
      <c r="D4944" t="s">
        <v>134</v>
      </c>
    </row>
    <row r="4945" spans="1:4" x14ac:dyDescent="0.25">
      <c r="A4945" t="s">
        <v>3245</v>
      </c>
      <c r="B4945" t="s">
        <v>11499</v>
      </c>
      <c r="C4945" t="s">
        <v>4692</v>
      </c>
      <c r="D4945" t="s">
        <v>69</v>
      </c>
    </row>
    <row r="4946" spans="1:4" x14ac:dyDescent="0.25">
      <c r="A4946" t="s">
        <v>3245</v>
      </c>
      <c r="B4946" t="s">
        <v>11499</v>
      </c>
      <c r="C4946" t="s">
        <v>4297</v>
      </c>
      <c r="D4946" t="s">
        <v>77</v>
      </c>
    </row>
    <row r="4947" spans="1:4" x14ac:dyDescent="0.25">
      <c r="A4947" t="s">
        <v>3245</v>
      </c>
      <c r="B4947" t="s">
        <v>11499</v>
      </c>
      <c r="C4947" t="s">
        <v>3244</v>
      </c>
      <c r="D4947" t="s">
        <v>134</v>
      </c>
    </row>
    <row r="4948" spans="1:4" x14ac:dyDescent="0.25">
      <c r="A4948" t="s">
        <v>3245</v>
      </c>
      <c r="B4948" t="s">
        <v>11499</v>
      </c>
      <c r="C4948" t="s">
        <v>3244</v>
      </c>
      <c r="D4948" t="s">
        <v>69</v>
      </c>
    </row>
    <row r="4949" spans="1:4" x14ac:dyDescent="0.25">
      <c r="A4949" t="s">
        <v>3245</v>
      </c>
      <c r="B4949" t="s">
        <v>11499</v>
      </c>
      <c r="C4949" t="s">
        <v>4235</v>
      </c>
      <c r="D4949" t="s">
        <v>77</v>
      </c>
    </row>
    <row r="4950" spans="1:4" x14ac:dyDescent="0.25">
      <c r="A4950" t="s">
        <v>3245</v>
      </c>
      <c r="B4950" t="s">
        <v>11499</v>
      </c>
      <c r="C4950" t="s">
        <v>3579</v>
      </c>
      <c r="D4950" t="s">
        <v>77</v>
      </c>
    </row>
    <row r="4951" spans="1:4" x14ac:dyDescent="0.25">
      <c r="A4951" t="s">
        <v>3245</v>
      </c>
      <c r="B4951" t="s">
        <v>11499</v>
      </c>
      <c r="C4951" t="s">
        <v>4309</v>
      </c>
      <c r="D4951" t="s">
        <v>384</v>
      </c>
    </row>
    <row r="4952" spans="1:4" x14ac:dyDescent="0.25">
      <c r="A4952" t="s">
        <v>3245</v>
      </c>
      <c r="B4952" t="s">
        <v>11499</v>
      </c>
      <c r="C4952" t="s">
        <v>4309</v>
      </c>
      <c r="D4952" t="s">
        <v>69</v>
      </c>
    </row>
    <row r="4953" spans="1:4" x14ac:dyDescent="0.25">
      <c r="A4953" t="s">
        <v>3245</v>
      </c>
      <c r="B4953" t="s">
        <v>11499</v>
      </c>
      <c r="C4953" t="s">
        <v>3731</v>
      </c>
      <c r="D4953" t="s">
        <v>213</v>
      </c>
    </row>
    <row r="4954" spans="1:4" x14ac:dyDescent="0.25">
      <c r="A4954" t="s">
        <v>3245</v>
      </c>
      <c r="B4954" t="s">
        <v>11499</v>
      </c>
      <c r="C4954" t="s">
        <v>3323</v>
      </c>
      <c r="D4954" t="s">
        <v>213</v>
      </c>
    </row>
    <row r="4955" spans="1:4" x14ac:dyDescent="0.25">
      <c r="A4955" t="s">
        <v>3245</v>
      </c>
      <c r="B4955" t="s">
        <v>11499</v>
      </c>
      <c r="C4955" t="s">
        <v>3323</v>
      </c>
      <c r="D4955" t="s">
        <v>134</v>
      </c>
    </row>
    <row r="4956" spans="1:4" x14ac:dyDescent="0.25">
      <c r="A4956" t="s">
        <v>3245</v>
      </c>
      <c r="B4956" t="s">
        <v>11499</v>
      </c>
      <c r="C4956" t="s">
        <v>3323</v>
      </c>
      <c r="D4956" t="s">
        <v>69</v>
      </c>
    </row>
    <row r="4957" spans="1:4" x14ac:dyDescent="0.25">
      <c r="A4957" t="s">
        <v>3245</v>
      </c>
      <c r="B4957" t="s">
        <v>11499</v>
      </c>
      <c r="C4957" t="s">
        <v>4166</v>
      </c>
      <c r="D4957" t="s">
        <v>213</v>
      </c>
    </row>
    <row r="4958" spans="1:4" x14ac:dyDescent="0.25">
      <c r="A4958" t="s">
        <v>3245</v>
      </c>
      <c r="B4958" t="s">
        <v>11499</v>
      </c>
      <c r="C4958" t="s">
        <v>4166</v>
      </c>
      <c r="D4958" t="s">
        <v>134</v>
      </c>
    </row>
    <row r="4959" spans="1:4" x14ac:dyDescent="0.25">
      <c r="A4959" t="s">
        <v>3245</v>
      </c>
      <c r="B4959" t="s">
        <v>11499</v>
      </c>
      <c r="C4959" t="s">
        <v>4166</v>
      </c>
      <c r="D4959" t="s">
        <v>69</v>
      </c>
    </row>
    <row r="4960" spans="1:4" x14ac:dyDescent="0.25">
      <c r="A4960" t="s">
        <v>3245</v>
      </c>
      <c r="B4960" t="s">
        <v>11499</v>
      </c>
      <c r="C4960" t="s">
        <v>4443</v>
      </c>
      <c r="D4960" t="s">
        <v>134</v>
      </c>
    </row>
    <row r="4961" spans="1:4" x14ac:dyDescent="0.25">
      <c r="A4961" t="s">
        <v>783</v>
      </c>
      <c r="B4961" t="s">
        <v>11499</v>
      </c>
      <c r="C4961" t="s">
        <v>4721</v>
      </c>
      <c r="D4961" t="s">
        <v>69</v>
      </c>
    </row>
    <row r="4962" spans="1:4" x14ac:dyDescent="0.25">
      <c r="A4962" t="s">
        <v>783</v>
      </c>
      <c r="B4962" t="s">
        <v>11499</v>
      </c>
      <c r="C4962" t="s">
        <v>3083</v>
      </c>
      <c r="D4962" t="s">
        <v>69</v>
      </c>
    </row>
    <row r="4963" spans="1:4" x14ac:dyDescent="0.25">
      <c r="A4963" t="s">
        <v>783</v>
      </c>
      <c r="B4963" t="s">
        <v>11499</v>
      </c>
      <c r="C4963" t="s">
        <v>3760</v>
      </c>
      <c r="D4963" t="s">
        <v>213</v>
      </c>
    </row>
    <row r="4964" spans="1:4" x14ac:dyDescent="0.25">
      <c r="A4964" t="s">
        <v>783</v>
      </c>
      <c r="B4964" t="s">
        <v>11499</v>
      </c>
      <c r="C4964" t="s">
        <v>3760</v>
      </c>
      <c r="D4964" t="s">
        <v>134</v>
      </c>
    </row>
    <row r="4965" spans="1:4" x14ac:dyDescent="0.25">
      <c r="A4965" t="s">
        <v>783</v>
      </c>
      <c r="B4965" t="s">
        <v>11499</v>
      </c>
      <c r="C4965" t="s">
        <v>4350</v>
      </c>
      <c r="D4965" t="s">
        <v>77</v>
      </c>
    </row>
    <row r="4966" spans="1:4" x14ac:dyDescent="0.25">
      <c r="A4966" t="s">
        <v>783</v>
      </c>
      <c r="B4966" t="s">
        <v>11499</v>
      </c>
      <c r="C4966" t="s">
        <v>3898</v>
      </c>
      <c r="D4966" t="s">
        <v>213</v>
      </c>
    </row>
    <row r="4967" spans="1:4" x14ac:dyDescent="0.25">
      <c r="A4967" t="s">
        <v>783</v>
      </c>
      <c r="B4967" t="s">
        <v>11499</v>
      </c>
      <c r="C4967" t="s">
        <v>3898</v>
      </c>
      <c r="D4967" t="s">
        <v>134</v>
      </c>
    </row>
    <row r="4968" spans="1:4" x14ac:dyDescent="0.25">
      <c r="A4968" t="s">
        <v>783</v>
      </c>
      <c r="B4968" t="s">
        <v>11499</v>
      </c>
      <c r="C4968" t="s">
        <v>4383</v>
      </c>
      <c r="D4968" t="s">
        <v>69</v>
      </c>
    </row>
    <row r="4969" spans="1:4" x14ac:dyDescent="0.25">
      <c r="A4969" t="s">
        <v>783</v>
      </c>
      <c r="B4969" t="s">
        <v>11499</v>
      </c>
      <c r="C4969" t="s">
        <v>3833</v>
      </c>
      <c r="D4969" t="s">
        <v>77</v>
      </c>
    </row>
    <row r="4970" spans="1:4" x14ac:dyDescent="0.25">
      <c r="A4970" t="s">
        <v>783</v>
      </c>
      <c r="B4970" t="s">
        <v>11499</v>
      </c>
      <c r="C4970" t="s">
        <v>4737</v>
      </c>
      <c r="D4970" t="s">
        <v>213</v>
      </c>
    </row>
    <row r="4971" spans="1:4" x14ac:dyDescent="0.25">
      <c r="A4971" t="s">
        <v>783</v>
      </c>
      <c r="B4971" t="s">
        <v>11499</v>
      </c>
      <c r="C4971" t="s">
        <v>4737</v>
      </c>
      <c r="D4971" t="s">
        <v>134</v>
      </c>
    </row>
    <row r="4972" spans="1:4" x14ac:dyDescent="0.25">
      <c r="A4972" t="s">
        <v>783</v>
      </c>
      <c r="B4972" t="s">
        <v>11499</v>
      </c>
      <c r="C4972" t="s">
        <v>4737</v>
      </c>
      <c r="D4972" t="s">
        <v>69</v>
      </c>
    </row>
    <row r="4973" spans="1:4" x14ac:dyDescent="0.25">
      <c r="A4973" t="s">
        <v>783</v>
      </c>
      <c r="B4973" t="s">
        <v>11499</v>
      </c>
      <c r="C4973" t="s">
        <v>4258</v>
      </c>
      <c r="D4973" t="s">
        <v>384</v>
      </c>
    </row>
    <row r="4974" spans="1:4" x14ac:dyDescent="0.25">
      <c r="A4974" t="s">
        <v>783</v>
      </c>
      <c r="B4974" t="s">
        <v>11499</v>
      </c>
      <c r="C4974" t="s">
        <v>4258</v>
      </c>
      <c r="D4974" t="s">
        <v>213</v>
      </c>
    </row>
    <row r="4975" spans="1:4" x14ac:dyDescent="0.25">
      <c r="A4975" t="s">
        <v>783</v>
      </c>
      <c r="B4975" t="s">
        <v>11499</v>
      </c>
      <c r="C4975" t="s">
        <v>4258</v>
      </c>
      <c r="D4975" t="s">
        <v>134</v>
      </c>
    </row>
    <row r="4976" spans="1:4" x14ac:dyDescent="0.25">
      <c r="A4976" t="s">
        <v>783</v>
      </c>
      <c r="B4976" t="s">
        <v>11499</v>
      </c>
      <c r="C4976" t="s">
        <v>4258</v>
      </c>
      <c r="D4976" t="s">
        <v>69</v>
      </c>
    </row>
    <row r="4977" spans="1:4" x14ac:dyDescent="0.25">
      <c r="A4977" t="s">
        <v>783</v>
      </c>
      <c r="B4977" t="s">
        <v>11499</v>
      </c>
      <c r="C4977" t="s">
        <v>4744</v>
      </c>
      <c r="D4977" t="s">
        <v>77</v>
      </c>
    </row>
    <row r="4978" spans="1:4" x14ac:dyDescent="0.25">
      <c r="A4978" t="s">
        <v>783</v>
      </c>
      <c r="B4978" t="s">
        <v>11499</v>
      </c>
      <c r="C4978" t="s">
        <v>4088</v>
      </c>
      <c r="D4978" t="s">
        <v>213</v>
      </c>
    </row>
    <row r="4979" spans="1:4" x14ac:dyDescent="0.25">
      <c r="A4979" t="s">
        <v>783</v>
      </c>
      <c r="B4979" t="s">
        <v>11499</v>
      </c>
      <c r="C4979" t="s">
        <v>4088</v>
      </c>
      <c r="D4979" t="s">
        <v>134</v>
      </c>
    </row>
    <row r="4980" spans="1:4" x14ac:dyDescent="0.25">
      <c r="A4980" t="s">
        <v>783</v>
      </c>
      <c r="B4980" t="s">
        <v>11499</v>
      </c>
      <c r="C4980" t="s">
        <v>4314</v>
      </c>
      <c r="D4980" t="s">
        <v>69</v>
      </c>
    </row>
    <row r="4981" spans="1:4" x14ac:dyDescent="0.25">
      <c r="A4981" t="s">
        <v>783</v>
      </c>
      <c r="B4981" t="s">
        <v>11499</v>
      </c>
      <c r="C4981" t="s">
        <v>5668</v>
      </c>
      <c r="D4981" t="s">
        <v>213</v>
      </c>
    </row>
    <row r="4982" spans="1:4" x14ac:dyDescent="0.25">
      <c r="A4982" t="s">
        <v>783</v>
      </c>
      <c r="B4982" t="s">
        <v>11499</v>
      </c>
      <c r="C4982" t="s">
        <v>5668</v>
      </c>
      <c r="D4982" t="s">
        <v>134</v>
      </c>
    </row>
    <row r="4983" spans="1:4" x14ac:dyDescent="0.25">
      <c r="A4983" t="s">
        <v>783</v>
      </c>
      <c r="B4983" t="s">
        <v>11499</v>
      </c>
      <c r="C4983" t="s">
        <v>5668</v>
      </c>
      <c r="D4983" t="s">
        <v>69</v>
      </c>
    </row>
    <row r="4984" spans="1:4" x14ac:dyDescent="0.25">
      <c r="A4984" t="s">
        <v>783</v>
      </c>
      <c r="B4984" t="s">
        <v>11499</v>
      </c>
      <c r="C4984" t="s">
        <v>4732</v>
      </c>
      <c r="D4984" t="s">
        <v>213</v>
      </c>
    </row>
    <row r="4985" spans="1:4" x14ac:dyDescent="0.25">
      <c r="A4985" t="s">
        <v>783</v>
      </c>
      <c r="B4985" t="s">
        <v>11499</v>
      </c>
      <c r="C4985" t="s">
        <v>4545</v>
      </c>
      <c r="D4985" t="s">
        <v>213</v>
      </c>
    </row>
    <row r="4986" spans="1:4" x14ac:dyDescent="0.25">
      <c r="A4986" t="s">
        <v>783</v>
      </c>
      <c r="B4986" t="s">
        <v>11499</v>
      </c>
      <c r="C4986" t="s">
        <v>4545</v>
      </c>
      <c r="D4986" t="s">
        <v>134</v>
      </c>
    </row>
    <row r="4987" spans="1:4" x14ac:dyDescent="0.25">
      <c r="A4987" t="s">
        <v>783</v>
      </c>
      <c r="B4987" t="s">
        <v>11499</v>
      </c>
      <c r="C4987" t="s">
        <v>4545</v>
      </c>
      <c r="D4987" t="s">
        <v>69</v>
      </c>
    </row>
    <row r="4988" spans="1:4" x14ac:dyDescent="0.25">
      <c r="A4988" t="s">
        <v>783</v>
      </c>
      <c r="B4988" t="s">
        <v>11499</v>
      </c>
      <c r="C4988" t="s">
        <v>4628</v>
      </c>
      <c r="D4988" t="s">
        <v>134</v>
      </c>
    </row>
    <row r="4989" spans="1:4" x14ac:dyDescent="0.25">
      <c r="A4989" t="s">
        <v>783</v>
      </c>
      <c r="B4989" t="s">
        <v>11499</v>
      </c>
      <c r="C4989" t="s">
        <v>4048</v>
      </c>
      <c r="D4989" t="s">
        <v>77</v>
      </c>
    </row>
    <row r="4990" spans="1:4" x14ac:dyDescent="0.25">
      <c r="A4990" t="s">
        <v>783</v>
      </c>
      <c r="B4990" t="s">
        <v>11499</v>
      </c>
      <c r="C4990" t="s">
        <v>3271</v>
      </c>
      <c r="D4990" t="s">
        <v>134</v>
      </c>
    </row>
    <row r="4991" spans="1:4" x14ac:dyDescent="0.25">
      <c r="A4991" t="s">
        <v>783</v>
      </c>
      <c r="B4991" t="s">
        <v>11499</v>
      </c>
      <c r="C4991" t="s">
        <v>3271</v>
      </c>
      <c r="D4991" t="s">
        <v>69</v>
      </c>
    </row>
    <row r="4992" spans="1:4" x14ac:dyDescent="0.25">
      <c r="A4992" t="s">
        <v>783</v>
      </c>
      <c r="B4992" t="s">
        <v>11499</v>
      </c>
      <c r="C4992" t="s">
        <v>3896</v>
      </c>
      <c r="D4992" t="s">
        <v>69</v>
      </c>
    </row>
    <row r="4993" spans="1:4" x14ac:dyDescent="0.25">
      <c r="A4993" t="s">
        <v>783</v>
      </c>
      <c r="B4993" t="s">
        <v>11499</v>
      </c>
      <c r="C4993" t="s">
        <v>6463</v>
      </c>
      <c r="D4993" t="s">
        <v>77</v>
      </c>
    </row>
    <row r="4994" spans="1:4" x14ac:dyDescent="0.25">
      <c r="A4994" t="s">
        <v>783</v>
      </c>
      <c r="B4994" t="s">
        <v>11499</v>
      </c>
      <c r="C4994" t="s">
        <v>3954</v>
      </c>
      <c r="D4994" t="s">
        <v>134</v>
      </c>
    </row>
    <row r="4995" spans="1:4" x14ac:dyDescent="0.25">
      <c r="A4995" t="s">
        <v>783</v>
      </c>
      <c r="B4995" t="s">
        <v>11499</v>
      </c>
      <c r="C4995" t="s">
        <v>7713</v>
      </c>
      <c r="D4995" t="s">
        <v>213</v>
      </c>
    </row>
    <row r="4996" spans="1:4" x14ac:dyDescent="0.25">
      <c r="A4996" t="s">
        <v>783</v>
      </c>
      <c r="B4996" t="s">
        <v>11499</v>
      </c>
      <c r="C4996" t="s">
        <v>7713</v>
      </c>
      <c r="D4996" t="s">
        <v>134</v>
      </c>
    </row>
    <row r="4997" spans="1:4" x14ac:dyDescent="0.25">
      <c r="A4997" t="s">
        <v>783</v>
      </c>
      <c r="B4997" t="s">
        <v>11499</v>
      </c>
      <c r="C4997" t="s">
        <v>7713</v>
      </c>
      <c r="D4997" t="s">
        <v>69</v>
      </c>
    </row>
    <row r="4998" spans="1:4" x14ac:dyDescent="0.25">
      <c r="A4998" t="s">
        <v>783</v>
      </c>
      <c r="B4998" t="s">
        <v>11499</v>
      </c>
      <c r="C4998" t="s">
        <v>7112</v>
      </c>
      <c r="D4998" t="s">
        <v>384</v>
      </c>
    </row>
    <row r="4999" spans="1:4" x14ac:dyDescent="0.25">
      <c r="A4999" t="s">
        <v>783</v>
      </c>
      <c r="B4999" t="s">
        <v>11499</v>
      </c>
      <c r="C4999" t="s">
        <v>7112</v>
      </c>
      <c r="D4999" t="s">
        <v>213</v>
      </c>
    </row>
    <row r="5000" spans="1:4" x14ac:dyDescent="0.25">
      <c r="A5000" t="s">
        <v>783</v>
      </c>
      <c r="B5000" t="s">
        <v>11499</v>
      </c>
      <c r="C5000" t="s">
        <v>7112</v>
      </c>
      <c r="D5000" t="s">
        <v>134</v>
      </c>
    </row>
    <row r="5001" spans="1:4" x14ac:dyDescent="0.25">
      <c r="A5001" t="s">
        <v>783</v>
      </c>
      <c r="B5001" t="s">
        <v>11499</v>
      </c>
      <c r="C5001" t="s">
        <v>7112</v>
      </c>
      <c r="D5001" t="s">
        <v>69</v>
      </c>
    </row>
    <row r="5002" spans="1:4" x14ac:dyDescent="0.25">
      <c r="A5002" t="s">
        <v>783</v>
      </c>
      <c r="B5002" t="s">
        <v>11499</v>
      </c>
      <c r="C5002" t="s">
        <v>6730</v>
      </c>
      <c r="D5002" t="s">
        <v>213</v>
      </c>
    </row>
    <row r="5003" spans="1:4" x14ac:dyDescent="0.25">
      <c r="A5003" t="s">
        <v>783</v>
      </c>
      <c r="B5003" t="s">
        <v>11499</v>
      </c>
      <c r="C5003" t="s">
        <v>6730</v>
      </c>
      <c r="D5003" t="s">
        <v>134</v>
      </c>
    </row>
    <row r="5004" spans="1:4" x14ac:dyDescent="0.25">
      <c r="A5004" t="s">
        <v>783</v>
      </c>
      <c r="B5004" t="s">
        <v>11499</v>
      </c>
      <c r="C5004" t="s">
        <v>9752</v>
      </c>
      <c r="D5004" t="s">
        <v>213</v>
      </c>
    </row>
    <row r="5005" spans="1:4" x14ac:dyDescent="0.25">
      <c r="A5005" t="s">
        <v>783</v>
      </c>
      <c r="B5005" t="s">
        <v>11499</v>
      </c>
      <c r="C5005" t="s">
        <v>9752</v>
      </c>
      <c r="D5005" t="s">
        <v>134</v>
      </c>
    </row>
    <row r="5006" spans="1:4" x14ac:dyDescent="0.25">
      <c r="A5006" t="s">
        <v>783</v>
      </c>
      <c r="B5006" t="s">
        <v>11499</v>
      </c>
      <c r="C5006" t="s">
        <v>9752</v>
      </c>
      <c r="D5006" t="s">
        <v>69</v>
      </c>
    </row>
    <row r="5007" spans="1:4" x14ac:dyDescent="0.25">
      <c r="A5007" t="s">
        <v>783</v>
      </c>
      <c r="B5007" t="s">
        <v>11499</v>
      </c>
      <c r="C5007" t="s">
        <v>7369</v>
      </c>
      <c r="D5007" t="s">
        <v>134</v>
      </c>
    </row>
    <row r="5008" spans="1:4" x14ac:dyDescent="0.25">
      <c r="A5008" t="s">
        <v>783</v>
      </c>
      <c r="B5008" t="s">
        <v>11499</v>
      </c>
      <c r="C5008" t="s">
        <v>8304</v>
      </c>
      <c r="D5008" t="s">
        <v>77</v>
      </c>
    </row>
    <row r="5009" spans="1:4" x14ac:dyDescent="0.25">
      <c r="A5009" t="s">
        <v>783</v>
      </c>
      <c r="B5009" t="s">
        <v>11499</v>
      </c>
      <c r="C5009" t="s">
        <v>8390</v>
      </c>
      <c r="D5009" t="s">
        <v>69</v>
      </c>
    </row>
    <row r="5010" spans="1:4" x14ac:dyDescent="0.25">
      <c r="A5010" t="s">
        <v>783</v>
      </c>
      <c r="B5010" t="s">
        <v>11499</v>
      </c>
      <c r="C5010" t="s">
        <v>8480</v>
      </c>
      <c r="D5010" t="s">
        <v>213</v>
      </c>
    </row>
    <row r="5011" spans="1:4" x14ac:dyDescent="0.25">
      <c r="A5011" t="s">
        <v>783</v>
      </c>
      <c r="B5011" t="s">
        <v>11499</v>
      </c>
      <c r="C5011" t="s">
        <v>8480</v>
      </c>
      <c r="D5011" t="s">
        <v>134</v>
      </c>
    </row>
    <row r="5012" spans="1:4" x14ac:dyDescent="0.25">
      <c r="A5012" t="s">
        <v>783</v>
      </c>
      <c r="B5012" t="s">
        <v>11499</v>
      </c>
      <c r="C5012" t="s">
        <v>8480</v>
      </c>
      <c r="D5012" t="s">
        <v>69</v>
      </c>
    </row>
    <row r="5013" spans="1:4" x14ac:dyDescent="0.25">
      <c r="A5013" t="s">
        <v>783</v>
      </c>
      <c r="B5013" t="s">
        <v>11499</v>
      </c>
      <c r="C5013" t="s">
        <v>6896</v>
      </c>
      <c r="D5013" t="s">
        <v>77</v>
      </c>
    </row>
    <row r="5014" spans="1:4" x14ac:dyDescent="0.25">
      <c r="A5014" t="s">
        <v>783</v>
      </c>
      <c r="B5014" t="s">
        <v>11499</v>
      </c>
      <c r="C5014" t="s">
        <v>8288</v>
      </c>
      <c r="D5014" t="s">
        <v>77</v>
      </c>
    </row>
    <row r="5015" spans="1:4" x14ac:dyDescent="0.25">
      <c r="A5015" t="s">
        <v>783</v>
      </c>
      <c r="B5015" t="s">
        <v>11499</v>
      </c>
      <c r="C5015" t="s">
        <v>3227</v>
      </c>
      <c r="D5015" t="s">
        <v>77</v>
      </c>
    </row>
    <row r="5016" spans="1:4" x14ac:dyDescent="0.25">
      <c r="A5016" t="s">
        <v>783</v>
      </c>
      <c r="B5016" t="s">
        <v>11499</v>
      </c>
      <c r="C5016" t="s">
        <v>4751</v>
      </c>
      <c r="D5016" t="s">
        <v>77</v>
      </c>
    </row>
    <row r="5017" spans="1:4" x14ac:dyDescent="0.25">
      <c r="A5017" t="s">
        <v>783</v>
      </c>
      <c r="B5017" t="s">
        <v>11499</v>
      </c>
      <c r="C5017" t="s">
        <v>3422</v>
      </c>
      <c r="D5017" t="s">
        <v>134</v>
      </c>
    </row>
    <row r="5018" spans="1:4" x14ac:dyDescent="0.25">
      <c r="A5018" t="s">
        <v>783</v>
      </c>
      <c r="B5018" t="s">
        <v>11499</v>
      </c>
      <c r="C5018" t="s">
        <v>3422</v>
      </c>
      <c r="D5018" t="s">
        <v>69</v>
      </c>
    </row>
    <row r="5019" spans="1:4" x14ac:dyDescent="0.25">
      <c r="A5019" t="s">
        <v>783</v>
      </c>
      <c r="B5019" t="s">
        <v>11499</v>
      </c>
      <c r="C5019" t="s">
        <v>8161</v>
      </c>
      <c r="D5019" t="s">
        <v>384</v>
      </c>
    </row>
    <row r="5020" spans="1:4" x14ac:dyDescent="0.25">
      <c r="A5020" t="s">
        <v>783</v>
      </c>
      <c r="B5020" t="s">
        <v>11499</v>
      </c>
      <c r="C5020" t="s">
        <v>8161</v>
      </c>
      <c r="D5020" t="s">
        <v>213</v>
      </c>
    </row>
    <row r="5021" spans="1:4" x14ac:dyDescent="0.25">
      <c r="A5021" t="s">
        <v>783</v>
      </c>
      <c r="B5021" t="s">
        <v>11499</v>
      </c>
      <c r="C5021" t="s">
        <v>8161</v>
      </c>
      <c r="D5021" t="s">
        <v>134</v>
      </c>
    </row>
    <row r="5022" spans="1:4" x14ac:dyDescent="0.25">
      <c r="A5022" t="s">
        <v>783</v>
      </c>
      <c r="B5022" t="s">
        <v>11499</v>
      </c>
      <c r="C5022" t="s">
        <v>8185</v>
      </c>
      <c r="D5022" t="s">
        <v>77</v>
      </c>
    </row>
    <row r="5023" spans="1:4" x14ac:dyDescent="0.25">
      <c r="A5023" t="s">
        <v>783</v>
      </c>
      <c r="B5023" t="s">
        <v>11499</v>
      </c>
      <c r="C5023" t="s">
        <v>7470</v>
      </c>
      <c r="D5023" t="s">
        <v>384</v>
      </c>
    </row>
    <row r="5024" spans="1:4" x14ac:dyDescent="0.25">
      <c r="A5024" t="s">
        <v>783</v>
      </c>
      <c r="B5024" t="s">
        <v>11499</v>
      </c>
      <c r="C5024" t="s">
        <v>7470</v>
      </c>
      <c r="D5024" t="s">
        <v>69</v>
      </c>
    </row>
    <row r="5025" spans="1:4" x14ac:dyDescent="0.25">
      <c r="A5025" t="s">
        <v>783</v>
      </c>
      <c r="B5025" t="s">
        <v>11499</v>
      </c>
      <c r="C5025" t="s">
        <v>9929</v>
      </c>
      <c r="D5025" t="s">
        <v>77</v>
      </c>
    </row>
    <row r="5026" spans="1:4" x14ac:dyDescent="0.25">
      <c r="A5026" t="s">
        <v>783</v>
      </c>
      <c r="B5026" t="s">
        <v>11499</v>
      </c>
      <c r="C5026" t="s">
        <v>8022</v>
      </c>
      <c r="D5026" t="s">
        <v>213</v>
      </c>
    </row>
    <row r="5027" spans="1:4" x14ac:dyDescent="0.25">
      <c r="A5027" t="s">
        <v>783</v>
      </c>
      <c r="B5027" t="s">
        <v>11499</v>
      </c>
      <c r="C5027" t="s">
        <v>8022</v>
      </c>
      <c r="D5027" t="s">
        <v>134</v>
      </c>
    </row>
    <row r="5028" spans="1:4" x14ac:dyDescent="0.25">
      <c r="A5028" t="s">
        <v>783</v>
      </c>
      <c r="B5028" t="s">
        <v>11499</v>
      </c>
      <c r="C5028" t="s">
        <v>7238</v>
      </c>
      <c r="D5028" t="s">
        <v>134</v>
      </c>
    </row>
    <row r="5029" spans="1:4" x14ac:dyDescent="0.25">
      <c r="A5029" t="s">
        <v>783</v>
      </c>
      <c r="B5029" t="s">
        <v>11499</v>
      </c>
      <c r="C5029" t="s">
        <v>7238</v>
      </c>
      <c r="D5029" t="s">
        <v>69</v>
      </c>
    </row>
    <row r="5030" spans="1:4" x14ac:dyDescent="0.25">
      <c r="A5030" t="s">
        <v>783</v>
      </c>
      <c r="B5030" t="s">
        <v>11499</v>
      </c>
      <c r="C5030" t="s">
        <v>782</v>
      </c>
      <c r="D5030" t="s">
        <v>69</v>
      </c>
    </row>
    <row r="5031" spans="1:4" x14ac:dyDescent="0.25">
      <c r="A5031" t="s">
        <v>783</v>
      </c>
      <c r="B5031" t="s">
        <v>11499</v>
      </c>
      <c r="C5031" t="s">
        <v>2073</v>
      </c>
      <c r="D5031" t="s">
        <v>213</v>
      </c>
    </row>
    <row r="5032" spans="1:4" x14ac:dyDescent="0.25">
      <c r="A5032" t="s">
        <v>783</v>
      </c>
      <c r="B5032" t="s">
        <v>11499</v>
      </c>
      <c r="C5032" t="s">
        <v>2073</v>
      </c>
      <c r="D5032" t="s">
        <v>134</v>
      </c>
    </row>
    <row r="5033" spans="1:4" x14ac:dyDescent="0.25">
      <c r="A5033" t="s">
        <v>783</v>
      </c>
      <c r="B5033" t="s">
        <v>11499</v>
      </c>
      <c r="C5033" t="s">
        <v>7166</v>
      </c>
      <c r="D5033" t="s">
        <v>69</v>
      </c>
    </row>
    <row r="5034" spans="1:4" x14ac:dyDescent="0.25">
      <c r="A5034" t="s">
        <v>783</v>
      </c>
      <c r="B5034" t="s">
        <v>11499</v>
      </c>
      <c r="C5034" t="s">
        <v>8238</v>
      </c>
      <c r="D5034" t="s">
        <v>77</v>
      </c>
    </row>
    <row r="5035" spans="1:4" x14ac:dyDescent="0.25">
      <c r="A5035" t="s">
        <v>783</v>
      </c>
      <c r="B5035" t="s">
        <v>11499</v>
      </c>
      <c r="C5035" t="s">
        <v>6972</v>
      </c>
      <c r="D5035" t="s">
        <v>384</v>
      </c>
    </row>
    <row r="5036" spans="1:4" x14ac:dyDescent="0.25">
      <c r="A5036" t="s">
        <v>783</v>
      </c>
      <c r="B5036" t="s">
        <v>11499</v>
      </c>
      <c r="C5036" t="s">
        <v>6972</v>
      </c>
      <c r="D5036" t="s">
        <v>213</v>
      </c>
    </row>
    <row r="5037" spans="1:4" x14ac:dyDescent="0.25">
      <c r="A5037" t="s">
        <v>783</v>
      </c>
      <c r="B5037" t="s">
        <v>11499</v>
      </c>
      <c r="C5037" t="s">
        <v>6972</v>
      </c>
      <c r="D5037" t="s">
        <v>134</v>
      </c>
    </row>
    <row r="5038" spans="1:4" x14ac:dyDescent="0.25">
      <c r="A5038" t="s">
        <v>783</v>
      </c>
      <c r="B5038" t="s">
        <v>11499</v>
      </c>
      <c r="C5038" t="s">
        <v>6972</v>
      </c>
      <c r="D5038" t="s">
        <v>69</v>
      </c>
    </row>
    <row r="5039" spans="1:4" x14ac:dyDescent="0.25">
      <c r="A5039" t="s">
        <v>783</v>
      </c>
      <c r="B5039" t="s">
        <v>11499</v>
      </c>
      <c r="C5039" t="s">
        <v>5389</v>
      </c>
      <c r="D5039" t="s">
        <v>134</v>
      </c>
    </row>
    <row r="5040" spans="1:4" x14ac:dyDescent="0.25">
      <c r="A5040" t="s">
        <v>783</v>
      </c>
      <c r="B5040" t="s">
        <v>11499</v>
      </c>
      <c r="C5040" t="s">
        <v>6588</v>
      </c>
      <c r="D5040" t="s">
        <v>134</v>
      </c>
    </row>
    <row r="5041" spans="1:4" x14ac:dyDescent="0.25">
      <c r="A5041" t="s">
        <v>783</v>
      </c>
      <c r="B5041" t="s">
        <v>11499</v>
      </c>
      <c r="C5041" t="s">
        <v>6588</v>
      </c>
      <c r="D5041" t="s">
        <v>69</v>
      </c>
    </row>
    <row r="5042" spans="1:4" x14ac:dyDescent="0.25">
      <c r="A5042" t="s">
        <v>783</v>
      </c>
      <c r="B5042" t="s">
        <v>11499</v>
      </c>
      <c r="C5042" t="s">
        <v>5972</v>
      </c>
      <c r="D5042" t="s">
        <v>213</v>
      </c>
    </row>
    <row r="5043" spans="1:4" x14ac:dyDescent="0.25">
      <c r="A5043" t="s">
        <v>783</v>
      </c>
      <c r="B5043" t="s">
        <v>11499</v>
      </c>
      <c r="C5043" t="s">
        <v>5972</v>
      </c>
      <c r="D5043" t="s">
        <v>134</v>
      </c>
    </row>
    <row r="5044" spans="1:4" x14ac:dyDescent="0.25">
      <c r="A5044" t="s">
        <v>783</v>
      </c>
      <c r="B5044" t="s">
        <v>11499</v>
      </c>
      <c r="C5044" t="s">
        <v>5972</v>
      </c>
      <c r="D5044" t="s">
        <v>69</v>
      </c>
    </row>
    <row r="5045" spans="1:4" x14ac:dyDescent="0.25">
      <c r="A5045" t="s">
        <v>783</v>
      </c>
      <c r="B5045" t="s">
        <v>11499</v>
      </c>
      <c r="C5045" t="s">
        <v>4927</v>
      </c>
      <c r="D5045" t="s">
        <v>77</v>
      </c>
    </row>
    <row r="5046" spans="1:4" x14ac:dyDescent="0.25">
      <c r="A5046" t="s">
        <v>783</v>
      </c>
      <c r="B5046" t="s">
        <v>11499</v>
      </c>
      <c r="C5046" t="s">
        <v>5680</v>
      </c>
      <c r="D5046" t="s">
        <v>134</v>
      </c>
    </row>
    <row r="5047" spans="1:4" x14ac:dyDescent="0.25">
      <c r="A5047" t="s">
        <v>783</v>
      </c>
      <c r="B5047" t="s">
        <v>11499</v>
      </c>
      <c r="C5047" t="s">
        <v>5680</v>
      </c>
      <c r="D5047" t="s">
        <v>69</v>
      </c>
    </row>
    <row r="5048" spans="1:4" x14ac:dyDescent="0.25">
      <c r="A5048" t="s">
        <v>783</v>
      </c>
      <c r="B5048" t="s">
        <v>11499</v>
      </c>
      <c r="C5048" t="s">
        <v>5797</v>
      </c>
      <c r="D5048" t="s">
        <v>134</v>
      </c>
    </row>
    <row r="5049" spans="1:4" x14ac:dyDescent="0.25">
      <c r="A5049" t="s">
        <v>783</v>
      </c>
      <c r="B5049" t="s">
        <v>11499</v>
      </c>
      <c r="C5049" t="s">
        <v>8156</v>
      </c>
      <c r="D5049" t="s">
        <v>134</v>
      </c>
    </row>
    <row r="5050" spans="1:4" x14ac:dyDescent="0.25">
      <c r="A5050" t="s">
        <v>5712</v>
      </c>
      <c r="B5050" t="s">
        <v>11499</v>
      </c>
      <c r="C5050" t="s">
        <v>5711</v>
      </c>
      <c r="D5050" t="s">
        <v>77</v>
      </c>
    </row>
    <row r="5051" spans="1:4" x14ac:dyDescent="0.25">
      <c r="A5051" t="s">
        <v>5712</v>
      </c>
      <c r="B5051" t="s">
        <v>11499</v>
      </c>
      <c r="C5051" t="s">
        <v>7393</v>
      </c>
      <c r="D5051" t="s">
        <v>69</v>
      </c>
    </row>
    <row r="5052" spans="1:4" x14ac:dyDescent="0.25">
      <c r="A5052" t="s">
        <v>5712</v>
      </c>
      <c r="B5052" t="s">
        <v>11499</v>
      </c>
      <c r="C5052" t="s">
        <v>6937</v>
      </c>
      <c r="D5052" t="s">
        <v>77</v>
      </c>
    </row>
    <row r="5053" spans="1:4" x14ac:dyDescent="0.25">
      <c r="A5053" t="s">
        <v>5712</v>
      </c>
      <c r="B5053" t="s">
        <v>11499</v>
      </c>
      <c r="C5053" t="s">
        <v>7931</v>
      </c>
      <c r="D5053" t="s">
        <v>77</v>
      </c>
    </row>
    <row r="5054" spans="1:4" x14ac:dyDescent="0.25">
      <c r="A5054" t="s">
        <v>5712</v>
      </c>
      <c r="B5054" t="s">
        <v>11499</v>
      </c>
      <c r="C5054" t="s">
        <v>8445</v>
      </c>
      <c r="D5054" t="s">
        <v>134</v>
      </c>
    </row>
    <row r="5055" spans="1:4" x14ac:dyDescent="0.25">
      <c r="A5055" t="s">
        <v>5712</v>
      </c>
      <c r="B5055" t="s">
        <v>11499</v>
      </c>
      <c r="C5055" t="s">
        <v>8445</v>
      </c>
      <c r="D5055" t="s">
        <v>69</v>
      </c>
    </row>
    <row r="5056" spans="1:4" x14ac:dyDescent="0.25">
      <c r="A5056" t="s">
        <v>5712</v>
      </c>
      <c r="B5056" t="s">
        <v>11499</v>
      </c>
      <c r="C5056" t="s">
        <v>8224</v>
      </c>
      <c r="D5056" t="s">
        <v>134</v>
      </c>
    </row>
    <row r="5057" spans="1:4" x14ac:dyDescent="0.25">
      <c r="A5057" t="s">
        <v>5712</v>
      </c>
      <c r="B5057" t="s">
        <v>11499</v>
      </c>
      <c r="C5057" t="s">
        <v>6796</v>
      </c>
      <c r="D5057" t="s">
        <v>77</v>
      </c>
    </row>
    <row r="5058" spans="1:4" x14ac:dyDescent="0.25">
      <c r="A5058" t="s">
        <v>5712</v>
      </c>
      <c r="B5058" t="s">
        <v>11499</v>
      </c>
      <c r="C5058" t="s">
        <v>8248</v>
      </c>
      <c r="D5058" t="s">
        <v>69</v>
      </c>
    </row>
    <row r="5059" spans="1:4" x14ac:dyDescent="0.25">
      <c r="A5059" t="s">
        <v>5712</v>
      </c>
      <c r="B5059" t="s">
        <v>11499</v>
      </c>
      <c r="C5059" t="s">
        <v>6737</v>
      </c>
      <c r="D5059" t="s">
        <v>77</v>
      </c>
    </row>
    <row r="5060" spans="1:4" x14ac:dyDescent="0.25">
      <c r="A5060" t="s">
        <v>3165</v>
      </c>
      <c r="B5060" t="s">
        <v>11499</v>
      </c>
      <c r="C5060" t="s">
        <v>5554</v>
      </c>
      <c r="D5060" t="s">
        <v>77</v>
      </c>
    </row>
    <row r="5061" spans="1:4" x14ac:dyDescent="0.25">
      <c r="A5061" t="s">
        <v>3165</v>
      </c>
      <c r="B5061" t="s">
        <v>11499</v>
      </c>
      <c r="C5061" t="s">
        <v>6621</v>
      </c>
      <c r="D5061" t="s">
        <v>213</v>
      </c>
    </row>
    <row r="5062" spans="1:4" x14ac:dyDescent="0.25">
      <c r="A5062" t="s">
        <v>3165</v>
      </c>
      <c r="B5062" t="s">
        <v>11499</v>
      </c>
      <c r="C5062" t="s">
        <v>6621</v>
      </c>
      <c r="D5062" t="s">
        <v>134</v>
      </c>
    </row>
    <row r="5063" spans="1:4" x14ac:dyDescent="0.25">
      <c r="A5063" t="s">
        <v>3165</v>
      </c>
      <c r="B5063" t="s">
        <v>11499</v>
      </c>
      <c r="C5063" t="s">
        <v>6621</v>
      </c>
      <c r="D5063" t="s">
        <v>69</v>
      </c>
    </row>
    <row r="5064" spans="1:4" x14ac:dyDescent="0.25">
      <c r="A5064" t="s">
        <v>3165</v>
      </c>
      <c r="B5064" t="s">
        <v>11499</v>
      </c>
      <c r="C5064" t="s">
        <v>3164</v>
      </c>
      <c r="D5064" t="s">
        <v>77</v>
      </c>
    </row>
    <row r="5065" spans="1:4" x14ac:dyDescent="0.25">
      <c r="A5065" t="s">
        <v>3165</v>
      </c>
      <c r="B5065" t="s">
        <v>11499</v>
      </c>
      <c r="C5065" t="s">
        <v>6429</v>
      </c>
      <c r="D5065" t="s">
        <v>384</v>
      </c>
    </row>
    <row r="5066" spans="1:4" x14ac:dyDescent="0.25">
      <c r="A5066" t="s">
        <v>3165</v>
      </c>
      <c r="B5066" t="s">
        <v>11499</v>
      </c>
      <c r="C5066" t="s">
        <v>6429</v>
      </c>
      <c r="D5066" t="s">
        <v>69</v>
      </c>
    </row>
    <row r="5067" spans="1:4" x14ac:dyDescent="0.25">
      <c r="A5067" t="s">
        <v>3165</v>
      </c>
      <c r="B5067" t="s">
        <v>11499</v>
      </c>
      <c r="C5067" t="s">
        <v>3500</v>
      </c>
      <c r="D5067" t="s">
        <v>134</v>
      </c>
    </row>
    <row r="5068" spans="1:4" x14ac:dyDescent="0.25">
      <c r="A5068" t="s">
        <v>846</v>
      </c>
      <c r="B5068" t="s">
        <v>11499</v>
      </c>
      <c r="C5068" t="s">
        <v>845</v>
      </c>
      <c r="D5068" t="s">
        <v>384</v>
      </c>
    </row>
    <row r="5069" spans="1:4" x14ac:dyDescent="0.25">
      <c r="A5069" t="s">
        <v>846</v>
      </c>
      <c r="B5069" t="s">
        <v>11499</v>
      </c>
      <c r="C5069" t="s">
        <v>845</v>
      </c>
      <c r="D5069" t="s">
        <v>213</v>
      </c>
    </row>
    <row r="5070" spans="1:4" x14ac:dyDescent="0.25">
      <c r="A5070" t="s">
        <v>846</v>
      </c>
      <c r="B5070" t="s">
        <v>11499</v>
      </c>
      <c r="C5070" t="s">
        <v>845</v>
      </c>
      <c r="D5070" t="s">
        <v>134</v>
      </c>
    </row>
    <row r="5071" spans="1:4" x14ac:dyDescent="0.25">
      <c r="A5071" t="s">
        <v>846</v>
      </c>
      <c r="B5071" t="s">
        <v>11499</v>
      </c>
      <c r="C5071" t="s">
        <v>845</v>
      </c>
      <c r="D5071" t="s">
        <v>69</v>
      </c>
    </row>
    <row r="5072" spans="1:4" x14ac:dyDescent="0.25">
      <c r="A5072" t="s">
        <v>5283</v>
      </c>
      <c r="B5072" t="s">
        <v>11499</v>
      </c>
      <c r="C5072" t="s">
        <v>7940</v>
      </c>
      <c r="D5072" t="s">
        <v>213</v>
      </c>
    </row>
    <row r="5073" spans="1:4" x14ac:dyDescent="0.25">
      <c r="A5073" t="s">
        <v>5283</v>
      </c>
      <c r="B5073" t="s">
        <v>11499</v>
      </c>
      <c r="C5073" t="s">
        <v>8130</v>
      </c>
      <c r="D5073" t="s">
        <v>77</v>
      </c>
    </row>
    <row r="5074" spans="1:4" x14ac:dyDescent="0.25">
      <c r="A5074" t="s">
        <v>5283</v>
      </c>
      <c r="B5074" t="s">
        <v>11499</v>
      </c>
      <c r="C5074" t="s">
        <v>5420</v>
      </c>
      <c r="D5074" t="s">
        <v>213</v>
      </c>
    </row>
    <row r="5075" spans="1:4" x14ac:dyDescent="0.25">
      <c r="A5075" t="s">
        <v>5283</v>
      </c>
      <c r="B5075" t="s">
        <v>11499</v>
      </c>
      <c r="C5075" t="s">
        <v>5420</v>
      </c>
      <c r="D5075" t="s">
        <v>134</v>
      </c>
    </row>
    <row r="5076" spans="1:4" x14ac:dyDescent="0.25">
      <c r="A5076" t="s">
        <v>5283</v>
      </c>
      <c r="B5076" t="s">
        <v>11499</v>
      </c>
      <c r="C5076" t="s">
        <v>5420</v>
      </c>
      <c r="D5076" t="s">
        <v>69</v>
      </c>
    </row>
    <row r="5077" spans="1:4" x14ac:dyDescent="0.25">
      <c r="A5077" t="s">
        <v>5283</v>
      </c>
      <c r="B5077" t="s">
        <v>11499</v>
      </c>
      <c r="C5077" t="s">
        <v>7303</v>
      </c>
      <c r="D5077" t="s">
        <v>77</v>
      </c>
    </row>
    <row r="5078" spans="1:4" x14ac:dyDescent="0.25">
      <c r="A5078" t="s">
        <v>5283</v>
      </c>
      <c r="B5078" t="s">
        <v>11499</v>
      </c>
      <c r="C5078" t="s">
        <v>7768</v>
      </c>
      <c r="D5078" t="s">
        <v>213</v>
      </c>
    </row>
    <row r="5079" spans="1:4" x14ac:dyDescent="0.25">
      <c r="A5079" t="s">
        <v>5283</v>
      </c>
      <c r="B5079" t="s">
        <v>11499</v>
      </c>
      <c r="C5079" t="s">
        <v>7768</v>
      </c>
      <c r="D5079" t="s">
        <v>134</v>
      </c>
    </row>
    <row r="5080" spans="1:4" x14ac:dyDescent="0.25">
      <c r="A5080" t="s">
        <v>5283</v>
      </c>
      <c r="B5080" t="s">
        <v>11499</v>
      </c>
      <c r="C5080" t="s">
        <v>7614</v>
      </c>
      <c r="D5080" t="s">
        <v>213</v>
      </c>
    </row>
    <row r="5081" spans="1:4" x14ac:dyDescent="0.25">
      <c r="A5081" t="s">
        <v>5283</v>
      </c>
      <c r="B5081" t="s">
        <v>11499</v>
      </c>
      <c r="C5081" t="s">
        <v>7614</v>
      </c>
      <c r="D5081" t="s">
        <v>134</v>
      </c>
    </row>
    <row r="5082" spans="1:4" x14ac:dyDescent="0.25">
      <c r="A5082" t="s">
        <v>5283</v>
      </c>
      <c r="B5082" t="s">
        <v>11499</v>
      </c>
      <c r="C5082" t="s">
        <v>7614</v>
      </c>
      <c r="D5082" t="s">
        <v>69</v>
      </c>
    </row>
    <row r="5083" spans="1:4" x14ac:dyDescent="0.25">
      <c r="A5083" t="s">
        <v>5283</v>
      </c>
      <c r="B5083" t="s">
        <v>11499</v>
      </c>
      <c r="C5083" t="s">
        <v>7411</v>
      </c>
      <c r="D5083" t="s">
        <v>134</v>
      </c>
    </row>
    <row r="5084" spans="1:4" x14ac:dyDescent="0.25">
      <c r="A5084" t="s">
        <v>5283</v>
      </c>
      <c r="B5084" t="s">
        <v>11499</v>
      </c>
      <c r="C5084" t="s">
        <v>7411</v>
      </c>
      <c r="D5084" t="s">
        <v>69</v>
      </c>
    </row>
    <row r="5085" spans="1:4" x14ac:dyDescent="0.25">
      <c r="A5085" t="s">
        <v>5283</v>
      </c>
      <c r="B5085" t="s">
        <v>11499</v>
      </c>
      <c r="C5085" t="s">
        <v>5915</v>
      </c>
      <c r="D5085" t="s">
        <v>134</v>
      </c>
    </row>
    <row r="5086" spans="1:4" x14ac:dyDescent="0.25">
      <c r="A5086" t="s">
        <v>5283</v>
      </c>
      <c r="B5086" t="s">
        <v>11499</v>
      </c>
      <c r="C5086" t="s">
        <v>5915</v>
      </c>
      <c r="D5086" t="s">
        <v>69</v>
      </c>
    </row>
    <row r="5087" spans="1:4" x14ac:dyDescent="0.25">
      <c r="A5087" t="s">
        <v>5283</v>
      </c>
      <c r="B5087" t="s">
        <v>11499</v>
      </c>
      <c r="C5087" t="s">
        <v>5345</v>
      </c>
      <c r="D5087" t="s">
        <v>77</v>
      </c>
    </row>
    <row r="5088" spans="1:4" x14ac:dyDescent="0.25">
      <c r="A5088" t="s">
        <v>5283</v>
      </c>
      <c r="B5088" t="s">
        <v>11499</v>
      </c>
      <c r="C5088" t="s">
        <v>5281</v>
      </c>
      <c r="D5088" t="s">
        <v>134</v>
      </c>
    </row>
    <row r="5089" spans="1:4" x14ac:dyDescent="0.25">
      <c r="A5089" t="s">
        <v>5283</v>
      </c>
      <c r="B5089" t="s">
        <v>11499</v>
      </c>
      <c r="C5089" t="s">
        <v>6335</v>
      </c>
      <c r="D5089" t="s">
        <v>77</v>
      </c>
    </row>
    <row r="5090" spans="1:4" x14ac:dyDescent="0.25">
      <c r="A5090" t="s">
        <v>5283</v>
      </c>
      <c r="B5090" t="s">
        <v>11499</v>
      </c>
      <c r="C5090" t="s">
        <v>6096</v>
      </c>
      <c r="D5090" t="s">
        <v>77</v>
      </c>
    </row>
    <row r="5091" spans="1:4" x14ac:dyDescent="0.25">
      <c r="A5091" t="s">
        <v>5283</v>
      </c>
      <c r="B5091" t="s">
        <v>11499</v>
      </c>
      <c r="C5091" t="s">
        <v>5324</v>
      </c>
      <c r="D5091" t="s">
        <v>134</v>
      </c>
    </row>
    <row r="5092" spans="1:4" x14ac:dyDescent="0.25">
      <c r="A5092" t="s">
        <v>5283</v>
      </c>
      <c r="B5092" t="s">
        <v>11499</v>
      </c>
      <c r="C5092" t="s">
        <v>5400</v>
      </c>
      <c r="D5092" t="s">
        <v>77</v>
      </c>
    </row>
    <row r="5093" spans="1:4" x14ac:dyDescent="0.25">
      <c r="A5093" t="s">
        <v>5283</v>
      </c>
      <c r="B5093" t="s">
        <v>11499</v>
      </c>
      <c r="C5093" t="s">
        <v>6047</v>
      </c>
      <c r="D5093" t="s">
        <v>69</v>
      </c>
    </row>
    <row r="5094" spans="1:4" x14ac:dyDescent="0.25">
      <c r="A5094" t="s">
        <v>5283</v>
      </c>
      <c r="B5094" t="s">
        <v>11499</v>
      </c>
      <c r="C5094" t="s">
        <v>6523</v>
      </c>
      <c r="D5094" t="s">
        <v>384</v>
      </c>
    </row>
    <row r="5095" spans="1:4" x14ac:dyDescent="0.25">
      <c r="A5095" t="s">
        <v>5283</v>
      </c>
      <c r="B5095" t="s">
        <v>11499</v>
      </c>
      <c r="C5095" t="s">
        <v>6523</v>
      </c>
      <c r="D5095" t="s">
        <v>213</v>
      </c>
    </row>
    <row r="5096" spans="1:4" x14ac:dyDescent="0.25">
      <c r="A5096" t="s">
        <v>5283</v>
      </c>
      <c r="B5096" t="s">
        <v>11499</v>
      </c>
      <c r="C5096" t="s">
        <v>5864</v>
      </c>
      <c r="D5096" t="s">
        <v>213</v>
      </c>
    </row>
    <row r="5097" spans="1:4" x14ac:dyDescent="0.25">
      <c r="A5097" t="s">
        <v>5283</v>
      </c>
      <c r="B5097" t="s">
        <v>11499</v>
      </c>
      <c r="C5097" t="s">
        <v>5864</v>
      </c>
      <c r="D5097" t="s">
        <v>134</v>
      </c>
    </row>
    <row r="5098" spans="1:4" x14ac:dyDescent="0.25">
      <c r="A5098" t="s">
        <v>5283</v>
      </c>
      <c r="B5098" t="s">
        <v>11499</v>
      </c>
      <c r="C5098" t="s">
        <v>5540</v>
      </c>
      <c r="D5098" t="s">
        <v>213</v>
      </c>
    </row>
    <row r="5099" spans="1:4" x14ac:dyDescent="0.25">
      <c r="A5099" t="s">
        <v>5283</v>
      </c>
      <c r="B5099" t="s">
        <v>11499</v>
      </c>
      <c r="C5099" t="s">
        <v>5540</v>
      </c>
      <c r="D5099" t="s">
        <v>134</v>
      </c>
    </row>
    <row r="5100" spans="1:4" x14ac:dyDescent="0.25">
      <c r="A5100" t="s">
        <v>5283</v>
      </c>
      <c r="B5100" t="s">
        <v>11499</v>
      </c>
      <c r="C5100" t="s">
        <v>8208</v>
      </c>
      <c r="D5100" t="s">
        <v>77</v>
      </c>
    </row>
    <row r="5101" spans="1:4" x14ac:dyDescent="0.25">
      <c r="A5101" t="s">
        <v>5283</v>
      </c>
      <c r="B5101" t="s">
        <v>11499</v>
      </c>
      <c r="C5101" t="s">
        <v>8309</v>
      </c>
      <c r="D5101" t="s">
        <v>134</v>
      </c>
    </row>
    <row r="5102" spans="1:4" x14ac:dyDescent="0.25">
      <c r="A5102" t="s">
        <v>5283</v>
      </c>
      <c r="B5102" t="s">
        <v>11499</v>
      </c>
      <c r="C5102" t="s">
        <v>8309</v>
      </c>
      <c r="D5102" t="s">
        <v>69</v>
      </c>
    </row>
    <row r="5103" spans="1:4" x14ac:dyDescent="0.25">
      <c r="A5103" t="s">
        <v>5283</v>
      </c>
      <c r="B5103" t="s">
        <v>11499</v>
      </c>
      <c r="C5103" t="s">
        <v>5675</v>
      </c>
      <c r="D5103" t="s">
        <v>77</v>
      </c>
    </row>
    <row r="5104" spans="1:4" x14ac:dyDescent="0.25">
      <c r="A5104" t="s">
        <v>5283</v>
      </c>
      <c r="B5104" t="s">
        <v>11499</v>
      </c>
      <c r="C5104" t="s">
        <v>8255</v>
      </c>
      <c r="D5104" t="s">
        <v>213</v>
      </c>
    </row>
    <row r="5105" spans="1:4" x14ac:dyDescent="0.25">
      <c r="A5105" t="s">
        <v>5283</v>
      </c>
      <c r="B5105" t="s">
        <v>11499</v>
      </c>
      <c r="C5105" t="s">
        <v>8255</v>
      </c>
      <c r="D5105" t="s">
        <v>69</v>
      </c>
    </row>
    <row r="5106" spans="1:4" x14ac:dyDescent="0.25">
      <c r="A5106" t="s">
        <v>5283</v>
      </c>
      <c r="B5106" t="s">
        <v>11499</v>
      </c>
      <c r="C5106" t="s">
        <v>7154</v>
      </c>
      <c r="D5106" t="s">
        <v>77</v>
      </c>
    </row>
    <row r="5107" spans="1:4" x14ac:dyDescent="0.25">
      <c r="A5107" t="s">
        <v>5283</v>
      </c>
      <c r="B5107" t="s">
        <v>11499</v>
      </c>
      <c r="C5107" t="s">
        <v>8432</v>
      </c>
      <c r="D5107" t="s">
        <v>77</v>
      </c>
    </row>
    <row r="5108" spans="1:4" x14ac:dyDescent="0.25">
      <c r="A5108" t="s">
        <v>5283</v>
      </c>
      <c r="B5108" t="s">
        <v>11499</v>
      </c>
      <c r="C5108" t="s">
        <v>7144</v>
      </c>
      <c r="D5108" t="s">
        <v>213</v>
      </c>
    </row>
    <row r="5109" spans="1:4" x14ac:dyDescent="0.25">
      <c r="A5109" t="s">
        <v>5283</v>
      </c>
      <c r="B5109" t="s">
        <v>11499</v>
      </c>
      <c r="C5109" t="s">
        <v>6604</v>
      </c>
      <c r="D5109" t="s">
        <v>77</v>
      </c>
    </row>
    <row r="5110" spans="1:4" x14ac:dyDescent="0.25">
      <c r="A5110" t="s">
        <v>5283</v>
      </c>
      <c r="B5110" t="s">
        <v>11499</v>
      </c>
      <c r="C5110" t="s">
        <v>5660</v>
      </c>
      <c r="D5110" t="s">
        <v>77</v>
      </c>
    </row>
    <row r="5111" spans="1:4" x14ac:dyDescent="0.25">
      <c r="A5111" t="s">
        <v>5283</v>
      </c>
      <c r="B5111" t="s">
        <v>11499</v>
      </c>
      <c r="C5111" t="s">
        <v>5781</v>
      </c>
      <c r="D5111" t="s">
        <v>134</v>
      </c>
    </row>
    <row r="5112" spans="1:4" x14ac:dyDescent="0.25">
      <c r="A5112" t="s">
        <v>5283</v>
      </c>
      <c r="B5112" t="s">
        <v>11499</v>
      </c>
      <c r="C5112" t="s">
        <v>5631</v>
      </c>
      <c r="D5112" t="s">
        <v>77</v>
      </c>
    </row>
    <row r="5113" spans="1:4" x14ac:dyDescent="0.25">
      <c r="A5113" t="s">
        <v>791</v>
      </c>
      <c r="B5113" t="s">
        <v>11499</v>
      </c>
      <c r="C5113" t="s">
        <v>5179</v>
      </c>
      <c r="D5113" t="s">
        <v>384</v>
      </c>
    </row>
    <row r="5114" spans="1:4" x14ac:dyDescent="0.25">
      <c r="A5114" t="s">
        <v>791</v>
      </c>
      <c r="B5114" t="s">
        <v>11499</v>
      </c>
      <c r="C5114" t="s">
        <v>5179</v>
      </c>
      <c r="D5114" t="s">
        <v>213</v>
      </c>
    </row>
    <row r="5115" spans="1:4" x14ac:dyDescent="0.25">
      <c r="A5115" t="s">
        <v>791</v>
      </c>
      <c r="B5115" t="s">
        <v>11499</v>
      </c>
      <c r="C5115" t="s">
        <v>5112</v>
      </c>
      <c r="D5115" t="s">
        <v>134</v>
      </c>
    </row>
    <row r="5116" spans="1:4" x14ac:dyDescent="0.25">
      <c r="A5116" t="s">
        <v>791</v>
      </c>
      <c r="B5116" t="s">
        <v>11499</v>
      </c>
      <c r="C5116" t="s">
        <v>5901</v>
      </c>
      <c r="D5116" t="s">
        <v>213</v>
      </c>
    </row>
    <row r="5117" spans="1:4" x14ac:dyDescent="0.25">
      <c r="A5117" t="s">
        <v>791</v>
      </c>
      <c r="B5117" t="s">
        <v>11499</v>
      </c>
      <c r="C5117" t="s">
        <v>5901</v>
      </c>
      <c r="D5117" t="s">
        <v>134</v>
      </c>
    </row>
    <row r="5118" spans="1:4" x14ac:dyDescent="0.25">
      <c r="A5118" t="s">
        <v>791</v>
      </c>
      <c r="B5118" t="s">
        <v>11499</v>
      </c>
      <c r="C5118" t="s">
        <v>7740</v>
      </c>
      <c r="D5118" t="s">
        <v>134</v>
      </c>
    </row>
    <row r="5119" spans="1:4" x14ac:dyDescent="0.25">
      <c r="A5119" t="s">
        <v>791</v>
      </c>
      <c r="B5119" t="s">
        <v>11499</v>
      </c>
      <c r="C5119" t="s">
        <v>7740</v>
      </c>
      <c r="D5119" t="s">
        <v>69</v>
      </c>
    </row>
    <row r="5120" spans="1:4" x14ac:dyDescent="0.25">
      <c r="A5120" t="s">
        <v>791</v>
      </c>
      <c r="B5120" t="s">
        <v>11499</v>
      </c>
      <c r="C5120" t="s">
        <v>7740</v>
      </c>
      <c r="D5120" t="s">
        <v>213</v>
      </c>
    </row>
    <row r="5121" spans="1:4" x14ac:dyDescent="0.25">
      <c r="A5121" t="s">
        <v>791</v>
      </c>
      <c r="B5121" t="s">
        <v>11499</v>
      </c>
      <c r="C5121" t="s">
        <v>5082</v>
      </c>
      <c r="D5121" t="s">
        <v>134</v>
      </c>
    </row>
    <row r="5122" spans="1:4" x14ac:dyDescent="0.25">
      <c r="A5122" t="s">
        <v>791</v>
      </c>
      <c r="B5122" t="s">
        <v>11499</v>
      </c>
      <c r="C5122" t="s">
        <v>5822</v>
      </c>
      <c r="D5122" t="s">
        <v>77</v>
      </c>
    </row>
    <row r="5123" spans="1:4" x14ac:dyDescent="0.25">
      <c r="A5123" t="s">
        <v>791</v>
      </c>
      <c r="B5123" t="s">
        <v>11499</v>
      </c>
      <c r="C5123" t="s">
        <v>6322</v>
      </c>
      <c r="D5123" t="s">
        <v>77</v>
      </c>
    </row>
    <row r="5124" spans="1:4" x14ac:dyDescent="0.25">
      <c r="A5124" t="s">
        <v>791</v>
      </c>
      <c r="B5124" t="s">
        <v>11499</v>
      </c>
      <c r="C5124" t="s">
        <v>5233</v>
      </c>
      <c r="D5124" t="s">
        <v>384</v>
      </c>
    </row>
    <row r="5125" spans="1:4" x14ac:dyDescent="0.25">
      <c r="A5125" t="s">
        <v>791</v>
      </c>
      <c r="B5125" t="s">
        <v>11499</v>
      </c>
      <c r="C5125" t="s">
        <v>5233</v>
      </c>
      <c r="D5125" t="s">
        <v>213</v>
      </c>
    </row>
    <row r="5126" spans="1:4" x14ac:dyDescent="0.25">
      <c r="A5126" t="s">
        <v>791</v>
      </c>
      <c r="B5126" t="s">
        <v>11499</v>
      </c>
      <c r="C5126" t="s">
        <v>5233</v>
      </c>
      <c r="D5126" t="s">
        <v>134</v>
      </c>
    </row>
    <row r="5127" spans="1:4" x14ac:dyDescent="0.25">
      <c r="A5127" t="s">
        <v>791</v>
      </c>
      <c r="B5127" t="s">
        <v>11499</v>
      </c>
      <c r="C5127" t="s">
        <v>5233</v>
      </c>
      <c r="D5127" t="s">
        <v>69</v>
      </c>
    </row>
    <row r="5128" spans="1:4" x14ac:dyDescent="0.25">
      <c r="A5128" t="s">
        <v>791</v>
      </c>
      <c r="B5128" t="s">
        <v>11499</v>
      </c>
      <c r="C5128" t="s">
        <v>6001</v>
      </c>
      <c r="D5128" t="s">
        <v>213</v>
      </c>
    </row>
    <row r="5129" spans="1:4" x14ac:dyDescent="0.25">
      <c r="A5129" t="s">
        <v>791</v>
      </c>
      <c r="B5129" t="s">
        <v>11499</v>
      </c>
      <c r="C5129" t="s">
        <v>6001</v>
      </c>
      <c r="D5129" t="s">
        <v>134</v>
      </c>
    </row>
    <row r="5130" spans="1:4" x14ac:dyDescent="0.25">
      <c r="A5130" t="s">
        <v>791</v>
      </c>
      <c r="B5130" t="s">
        <v>11499</v>
      </c>
      <c r="C5130" t="s">
        <v>6001</v>
      </c>
      <c r="D5130" t="s">
        <v>69</v>
      </c>
    </row>
    <row r="5131" spans="1:4" x14ac:dyDescent="0.25">
      <c r="A5131" t="s">
        <v>791</v>
      </c>
      <c r="B5131" t="s">
        <v>11499</v>
      </c>
      <c r="C5131" t="s">
        <v>790</v>
      </c>
      <c r="D5131" t="s">
        <v>77</v>
      </c>
    </row>
    <row r="5132" spans="1:4" x14ac:dyDescent="0.25">
      <c r="A5132" t="s">
        <v>791</v>
      </c>
      <c r="B5132" t="s">
        <v>11499</v>
      </c>
      <c r="C5132" t="s">
        <v>9006</v>
      </c>
      <c r="D5132" t="s">
        <v>77</v>
      </c>
    </row>
    <row r="5133" spans="1:4" x14ac:dyDescent="0.25">
      <c r="A5133" t="s">
        <v>791</v>
      </c>
      <c r="B5133" t="s">
        <v>11499</v>
      </c>
      <c r="C5133" t="s">
        <v>6641</v>
      </c>
      <c r="D5133" t="s">
        <v>69</v>
      </c>
    </row>
    <row r="5134" spans="1:4" x14ac:dyDescent="0.25">
      <c r="A5134" t="s">
        <v>791</v>
      </c>
      <c r="B5134" t="s">
        <v>11499</v>
      </c>
      <c r="C5134" t="s">
        <v>5490</v>
      </c>
      <c r="D5134" t="s">
        <v>213</v>
      </c>
    </row>
    <row r="5135" spans="1:4" x14ac:dyDescent="0.25">
      <c r="A5135" t="s">
        <v>791</v>
      </c>
      <c r="B5135" t="s">
        <v>11499</v>
      </c>
      <c r="C5135" t="s">
        <v>5490</v>
      </c>
      <c r="D5135" t="s">
        <v>134</v>
      </c>
    </row>
    <row r="5136" spans="1:4" x14ac:dyDescent="0.25">
      <c r="A5136" t="s">
        <v>791</v>
      </c>
      <c r="B5136" t="s">
        <v>11499</v>
      </c>
      <c r="C5136" t="s">
        <v>5490</v>
      </c>
      <c r="D5136" t="s">
        <v>69</v>
      </c>
    </row>
    <row r="5137" spans="1:4" x14ac:dyDescent="0.25">
      <c r="A5137" t="s">
        <v>791</v>
      </c>
      <c r="B5137" t="s">
        <v>11499</v>
      </c>
      <c r="C5137" t="s">
        <v>6393</v>
      </c>
      <c r="D5137" t="s">
        <v>213</v>
      </c>
    </row>
    <row r="5138" spans="1:4" x14ac:dyDescent="0.25">
      <c r="A5138" t="s">
        <v>791</v>
      </c>
      <c r="B5138" t="s">
        <v>11499</v>
      </c>
      <c r="C5138" t="s">
        <v>6351</v>
      </c>
      <c r="D5138" t="s">
        <v>213</v>
      </c>
    </row>
    <row r="5139" spans="1:4" x14ac:dyDescent="0.25">
      <c r="A5139" t="s">
        <v>791</v>
      </c>
      <c r="B5139" t="s">
        <v>11499</v>
      </c>
      <c r="C5139" t="s">
        <v>6351</v>
      </c>
      <c r="D5139" t="s">
        <v>134</v>
      </c>
    </row>
    <row r="5140" spans="1:4" x14ac:dyDescent="0.25">
      <c r="A5140" t="s">
        <v>791</v>
      </c>
      <c r="B5140" t="s">
        <v>11499</v>
      </c>
      <c r="C5140" t="s">
        <v>6242</v>
      </c>
      <c r="D5140" t="s">
        <v>77</v>
      </c>
    </row>
    <row r="5141" spans="1:4" x14ac:dyDescent="0.25">
      <c r="A5141" t="s">
        <v>791</v>
      </c>
      <c r="B5141" t="s">
        <v>11499</v>
      </c>
      <c r="C5141" t="s">
        <v>5701</v>
      </c>
      <c r="D5141" t="s">
        <v>77</v>
      </c>
    </row>
    <row r="5142" spans="1:4" x14ac:dyDescent="0.25">
      <c r="A5142" t="s">
        <v>791</v>
      </c>
      <c r="B5142" t="s">
        <v>11499</v>
      </c>
      <c r="C5142" t="s">
        <v>6219</v>
      </c>
      <c r="D5142" t="s">
        <v>77</v>
      </c>
    </row>
    <row r="5143" spans="1:4" x14ac:dyDescent="0.25">
      <c r="A5143" t="s">
        <v>791</v>
      </c>
      <c r="B5143" t="s">
        <v>11499</v>
      </c>
      <c r="C5143" t="s">
        <v>5504</v>
      </c>
      <c r="D5143" t="s">
        <v>134</v>
      </c>
    </row>
    <row r="5144" spans="1:4" x14ac:dyDescent="0.25">
      <c r="A5144" t="s">
        <v>791</v>
      </c>
      <c r="B5144" t="s">
        <v>11499</v>
      </c>
      <c r="C5144" t="s">
        <v>5504</v>
      </c>
      <c r="D5144" t="s">
        <v>69</v>
      </c>
    </row>
    <row r="5145" spans="1:4" x14ac:dyDescent="0.25">
      <c r="A5145" t="s">
        <v>338</v>
      </c>
      <c r="B5145" t="s">
        <v>11499</v>
      </c>
      <c r="C5145" t="s">
        <v>6213</v>
      </c>
      <c r="D5145" t="s">
        <v>213</v>
      </c>
    </row>
    <row r="5146" spans="1:4" x14ac:dyDescent="0.25">
      <c r="A5146" t="s">
        <v>338</v>
      </c>
      <c r="B5146" t="s">
        <v>11499</v>
      </c>
      <c r="C5146" t="s">
        <v>6213</v>
      </c>
      <c r="D5146" t="s">
        <v>134</v>
      </c>
    </row>
    <row r="5147" spans="1:4" x14ac:dyDescent="0.25">
      <c r="A5147" t="s">
        <v>338</v>
      </c>
      <c r="B5147" t="s">
        <v>11499</v>
      </c>
      <c r="C5147" t="s">
        <v>6644</v>
      </c>
      <c r="D5147" t="s">
        <v>134</v>
      </c>
    </row>
    <row r="5148" spans="1:4" x14ac:dyDescent="0.25">
      <c r="A5148" t="s">
        <v>338</v>
      </c>
      <c r="B5148" t="s">
        <v>11499</v>
      </c>
      <c r="C5148" t="s">
        <v>6117</v>
      </c>
      <c r="D5148" t="s">
        <v>384</v>
      </c>
    </row>
    <row r="5149" spans="1:4" x14ac:dyDescent="0.25">
      <c r="A5149" t="s">
        <v>338</v>
      </c>
      <c r="B5149" t="s">
        <v>11499</v>
      </c>
      <c r="C5149" t="s">
        <v>6117</v>
      </c>
      <c r="D5149" t="s">
        <v>213</v>
      </c>
    </row>
    <row r="5150" spans="1:4" x14ac:dyDescent="0.25">
      <c r="A5150" t="s">
        <v>338</v>
      </c>
      <c r="B5150" t="s">
        <v>11499</v>
      </c>
      <c r="C5150" t="s">
        <v>6117</v>
      </c>
      <c r="D5150" t="s">
        <v>69</v>
      </c>
    </row>
    <row r="5151" spans="1:4" x14ac:dyDescent="0.25">
      <c r="A5151" t="s">
        <v>338</v>
      </c>
      <c r="B5151" t="s">
        <v>11499</v>
      </c>
      <c r="C5151" t="s">
        <v>10255</v>
      </c>
      <c r="D5151" t="s">
        <v>384</v>
      </c>
    </row>
    <row r="5152" spans="1:4" x14ac:dyDescent="0.25">
      <c r="A5152" t="s">
        <v>338</v>
      </c>
      <c r="B5152" t="s">
        <v>11499</v>
      </c>
      <c r="C5152" t="s">
        <v>10255</v>
      </c>
      <c r="D5152" t="s">
        <v>213</v>
      </c>
    </row>
    <row r="5153" spans="1:4" x14ac:dyDescent="0.25">
      <c r="A5153" t="s">
        <v>338</v>
      </c>
      <c r="B5153" t="s">
        <v>11499</v>
      </c>
      <c r="C5153" t="s">
        <v>337</v>
      </c>
      <c r="D5153" t="s">
        <v>77</v>
      </c>
    </row>
    <row r="5154" spans="1:4" x14ac:dyDescent="0.25">
      <c r="A5154" t="s">
        <v>338</v>
      </c>
      <c r="B5154" t="s">
        <v>11499</v>
      </c>
      <c r="C5154" t="s">
        <v>4949</v>
      </c>
      <c r="D5154" t="s">
        <v>213</v>
      </c>
    </row>
    <row r="5155" spans="1:4" x14ac:dyDescent="0.25">
      <c r="A5155" t="s">
        <v>338</v>
      </c>
      <c r="B5155" t="s">
        <v>11499</v>
      </c>
      <c r="C5155" t="s">
        <v>5885</v>
      </c>
      <c r="D5155" t="s">
        <v>213</v>
      </c>
    </row>
    <row r="5156" spans="1:4" x14ac:dyDescent="0.25">
      <c r="A5156" t="s">
        <v>338</v>
      </c>
      <c r="B5156" t="s">
        <v>11499</v>
      </c>
      <c r="C5156" t="s">
        <v>5885</v>
      </c>
      <c r="D5156" t="s">
        <v>134</v>
      </c>
    </row>
    <row r="5157" spans="1:4" x14ac:dyDescent="0.25">
      <c r="A5157" t="s">
        <v>338</v>
      </c>
      <c r="B5157" t="s">
        <v>11499</v>
      </c>
      <c r="C5157" t="s">
        <v>9462</v>
      </c>
      <c r="D5157" t="s">
        <v>134</v>
      </c>
    </row>
    <row r="5158" spans="1:4" x14ac:dyDescent="0.25">
      <c r="A5158" t="s">
        <v>338</v>
      </c>
      <c r="B5158" t="s">
        <v>11499</v>
      </c>
      <c r="C5158" t="s">
        <v>5141</v>
      </c>
      <c r="D5158" t="s">
        <v>134</v>
      </c>
    </row>
    <row r="5159" spans="1:4" x14ac:dyDescent="0.25">
      <c r="A5159" t="s">
        <v>338</v>
      </c>
      <c r="B5159" t="s">
        <v>11499</v>
      </c>
      <c r="C5159" t="s">
        <v>5141</v>
      </c>
      <c r="D5159" t="s">
        <v>69</v>
      </c>
    </row>
    <row r="5160" spans="1:4" x14ac:dyDescent="0.25">
      <c r="A5160" t="s">
        <v>338</v>
      </c>
      <c r="B5160" t="s">
        <v>11499</v>
      </c>
      <c r="C5160" t="s">
        <v>6063</v>
      </c>
      <c r="D5160" t="s">
        <v>69</v>
      </c>
    </row>
    <row r="5161" spans="1:4" x14ac:dyDescent="0.25">
      <c r="A5161" t="s">
        <v>338</v>
      </c>
      <c r="B5161" t="s">
        <v>11499</v>
      </c>
      <c r="C5161" t="s">
        <v>6063</v>
      </c>
      <c r="D5161" t="s">
        <v>134</v>
      </c>
    </row>
    <row r="5162" spans="1:4" x14ac:dyDescent="0.25">
      <c r="A5162" t="s">
        <v>338</v>
      </c>
      <c r="B5162" t="s">
        <v>11499</v>
      </c>
      <c r="C5162" t="s">
        <v>752</v>
      </c>
      <c r="D5162" t="s">
        <v>134</v>
      </c>
    </row>
    <row r="5163" spans="1:4" x14ac:dyDescent="0.25">
      <c r="A5163" t="s">
        <v>338</v>
      </c>
      <c r="B5163" t="s">
        <v>11499</v>
      </c>
      <c r="C5163" t="s">
        <v>5546</v>
      </c>
      <c r="D5163" t="s">
        <v>134</v>
      </c>
    </row>
    <row r="5164" spans="1:4" x14ac:dyDescent="0.25">
      <c r="A5164" t="s">
        <v>338</v>
      </c>
      <c r="B5164" t="s">
        <v>11499</v>
      </c>
      <c r="C5164" t="s">
        <v>5953</v>
      </c>
      <c r="D5164" t="s">
        <v>213</v>
      </c>
    </row>
    <row r="5165" spans="1:4" x14ac:dyDescent="0.25">
      <c r="A5165" t="s">
        <v>4606</v>
      </c>
      <c r="B5165" t="s">
        <v>11499</v>
      </c>
      <c r="C5165" t="s">
        <v>6410</v>
      </c>
      <c r="D5165" t="s">
        <v>77</v>
      </c>
    </row>
    <row r="5166" spans="1:4" x14ac:dyDescent="0.25">
      <c r="A5166" t="s">
        <v>4606</v>
      </c>
      <c r="B5166" t="s">
        <v>11499</v>
      </c>
      <c r="C5166" t="s">
        <v>4885</v>
      </c>
      <c r="D5166" t="s">
        <v>77</v>
      </c>
    </row>
    <row r="5167" spans="1:4" x14ac:dyDescent="0.25">
      <c r="A5167" t="s">
        <v>4606</v>
      </c>
      <c r="B5167" t="s">
        <v>11499</v>
      </c>
      <c r="C5167" t="s">
        <v>6503</v>
      </c>
      <c r="D5167" t="s">
        <v>77</v>
      </c>
    </row>
    <row r="5168" spans="1:4" x14ac:dyDescent="0.25">
      <c r="A5168" t="s">
        <v>4606</v>
      </c>
      <c r="B5168" t="s">
        <v>11499</v>
      </c>
      <c r="C5168" t="s">
        <v>5356</v>
      </c>
      <c r="D5168" t="s">
        <v>77</v>
      </c>
    </row>
    <row r="5169" spans="1:4" x14ac:dyDescent="0.25">
      <c r="A5169" t="s">
        <v>4606</v>
      </c>
      <c r="B5169" t="s">
        <v>11499</v>
      </c>
      <c r="C5169" t="s">
        <v>5576</v>
      </c>
      <c r="D5169" t="s">
        <v>77</v>
      </c>
    </row>
    <row r="5170" spans="1:4" x14ac:dyDescent="0.25">
      <c r="A5170" t="s">
        <v>4606</v>
      </c>
      <c r="B5170" t="s">
        <v>11499</v>
      </c>
      <c r="C5170" t="s">
        <v>5750</v>
      </c>
      <c r="D5170" t="s">
        <v>213</v>
      </c>
    </row>
    <row r="5171" spans="1:4" x14ac:dyDescent="0.25">
      <c r="A5171" t="s">
        <v>4606</v>
      </c>
      <c r="B5171" t="s">
        <v>11499</v>
      </c>
      <c r="C5171" t="s">
        <v>6185</v>
      </c>
      <c r="D5171" t="s">
        <v>213</v>
      </c>
    </row>
    <row r="5172" spans="1:4" x14ac:dyDescent="0.25">
      <c r="A5172" t="s">
        <v>4606</v>
      </c>
      <c r="B5172" t="s">
        <v>11499</v>
      </c>
      <c r="C5172" t="s">
        <v>6185</v>
      </c>
      <c r="D5172" t="s">
        <v>134</v>
      </c>
    </row>
    <row r="5173" spans="1:4" x14ac:dyDescent="0.25">
      <c r="A5173" t="s">
        <v>4606</v>
      </c>
      <c r="B5173" t="s">
        <v>11499</v>
      </c>
      <c r="C5173" t="s">
        <v>6185</v>
      </c>
      <c r="D5173" t="s">
        <v>69</v>
      </c>
    </row>
    <row r="5174" spans="1:4" x14ac:dyDescent="0.25">
      <c r="A5174" t="s">
        <v>4606</v>
      </c>
      <c r="B5174" t="s">
        <v>11499</v>
      </c>
      <c r="C5174" t="s">
        <v>5723</v>
      </c>
      <c r="D5174" t="s">
        <v>77</v>
      </c>
    </row>
    <row r="5175" spans="1:4" x14ac:dyDescent="0.25">
      <c r="A5175" t="s">
        <v>4606</v>
      </c>
      <c r="B5175" t="s">
        <v>11499</v>
      </c>
      <c r="C5175" t="s">
        <v>5734</v>
      </c>
      <c r="D5175" t="s">
        <v>77</v>
      </c>
    </row>
    <row r="5176" spans="1:4" x14ac:dyDescent="0.25">
      <c r="A5176" t="s">
        <v>4606</v>
      </c>
      <c r="B5176" t="s">
        <v>11499</v>
      </c>
      <c r="C5176" t="s">
        <v>7271</v>
      </c>
      <c r="D5176" t="s">
        <v>213</v>
      </c>
    </row>
    <row r="5177" spans="1:4" x14ac:dyDescent="0.25">
      <c r="A5177" t="s">
        <v>4606</v>
      </c>
      <c r="B5177" t="s">
        <v>11499</v>
      </c>
      <c r="C5177" t="s">
        <v>7271</v>
      </c>
      <c r="D5177" t="s">
        <v>134</v>
      </c>
    </row>
    <row r="5178" spans="1:4" x14ac:dyDescent="0.25">
      <c r="A5178" t="s">
        <v>4606</v>
      </c>
      <c r="B5178" t="s">
        <v>11499</v>
      </c>
      <c r="C5178" t="s">
        <v>7271</v>
      </c>
      <c r="D5178" t="s">
        <v>69</v>
      </c>
    </row>
    <row r="5179" spans="1:4" x14ac:dyDescent="0.25">
      <c r="A5179" t="s">
        <v>4606</v>
      </c>
      <c r="B5179" t="s">
        <v>11499</v>
      </c>
      <c r="C5179" t="s">
        <v>6126</v>
      </c>
      <c r="D5179" t="s">
        <v>213</v>
      </c>
    </row>
    <row r="5180" spans="1:4" x14ac:dyDescent="0.25">
      <c r="A5180" t="s">
        <v>4606</v>
      </c>
      <c r="B5180" t="s">
        <v>11499</v>
      </c>
      <c r="C5180" t="s">
        <v>6126</v>
      </c>
      <c r="D5180" t="s">
        <v>134</v>
      </c>
    </row>
    <row r="5181" spans="1:4" x14ac:dyDescent="0.25">
      <c r="A5181" t="s">
        <v>4606</v>
      </c>
      <c r="B5181" t="s">
        <v>11499</v>
      </c>
      <c r="C5181" t="s">
        <v>6126</v>
      </c>
      <c r="D5181" t="s">
        <v>69</v>
      </c>
    </row>
    <row r="5182" spans="1:4" x14ac:dyDescent="0.25">
      <c r="A5182" t="s">
        <v>4606</v>
      </c>
      <c r="B5182" t="s">
        <v>11499</v>
      </c>
      <c r="C5182" t="s">
        <v>5350</v>
      </c>
      <c r="D5182" t="s">
        <v>77</v>
      </c>
    </row>
    <row r="5183" spans="1:4" x14ac:dyDescent="0.25">
      <c r="A5183" t="s">
        <v>4606</v>
      </c>
      <c r="B5183" t="s">
        <v>11499</v>
      </c>
      <c r="C5183" t="s">
        <v>5105</v>
      </c>
      <c r="D5183" t="s">
        <v>384</v>
      </c>
    </row>
    <row r="5184" spans="1:4" x14ac:dyDescent="0.25">
      <c r="A5184" t="s">
        <v>4606</v>
      </c>
      <c r="B5184" t="s">
        <v>11499</v>
      </c>
      <c r="C5184" t="s">
        <v>5105</v>
      </c>
      <c r="D5184" t="s">
        <v>213</v>
      </c>
    </row>
    <row r="5185" spans="1:4" x14ac:dyDescent="0.25">
      <c r="A5185" t="s">
        <v>4606</v>
      </c>
      <c r="B5185" t="s">
        <v>11499</v>
      </c>
      <c r="C5185" t="s">
        <v>5105</v>
      </c>
      <c r="D5185" t="s">
        <v>134</v>
      </c>
    </row>
    <row r="5186" spans="1:4" x14ac:dyDescent="0.25">
      <c r="A5186" t="s">
        <v>4606</v>
      </c>
      <c r="B5186" t="s">
        <v>11499</v>
      </c>
      <c r="C5186" t="s">
        <v>5105</v>
      </c>
      <c r="D5186" t="s">
        <v>69</v>
      </c>
    </row>
    <row r="5187" spans="1:4" x14ac:dyDescent="0.25">
      <c r="A5187" t="s">
        <v>4606</v>
      </c>
      <c r="B5187" t="s">
        <v>11499</v>
      </c>
      <c r="C5187" t="s">
        <v>6697</v>
      </c>
      <c r="D5187" t="s">
        <v>77</v>
      </c>
    </row>
    <row r="5188" spans="1:4" x14ac:dyDescent="0.25">
      <c r="A5188" t="s">
        <v>4606</v>
      </c>
      <c r="B5188" t="s">
        <v>11499</v>
      </c>
      <c r="C5188" t="s">
        <v>5636</v>
      </c>
      <c r="D5188" t="s">
        <v>77</v>
      </c>
    </row>
    <row r="5189" spans="1:4" x14ac:dyDescent="0.25">
      <c r="A5189" t="s">
        <v>4606</v>
      </c>
      <c r="B5189" t="s">
        <v>11499</v>
      </c>
      <c r="C5189" t="s">
        <v>4605</v>
      </c>
      <c r="D5189" t="s">
        <v>77</v>
      </c>
    </row>
    <row r="5190" spans="1:4" x14ac:dyDescent="0.25">
      <c r="A5190" t="s">
        <v>4606</v>
      </c>
      <c r="B5190" t="s">
        <v>11499</v>
      </c>
      <c r="C5190" t="s">
        <v>6385</v>
      </c>
      <c r="D5190" t="s">
        <v>77</v>
      </c>
    </row>
    <row r="5191" spans="1:4" x14ac:dyDescent="0.25">
      <c r="A5191" t="s">
        <v>4606</v>
      </c>
      <c r="B5191" t="s">
        <v>11499</v>
      </c>
      <c r="C5191" t="s">
        <v>6147</v>
      </c>
      <c r="D5191" t="s">
        <v>213</v>
      </c>
    </row>
    <row r="5192" spans="1:4" x14ac:dyDescent="0.25">
      <c r="A5192" t="s">
        <v>4606</v>
      </c>
      <c r="B5192" t="s">
        <v>11499</v>
      </c>
      <c r="C5192" t="s">
        <v>6147</v>
      </c>
      <c r="D5192" t="s">
        <v>134</v>
      </c>
    </row>
    <row r="5193" spans="1:4" x14ac:dyDescent="0.25">
      <c r="A5193" t="s">
        <v>4606</v>
      </c>
      <c r="B5193" t="s">
        <v>11499</v>
      </c>
      <c r="C5193" t="s">
        <v>6147</v>
      </c>
      <c r="D5193" t="s">
        <v>69</v>
      </c>
    </row>
    <row r="5194" spans="1:4" x14ac:dyDescent="0.25">
      <c r="A5194" t="s">
        <v>4438</v>
      </c>
      <c r="B5194" t="s">
        <v>11499</v>
      </c>
      <c r="C5194" t="s">
        <v>6570</v>
      </c>
      <c r="D5194" t="s">
        <v>134</v>
      </c>
    </row>
    <row r="5195" spans="1:4" x14ac:dyDescent="0.25">
      <c r="A5195" t="s">
        <v>4438</v>
      </c>
      <c r="B5195" t="s">
        <v>11499</v>
      </c>
      <c r="C5195" t="s">
        <v>5313</v>
      </c>
      <c r="D5195" t="s">
        <v>213</v>
      </c>
    </row>
    <row r="5196" spans="1:4" x14ac:dyDescent="0.25">
      <c r="A5196" t="s">
        <v>4438</v>
      </c>
      <c r="B5196" t="s">
        <v>11499</v>
      </c>
      <c r="C5196" t="s">
        <v>5313</v>
      </c>
      <c r="D5196" t="s">
        <v>134</v>
      </c>
    </row>
    <row r="5197" spans="1:4" x14ac:dyDescent="0.25">
      <c r="A5197" t="s">
        <v>4438</v>
      </c>
      <c r="B5197" t="s">
        <v>11499</v>
      </c>
      <c r="C5197" t="s">
        <v>5313</v>
      </c>
      <c r="D5197" t="s">
        <v>69</v>
      </c>
    </row>
    <row r="5198" spans="1:4" x14ac:dyDescent="0.25">
      <c r="A5198" t="s">
        <v>4438</v>
      </c>
      <c r="B5198" t="s">
        <v>11499</v>
      </c>
      <c r="C5198" t="s">
        <v>6123</v>
      </c>
      <c r="D5198" t="s">
        <v>134</v>
      </c>
    </row>
    <row r="5199" spans="1:4" x14ac:dyDescent="0.25">
      <c r="A5199" t="s">
        <v>4438</v>
      </c>
      <c r="B5199" t="s">
        <v>11499</v>
      </c>
      <c r="C5199" t="s">
        <v>6557</v>
      </c>
      <c r="D5199" t="s">
        <v>77</v>
      </c>
    </row>
    <row r="5200" spans="1:4" x14ac:dyDescent="0.25">
      <c r="A5200" t="s">
        <v>4438</v>
      </c>
      <c r="B5200" t="s">
        <v>11499</v>
      </c>
      <c r="C5200" t="s">
        <v>4437</v>
      </c>
      <c r="D5200" t="s">
        <v>69</v>
      </c>
    </row>
    <row r="5201" spans="1:4" x14ac:dyDescent="0.25">
      <c r="A5201" t="s">
        <v>4438</v>
      </c>
      <c r="B5201" t="s">
        <v>11499</v>
      </c>
      <c r="C5201" t="s">
        <v>6364</v>
      </c>
      <c r="D5201" t="s">
        <v>77</v>
      </c>
    </row>
    <row r="5202" spans="1:4" x14ac:dyDescent="0.25">
      <c r="A5202" t="s">
        <v>4438</v>
      </c>
      <c r="B5202" t="s">
        <v>11499</v>
      </c>
      <c r="C5202" t="s">
        <v>4864</v>
      </c>
      <c r="D5202" t="s">
        <v>213</v>
      </c>
    </row>
    <row r="5203" spans="1:4" x14ac:dyDescent="0.25">
      <c r="A5203" t="s">
        <v>4438</v>
      </c>
      <c r="B5203" t="s">
        <v>11499</v>
      </c>
      <c r="C5203" t="s">
        <v>4864</v>
      </c>
      <c r="D5203" t="s">
        <v>134</v>
      </c>
    </row>
    <row r="5204" spans="1:4" x14ac:dyDescent="0.25">
      <c r="A5204" t="s">
        <v>4438</v>
      </c>
      <c r="B5204" t="s">
        <v>11499</v>
      </c>
      <c r="C5204" t="s">
        <v>4864</v>
      </c>
      <c r="D5204" t="s">
        <v>69</v>
      </c>
    </row>
    <row r="5205" spans="1:4" x14ac:dyDescent="0.25">
      <c r="A5205" t="s">
        <v>4061</v>
      </c>
      <c r="B5205" t="s">
        <v>11556</v>
      </c>
      <c r="C5205" t="s">
        <v>10214</v>
      </c>
      <c r="D5205" t="s">
        <v>77</v>
      </c>
    </row>
    <row r="5206" spans="1:4" x14ac:dyDescent="0.25">
      <c r="A5206" t="s">
        <v>4061</v>
      </c>
      <c r="B5206" t="s">
        <v>11556</v>
      </c>
      <c r="C5206" t="s">
        <v>5872</v>
      </c>
      <c r="D5206" t="s">
        <v>77</v>
      </c>
    </row>
    <row r="5207" spans="1:4" x14ac:dyDescent="0.25">
      <c r="A5207" t="s">
        <v>4061</v>
      </c>
      <c r="B5207" t="s">
        <v>11556</v>
      </c>
      <c r="C5207" t="s">
        <v>4961</v>
      </c>
      <c r="D5207" t="s">
        <v>384</v>
      </c>
    </row>
    <row r="5208" spans="1:4" x14ac:dyDescent="0.25">
      <c r="A5208" t="s">
        <v>4061</v>
      </c>
      <c r="B5208" t="s">
        <v>11556</v>
      </c>
      <c r="C5208" t="s">
        <v>4961</v>
      </c>
      <c r="D5208" t="s">
        <v>213</v>
      </c>
    </row>
    <row r="5209" spans="1:4" x14ac:dyDescent="0.25">
      <c r="A5209" t="s">
        <v>4061</v>
      </c>
      <c r="B5209" t="s">
        <v>11556</v>
      </c>
      <c r="C5209" t="s">
        <v>4961</v>
      </c>
      <c r="D5209" t="s">
        <v>134</v>
      </c>
    </row>
    <row r="5210" spans="1:4" x14ac:dyDescent="0.25">
      <c r="A5210" t="s">
        <v>4061</v>
      </c>
      <c r="B5210" t="s">
        <v>11556</v>
      </c>
      <c r="C5210" t="s">
        <v>4961</v>
      </c>
      <c r="D5210" t="s">
        <v>69</v>
      </c>
    </row>
    <row r="5211" spans="1:4" x14ac:dyDescent="0.25">
      <c r="A5211" t="s">
        <v>4061</v>
      </c>
      <c r="B5211" t="s">
        <v>11556</v>
      </c>
      <c r="C5211" t="s">
        <v>6669</v>
      </c>
      <c r="D5211" t="s">
        <v>77</v>
      </c>
    </row>
    <row r="5212" spans="1:4" x14ac:dyDescent="0.25">
      <c r="A5212" t="s">
        <v>4061</v>
      </c>
      <c r="B5212" t="s">
        <v>11556</v>
      </c>
      <c r="C5212" t="s">
        <v>9911</v>
      </c>
      <c r="D5212" t="s">
        <v>134</v>
      </c>
    </row>
    <row r="5213" spans="1:4" x14ac:dyDescent="0.25">
      <c r="A5213" t="s">
        <v>4061</v>
      </c>
      <c r="B5213" t="s">
        <v>11556</v>
      </c>
      <c r="C5213" t="s">
        <v>9911</v>
      </c>
      <c r="D5213" t="s">
        <v>69</v>
      </c>
    </row>
    <row r="5214" spans="1:4" x14ac:dyDescent="0.25">
      <c r="A5214" t="s">
        <v>4061</v>
      </c>
      <c r="B5214" t="s">
        <v>11556</v>
      </c>
      <c r="C5214" t="s">
        <v>6396</v>
      </c>
      <c r="D5214" t="s">
        <v>213</v>
      </c>
    </row>
    <row r="5215" spans="1:4" x14ac:dyDescent="0.25">
      <c r="A5215" t="s">
        <v>4061</v>
      </c>
      <c r="B5215" t="s">
        <v>11556</v>
      </c>
      <c r="C5215" t="s">
        <v>6314</v>
      </c>
      <c r="D5215" t="s">
        <v>213</v>
      </c>
    </row>
    <row r="5216" spans="1:4" x14ac:dyDescent="0.25">
      <c r="A5216" t="s">
        <v>4061</v>
      </c>
      <c r="B5216" t="s">
        <v>11556</v>
      </c>
      <c r="C5216" t="s">
        <v>6314</v>
      </c>
      <c r="D5216" t="s">
        <v>134</v>
      </c>
    </row>
    <row r="5217" spans="1:4" x14ac:dyDescent="0.25">
      <c r="A5217" t="s">
        <v>4061</v>
      </c>
      <c r="B5217" t="s">
        <v>11556</v>
      </c>
      <c r="C5217" t="s">
        <v>6314</v>
      </c>
      <c r="D5217" t="s">
        <v>69</v>
      </c>
    </row>
    <row r="5218" spans="1:4" x14ac:dyDescent="0.25">
      <c r="A5218" t="s">
        <v>4061</v>
      </c>
      <c r="B5218" t="s">
        <v>11556</v>
      </c>
      <c r="C5218" t="s">
        <v>5036</v>
      </c>
      <c r="D5218" t="s">
        <v>213</v>
      </c>
    </row>
    <row r="5219" spans="1:4" x14ac:dyDescent="0.25">
      <c r="A5219" t="s">
        <v>4061</v>
      </c>
      <c r="B5219" t="s">
        <v>11556</v>
      </c>
      <c r="C5219" t="s">
        <v>5036</v>
      </c>
      <c r="D5219" t="s">
        <v>134</v>
      </c>
    </row>
    <row r="5220" spans="1:4" x14ac:dyDescent="0.25">
      <c r="A5220" t="s">
        <v>4061</v>
      </c>
      <c r="B5220" t="s">
        <v>11556</v>
      </c>
      <c r="C5220" t="s">
        <v>5036</v>
      </c>
      <c r="D5220" t="s">
        <v>69</v>
      </c>
    </row>
    <row r="5221" spans="1:4" x14ac:dyDescent="0.25">
      <c r="A5221" t="s">
        <v>4061</v>
      </c>
      <c r="B5221" t="s">
        <v>11556</v>
      </c>
      <c r="C5221" t="s">
        <v>5274</v>
      </c>
      <c r="D5221" t="s">
        <v>213</v>
      </c>
    </row>
    <row r="5222" spans="1:4" x14ac:dyDescent="0.25">
      <c r="A5222" t="s">
        <v>4061</v>
      </c>
      <c r="B5222" t="s">
        <v>11556</v>
      </c>
      <c r="C5222" t="s">
        <v>5274</v>
      </c>
      <c r="D5222" t="s">
        <v>134</v>
      </c>
    </row>
    <row r="5223" spans="1:4" x14ac:dyDescent="0.25">
      <c r="A5223" t="s">
        <v>4061</v>
      </c>
      <c r="B5223" t="s">
        <v>11556</v>
      </c>
      <c r="C5223" t="s">
        <v>5274</v>
      </c>
      <c r="D5223" t="s">
        <v>69</v>
      </c>
    </row>
    <row r="5224" spans="1:4" x14ac:dyDescent="0.25">
      <c r="A5224" t="s">
        <v>4061</v>
      </c>
      <c r="B5224" t="s">
        <v>11556</v>
      </c>
      <c r="C5224" t="s">
        <v>6646</v>
      </c>
      <c r="D5224" t="s">
        <v>77</v>
      </c>
    </row>
    <row r="5225" spans="1:4" x14ac:dyDescent="0.25">
      <c r="A5225" t="s">
        <v>4061</v>
      </c>
      <c r="B5225" t="s">
        <v>11556</v>
      </c>
      <c r="C5225" t="s">
        <v>6198</v>
      </c>
      <c r="D5225" t="s">
        <v>77</v>
      </c>
    </row>
    <row r="5226" spans="1:4" x14ac:dyDescent="0.25">
      <c r="A5226" t="s">
        <v>4061</v>
      </c>
      <c r="B5226" t="s">
        <v>11556</v>
      </c>
      <c r="C5226" t="s">
        <v>6379</v>
      </c>
      <c r="D5226" t="s">
        <v>213</v>
      </c>
    </row>
    <row r="5227" spans="1:4" x14ac:dyDescent="0.25">
      <c r="A5227" t="s">
        <v>4061</v>
      </c>
      <c r="B5227" t="s">
        <v>11556</v>
      </c>
      <c r="C5227" t="s">
        <v>6379</v>
      </c>
      <c r="D5227" t="s">
        <v>134</v>
      </c>
    </row>
    <row r="5228" spans="1:4" x14ac:dyDescent="0.25">
      <c r="A5228" t="s">
        <v>4061</v>
      </c>
      <c r="B5228" t="s">
        <v>11556</v>
      </c>
      <c r="C5228" t="s">
        <v>9501</v>
      </c>
      <c r="D5228" t="s">
        <v>384</v>
      </c>
    </row>
    <row r="5229" spans="1:4" x14ac:dyDescent="0.25">
      <c r="A5229" t="s">
        <v>4061</v>
      </c>
      <c r="B5229" t="s">
        <v>11556</v>
      </c>
      <c r="C5229" t="s">
        <v>9501</v>
      </c>
      <c r="D5229" t="s">
        <v>213</v>
      </c>
    </row>
    <row r="5230" spans="1:4" x14ac:dyDescent="0.25">
      <c r="A5230" t="s">
        <v>4061</v>
      </c>
      <c r="B5230" t="s">
        <v>11556</v>
      </c>
      <c r="C5230" t="s">
        <v>9501</v>
      </c>
      <c r="D5230" t="s">
        <v>134</v>
      </c>
    </row>
    <row r="5231" spans="1:4" x14ac:dyDescent="0.25">
      <c r="A5231" t="s">
        <v>4061</v>
      </c>
      <c r="B5231" t="s">
        <v>11556</v>
      </c>
      <c r="C5231" t="s">
        <v>9501</v>
      </c>
      <c r="D5231" t="s">
        <v>69</v>
      </c>
    </row>
    <row r="5232" spans="1:4" x14ac:dyDescent="0.25">
      <c r="A5232" t="s">
        <v>4061</v>
      </c>
      <c r="B5232" t="s">
        <v>11556</v>
      </c>
      <c r="C5232" t="s">
        <v>5145</v>
      </c>
      <c r="D5232" t="s">
        <v>384</v>
      </c>
    </row>
    <row r="5233" spans="1:4" x14ac:dyDescent="0.25">
      <c r="A5233" t="s">
        <v>4061</v>
      </c>
      <c r="B5233" t="s">
        <v>11556</v>
      </c>
      <c r="C5233" t="s">
        <v>5145</v>
      </c>
      <c r="D5233" t="s">
        <v>213</v>
      </c>
    </row>
    <row r="5234" spans="1:4" x14ac:dyDescent="0.25">
      <c r="A5234" t="s">
        <v>4061</v>
      </c>
      <c r="B5234" t="s">
        <v>11556</v>
      </c>
      <c r="C5234" t="s">
        <v>5145</v>
      </c>
      <c r="D5234" t="s">
        <v>134</v>
      </c>
    </row>
    <row r="5235" spans="1:4" x14ac:dyDescent="0.25">
      <c r="A5235" t="s">
        <v>4061</v>
      </c>
      <c r="B5235" t="s">
        <v>11556</v>
      </c>
      <c r="C5235" t="s">
        <v>5145</v>
      </c>
      <c r="D5235" t="s">
        <v>69</v>
      </c>
    </row>
    <row r="5236" spans="1:4" x14ac:dyDescent="0.25">
      <c r="A5236" t="s">
        <v>4061</v>
      </c>
      <c r="B5236" t="s">
        <v>11556</v>
      </c>
      <c r="C5236" t="s">
        <v>6514</v>
      </c>
      <c r="D5236" t="s">
        <v>77</v>
      </c>
    </row>
    <row r="5237" spans="1:4" x14ac:dyDescent="0.25">
      <c r="A5237" t="s">
        <v>4061</v>
      </c>
      <c r="B5237" t="s">
        <v>11556</v>
      </c>
      <c r="C5237" t="s">
        <v>4829</v>
      </c>
      <c r="D5237" t="s">
        <v>134</v>
      </c>
    </row>
    <row r="5238" spans="1:4" x14ac:dyDescent="0.25">
      <c r="A5238" t="s">
        <v>4061</v>
      </c>
      <c r="B5238" t="s">
        <v>11556</v>
      </c>
      <c r="C5238" t="s">
        <v>5766</v>
      </c>
      <c r="D5238" t="s">
        <v>134</v>
      </c>
    </row>
    <row r="5239" spans="1:4" x14ac:dyDescent="0.25">
      <c r="A5239" t="s">
        <v>4061</v>
      </c>
      <c r="B5239" t="s">
        <v>11556</v>
      </c>
      <c r="C5239" t="s">
        <v>5498</v>
      </c>
      <c r="D5239" t="s">
        <v>77</v>
      </c>
    </row>
    <row r="5240" spans="1:4" x14ac:dyDescent="0.25">
      <c r="A5240" t="s">
        <v>4061</v>
      </c>
      <c r="B5240" t="s">
        <v>11556</v>
      </c>
      <c r="C5240" t="s">
        <v>5857</v>
      </c>
      <c r="D5240" t="s">
        <v>213</v>
      </c>
    </row>
    <row r="5241" spans="1:4" x14ac:dyDescent="0.25">
      <c r="A5241" t="s">
        <v>4061</v>
      </c>
      <c r="B5241" t="s">
        <v>11556</v>
      </c>
      <c r="C5241" t="s">
        <v>5857</v>
      </c>
      <c r="D5241" t="s">
        <v>134</v>
      </c>
    </row>
    <row r="5242" spans="1:4" x14ac:dyDescent="0.25">
      <c r="A5242" t="s">
        <v>4061</v>
      </c>
      <c r="B5242" t="s">
        <v>11556</v>
      </c>
      <c r="C5242" t="s">
        <v>4060</v>
      </c>
      <c r="D5242" t="s">
        <v>213</v>
      </c>
    </row>
    <row r="5243" spans="1:4" x14ac:dyDescent="0.25">
      <c r="A5243" t="s">
        <v>4061</v>
      </c>
      <c r="B5243" t="s">
        <v>11556</v>
      </c>
      <c r="C5243" t="s">
        <v>4060</v>
      </c>
      <c r="D5243" t="s">
        <v>134</v>
      </c>
    </row>
    <row r="5244" spans="1:4" x14ac:dyDescent="0.25">
      <c r="A5244" t="s">
        <v>4061</v>
      </c>
      <c r="B5244" t="s">
        <v>11556</v>
      </c>
      <c r="C5244" t="s">
        <v>4060</v>
      </c>
      <c r="D5244" t="s">
        <v>69</v>
      </c>
    </row>
    <row r="5245" spans="1:4" x14ac:dyDescent="0.25">
      <c r="A5245" t="s">
        <v>4061</v>
      </c>
      <c r="B5245" t="s">
        <v>11556</v>
      </c>
      <c r="C5245" t="s">
        <v>6052</v>
      </c>
      <c r="D5245" t="s">
        <v>69</v>
      </c>
    </row>
    <row r="5246" spans="1:4" x14ac:dyDescent="0.25">
      <c r="A5246" t="s">
        <v>4061</v>
      </c>
      <c r="B5246" t="s">
        <v>11556</v>
      </c>
      <c r="C5246" t="s">
        <v>4971</v>
      </c>
      <c r="D5246" t="s">
        <v>77</v>
      </c>
    </row>
    <row r="5247" spans="1:4" x14ac:dyDescent="0.25">
      <c r="A5247" t="s">
        <v>3868</v>
      </c>
      <c r="B5247" t="s">
        <v>11556</v>
      </c>
      <c r="C5247" t="s">
        <v>3867</v>
      </c>
      <c r="D5247" t="s">
        <v>213</v>
      </c>
    </row>
    <row r="5248" spans="1:4" x14ac:dyDescent="0.25">
      <c r="A5248" t="s">
        <v>3868</v>
      </c>
      <c r="B5248" t="s">
        <v>11556</v>
      </c>
      <c r="C5248" t="s">
        <v>3867</v>
      </c>
      <c r="D5248" t="s">
        <v>69</v>
      </c>
    </row>
    <row r="5249" spans="1:4" x14ac:dyDescent="0.25">
      <c r="A5249" t="s">
        <v>3868</v>
      </c>
      <c r="B5249" t="s">
        <v>11556</v>
      </c>
      <c r="C5249" t="s">
        <v>6257</v>
      </c>
      <c r="D5249" t="s">
        <v>134</v>
      </c>
    </row>
    <row r="5250" spans="1:4" x14ac:dyDescent="0.25">
      <c r="A5250" t="s">
        <v>3868</v>
      </c>
      <c r="B5250" t="s">
        <v>11556</v>
      </c>
      <c r="C5250" t="s">
        <v>5118</v>
      </c>
      <c r="D5250" t="s">
        <v>213</v>
      </c>
    </row>
    <row r="5251" spans="1:4" x14ac:dyDescent="0.25">
      <c r="A5251" t="s">
        <v>3868</v>
      </c>
      <c r="B5251" t="s">
        <v>11556</v>
      </c>
      <c r="C5251" t="s">
        <v>5118</v>
      </c>
      <c r="D5251" t="s">
        <v>134</v>
      </c>
    </row>
    <row r="5252" spans="1:4" x14ac:dyDescent="0.25">
      <c r="A5252" t="s">
        <v>3868</v>
      </c>
      <c r="B5252" t="s">
        <v>11556</v>
      </c>
      <c r="C5252" t="s">
        <v>5118</v>
      </c>
      <c r="D5252" t="s">
        <v>69</v>
      </c>
    </row>
    <row r="5253" spans="1:4" x14ac:dyDescent="0.25">
      <c r="A5253" t="s">
        <v>3868</v>
      </c>
      <c r="B5253" t="s">
        <v>11556</v>
      </c>
      <c r="C5253" t="s">
        <v>5814</v>
      </c>
      <c r="D5253" t="s">
        <v>384</v>
      </c>
    </row>
    <row r="5254" spans="1:4" x14ac:dyDescent="0.25">
      <c r="A5254" t="s">
        <v>3868</v>
      </c>
      <c r="B5254" t="s">
        <v>11556</v>
      </c>
      <c r="C5254" t="s">
        <v>5814</v>
      </c>
      <c r="D5254" t="s">
        <v>213</v>
      </c>
    </row>
    <row r="5255" spans="1:4" x14ac:dyDescent="0.25">
      <c r="A5255" t="s">
        <v>3868</v>
      </c>
      <c r="B5255" t="s">
        <v>11556</v>
      </c>
      <c r="C5255" t="s">
        <v>5814</v>
      </c>
      <c r="D5255" t="s">
        <v>134</v>
      </c>
    </row>
    <row r="5256" spans="1:4" x14ac:dyDescent="0.25">
      <c r="A5256" t="s">
        <v>3868</v>
      </c>
      <c r="B5256" t="s">
        <v>11556</v>
      </c>
      <c r="C5256" t="s">
        <v>5814</v>
      </c>
      <c r="D5256" t="s">
        <v>69</v>
      </c>
    </row>
    <row r="5257" spans="1:4" x14ac:dyDescent="0.25">
      <c r="A5257" t="s">
        <v>3868</v>
      </c>
      <c r="B5257" t="s">
        <v>11556</v>
      </c>
      <c r="C5257" t="s">
        <v>6578</v>
      </c>
      <c r="D5257" t="s">
        <v>213</v>
      </c>
    </row>
    <row r="5258" spans="1:4" x14ac:dyDescent="0.25">
      <c r="A5258" t="s">
        <v>3868</v>
      </c>
      <c r="B5258" t="s">
        <v>11556</v>
      </c>
      <c r="C5258" t="s">
        <v>6578</v>
      </c>
      <c r="D5258" t="s">
        <v>134</v>
      </c>
    </row>
    <row r="5259" spans="1:4" x14ac:dyDescent="0.25">
      <c r="A5259" t="s">
        <v>3868</v>
      </c>
      <c r="B5259" t="s">
        <v>11556</v>
      </c>
      <c r="C5259" t="s">
        <v>6578</v>
      </c>
      <c r="D5259" t="s">
        <v>69</v>
      </c>
    </row>
    <row r="5260" spans="1:4" x14ac:dyDescent="0.25">
      <c r="A5260" t="s">
        <v>3868</v>
      </c>
      <c r="B5260" t="s">
        <v>11556</v>
      </c>
      <c r="C5260" t="s">
        <v>6422</v>
      </c>
      <c r="D5260" t="s">
        <v>77</v>
      </c>
    </row>
    <row r="5261" spans="1:4" x14ac:dyDescent="0.25">
      <c r="A5261" t="s">
        <v>3868</v>
      </c>
      <c r="B5261" t="s">
        <v>11556</v>
      </c>
      <c r="C5261" t="s">
        <v>5248</v>
      </c>
      <c r="D5261" t="s">
        <v>213</v>
      </c>
    </row>
    <row r="5262" spans="1:4" x14ac:dyDescent="0.25">
      <c r="A5262" t="s">
        <v>3868</v>
      </c>
      <c r="B5262" t="s">
        <v>11556</v>
      </c>
      <c r="C5262" t="s">
        <v>5248</v>
      </c>
      <c r="D5262" t="s">
        <v>134</v>
      </c>
    </row>
    <row r="5263" spans="1:4" x14ac:dyDescent="0.25">
      <c r="A5263" t="s">
        <v>3868</v>
      </c>
      <c r="B5263" t="s">
        <v>11556</v>
      </c>
      <c r="C5263" t="s">
        <v>5248</v>
      </c>
      <c r="D5263" t="s">
        <v>69</v>
      </c>
    </row>
    <row r="5264" spans="1:4" x14ac:dyDescent="0.25">
      <c r="A5264" t="s">
        <v>3868</v>
      </c>
      <c r="B5264" t="s">
        <v>11556</v>
      </c>
      <c r="C5264" t="s">
        <v>5248</v>
      </c>
      <c r="D5264" t="s">
        <v>384</v>
      </c>
    </row>
    <row r="5265" spans="1:4" x14ac:dyDescent="0.25">
      <c r="A5265" t="s">
        <v>3632</v>
      </c>
      <c r="B5265" t="s">
        <v>11556</v>
      </c>
      <c r="C5265" t="s">
        <v>5561</v>
      </c>
      <c r="D5265" t="s">
        <v>134</v>
      </c>
    </row>
    <row r="5266" spans="1:4" x14ac:dyDescent="0.25">
      <c r="A5266" t="s">
        <v>3632</v>
      </c>
      <c r="B5266" t="s">
        <v>11556</v>
      </c>
      <c r="C5266" t="s">
        <v>6474</v>
      </c>
      <c r="D5266" t="s">
        <v>77</v>
      </c>
    </row>
    <row r="5267" spans="1:4" x14ac:dyDescent="0.25">
      <c r="A5267" t="s">
        <v>3632</v>
      </c>
      <c r="B5267" t="s">
        <v>11556</v>
      </c>
      <c r="C5267" t="s">
        <v>4895</v>
      </c>
      <c r="D5267" t="s">
        <v>77</v>
      </c>
    </row>
    <row r="5268" spans="1:4" x14ac:dyDescent="0.25">
      <c r="A5268" t="s">
        <v>3632</v>
      </c>
      <c r="B5268" t="s">
        <v>11556</v>
      </c>
      <c r="C5268" t="s">
        <v>6269</v>
      </c>
      <c r="D5268" t="s">
        <v>77</v>
      </c>
    </row>
    <row r="5269" spans="1:4" x14ac:dyDescent="0.25">
      <c r="A5269" t="s">
        <v>3632</v>
      </c>
      <c r="B5269" t="s">
        <v>11556</v>
      </c>
      <c r="C5269" t="s">
        <v>6458</v>
      </c>
      <c r="D5269" t="s">
        <v>77</v>
      </c>
    </row>
    <row r="5270" spans="1:4" x14ac:dyDescent="0.25">
      <c r="A5270" t="s">
        <v>3632</v>
      </c>
      <c r="B5270" t="s">
        <v>11556</v>
      </c>
      <c r="C5270" t="s">
        <v>3631</v>
      </c>
      <c r="D5270" t="s">
        <v>134</v>
      </c>
    </row>
    <row r="5271" spans="1:4" x14ac:dyDescent="0.25">
      <c r="A5271" t="s">
        <v>3632</v>
      </c>
      <c r="B5271" t="s">
        <v>11556</v>
      </c>
      <c r="C5271" t="s">
        <v>3631</v>
      </c>
      <c r="D5271" t="s">
        <v>69</v>
      </c>
    </row>
    <row r="5272" spans="1:4" x14ac:dyDescent="0.25">
      <c r="A5272" t="s">
        <v>3632</v>
      </c>
      <c r="B5272" t="s">
        <v>11556</v>
      </c>
      <c r="C5272" t="s">
        <v>5000</v>
      </c>
      <c r="D5272" t="s">
        <v>213</v>
      </c>
    </row>
    <row r="5273" spans="1:4" x14ac:dyDescent="0.25">
      <c r="A5273" t="s">
        <v>3632</v>
      </c>
      <c r="B5273" t="s">
        <v>11556</v>
      </c>
      <c r="C5273" t="s">
        <v>6551</v>
      </c>
      <c r="D5273" t="s">
        <v>77</v>
      </c>
    </row>
    <row r="5274" spans="1:4" x14ac:dyDescent="0.25">
      <c r="A5274" t="s">
        <v>3632</v>
      </c>
      <c r="B5274" t="s">
        <v>11556</v>
      </c>
      <c r="C5274" t="s">
        <v>5838</v>
      </c>
      <c r="D5274" t="s">
        <v>77</v>
      </c>
    </row>
    <row r="5275" spans="1:4" x14ac:dyDescent="0.25">
      <c r="A5275" t="s">
        <v>3632</v>
      </c>
      <c r="B5275" t="s">
        <v>11556</v>
      </c>
      <c r="C5275" t="s">
        <v>5433</v>
      </c>
      <c r="D5275" t="s">
        <v>134</v>
      </c>
    </row>
    <row r="5276" spans="1:4" x14ac:dyDescent="0.25">
      <c r="A5276" t="s">
        <v>3632</v>
      </c>
      <c r="B5276" t="s">
        <v>11556</v>
      </c>
      <c r="C5276" t="s">
        <v>5687</v>
      </c>
      <c r="D5276" t="s">
        <v>134</v>
      </c>
    </row>
    <row r="5277" spans="1:4" x14ac:dyDescent="0.25">
      <c r="A5277" t="s">
        <v>4601</v>
      </c>
      <c r="B5277" t="s">
        <v>11556</v>
      </c>
      <c r="C5277" t="s">
        <v>6496</v>
      </c>
      <c r="D5277" t="s">
        <v>213</v>
      </c>
    </row>
    <row r="5278" spans="1:4" x14ac:dyDescent="0.25">
      <c r="A5278" t="s">
        <v>4601</v>
      </c>
      <c r="B5278" t="s">
        <v>11556</v>
      </c>
      <c r="C5278" t="s">
        <v>6496</v>
      </c>
      <c r="D5278" t="s">
        <v>134</v>
      </c>
    </row>
    <row r="5279" spans="1:4" x14ac:dyDescent="0.25">
      <c r="A5279" t="s">
        <v>4601</v>
      </c>
      <c r="B5279" t="s">
        <v>11556</v>
      </c>
      <c r="C5279" t="s">
        <v>4600</v>
      </c>
      <c r="D5279" t="s">
        <v>134</v>
      </c>
    </row>
    <row r="5280" spans="1:4" x14ac:dyDescent="0.25">
      <c r="A5280" t="s">
        <v>4601</v>
      </c>
      <c r="B5280" t="s">
        <v>11556</v>
      </c>
      <c r="C5280" t="s">
        <v>4600</v>
      </c>
      <c r="D5280" t="s">
        <v>69</v>
      </c>
    </row>
    <row r="5281" spans="1:4" x14ac:dyDescent="0.25">
      <c r="A5281" t="s">
        <v>4601</v>
      </c>
      <c r="B5281" t="s">
        <v>11556</v>
      </c>
      <c r="C5281" t="s">
        <v>5057</v>
      </c>
      <c r="D5281" t="s">
        <v>213</v>
      </c>
    </row>
    <row r="5282" spans="1:4" x14ac:dyDescent="0.25">
      <c r="A5282" t="s">
        <v>4601</v>
      </c>
      <c r="B5282" t="s">
        <v>11556</v>
      </c>
      <c r="C5282" t="s">
        <v>5057</v>
      </c>
      <c r="D5282" t="s">
        <v>134</v>
      </c>
    </row>
    <row r="5283" spans="1:4" x14ac:dyDescent="0.25">
      <c r="A5283" t="s">
        <v>4601</v>
      </c>
      <c r="B5283" t="s">
        <v>11556</v>
      </c>
      <c r="C5283" t="s">
        <v>5514</v>
      </c>
      <c r="D5283" t="s">
        <v>384</v>
      </c>
    </row>
    <row r="5284" spans="1:4" x14ac:dyDescent="0.25">
      <c r="A5284" t="s">
        <v>4601</v>
      </c>
      <c r="B5284" t="s">
        <v>11556</v>
      </c>
      <c r="C5284" t="s">
        <v>5514</v>
      </c>
      <c r="D5284" t="s">
        <v>213</v>
      </c>
    </row>
    <row r="5285" spans="1:4" x14ac:dyDescent="0.25">
      <c r="A5285" t="s">
        <v>4601</v>
      </c>
      <c r="B5285" t="s">
        <v>11556</v>
      </c>
      <c r="C5285" t="s">
        <v>5514</v>
      </c>
      <c r="D5285" t="s">
        <v>69</v>
      </c>
    </row>
    <row r="5286" spans="1:4" x14ac:dyDescent="0.25">
      <c r="A5286" t="s">
        <v>4601</v>
      </c>
      <c r="B5286" t="s">
        <v>11556</v>
      </c>
      <c r="C5286" t="s">
        <v>5128</v>
      </c>
      <c r="D5286" t="s">
        <v>213</v>
      </c>
    </row>
    <row r="5287" spans="1:4" x14ac:dyDescent="0.25">
      <c r="A5287" t="s">
        <v>4601</v>
      </c>
      <c r="B5287" t="s">
        <v>11556</v>
      </c>
      <c r="C5287" t="s">
        <v>5589</v>
      </c>
      <c r="D5287" t="s">
        <v>69</v>
      </c>
    </row>
    <row r="5288" spans="1:4" x14ac:dyDescent="0.25">
      <c r="A5288" t="s">
        <v>4601</v>
      </c>
      <c r="B5288" t="s">
        <v>11556</v>
      </c>
      <c r="C5288" t="s">
        <v>5336</v>
      </c>
      <c r="D5288" t="s">
        <v>134</v>
      </c>
    </row>
    <row r="5289" spans="1:4" x14ac:dyDescent="0.25">
      <c r="A5289" t="s">
        <v>4601</v>
      </c>
      <c r="B5289" t="s">
        <v>11556</v>
      </c>
      <c r="C5289" t="s">
        <v>5336</v>
      </c>
      <c r="D5289" t="s">
        <v>69</v>
      </c>
    </row>
    <row r="5290" spans="1:4" x14ac:dyDescent="0.25">
      <c r="A5290" t="s">
        <v>4601</v>
      </c>
      <c r="B5290" t="s">
        <v>11556</v>
      </c>
      <c r="C5290" t="s">
        <v>5910</v>
      </c>
      <c r="D5290" t="s">
        <v>134</v>
      </c>
    </row>
    <row r="5291" spans="1:4" x14ac:dyDescent="0.25">
      <c r="A5291" t="s">
        <v>4601</v>
      </c>
      <c r="B5291" t="s">
        <v>11556</v>
      </c>
      <c r="C5291" t="s">
        <v>5984</v>
      </c>
      <c r="D5291" t="s">
        <v>213</v>
      </c>
    </row>
    <row r="5292" spans="1:4" x14ac:dyDescent="0.25">
      <c r="A5292" t="s">
        <v>4601</v>
      </c>
      <c r="B5292" t="s">
        <v>11556</v>
      </c>
      <c r="C5292" t="s">
        <v>5984</v>
      </c>
      <c r="D5292" t="s">
        <v>134</v>
      </c>
    </row>
    <row r="5293" spans="1:4" x14ac:dyDescent="0.25">
      <c r="A5293" t="s">
        <v>4601</v>
      </c>
      <c r="B5293" t="s">
        <v>11556</v>
      </c>
      <c r="C5293" t="s">
        <v>5173</v>
      </c>
      <c r="D5293" t="s">
        <v>134</v>
      </c>
    </row>
    <row r="5294" spans="1:4" x14ac:dyDescent="0.25">
      <c r="A5294" t="s">
        <v>4601</v>
      </c>
      <c r="B5294" t="s">
        <v>11556</v>
      </c>
      <c r="C5294" t="s">
        <v>6680</v>
      </c>
      <c r="D5294" t="s">
        <v>134</v>
      </c>
    </row>
    <row r="5295" spans="1:4" x14ac:dyDescent="0.25">
      <c r="A5295" t="s">
        <v>4601</v>
      </c>
      <c r="B5295" t="s">
        <v>11556</v>
      </c>
      <c r="C5295" t="s">
        <v>6537</v>
      </c>
      <c r="D5295" t="s">
        <v>77</v>
      </c>
    </row>
    <row r="5296" spans="1:4" x14ac:dyDescent="0.25">
      <c r="A5296" t="s">
        <v>4601</v>
      </c>
      <c r="B5296" t="s">
        <v>11556</v>
      </c>
      <c r="C5296" t="s">
        <v>4993</v>
      </c>
      <c r="D5296" t="s">
        <v>213</v>
      </c>
    </row>
    <row r="5297" spans="1:4" x14ac:dyDescent="0.25">
      <c r="A5297" t="s">
        <v>4601</v>
      </c>
      <c r="B5297" t="s">
        <v>11556</v>
      </c>
      <c r="C5297" t="s">
        <v>4993</v>
      </c>
      <c r="D5297" t="s">
        <v>134</v>
      </c>
    </row>
    <row r="5298" spans="1:4" x14ac:dyDescent="0.25">
      <c r="A5298" t="s">
        <v>4601</v>
      </c>
      <c r="B5298" t="s">
        <v>11556</v>
      </c>
      <c r="C5298" t="s">
        <v>9153</v>
      </c>
      <c r="D5298" t="s">
        <v>134</v>
      </c>
    </row>
    <row r="5299" spans="1:4" x14ac:dyDescent="0.25">
      <c r="A5299" t="s">
        <v>4601</v>
      </c>
      <c r="B5299" t="s">
        <v>11556</v>
      </c>
      <c r="C5299" t="s">
        <v>9153</v>
      </c>
      <c r="D5299" t="s">
        <v>213</v>
      </c>
    </row>
    <row r="5300" spans="1:4" x14ac:dyDescent="0.25">
      <c r="A5300" t="s">
        <v>3139</v>
      </c>
      <c r="B5300" t="s">
        <v>11556</v>
      </c>
      <c r="C5300" t="s">
        <v>5013</v>
      </c>
      <c r="D5300" t="s">
        <v>213</v>
      </c>
    </row>
    <row r="5301" spans="1:4" x14ac:dyDescent="0.25">
      <c r="A5301" t="s">
        <v>3139</v>
      </c>
      <c r="B5301" t="s">
        <v>11556</v>
      </c>
      <c r="C5301" t="s">
        <v>5013</v>
      </c>
      <c r="D5301" t="s">
        <v>134</v>
      </c>
    </row>
    <row r="5302" spans="1:4" x14ac:dyDescent="0.25">
      <c r="A5302" t="s">
        <v>3139</v>
      </c>
      <c r="B5302" t="s">
        <v>11556</v>
      </c>
      <c r="C5302" t="s">
        <v>4876</v>
      </c>
      <c r="D5302" t="s">
        <v>213</v>
      </c>
    </row>
    <row r="5303" spans="1:4" x14ac:dyDescent="0.25">
      <c r="A5303" t="s">
        <v>3139</v>
      </c>
      <c r="B5303" t="s">
        <v>11556</v>
      </c>
      <c r="C5303" t="s">
        <v>4876</v>
      </c>
      <c r="D5303" t="s">
        <v>134</v>
      </c>
    </row>
    <row r="5304" spans="1:4" x14ac:dyDescent="0.25">
      <c r="A5304" t="s">
        <v>3139</v>
      </c>
      <c r="B5304" t="s">
        <v>11556</v>
      </c>
      <c r="C5304" t="s">
        <v>5412</v>
      </c>
      <c r="D5304" t="s">
        <v>134</v>
      </c>
    </row>
    <row r="5305" spans="1:4" x14ac:dyDescent="0.25">
      <c r="A5305" t="s">
        <v>3139</v>
      </c>
      <c r="B5305" t="s">
        <v>11556</v>
      </c>
      <c r="C5305" t="s">
        <v>5412</v>
      </c>
      <c r="D5305" t="s">
        <v>69</v>
      </c>
    </row>
    <row r="5306" spans="1:4" x14ac:dyDescent="0.25">
      <c r="A5306" t="s">
        <v>3139</v>
      </c>
      <c r="B5306" t="s">
        <v>11556</v>
      </c>
      <c r="C5306" t="s">
        <v>5609</v>
      </c>
      <c r="D5306" t="s">
        <v>213</v>
      </c>
    </row>
    <row r="5307" spans="1:4" x14ac:dyDescent="0.25">
      <c r="A5307" t="s">
        <v>3139</v>
      </c>
      <c r="B5307" t="s">
        <v>11556</v>
      </c>
      <c r="C5307" t="s">
        <v>5609</v>
      </c>
      <c r="D5307" t="s">
        <v>134</v>
      </c>
    </row>
    <row r="5308" spans="1:4" x14ac:dyDescent="0.25">
      <c r="A5308" t="s">
        <v>3139</v>
      </c>
      <c r="B5308" t="s">
        <v>11556</v>
      </c>
      <c r="C5308" t="s">
        <v>5225</v>
      </c>
      <c r="D5308" t="s">
        <v>134</v>
      </c>
    </row>
    <row r="5309" spans="1:4" x14ac:dyDescent="0.25">
      <c r="A5309" t="s">
        <v>3139</v>
      </c>
      <c r="B5309" t="s">
        <v>11556</v>
      </c>
      <c r="C5309" t="s">
        <v>5225</v>
      </c>
      <c r="D5309" t="s">
        <v>69</v>
      </c>
    </row>
    <row r="5310" spans="1:4" x14ac:dyDescent="0.25">
      <c r="A5310" t="s">
        <v>3139</v>
      </c>
      <c r="B5310" t="s">
        <v>11556</v>
      </c>
      <c r="C5310" t="s">
        <v>6516</v>
      </c>
      <c r="D5310" t="s">
        <v>77</v>
      </c>
    </row>
    <row r="5311" spans="1:4" x14ac:dyDescent="0.25">
      <c r="A5311" t="s">
        <v>3139</v>
      </c>
      <c r="B5311" t="s">
        <v>11556</v>
      </c>
      <c r="C5311" t="s">
        <v>6172</v>
      </c>
      <c r="D5311" t="s">
        <v>77</v>
      </c>
    </row>
    <row r="5312" spans="1:4" x14ac:dyDescent="0.25">
      <c r="A5312" t="s">
        <v>3139</v>
      </c>
      <c r="B5312" t="s">
        <v>11556</v>
      </c>
      <c r="C5312" t="s">
        <v>6251</v>
      </c>
      <c r="D5312" t="s">
        <v>77</v>
      </c>
    </row>
    <row r="5313" spans="1:4" x14ac:dyDescent="0.25">
      <c r="A5313" t="s">
        <v>3139</v>
      </c>
      <c r="B5313" t="s">
        <v>11556</v>
      </c>
      <c r="C5313" t="s">
        <v>5990</v>
      </c>
      <c r="D5313" t="s">
        <v>384</v>
      </c>
    </row>
    <row r="5314" spans="1:4" x14ac:dyDescent="0.25">
      <c r="A5314" t="s">
        <v>3139</v>
      </c>
      <c r="B5314" t="s">
        <v>11556</v>
      </c>
      <c r="C5314" t="s">
        <v>5990</v>
      </c>
      <c r="D5314" t="s">
        <v>213</v>
      </c>
    </row>
    <row r="5315" spans="1:4" x14ac:dyDescent="0.25">
      <c r="A5315" t="s">
        <v>3139</v>
      </c>
      <c r="B5315" t="s">
        <v>11556</v>
      </c>
      <c r="C5315" t="s">
        <v>5990</v>
      </c>
      <c r="D5315" t="s">
        <v>134</v>
      </c>
    </row>
    <row r="5316" spans="1:4" x14ac:dyDescent="0.25">
      <c r="A5316" t="s">
        <v>3139</v>
      </c>
      <c r="B5316" t="s">
        <v>11556</v>
      </c>
      <c r="C5316" t="s">
        <v>5990</v>
      </c>
      <c r="D5316" t="s">
        <v>69</v>
      </c>
    </row>
    <row r="5317" spans="1:4" x14ac:dyDescent="0.25">
      <c r="A5317" t="s">
        <v>3139</v>
      </c>
      <c r="B5317" t="s">
        <v>11556</v>
      </c>
      <c r="C5317" t="s">
        <v>3596</v>
      </c>
      <c r="D5317" t="s">
        <v>134</v>
      </c>
    </row>
    <row r="5318" spans="1:4" x14ac:dyDescent="0.25">
      <c r="A5318" t="s">
        <v>3139</v>
      </c>
      <c r="B5318" t="s">
        <v>11556</v>
      </c>
      <c r="C5318" t="s">
        <v>6227</v>
      </c>
      <c r="D5318" t="s">
        <v>213</v>
      </c>
    </row>
    <row r="5319" spans="1:4" x14ac:dyDescent="0.25">
      <c r="A5319" t="s">
        <v>3139</v>
      </c>
      <c r="B5319" t="s">
        <v>11556</v>
      </c>
      <c r="C5319" t="s">
        <v>6227</v>
      </c>
      <c r="D5319" t="s">
        <v>134</v>
      </c>
    </row>
    <row r="5320" spans="1:4" x14ac:dyDescent="0.25">
      <c r="A5320" t="s">
        <v>3139</v>
      </c>
      <c r="B5320" t="s">
        <v>11556</v>
      </c>
      <c r="C5320" t="s">
        <v>6227</v>
      </c>
      <c r="D5320" t="s">
        <v>69</v>
      </c>
    </row>
    <row r="5321" spans="1:4" x14ac:dyDescent="0.25">
      <c r="A5321" t="s">
        <v>3139</v>
      </c>
      <c r="B5321" t="s">
        <v>11556</v>
      </c>
      <c r="C5321" t="s">
        <v>5041</v>
      </c>
      <c r="D5321" t="s">
        <v>134</v>
      </c>
    </row>
    <row r="5322" spans="1:4" x14ac:dyDescent="0.25">
      <c r="A5322" t="s">
        <v>3139</v>
      </c>
      <c r="B5322" t="s">
        <v>11556</v>
      </c>
      <c r="C5322" t="s">
        <v>6642</v>
      </c>
      <c r="D5322" t="s">
        <v>213</v>
      </c>
    </row>
    <row r="5323" spans="1:4" x14ac:dyDescent="0.25">
      <c r="A5323" t="s">
        <v>3139</v>
      </c>
      <c r="B5323" t="s">
        <v>11556</v>
      </c>
      <c r="C5323" t="s">
        <v>6642</v>
      </c>
      <c r="D5323" t="s">
        <v>134</v>
      </c>
    </row>
    <row r="5324" spans="1:4" x14ac:dyDescent="0.25">
      <c r="A5324" t="s">
        <v>3139</v>
      </c>
      <c r="B5324" t="s">
        <v>11556</v>
      </c>
      <c r="C5324" t="s">
        <v>6642</v>
      </c>
      <c r="D5324" t="s">
        <v>69</v>
      </c>
    </row>
    <row r="5325" spans="1:4" x14ac:dyDescent="0.25">
      <c r="A5325" t="s">
        <v>3139</v>
      </c>
      <c r="B5325" t="s">
        <v>11556</v>
      </c>
      <c r="C5325" t="s">
        <v>5067</v>
      </c>
      <c r="D5325" t="s">
        <v>77</v>
      </c>
    </row>
    <row r="5326" spans="1:4" x14ac:dyDescent="0.25">
      <c r="A5326" t="s">
        <v>3139</v>
      </c>
      <c r="B5326" t="s">
        <v>11556</v>
      </c>
      <c r="C5326" t="s">
        <v>6931</v>
      </c>
      <c r="D5326" t="s">
        <v>134</v>
      </c>
    </row>
    <row r="5327" spans="1:4" x14ac:dyDescent="0.25">
      <c r="A5327" t="s">
        <v>3139</v>
      </c>
      <c r="B5327" t="s">
        <v>11556</v>
      </c>
      <c r="C5327" t="s">
        <v>6762</v>
      </c>
      <c r="D5327" t="s">
        <v>69</v>
      </c>
    </row>
    <row r="5328" spans="1:4" x14ac:dyDescent="0.25">
      <c r="A5328" t="s">
        <v>3139</v>
      </c>
      <c r="B5328" t="s">
        <v>11556</v>
      </c>
      <c r="C5328" t="s">
        <v>5967</v>
      </c>
      <c r="D5328" t="s">
        <v>213</v>
      </c>
    </row>
    <row r="5329" spans="1:4" x14ac:dyDescent="0.25">
      <c r="A5329" t="s">
        <v>3139</v>
      </c>
      <c r="B5329" t="s">
        <v>11556</v>
      </c>
      <c r="C5329" t="s">
        <v>5967</v>
      </c>
      <c r="D5329" t="s">
        <v>69</v>
      </c>
    </row>
    <row r="5330" spans="1:4" x14ac:dyDescent="0.25">
      <c r="A5330" t="s">
        <v>3139</v>
      </c>
      <c r="B5330" t="s">
        <v>11556</v>
      </c>
      <c r="C5330" t="s">
        <v>5450</v>
      </c>
      <c r="D5330" t="s">
        <v>77</v>
      </c>
    </row>
    <row r="5331" spans="1:4" x14ac:dyDescent="0.25">
      <c r="A5331" t="s">
        <v>3139</v>
      </c>
      <c r="B5331" t="s">
        <v>11556</v>
      </c>
      <c r="C5331" t="s">
        <v>4940</v>
      </c>
      <c r="D5331" t="s">
        <v>77</v>
      </c>
    </row>
    <row r="5332" spans="1:4" x14ac:dyDescent="0.25">
      <c r="A5332" t="s">
        <v>3139</v>
      </c>
      <c r="B5332" t="s">
        <v>11556</v>
      </c>
      <c r="C5332" t="s">
        <v>7205</v>
      </c>
      <c r="D5332" t="s">
        <v>213</v>
      </c>
    </row>
    <row r="5333" spans="1:4" x14ac:dyDescent="0.25">
      <c r="A5333" t="s">
        <v>3139</v>
      </c>
      <c r="B5333" t="s">
        <v>11556</v>
      </c>
      <c r="C5333" t="s">
        <v>7205</v>
      </c>
      <c r="D5333" t="s">
        <v>134</v>
      </c>
    </row>
    <row r="5334" spans="1:4" x14ac:dyDescent="0.25">
      <c r="A5334" t="s">
        <v>3139</v>
      </c>
      <c r="B5334" t="s">
        <v>11556</v>
      </c>
      <c r="C5334" t="s">
        <v>7205</v>
      </c>
      <c r="D5334" t="s">
        <v>69</v>
      </c>
    </row>
    <row r="5335" spans="1:4" x14ac:dyDescent="0.25">
      <c r="A5335" t="s">
        <v>3139</v>
      </c>
      <c r="B5335" t="s">
        <v>11556</v>
      </c>
      <c r="C5335" t="s">
        <v>4841</v>
      </c>
      <c r="D5335" t="s">
        <v>213</v>
      </c>
    </row>
    <row r="5336" spans="1:4" x14ac:dyDescent="0.25">
      <c r="A5336" t="s">
        <v>3139</v>
      </c>
      <c r="B5336" t="s">
        <v>11556</v>
      </c>
      <c r="C5336" t="s">
        <v>4841</v>
      </c>
      <c r="D5336" t="s">
        <v>69</v>
      </c>
    </row>
    <row r="5337" spans="1:4" x14ac:dyDescent="0.25">
      <c r="A5337" t="s">
        <v>3139</v>
      </c>
      <c r="B5337" t="s">
        <v>11556</v>
      </c>
      <c r="C5337" t="s">
        <v>5947</v>
      </c>
      <c r="D5337" t="s">
        <v>384</v>
      </c>
    </row>
    <row r="5338" spans="1:4" x14ac:dyDescent="0.25">
      <c r="A5338" t="s">
        <v>3139</v>
      </c>
      <c r="B5338" t="s">
        <v>11556</v>
      </c>
      <c r="C5338" t="s">
        <v>5947</v>
      </c>
      <c r="D5338" t="s">
        <v>213</v>
      </c>
    </row>
    <row r="5339" spans="1:4" x14ac:dyDescent="0.25">
      <c r="A5339" t="s">
        <v>3139</v>
      </c>
      <c r="B5339" t="s">
        <v>11556</v>
      </c>
      <c r="C5339" t="s">
        <v>5947</v>
      </c>
      <c r="D5339" t="s">
        <v>134</v>
      </c>
    </row>
    <row r="5340" spans="1:4" x14ac:dyDescent="0.25">
      <c r="A5340" t="s">
        <v>3139</v>
      </c>
      <c r="B5340" t="s">
        <v>11556</v>
      </c>
      <c r="C5340" t="s">
        <v>5947</v>
      </c>
      <c r="D5340" t="s">
        <v>69</v>
      </c>
    </row>
    <row r="5341" spans="1:4" x14ac:dyDescent="0.25">
      <c r="A5341" t="s">
        <v>3139</v>
      </c>
      <c r="B5341" t="s">
        <v>11556</v>
      </c>
      <c r="C5341" t="s">
        <v>7285</v>
      </c>
      <c r="D5341" t="s">
        <v>213</v>
      </c>
    </row>
    <row r="5342" spans="1:4" x14ac:dyDescent="0.25">
      <c r="A5342" t="s">
        <v>3139</v>
      </c>
      <c r="B5342" t="s">
        <v>11556</v>
      </c>
      <c r="C5342" t="s">
        <v>7285</v>
      </c>
      <c r="D5342" t="s">
        <v>134</v>
      </c>
    </row>
    <row r="5343" spans="1:4" x14ac:dyDescent="0.25">
      <c r="A5343" t="s">
        <v>3139</v>
      </c>
      <c r="B5343" t="s">
        <v>11556</v>
      </c>
      <c r="C5343" t="s">
        <v>7097</v>
      </c>
      <c r="D5343" t="s">
        <v>77</v>
      </c>
    </row>
    <row r="5344" spans="1:4" x14ac:dyDescent="0.25">
      <c r="A5344" t="s">
        <v>3139</v>
      </c>
      <c r="B5344" t="s">
        <v>11556</v>
      </c>
      <c r="C5344" t="s">
        <v>10021</v>
      </c>
      <c r="D5344" t="s">
        <v>213</v>
      </c>
    </row>
    <row r="5345" spans="1:4" x14ac:dyDescent="0.25">
      <c r="A5345" t="s">
        <v>3139</v>
      </c>
      <c r="B5345" t="s">
        <v>11556</v>
      </c>
      <c r="C5345" t="s">
        <v>10021</v>
      </c>
      <c r="D5345" t="s">
        <v>134</v>
      </c>
    </row>
    <row r="5346" spans="1:4" x14ac:dyDescent="0.25">
      <c r="A5346" t="s">
        <v>3139</v>
      </c>
      <c r="B5346" t="s">
        <v>11556</v>
      </c>
      <c r="C5346" t="s">
        <v>10021</v>
      </c>
      <c r="D5346" t="s">
        <v>69</v>
      </c>
    </row>
    <row r="5347" spans="1:4" x14ac:dyDescent="0.25">
      <c r="A5347" t="s">
        <v>3139</v>
      </c>
      <c r="B5347" t="s">
        <v>11556</v>
      </c>
      <c r="C5347" t="s">
        <v>7592</v>
      </c>
      <c r="D5347" t="s">
        <v>69</v>
      </c>
    </row>
    <row r="5348" spans="1:4" x14ac:dyDescent="0.25">
      <c r="A5348" t="s">
        <v>3139</v>
      </c>
      <c r="B5348" t="s">
        <v>11556</v>
      </c>
      <c r="C5348" t="s">
        <v>6030</v>
      </c>
      <c r="D5348" t="s">
        <v>77</v>
      </c>
    </row>
    <row r="5349" spans="1:4" x14ac:dyDescent="0.25">
      <c r="A5349" t="s">
        <v>3139</v>
      </c>
      <c r="B5349" t="s">
        <v>11556</v>
      </c>
      <c r="C5349" t="s">
        <v>7487</v>
      </c>
      <c r="D5349" t="s">
        <v>77</v>
      </c>
    </row>
    <row r="5350" spans="1:4" x14ac:dyDescent="0.25">
      <c r="A5350" t="s">
        <v>3139</v>
      </c>
      <c r="B5350" t="s">
        <v>11556</v>
      </c>
      <c r="C5350" t="s">
        <v>5523</v>
      </c>
      <c r="D5350" t="s">
        <v>213</v>
      </c>
    </row>
    <row r="5351" spans="1:4" x14ac:dyDescent="0.25">
      <c r="A5351" t="s">
        <v>3139</v>
      </c>
      <c r="B5351" t="s">
        <v>11556</v>
      </c>
      <c r="C5351" t="s">
        <v>5523</v>
      </c>
      <c r="D5351" t="s">
        <v>134</v>
      </c>
    </row>
    <row r="5352" spans="1:4" x14ac:dyDescent="0.25">
      <c r="A5352" t="s">
        <v>3139</v>
      </c>
      <c r="B5352" t="s">
        <v>11556</v>
      </c>
      <c r="C5352" t="s">
        <v>5523</v>
      </c>
      <c r="D5352" t="s">
        <v>69</v>
      </c>
    </row>
    <row r="5353" spans="1:4" x14ac:dyDescent="0.25">
      <c r="A5353" t="s">
        <v>3139</v>
      </c>
      <c r="B5353" t="s">
        <v>11556</v>
      </c>
      <c r="C5353" t="s">
        <v>6300</v>
      </c>
      <c r="D5353" t="s">
        <v>77</v>
      </c>
    </row>
    <row r="5354" spans="1:4" x14ac:dyDescent="0.25">
      <c r="A5354" t="s">
        <v>3139</v>
      </c>
      <c r="B5354" t="s">
        <v>11556</v>
      </c>
      <c r="C5354" t="s">
        <v>4407</v>
      </c>
      <c r="D5354" t="s">
        <v>77</v>
      </c>
    </row>
    <row r="5355" spans="1:4" x14ac:dyDescent="0.25">
      <c r="A5355" t="s">
        <v>3139</v>
      </c>
      <c r="B5355" t="s">
        <v>11556</v>
      </c>
      <c r="C5355" t="s">
        <v>8294</v>
      </c>
      <c r="D5355" t="s">
        <v>77</v>
      </c>
    </row>
    <row r="5356" spans="1:4" x14ac:dyDescent="0.25">
      <c r="A5356" t="s">
        <v>3139</v>
      </c>
      <c r="B5356" t="s">
        <v>11556</v>
      </c>
      <c r="C5356" t="s">
        <v>9633</v>
      </c>
      <c r="D5356" t="s">
        <v>213</v>
      </c>
    </row>
    <row r="5357" spans="1:4" x14ac:dyDescent="0.25">
      <c r="A5357" t="s">
        <v>3139</v>
      </c>
      <c r="B5357" t="s">
        <v>11556</v>
      </c>
      <c r="C5357" t="s">
        <v>9633</v>
      </c>
      <c r="D5357" t="s">
        <v>69</v>
      </c>
    </row>
    <row r="5358" spans="1:4" x14ac:dyDescent="0.25">
      <c r="A5358" t="s">
        <v>3139</v>
      </c>
      <c r="B5358" t="s">
        <v>11556</v>
      </c>
      <c r="C5358" t="s">
        <v>6956</v>
      </c>
      <c r="D5358" t="s">
        <v>77</v>
      </c>
    </row>
    <row r="5359" spans="1:4" x14ac:dyDescent="0.25">
      <c r="A5359" t="s">
        <v>3139</v>
      </c>
      <c r="B5359" t="s">
        <v>11556</v>
      </c>
      <c r="C5359" t="s">
        <v>8350</v>
      </c>
      <c r="D5359" t="s">
        <v>134</v>
      </c>
    </row>
    <row r="5360" spans="1:4" x14ac:dyDescent="0.25">
      <c r="A5360" t="s">
        <v>3139</v>
      </c>
      <c r="B5360" t="s">
        <v>11556</v>
      </c>
      <c r="C5360" t="s">
        <v>8095</v>
      </c>
      <c r="D5360" t="s">
        <v>134</v>
      </c>
    </row>
    <row r="5361" spans="1:4" x14ac:dyDescent="0.25">
      <c r="A5361" t="s">
        <v>3139</v>
      </c>
      <c r="B5361" t="s">
        <v>11556</v>
      </c>
      <c r="C5361" t="s">
        <v>9366</v>
      </c>
      <c r="D5361" t="s">
        <v>213</v>
      </c>
    </row>
    <row r="5362" spans="1:4" x14ac:dyDescent="0.25">
      <c r="A5362" t="s">
        <v>3139</v>
      </c>
      <c r="B5362" t="s">
        <v>11556</v>
      </c>
      <c r="C5362" t="s">
        <v>9366</v>
      </c>
      <c r="D5362" t="s">
        <v>69</v>
      </c>
    </row>
    <row r="5363" spans="1:4" x14ac:dyDescent="0.25">
      <c r="A5363" t="s">
        <v>3139</v>
      </c>
      <c r="B5363" t="s">
        <v>11556</v>
      </c>
      <c r="C5363" t="s">
        <v>6079</v>
      </c>
      <c r="D5363" t="s">
        <v>77</v>
      </c>
    </row>
    <row r="5364" spans="1:4" x14ac:dyDescent="0.25">
      <c r="A5364" t="s">
        <v>3139</v>
      </c>
      <c r="B5364" t="s">
        <v>11556</v>
      </c>
      <c r="C5364" t="s">
        <v>4975</v>
      </c>
      <c r="D5364" t="s">
        <v>77</v>
      </c>
    </row>
    <row r="5365" spans="1:4" x14ac:dyDescent="0.25">
      <c r="A5365" t="s">
        <v>3139</v>
      </c>
      <c r="B5365" t="s">
        <v>11556</v>
      </c>
      <c r="C5365" t="s">
        <v>4117</v>
      </c>
      <c r="D5365" t="s">
        <v>69</v>
      </c>
    </row>
    <row r="5366" spans="1:4" x14ac:dyDescent="0.25">
      <c r="A5366" t="s">
        <v>3139</v>
      </c>
      <c r="B5366" t="s">
        <v>11556</v>
      </c>
      <c r="C5366" t="s">
        <v>4003</v>
      </c>
      <c r="D5366" t="s">
        <v>69</v>
      </c>
    </row>
    <row r="5367" spans="1:4" x14ac:dyDescent="0.25">
      <c r="A5367" t="s">
        <v>3139</v>
      </c>
      <c r="B5367" t="s">
        <v>11556</v>
      </c>
      <c r="C5367" t="s">
        <v>3334</v>
      </c>
      <c r="D5367" t="s">
        <v>213</v>
      </c>
    </row>
    <row r="5368" spans="1:4" x14ac:dyDescent="0.25">
      <c r="A5368" t="s">
        <v>3139</v>
      </c>
      <c r="B5368" t="s">
        <v>11556</v>
      </c>
      <c r="C5368" t="s">
        <v>5438</v>
      </c>
      <c r="D5368" t="s">
        <v>134</v>
      </c>
    </row>
    <row r="5369" spans="1:4" x14ac:dyDescent="0.25">
      <c r="A5369" t="s">
        <v>3139</v>
      </c>
      <c r="B5369" t="s">
        <v>11556</v>
      </c>
      <c r="C5369" t="s">
        <v>7218</v>
      </c>
      <c r="D5369" t="s">
        <v>77</v>
      </c>
    </row>
    <row r="5370" spans="1:4" x14ac:dyDescent="0.25">
      <c r="A5370" t="s">
        <v>3139</v>
      </c>
      <c r="B5370" t="s">
        <v>11556</v>
      </c>
      <c r="C5370" t="s">
        <v>7121</v>
      </c>
      <c r="D5370" t="s">
        <v>384</v>
      </c>
    </row>
    <row r="5371" spans="1:4" x14ac:dyDescent="0.25">
      <c r="A5371" t="s">
        <v>3139</v>
      </c>
      <c r="B5371" t="s">
        <v>11556</v>
      </c>
      <c r="C5371" t="s">
        <v>7121</v>
      </c>
      <c r="D5371" t="s">
        <v>213</v>
      </c>
    </row>
    <row r="5372" spans="1:4" x14ac:dyDescent="0.25">
      <c r="A5372" t="s">
        <v>3139</v>
      </c>
      <c r="B5372" t="s">
        <v>11556</v>
      </c>
      <c r="C5372" t="s">
        <v>7121</v>
      </c>
      <c r="D5372" t="s">
        <v>134</v>
      </c>
    </row>
    <row r="5373" spans="1:4" x14ac:dyDescent="0.25">
      <c r="A5373" t="s">
        <v>3139</v>
      </c>
      <c r="B5373" t="s">
        <v>11556</v>
      </c>
      <c r="C5373" t="s">
        <v>7121</v>
      </c>
      <c r="D5373" t="s">
        <v>69</v>
      </c>
    </row>
    <row r="5374" spans="1:4" x14ac:dyDescent="0.25">
      <c r="A5374" t="s">
        <v>3139</v>
      </c>
      <c r="B5374" t="s">
        <v>11556</v>
      </c>
      <c r="C5374" t="s">
        <v>7059</v>
      </c>
      <c r="D5374" t="s">
        <v>213</v>
      </c>
    </row>
    <row r="5375" spans="1:4" x14ac:dyDescent="0.25">
      <c r="A5375" t="s">
        <v>3139</v>
      </c>
      <c r="B5375" t="s">
        <v>11556</v>
      </c>
      <c r="C5375" t="s">
        <v>7946</v>
      </c>
      <c r="D5375" t="s">
        <v>77</v>
      </c>
    </row>
    <row r="5376" spans="1:4" x14ac:dyDescent="0.25">
      <c r="A5376" t="s">
        <v>3139</v>
      </c>
      <c r="B5376" t="s">
        <v>11556</v>
      </c>
      <c r="C5376" t="s">
        <v>7824</v>
      </c>
      <c r="D5376" t="s">
        <v>77</v>
      </c>
    </row>
    <row r="5377" spans="1:4" x14ac:dyDescent="0.25">
      <c r="A5377" t="s">
        <v>3139</v>
      </c>
      <c r="B5377" t="s">
        <v>11556</v>
      </c>
      <c r="C5377" t="s">
        <v>10315</v>
      </c>
      <c r="D5377" t="s">
        <v>69</v>
      </c>
    </row>
    <row r="5378" spans="1:4" x14ac:dyDescent="0.25">
      <c r="A5378" t="s">
        <v>3139</v>
      </c>
      <c r="B5378" t="s">
        <v>11556</v>
      </c>
      <c r="C5378" t="s">
        <v>10338</v>
      </c>
      <c r="D5378" t="s">
        <v>213</v>
      </c>
    </row>
    <row r="5379" spans="1:4" x14ac:dyDescent="0.25">
      <c r="A5379" t="s">
        <v>3139</v>
      </c>
      <c r="B5379" t="s">
        <v>11556</v>
      </c>
      <c r="C5379" t="s">
        <v>10338</v>
      </c>
      <c r="D5379" t="s">
        <v>134</v>
      </c>
    </row>
    <row r="5380" spans="1:4" x14ac:dyDescent="0.25">
      <c r="A5380" t="s">
        <v>3139</v>
      </c>
      <c r="B5380" t="s">
        <v>11556</v>
      </c>
      <c r="C5380" t="s">
        <v>6288</v>
      </c>
      <c r="D5380" t="s">
        <v>77</v>
      </c>
    </row>
    <row r="5381" spans="1:4" x14ac:dyDescent="0.25">
      <c r="A5381" t="s">
        <v>3139</v>
      </c>
      <c r="B5381" t="s">
        <v>11556</v>
      </c>
      <c r="C5381" t="s">
        <v>6023</v>
      </c>
      <c r="D5381" t="s">
        <v>213</v>
      </c>
    </row>
    <row r="5382" spans="1:4" x14ac:dyDescent="0.25">
      <c r="A5382" t="s">
        <v>3139</v>
      </c>
      <c r="B5382" t="s">
        <v>11556</v>
      </c>
      <c r="C5382" t="s">
        <v>6023</v>
      </c>
      <c r="D5382" t="s">
        <v>134</v>
      </c>
    </row>
    <row r="5383" spans="1:4" x14ac:dyDescent="0.25">
      <c r="A5383" t="s">
        <v>3139</v>
      </c>
      <c r="B5383" t="s">
        <v>11556</v>
      </c>
      <c r="C5383" t="s">
        <v>10229</v>
      </c>
      <c r="D5383" t="s">
        <v>213</v>
      </c>
    </row>
    <row r="5384" spans="1:4" x14ac:dyDescent="0.25">
      <c r="A5384" t="s">
        <v>3139</v>
      </c>
      <c r="B5384" t="s">
        <v>11556</v>
      </c>
      <c r="C5384" t="s">
        <v>10229</v>
      </c>
      <c r="D5384" t="s">
        <v>134</v>
      </c>
    </row>
    <row r="5385" spans="1:4" x14ac:dyDescent="0.25">
      <c r="A5385" t="s">
        <v>3139</v>
      </c>
      <c r="B5385" t="s">
        <v>11556</v>
      </c>
      <c r="C5385" t="s">
        <v>10241</v>
      </c>
      <c r="D5385" t="s">
        <v>134</v>
      </c>
    </row>
    <row r="5386" spans="1:4" x14ac:dyDescent="0.25">
      <c r="A5386" t="s">
        <v>3139</v>
      </c>
      <c r="B5386" t="s">
        <v>11556</v>
      </c>
      <c r="C5386" t="s">
        <v>5583</v>
      </c>
      <c r="D5386" t="s">
        <v>77</v>
      </c>
    </row>
    <row r="5387" spans="1:4" x14ac:dyDescent="0.25">
      <c r="A5387" t="s">
        <v>3139</v>
      </c>
      <c r="B5387" t="s">
        <v>11556</v>
      </c>
      <c r="C5387" t="s">
        <v>7760</v>
      </c>
      <c r="D5387" t="s">
        <v>77</v>
      </c>
    </row>
    <row r="5388" spans="1:4" x14ac:dyDescent="0.25">
      <c r="A5388" t="s">
        <v>3139</v>
      </c>
      <c r="B5388" t="s">
        <v>11556</v>
      </c>
      <c r="C5388" t="s">
        <v>5167</v>
      </c>
      <c r="D5388" t="s">
        <v>213</v>
      </c>
    </row>
    <row r="5389" spans="1:4" x14ac:dyDescent="0.25">
      <c r="A5389" t="s">
        <v>3139</v>
      </c>
      <c r="B5389" t="s">
        <v>11556</v>
      </c>
      <c r="C5389" t="s">
        <v>7015</v>
      </c>
      <c r="D5389" t="s">
        <v>213</v>
      </c>
    </row>
    <row r="5390" spans="1:4" x14ac:dyDescent="0.25">
      <c r="A5390" t="s">
        <v>3139</v>
      </c>
      <c r="B5390" t="s">
        <v>11556</v>
      </c>
      <c r="C5390" t="s">
        <v>7015</v>
      </c>
      <c r="D5390" t="s">
        <v>134</v>
      </c>
    </row>
    <row r="5391" spans="1:4" x14ac:dyDescent="0.25">
      <c r="A5391" t="s">
        <v>3139</v>
      </c>
      <c r="B5391" t="s">
        <v>11556</v>
      </c>
      <c r="C5391" t="s">
        <v>7015</v>
      </c>
      <c r="D5391" t="s">
        <v>69</v>
      </c>
    </row>
    <row r="5392" spans="1:4" x14ac:dyDescent="0.25">
      <c r="A5392" t="s">
        <v>3139</v>
      </c>
      <c r="B5392" t="s">
        <v>11556</v>
      </c>
      <c r="C5392" t="s">
        <v>8471</v>
      </c>
      <c r="D5392" t="s">
        <v>77</v>
      </c>
    </row>
    <row r="5393" spans="1:4" x14ac:dyDescent="0.25">
      <c r="A5393" t="s">
        <v>3139</v>
      </c>
      <c r="B5393" t="s">
        <v>11556</v>
      </c>
      <c r="C5393" t="s">
        <v>7523</v>
      </c>
      <c r="D5393" t="s">
        <v>384</v>
      </c>
    </row>
    <row r="5394" spans="1:4" x14ac:dyDescent="0.25">
      <c r="A5394" t="s">
        <v>3139</v>
      </c>
      <c r="B5394" t="s">
        <v>11556</v>
      </c>
      <c r="C5394" t="s">
        <v>7523</v>
      </c>
      <c r="D5394" t="s">
        <v>213</v>
      </c>
    </row>
    <row r="5395" spans="1:4" x14ac:dyDescent="0.25">
      <c r="A5395" t="s">
        <v>3139</v>
      </c>
      <c r="B5395" t="s">
        <v>11556</v>
      </c>
      <c r="C5395" t="s">
        <v>7523</v>
      </c>
      <c r="D5395" t="s">
        <v>134</v>
      </c>
    </row>
    <row r="5396" spans="1:4" x14ac:dyDescent="0.25">
      <c r="A5396" t="s">
        <v>3139</v>
      </c>
      <c r="B5396" t="s">
        <v>11556</v>
      </c>
      <c r="C5396" t="s">
        <v>7001</v>
      </c>
      <c r="D5396" t="s">
        <v>77</v>
      </c>
    </row>
    <row r="5397" spans="1:4" x14ac:dyDescent="0.25">
      <c r="A5397" t="s">
        <v>3139</v>
      </c>
      <c r="B5397" t="s">
        <v>11556</v>
      </c>
      <c r="C5397" t="s">
        <v>7978</v>
      </c>
      <c r="D5397" t="s">
        <v>77</v>
      </c>
    </row>
    <row r="5398" spans="1:4" x14ac:dyDescent="0.25">
      <c r="A5398" t="s">
        <v>3139</v>
      </c>
      <c r="B5398" t="s">
        <v>11556</v>
      </c>
      <c r="C5398" t="s">
        <v>7737</v>
      </c>
      <c r="D5398" t="s">
        <v>134</v>
      </c>
    </row>
    <row r="5399" spans="1:4" x14ac:dyDescent="0.25">
      <c r="A5399" t="s">
        <v>3139</v>
      </c>
      <c r="B5399" t="s">
        <v>11556</v>
      </c>
      <c r="C5399" t="s">
        <v>7737</v>
      </c>
      <c r="D5399" t="s">
        <v>69</v>
      </c>
    </row>
    <row r="5400" spans="1:4" x14ac:dyDescent="0.25">
      <c r="A5400" t="s">
        <v>3139</v>
      </c>
      <c r="B5400" t="s">
        <v>11556</v>
      </c>
      <c r="C5400" t="s">
        <v>3138</v>
      </c>
      <c r="D5400" t="s">
        <v>77</v>
      </c>
    </row>
    <row r="5401" spans="1:4" x14ac:dyDescent="0.25">
      <c r="A5401" t="s">
        <v>3139</v>
      </c>
      <c r="B5401" t="s">
        <v>11556</v>
      </c>
      <c r="C5401" t="s">
        <v>10328</v>
      </c>
      <c r="D5401" t="s">
        <v>77</v>
      </c>
    </row>
    <row r="5402" spans="1:4" x14ac:dyDescent="0.25">
      <c r="A5402" t="s">
        <v>3139</v>
      </c>
      <c r="B5402" t="s">
        <v>11556</v>
      </c>
      <c r="C5402" t="s">
        <v>7621</v>
      </c>
      <c r="D5402" t="s">
        <v>134</v>
      </c>
    </row>
    <row r="5403" spans="1:4" x14ac:dyDescent="0.25">
      <c r="A5403" t="s">
        <v>3139</v>
      </c>
      <c r="B5403" t="s">
        <v>11556</v>
      </c>
      <c r="C5403" t="s">
        <v>7621</v>
      </c>
      <c r="D5403" t="s">
        <v>69</v>
      </c>
    </row>
    <row r="5404" spans="1:4" x14ac:dyDescent="0.25">
      <c r="A5404" t="s">
        <v>3139</v>
      </c>
      <c r="B5404" t="s">
        <v>11556</v>
      </c>
      <c r="C5404" t="s">
        <v>10271</v>
      </c>
      <c r="D5404" t="s">
        <v>77</v>
      </c>
    </row>
    <row r="5405" spans="1:4" x14ac:dyDescent="0.25">
      <c r="A5405" t="s">
        <v>3139</v>
      </c>
      <c r="B5405" t="s">
        <v>11556</v>
      </c>
      <c r="C5405" t="s">
        <v>10300</v>
      </c>
      <c r="D5405" t="s">
        <v>77</v>
      </c>
    </row>
    <row r="5406" spans="1:4" x14ac:dyDescent="0.25">
      <c r="A5406" t="s">
        <v>556</v>
      </c>
      <c r="B5406" t="s">
        <v>11556</v>
      </c>
      <c r="C5406" t="s">
        <v>7607</v>
      </c>
      <c r="D5406" t="s">
        <v>213</v>
      </c>
    </row>
    <row r="5407" spans="1:4" x14ac:dyDescent="0.25">
      <c r="A5407" t="s">
        <v>556</v>
      </c>
      <c r="B5407" t="s">
        <v>11556</v>
      </c>
      <c r="C5407" t="s">
        <v>7607</v>
      </c>
      <c r="D5407" t="s">
        <v>134</v>
      </c>
    </row>
    <row r="5408" spans="1:4" x14ac:dyDescent="0.25">
      <c r="A5408" t="s">
        <v>556</v>
      </c>
      <c r="B5408" t="s">
        <v>11556</v>
      </c>
      <c r="C5408" t="s">
        <v>7607</v>
      </c>
      <c r="D5408" t="s">
        <v>69</v>
      </c>
    </row>
    <row r="5409" spans="1:4" x14ac:dyDescent="0.25">
      <c r="A5409" t="s">
        <v>556</v>
      </c>
      <c r="B5409" t="s">
        <v>11556</v>
      </c>
      <c r="C5409" t="s">
        <v>7045</v>
      </c>
      <c r="D5409" t="s">
        <v>77</v>
      </c>
    </row>
    <row r="5410" spans="1:4" x14ac:dyDescent="0.25">
      <c r="A5410" t="s">
        <v>556</v>
      </c>
      <c r="B5410" t="s">
        <v>11556</v>
      </c>
      <c r="C5410" t="s">
        <v>8067</v>
      </c>
      <c r="D5410" t="s">
        <v>77</v>
      </c>
    </row>
    <row r="5411" spans="1:4" x14ac:dyDescent="0.25">
      <c r="A5411" t="s">
        <v>556</v>
      </c>
      <c r="B5411" t="s">
        <v>11556</v>
      </c>
      <c r="C5411" t="s">
        <v>7843</v>
      </c>
      <c r="D5411" t="s">
        <v>77</v>
      </c>
    </row>
    <row r="5412" spans="1:4" x14ac:dyDescent="0.25">
      <c r="A5412" t="s">
        <v>556</v>
      </c>
      <c r="B5412" t="s">
        <v>11556</v>
      </c>
      <c r="C5412" t="s">
        <v>7639</v>
      </c>
      <c r="D5412" t="s">
        <v>213</v>
      </c>
    </row>
    <row r="5413" spans="1:4" x14ac:dyDescent="0.25">
      <c r="A5413" t="s">
        <v>556</v>
      </c>
      <c r="B5413" t="s">
        <v>11556</v>
      </c>
      <c r="C5413" t="s">
        <v>7679</v>
      </c>
      <c r="D5413" t="s">
        <v>77</v>
      </c>
    </row>
    <row r="5414" spans="1:4" x14ac:dyDescent="0.25">
      <c r="A5414" t="s">
        <v>556</v>
      </c>
      <c r="B5414" t="s">
        <v>11556</v>
      </c>
      <c r="C5414" t="s">
        <v>7957</v>
      </c>
      <c r="D5414" t="s">
        <v>69</v>
      </c>
    </row>
    <row r="5415" spans="1:4" x14ac:dyDescent="0.25">
      <c r="A5415" t="s">
        <v>556</v>
      </c>
      <c r="B5415" t="s">
        <v>11556</v>
      </c>
      <c r="C5415" t="s">
        <v>7422</v>
      </c>
      <c r="D5415" t="s">
        <v>77</v>
      </c>
    </row>
    <row r="5416" spans="1:4" x14ac:dyDescent="0.25">
      <c r="A5416" t="s">
        <v>556</v>
      </c>
      <c r="B5416" t="s">
        <v>11556</v>
      </c>
      <c r="C5416" t="s">
        <v>6909</v>
      </c>
      <c r="D5416" t="s">
        <v>134</v>
      </c>
    </row>
    <row r="5417" spans="1:4" x14ac:dyDescent="0.25">
      <c r="A5417" t="s">
        <v>556</v>
      </c>
      <c r="B5417" t="s">
        <v>11556</v>
      </c>
      <c r="C5417" t="s">
        <v>6909</v>
      </c>
      <c r="D5417" t="s">
        <v>69</v>
      </c>
    </row>
    <row r="5418" spans="1:4" x14ac:dyDescent="0.25">
      <c r="A5418" t="s">
        <v>556</v>
      </c>
      <c r="B5418" t="s">
        <v>11556</v>
      </c>
      <c r="C5418" t="s">
        <v>7051</v>
      </c>
      <c r="D5418" t="s">
        <v>77</v>
      </c>
    </row>
    <row r="5419" spans="1:4" x14ac:dyDescent="0.25">
      <c r="A5419" t="s">
        <v>556</v>
      </c>
      <c r="B5419" t="s">
        <v>11556</v>
      </c>
      <c r="C5419" t="s">
        <v>7063</v>
      </c>
      <c r="D5419" t="s">
        <v>213</v>
      </c>
    </row>
    <row r="5420" spans="1:4" x14ac:dyDescent="0.25">
      <c r="A5420" t="s">
        <v>556</v>
      </c>
      <c r="B5420" t="s">
        <v>11556</v>
      </c>
      <c r="C5420" t="s">
        <v>7063</v>
      </c>
      <c r="D5420" t="s">
        <v>134</v>
      </c>
    </row>
    <row r="5421" spans="1:4" x14ac:dyDescent="0.25">
      <c r="A5421" t="s">
        <v>556</v>
      </c>
      <c r="B5421" t="s">
        <v>11556</v>
      </c>
      <c r="C5421" t="s">
        <v>7063</v>
      </c>
      <c r="D5421" t="s">
        <v>69</v>
      </c>
    </row>
    <row r="5422" spans="1:4" x14ac:dyDescent="0.25">
      <c r="A5422" t="s">
        <v>556</v>
      </c>
      <c r="B5422" t="s">
        <v>11556</v>
      </c>
      <c r="C5422" t="s">
        <v>7562</v>
      </c>
      <c r="D5422" t="s">
        <v>134</v>
      </c>
    </row>
    <row r="5423" spans="1:4" x14ac:dyDescent="0.25">
      <c r="A5423" t="s">
        <v>556</v>
      </c>
      <c r="B5423" t="s">
        <v>11556</v>
      </c>
      <c r="C5423" t="s">
        <v>4908</v>
      </c>
      <c r="D5423" t="s">
        <v>77</v>
      </c>
    </row>
    <row r="5424" spans="1:4" x14ac:dyDescent="0.25">
      <c r="A5424" t="s">
        <v>556</v>
      </c>
      <c r="B5424" t="s">
        <v>11556</v>
      </c>
      <c r="C5424" t="s">
        <v>8070</v>
      </c>
      <c r="D5424" t="s">
        <v>213</v>
      </c>
    </row>
    <row r="5425" spans="1:4" x14ac:dyDescent="0.25">
      <c r="A5425" t="s">
        <v>556</v>
      </c>
      <c r="B5425" t="s">
        <v>11556</v>
      </c>
      <c r="C5425" t="s">
        <v>8070</v>
      </c>
      <c r="D5425" t="s">
        <v>134</v>
      </c>
    </row>
    <row r="5426" spans="1:4" x14ac:dyDescent="0.25">
      <c r="A5426" t="s">
        <v>556</v>
      </c>
      <c r="B5426" t="s">
        <v>11556</v>
      </c>
      <c r="C5426" t="s">
        <v>8070</v>
      </c>
      <c r="D5426" t="s">
        <v>69</v>
      </c>
    </row>
    <row r="5427" spans="1:4" x14ac:dyDescent="0.25">
      <c r="A5427" t="s">
        <v>556</v>
      </c>
      <c r="B5427" t="s">
        <v>11556</v>
      </c>
      <c r="C5427" t="s">
        <v>7246</v>
      </c>
      <c r="D5427" t="s">
        <v>69</v>
      </c>
    </row>
    <row r="5428" spans="1:4" x14ac:dyDescent="0.25">
      <c r="A5428" t="s">
        <v>556</v>
      </c>
      <c r="B5428" t="s">
        <v>11556</v>
      </c>
      <c r="C5428" t="s">
        <v>7360</v>
      </c>
      <c r="D5428" t="s">
        <v>134</v>
      </c>
    </row>
    <row r="5429" spans="1:4" x14ac:dyDescent="0.25">
      <c r="A5429" t="s">
        <v>556</v>
      </c>
      <c r="B5429" t="s">
        <v>11556</v>
      </c>
      <c r="C5429" t="s">
        <v>555</v>
      </c>
      <c r="D5429" t="s">
        <v>69</v>
      </c>
    </row>
    <row r="5430" spans="1:4" x14ac:dyDescent="0.25">
      <c r="A5430" t="s">
        <v>1537</v>
      </c>
      <c r="B5430" t="s">
        <v>11556</v>
      </c>
      <c r="C5430" t="s">
        <v>7705</v>
      </c>
      <c r="D5430" t="s">
        <v>213</v>
      </c>
    </row>
    <row r="5431" spans="1:4" x14ac:dyDescent="0.25">
      <c r="A5431" t="s">
        <v>1537</v>
      </c>
      <c r="B5431" t="s">
        <v>11556</v>
      </c>
      <c r="C5431" t="s">
        <v>6996</v>
      </c>
      <c r="D5431" t="s">
        <v>213</v>
      </c>
    </row>
    <row r="5432" spans="1:4" x14ac:dyDescent="0.25">
      <c r="A5432" t="s">
        <v>1537</v>
      </c>
      <c r="B5432" t="s">
        <v>11556</v>
      </c>
      <c r="C5432" t="s">
        <v>6996</v>
      </c>
      <c r="D5432" t="s">
        <v>69</v>
      </c>
    </row>
    <row r="5433" spans="1:4" x14ac:dyDescent="0.25">
      <c r="A5433" t="s">
        <v>1537</v>
      </c>
      <c r="B5433" t="s">
        <v>11556</v>
      </c>
      <c r="C5433" t="s">
        <v>8341</v>
      </c>
      <c r="D5433" t="s">
        <v>134</v>
      </c>
    </row>
    <row r="5434" spans="1:4" x14ac:dyDescent="0.25">
      <c r="A5434" t="s">
        <v>1537</v>
      </c>
      <c r="B5434" t="s">
        <v>11556</v>
      </c>
      <c r="C5434" t="s">
        <v>7135</v>
      </c>
      <c r="D5434" t="s">
        <v>134</v>
      </c>
    </row>
    <row r="5435" spans="1:4" x14ac:dyDescent="0.25">
      <c r="A5435" t="s">
        <v>1537</v>
      </c>
      <c r="B5435" t="s">
        <v>11556</v>
      </c>
      <c r="C5435" t="s">
        <v>7135</v>
      </c>
      <c r="D5435" t="s">
        <v>69</v>
      </c>
    </row>
    <row r="5436" spans="1:4" x14ac:dyDescent="0.25">
      <c r="A5436" t="s">
        <v>1537</v>
      </c>
      <c r="B5436" t="s">
        <v>11556</v>
      </c>
      <c r="C5436" t="s">
        <v>8039</v>
      </c>
      <c r="D5436" t="s">
        <v>77</v>
      </c>
    </row>
    <row r="5437" spans="1:4" x14ac:dyDescent="0.25">
      <c r="A5437" t="s">
        <v>1537</v>
      </c>
      <c r="B5437" t="s">
        <v>11556</v>
      </c>
      <c r="C5437" t="s">
        <v>6830</v>
      </c>
      <c r="D5437" t="s">
        <v>213</v>
      </c>
    </row>
    <row r="5438" spans="1:4" x14ac:dyDescent="0.25">
      <c r="A5438" t="s">
        <v>1537</v>
      </c>
      <c r="B5438" t="s">
        <v>11556</v>
      </c>
      <c r="C5438" t="s">
        <v>6830</v>
      </c>
      <c r="D5438" t="s">
        <v>134</v>
      </c>
    </row>
    <row r="5439" spans="1:4" x14ac:dyDescent="0.25">
      <c r="A5439" t="s">
        <v>1537</v>
      </c>
      <c r="B5439" t="s">
        <v>11556</v>
      </c>
      <c r="C5439" t="s">
        <v>6830</v>
      </c>
      <c r="D5439" t="s">
        <v>69</v>
      </c>
    </row>
    <row r="5440" spans="1:4" x14ac:dyDescent="0.25">
      <c r="A5440" t="s">
        <v>1537</v>
      </c>
      <c r="B5440" t="s">
        <v>11556</v>
      </c>
      <c r="C5440" t="s">
        <v>2322</v>
      </c>
      <c r="D5440" t="s">
        <v>213</v>
      </c>
    </row>
    <row r="5441" spans="1:4" x14ac:dyDescent="0.25">
      <c r="A5441" t="s">
        <v>1537</v>
      </c>
      <c r="B5441" t="s">
        <v>11556</v>
      </c>
      <c r="C5441" t="s">
        <v>2322</v>
      </c>
      <c r="D5441" t="s">
        <v>134</v>
      </c>
    </row>
    <row r="5442" spans="1:4" x14ac:dyDescent="0.25">
      <c r="A5442" t="s">
        <v>1537</v>
      </c>
      <c r="B5442" t="s">
        <v>11556</v>
      </c>
      <c r="C5442" t="s">
        <v>2322</v>
      </c>
      <c r="D5442" t="s">
        <v>69</v>
      </c>
    </row>
    <row r="5443" spans="1:4" x14ac:dyDescent="0.25">
      <c r="A5443" t="s">
        <v>1537</v>
      </c>
      <c r="B5443" t="s">
        <v>11556</v>
      </c>
      <c r="C5443" t="s">
        <v>8412</v>
      </c>
      <c r="D5443" t="s">
        <v>213</v>
      </c>
    </row>
    <row r="5444" spans="1:4" x14ac:dyDescent="0.25">
      <c r="A5444" t="s">
        <v>1537</v>
      </c>
      <c r="B5444" t="s">
        <v>11556</v>
      </c>
      <c r="C5444" t="s">
        <v>8412</v>
      </c>
      <c r="D5444" t="s">
        <v>134</v>
      </c>
    </row>
    <row r="5445" spans="1:4" x14ac:dyDescent="0.25">
      <c r="A5445" t="s">
        <v>1537</v>
      </c>
      <c r="B5445" t="s">
        <v>11556</v>
      </c>
      <c r="C5445" t="s">
        <v>8412</v>
      </c>
      <c r="D5445" t="s">
        <v>69</v>
      </c>
    </row>
    <row r="5446" spans="1:4" x14ac:dyDescent="0.25">
      <c r="A5446" t="s">
        <v>1537</v>
      </c>
      <c r="B5446" t="s">
        <v>11556</v>
      </c>
      <c r="C5446" t="s">
        <v>7029</v>
      </c>
      <c r="D5446" t="s">
        <v>213</v>
      </c>
    </row>
    <row r="5447" spans="1:4" x14ac:dyDescent="0.25">
      <c r="A5447" t="s">
        <v>1537</v>
      </c>
      <c r="B5447" t="s">
        <v>11556</v>
      </c>
      <c r="C5447" t="s">
        <v>6802</v>
      </c>
      <c r="D5447" t="s">
        <v>69</v>
      </c>
    </row>
    <row r="5448" spans="1:4" x14ac:dyDescent="0.25">
      <c r="A5448" t="s">
        <v>1537</v>
      </c>
      <c r="B5448" t="s">
        <v>11556</v>
      </c>
      <c r="C5448" t="s">
        <v>9218</v>
      </c>
      <c r="D5448" t="s">
        <v>77</v>
      </c>
    </row>
    <row r="5449" spans="1:4" x14ac:dyDescent="0.25">
      <c r="A5449" t="s">
        <v>1537</v>
      </c>
      <c r="B5449" t="s">
        <v>11556</v>
      </c>
      <c r="C5449" t="s">
        <v>7347</v>
      </c>
      <c r="D5449" t="s">
        <v>69</v>
      </c>
    </row>
    <row r="5450" spans="1:4" x14ac:dyDescent="0.25">
      <c r="A5450" t="s">
        <v>1537</v>
      </c>
      <c r="B5450" t="s">
        <v>11556</v>
      </c>
      <c r="C5450" t="s">
        <v>7372</v>
      </c>
      <c r="D5450" t="s">
        <v>77</v>
      </c>
    </row>
    <row r="5451" spans="1:4" x14ac:dyDescent="0.25">
      <c r="A5451" t="s">
        <v>1537</v>
      </c>
      <c r="B5451" t="s">
        <v>11556</v>
      </c>
      <c r="C5451" t="s">
        <v>1536</v>
      </c>
      <c r="D5451" t="s">
        <v>213</v>
      </c>
    </row>
    <row r="5452" spans="1:4" x14ac:dyDescent="0.25">
      <c r="A5452" t="s">
        <v>1537</v>
      </c>
      <c r="B5452" t="s">
        <v>11556</v>
      </c>
      <c r="C5452" t="s">
        <v>1536</v>
      </c>
      <c r="D5452" t="s">
        <v>69</v>
      </c>
    </row>
    <row r="5453" spans="1:4" x14ac:dyDescent="0.25">
      <c r="A5453" t="s">
        <v>1537</v>
      </c>
      <c r="B5453" t="s">
        <v>11556</v>
      </c>
      <c r="C5453" t="s">
        <v>6943</v>
      </c>
      <c r="D5453" t="s">
        <v>384</v>
      </c>
    </row>
    <row r="5454" spans="1:4" x14ac:dyDescent="0.25">
      <c r="A5454" t="s">
        <v>1537</v>
      </c>
      <c r="B5454" t="s">
        <v>11556</v>
      </c>
      <c r="C5454" t="s">
        <v>6943</v>
      </c>
      <c r="D5454" t="s">
        <v>213</v>
      </c>
    </row>
    <row r="5455" spans="1:4" x14ac:dyDescent="0.25">
      <c r="A5455" t="s">
        <v>1537</v>
      </c>
      <c r="B5455" t="s">
        <v>11556</v>
      </c>
      <c r="C5455" t="s">
        <v>6943</v>
      </c>
      <c r="D5455" t="s">
        <v>134</v>
      </c>
    </row>
    <row r="5456" spans="1:4" x14ac:dyDescent="0.25">
      <c r="A5456" t="s">
        <v>1537</v>
      </c>
      <c r="B5456" t="s">
        <v>11556</v>
      </c>
      <c r="C5456" t="s">
        <v>6943</v>
      </c>
      <c r="D5456" t="s">
        <v>69</v>
      </c>
    </row>
    <row r="5457" spans="1:4" x14ac:dyDescent="0.25">
      <c r="A5457" t="s">
        <v>1537</v>
      </c>
      <c r="B5457" t="s">
        <v>11556</v>
      </c>
      <c r="C5457" t="s">
        <v>8381</v>
      </c>
      <c r="D5457" t="s">
        <v>69</v>
      </c>
    </row>
    <row r="5458" spans="1:4" x14ac:dyDescent="0.25">
      <c r="A5458" t="s">
        <v>1537</v>
      </c>
      <c r="B5458" t="s">
        <v>11556</v>
      </c>
      <c r="C5458" t="s">
        <v>7435</v>
      </c>
      <c r="D5458" t="s">
        <v>69</v>
      </c>
    </row>
    <row r="5459" spans="1:4" x14ac:dyDescent="0.25">
      <c r="A5459" t="s">
        <v>1537</v>
      </c>
      <c r="B5459" t="s">
        <v>11556</v>
      </c>
      <c r="C5459" t="s">
        <v>4523</v>
      </c>
      <c r="D5459" t="s">
        <v>213</v>
      </c>
    </row>
    <row r="5460" spans="1:4" x14ac:dyDescent="0.25">
      <c r="A5460" t="s">
        <v>1537</v>
      </c>
      <c r="B5460" t="s">
        <v>11556</v>
      </c>
      <c r="C5460" t="s">
        <v>4523</v>
      </c>
      <c r="D5460" t="s">
        <v>134</v>
      </c>
    </row>
    <row r="5461" spans="1:4" x14ac:dyDescent="0.25">
      <c r="A5461" t="s">
        <v>6857</v>
      </c>
      <c r="B5461" t="s">
        <v>11556</v>
      </c>
      <c r="C5461" t="s">
        <v>6856</v>
      </c>
      <c r="D5461" t="s">
        <v>134</v>
      </c>
    </row>
    <row r="5462" spans="1:4" x14ac:dyDescent="0.25">
      <c r="A5462" t="s">
        <v>6857</v>
      </c>
      <c r="B5462" t="s">
        <v>11556</v>
      </c>
      <c r="C5462" t="s">
        <v>9331</v>
      </c>
      <c r="D5462" t="s">
        <v>213</v>
      </c>
    </row>
    <row r="5463" spans="1:4" x14ac:dyDescent="0.25">
      <c r="A5463" t="s">
        <v>6857</v>
      </c>
      <c r="B5463" t="s">
        <v>11556</v>
      </c>
      <c r="C5463" t="s">
        <v>9331</v>
      </c>
      <c r="D5463" t="s">
        <v>134</v>
      </c>
    </row>
    <row r="5464" spans="1:4" x14ac:dyDescent="0.25">
      <c r="A5464" t="s">
        <v>6857</v>
      </c>
      <c r="B5464" t="s">
        <v>11556</v>
      </c>
      <c r="C5464" t="s">
        <v>8028</v>
      </c>
      <c r="D5464" t="s">
        <v>384</v>
      </c>
    </row>
    <row r="5465" spans="1:4" x14ac:dyDescent="0.25">
      <c r="A5465" t="s">
        <v>6857</v>
      </c>
      <c r="B5465" t="s">
        <v>11556</v>
      </c>
      <c r="C5465" t="s">
        <v>8028</v>
      </c>
      <c r="D5465" t="s">
        <v>213</v>
      </c>
    </row>
    <row r="5466" spans="1:4" x14ac:dyDescent="0.25">
      <c r="A5466" t="s">
        <v>6857</v>
      </c>
      <c r="B5466" t="s">
        <v>11556</v>
      </c>
      <c r="C5466" t="s">
        <v>8028</v>
      </c>
      <c r="D5466" t="s">
        <v>134</v>
      </c>
    </row>
    <row r="5467" spans="1:4" x14ac:dyDescent="0.25">
      <c r="A5467" t="s">
        <v>6857</v>
      </c>
      <c r="B5467" t="s">
        <v>11556</v>
      </c>
      <c r="C5467" t="s">
        <v>7876</v>
      </c>
      <c r="D5467" t="s">
        <v>213</v>
      </c>
    </row>
    <row r="5468" spans="1:4" x14ac:dyDescent="0.25">
      <c r="A5468" t="s">
        <v>6857</v>
      </c>
      <c r="B5468" t="s">
        <v>11556</v>
      </c>
      <c r="C5468" t="s">
        <v>7876</v>
      </c>
      <c r="D5468" t="s">
        <v>134</v>
      </c>
    </row>
    <row r="5469" spans="1:4" x14ac:dyDescent="0.25">
      <c r="A5469" t="s">
        <v>6857</v>
      </c>
      <c r="B5469" t="s">
        <v>11556</v>
      </c>
      <c r="C5469" t="s">
        <v>7876</v>
      </c>
      <c r="D5469" t="s">
        <v>69</v>
      </c>
    </row>
    <row r="5470" spans="1:4" x14ac:dyDescent="0.25">
      <c r="A5470" t="s">
        <v>6857</v>
      </c>
      <c r="B5470" t="s">
        <v>11556</v>
      </c>
      <c r="C5470" t="s">
        <v>8001</v>
      </c>
      <c r="D5470" t="s">
        <v>77</v>
      </c>
    </row>
    <row r="5471" spans="1:4" x14ac:dyDescent="0.25">
      <c r="A5471" t="s">
        <v>357</v>
      </c>
      <c r="B5471" t="s">
        <v>11556</v>
      </c>
      <c r="C5471" t="s">
        <v>7855</v>
      </c>
      <c r="D5471" t="s">
        <v>77</v>
      </c>
    </row>
    <row r="5472" spans="1:4" x14ac:dyDescent="0.25">
      <c r="A5472" t="s">
        <v>357</v>
      </c>
      <c r="B5472" t="s">
        <v>11556</v>
      </c>
      <c r="C5472" t="s">
        <v>7582</v>
      </c>
      <c r="D5472" t="s">
        <v>384</v>
      </c>
    </row>
    <row r="5473" spans="1:4" x14ac:dyDescent="0.25">
      <c r="A5473" t="s">
        <v>357</v>
      </c>
      <c r="B5473" t="s">
        <v>11556</v>
      </c>
      <c r="C5473" t="s">
        <v>7582</v>
      </c>
      <c r="D5473" t="s">
        <v>213</v>
      </c>
    </row>
    <row r="5474" spans="1:4" x14ac:dyDescent="0.25">
      <c r="A5474" t="s">
        <v>357</v>
      </c>
      <c r="B5474" t="s">
        <v>11556</v>
      </c>
      <c r="C5474" t="s">
        <v>7582</v>
      </c>
      <c r="D5474" t="s">
        <v>134</v>
      </c>
    </row>
    <row r="5475" spans="1:4" x14ac:dyDescent="0.25">
      <c r="A5475" t="s">
        <v>357</v>
      </c>
      <c r="B5475" t="s">
        <v>11556</v>
      </c>
      <c r="C5475" t="s">
        <v>7582</v>
      </c>
      <c r="D5475" t="s">
        <v>69</v>
      </c>
    </row>
    <row r="5476" spans="1:4" x14ac:dyDescent="0.25">
      <c r="A5476" t="s">
        <v>357</v>
      </c>
      <c r="B5476" t="s">
        <v>11556</v>
      </c>
      <c r="C5476" t="s">
        <v>7311</v>
      </c>
      <c r="D5476" t="s">
        <v>77</v>
      </c>
    </row>
    <row r="5477" spans="1:4" x14ac:dyDescent="0.25">
      <c r="A5477" t="s">
        <v>357</v>
      </c>
      <c r="B5477" t="s">
        <v>11556</v>
      </c>
      <c r="C5477" t="s">
        <v>8102</v>
      </c>
      <c r="D5477" t="s">
        <v>77</v>
      </c>
    </row>
    <row r="5478" spans="1:4" x14ac:dyDescent="0.25">
      <c r="A5478" t="s">
        <v>357</v>
      </c>
      <c r="B5478" t="s">
        <v>11556</v>
      </c>
      <c r="C5478" t="s">
        <v>7190</v>
      </c>
      <c r="D5478" t="s">
        <v>213</v>
      </c>
    </row>
    <row r="5479" spans="1:4" x14ac:dyDescent="0.25">
      <c r="A5479" t="s">
        <v>357</v>
      </c>
      <c r="B5479" t="s">
        <v>11556</v>
      </c>
      <c r="C5479" t="s">
        <v>7190</v>
      </c>
      <c r="D5479" t="s">
        <v>134</v>
      </c>
    </row>
    <row r="5480" spans="1:4" x14ac:dyDescent="0.25">
      <c r="A5480" t="s">
        <v>357</v>
      </c>
      <c r="B5480" t="s">
        <v>11556</v>
      </c>
      <c r="C5480" t="s">
        <v>7190</v>
      </c>
      <c r="D5480" t="s">
        <v>69</v>
      </c>
    </row>
    <row r="5481" spans="1:4" x14ac:dyDescent="0.25">
      <c r="A5481" t="s">
        <v>219</v>
      </c>
      <c r="B5481" t="s">
        <v>11556</v>
      </c>
      <c r="C5481" t="s">
        <v>6658</v>
      </c>
      <c r="D5481" t="s">
        <v>134</v>
      </c>
    </row>
    <row r="5482" spans="1:4" x14ac:dyDescent="0.25">
      <c r="A5482" t="s">
        <v>219</v>
      </c>
      <c r="B5482" t="s">
        <v>11556</v>
      </c>
      <c r="C5482" t="s">
        <v>6658</v>
      </c>
      <c r="D5482" t="s">
        <v>69</v>
      </c>
    </row>
    <row r="5483" spans="1:4" x14ac:dyDescent="0.25">
      <c r="A5483" t="s">
        <v>357</v>
      </c>
      <c r="B5483" t="s">
        <v>11556</v>
      </c>
      <c r="C5483" t="s">
        <v>355</v>
      </c>
      <c r="D5483" t="s">
        <v>213</v>
      </c>
    </row>
    <row r="5484" spans="1:4" x14ac:dyDescent="0.25">
      <c r="A5484" t="s">
        <v>357</v>
      </c>
      <c r="B5484" t="s">
        <v>11556</v>
      </c>
      <c r="C5484" t="s">
        <v>355</v>
      </c>
      <c r="D5484" t="s">
        <v>134</v>
      </c>
    </row>
    <row r="5485" spans="1:4" x14ac:dyDescent="0.25">
      <c r="A5485" t="s">
        <v>357</v>
      </c>
      <c r="B5485" t="s">
        <v>11556</v>
      </c>
      <c r="C5485" t="s">
        <v>7545</v>
      </c>
      <c r="D5485" t="s">
        <v>77</v>
      </c>
    </row>
    <row r="5486" spans="1:4" x14ac:dyDescent="0.25">
      <c r="A5486" t="s">
        <v>357</v>
      </c>
      <c r="B5486" t="s">
        <v>11556</v>
      </c>
      <c r="C5486" t="s">
        <v>7729</v>
      </c>
      <c r="D5486" t="s">
        <v>77</v>
      </c>
    </row>
    <row r="5487" spans="1:4" x14ac:dyDescent="0.25">
      <c r="A5487" t="s">
        <v>357</v>
      </c>
      <c r="B5487" t="s">
        <v>11556</v>
      </c>
      <c r="C5487" t="s">
        <v>7006</v>
      </c>
      <c r="D5487" t="s">
        <v>69</v>
      </c>
    </row>
    <row r="5488" spans="1:4" x14ac:dyDescent="0.25">
      <c r="A5488" t="s">
        <v>357</v>
      </c>
      <c r="B5488" t="s">
        <v>11556</v>
      </c>
      <c r="C5488" t="s">
        <v>8010</v>
      </c>
      <c r="D5488" t="s">
        <v>77</v>
      </c>
    </row>
    <row r="5489" spans="1:4" x14ac:dyDescent="0.25">
      <c r="A5489" t="s">
        <v>357</v>
      </c>
      <c r="B5489" t="s">
        <v>11556</v>
      </c>
      <c r="C5489" t="s">
        <v>6142</v>
      </c>
      <c r="D5489" t="s">
        <v>213</v>
      </c>
    </row>
    <row r="5490" spans="1:4" x14ac:dyDescent="0.25">
      <c r="A5490" t="s">
        <v>357</v>
      </c>
      <c r="B5490" t="s">
        <v>11556</v>
      </c>
      <c r="C5490" t="s">
        <v>6142</v>
      </c>
      <c r="D5490" t="s">
        <v>134</v>
      </c>
    </row>
    <row r="5491" spans="1:4" x14ac:dyDescent="0.25">
      <c r="A5491" t="s">
        <v>357</v>
      </c>
      <c r="B5491" t="s">
        <v>11556</v>
      </c>
      <c r="C5491" t="s">
        <v>7905</v>
      </c>
      <c r="D5491" t="s">
        <v>213</v>
      </c>
    </row>
    <row r="5492" spans="1:4" x14ac:dyDescent="0.25">
      <c r="A5492" t="s">
        <v>357</v>
      </c>
      <c r="B5492" t="s">
        <v>11556</v>
      </c>
      <c r="C5492" t="s">
        <v>7905</v>
      </c>
      <c r="D5492" t="s">
        <v>134</v>
      </c>
    </row>
    <row r="5493" spans="1:4" x14ac:dyDescent="0.25">
      <c r="A5493" t="s">
        <v>357</v>
      </c>
      <c r="B5493" t="s">
        <v>11556</v>
      </c>
      <c r="C5493" t="s">
        <v>7905</v>
      </c>
      <c r="D5493" t="s">
        <v>69</v>
      </c>
    </row>
    <row r="5494" spans="1:4" x14ac:dyDescent="0.25">
      <c r="A5494" t="s">
        <v>357</v>
      </c>
      <c r="B5494" t="s">
        <v>11556</v>
      </c>
      <c r="C5494" t="s">
        <v>7889</v>
      </c>
      <c r="D5494" t="s">
        <v>77</v>
      </c>
    </row>
    <row r="5495" spans="1:4" x14ac:dyDescent="0.25">
      <c r="A5495" t="s">
        <v>357</v>
      </c>
      <c r="B5495" t="s">
        <v>11556</v>
      </c>
      <c r="C5495" t="s">
        <v>5457</v>
      </c>
      <c r="D5495" t="s">
        <v>384</v>
      </c>
    </row>
    <row r="5496" spans="1:4" x14ac:dyDescent="0.25">
      <c r="A5496" t="s">
        <v>357</v>
      </c>
      <c r="B5496" t="s">
        <v>11556</v>
      </c>
      <c r="C5496" t="s">
        <v>5457</v>
      </c>
      <c r="D5496" t="s">
        <v>213</v>
      </c>
    </row>
    <row r="5497" spans="1:4" x14ac:dyDescent="0.25">
      <c r="A5497" t="s">
        <v>357</v>
      </c>
      <c r="B5497" t="s">
        <v>11556</v>
      </c>
      <c r="C5497" t="s">
        <v>7427</v>
      </c>
      <c r="D5497" t="s">
        <v>77</v>
      </c>
    </row>
    <row r="5498" spans="1:4" x14ac:dyDescent="0.25">
      <c r="A5498" t="s">
        <v>357</v>
      </c>
      <c r="B5498" t="s">
        <v>11556</v>
      </c>
      <c r="C5498" t="s">
        <v>7787</v>
      </c>
      <c r="D5498" t="s">
        <v>213</v>
      </c>
    </row>
    <row r="5499" spans="1:4" x14ac:dyDescent="0.25">
      <c r="A5499" t="s">
        <v>357</v>
      </c>
      <c r="B5499" t="s">
        <v>11556</v>
      </c>
      <c r="C5499" t="s">
        <v>7787</v>
      </c>
      <c r="D5499" t="s">
        <v>134</v>
      </c>
    </row>
    <row r="5500" spans="1:4" x14ac:dyDescent="0.25">
      <c r="A5500" t="s">
        <v>357</v>
      </c>
      <c r="B5500" t="s">
        <v>11556</v>
      </c>
      <c r="C5500" t="s">
        <v>7787</v>
      </c>
      <c r="D5500" t="s">
        <v>69</v>
      </c>
    </row>
    <row r="5501" spans="1:4" x14ac:dyDescent="0.25">
      <c r="A5501" t="s">
        <v>357</v>
      </c>
      <c r="B5501" t="s">
        <v>11556</v>
      </c>
      <c r="C5501" t="s">
        <v>7696</v>
      </c>
      <c r="D5501" t="s">
        <v>213</v>
      </c>
    </row>
    <row r="5502" spans="1:4" x14ac:dyDescent="0.25">
      <c r="A5502" t="s">
        <v>357</v>
      </c>
      <c r="B5502" t="s">
        <v>11556</v>
      </c>
      <c r="C5502" t="s">
        <v>7696</v>
      </c>
      <c r="D5502" t="s">
        <v>134</v>
      </c>
    </row>
    <row r="5503" spans="1:4" x14ac:dyDescent="0.25">
      <c r="A5503" t="s">
        <v>357</v>
      </c>
      <c r="B5503" t="s">
        <v>11556</v>
      </c>
      <c r="C5503" t="s">
        <v>7791</v>
      </c>
      <c r="D5503" t="s">
        <v>69</v>
      </c>
    </row>
    <row r="5504" spans="1:4" x14ac:dyDescent="0.25">
      <c r="A5504" t="s">
        <v>357</v>
      </c>
      <c r="B5504" t="s">
        <v>11556</v>
      </c>
      <c r="C5504" t="s">
        <v>7233</v>
      </c>
      <c r="D5504" t="s">
        <v>384</v>
      </c>
    </row>
    <row r="5505" spans="1:4" x14ac:dyDescent="0.25">
      <c r="A5505" t="s">
        <v>357</v>
      </c>
      <c r="B5505" t="s">
        <v>11556</v>
      </c>
      <c r="C5505" t="s">
        <v>7233</v>
      </c>
      <c r="D5505" t="s">
        <v>213</v>
      </c>
    </row>
    <row r="5506" spans="1:4" x14ac:dyDescent="0.25">
      <c r="A5506" t="s">
        <v>357</v>
      </c>
      <c r="B5506" t="s">
        <v>11556</v>
      </c>
      <c r="C5506" t="s">
        <v>7233</v>
      </c>
      <c r="D5506" t="s">
        <v>134</v>
      </c>
    </row>
    <row r="5507" spans="1:4" x14ac:dyDescent="0.25">
      <c r="A5507" t="s">
        <v>357</v>
      </c>
      <c r="B5507" t="s">
        <v>11556</v>
      </c>
      <c r="C5507" t="s">
        <v>7233</v>
      </c>
      <c r="D5507" t="s">
        <v>69</v>
      </c>
    </row>
    <row r="5508" spans="1:4" x14ac:dyDescent="0.25">
      <c r="A5508" t="s">
        <v>357</v>
      </c>
      <c r="B5508" t="s">
        <v>11556</v>
      </c>
      <c r="C5508" t="s">
        <v>6814</v>
      </c>
      <c r="D5508" t="s">
        <v>77</v>
      </c>
    </row>
    <row r="5509" spans="1:4" x14ac:dyDescent="0.25">
      <c r="A5509" t="s">
        <v>357</v>
      </c>
      <c r="B5509" t="s">
        <v>11556</v>
      </c>
      <c r="C5509" t="s">
        <v>7534</v>
      </c>
      <c r="D5509" t="s">
        <v>384</v>
      </c>
    </row>
    <row r="5510" spans="1:4" x14ac:dyDescent="0.25">
      <c r="A5510" t="s">
        <v>357</v>
      </c>
      <c r="B5510" t="s">
        <v>11556</v>
      </c>
      <c r="C5510" t="s">
        <v>7534</v>
      </c>
      <c r="D5510" t="s">
        <v>213</v>
      </c>
    </row>
    <row r="5511" spans="1:4" x14ac:dyDescent="0.25">
      <c r="A5511" t="s">
        <v>357</v>
      </c>
      <c r="B5511" t="s">
        <v>11556</v>
      </c>
      <c r="C5511" t="s">
        <v>7534</v>
      </c>
      <c r="D5511" t="s">
        <v>134</v>
      </c>
    </row>
    <row r="5512" spans="1:4" x14ac:dyDescent="0.25">
      <c r="A5512" t="s">
        <v>357</v>
      </c>
      <c r="B5512" t="s">
        <v>11556</v>
      </c>
      <c r="C5512" t="s">
        <v>7534</v>
      </c>
      <c r="D5512" t="s">
        <v>69</v>
      </c>
    </row>
    <row r="5513" spans="1:4" x14ac:dyDescent="0.25">
      <c r="A5513" t="s">
        <v>357</v>
      </c>
      <c r="B5513" t="s">
        <v>11556</v>
      </c>
      <c r="C5513" t="s">
        <v>7101</v>
      </c>
      <c r="D5513" t="s">
        <v>77</v>
      </c>
    </row>
    <row r="5514" spans="1:4" x14ac:dyDescent="0.25">
      <c r="A5514" t="s">
        <v>357</v>
      </c>
      <c r="B5514" t="s">
        <v>11556</v>
      </c>
      <c r="C5514" t="s">
        <v>7449</v>
      </c>
      <c r="D5514" t="s">
        <v>213</v>
      </c>
    </row>
    <row r="5515" spans="1:4" x14ac:dyDescent="0.25">
      <c r="A5515" t="s">
        <v>357</v>
      </c>
      <c r="B5515" t="s">
        <v>11556</v>
      </c>
      <c r="C5515" t="s">
        <v>7449</v>
      </c>
      <c r="D5515" t="s">
        <v>134</v>
      </c>
    </row>
    <row r="5516" spans="1:4" x14ac:dyDescent="0.25">
      <c r="A5516" t="s">
        <v>357</v>
      </c>
      <c r="B5516" t="s">
        <v>11556</v>
      </c>
      <c r="C5516" t="s">
        <v>7449</v>
      </c>
      <c r="D5516" t="s">
        <v>69</v>
      </c>
    </row>
    <row r="5517" spans="1:4" x14ac:dyDescent="0.25">
      <c r="A5517" t="s">
        <v>357</v>
      </c>
      <c r="B5517" t="s">
        <v>11556</v>
      </c>
      <c r="C5517" t="s">
        <v>9233</v>
      </c>
      <c r="D5517" t="s">
        <v>213</v>
      </c>
    </row>
    <row r="5518" spans="1:4" x14ac:dyDescent="0.25">
      <c r="A5518" t="s">
        <v>357</v>
      </c>
      <c r="B5518" t="s">
        <v>11556</v>
      </c>
      <c r="C5518" t="s">
        <v>9233</v>
      </c>
      <c r="D5518" t="s">
        <v>134</v>
      </c>
    </row>
    <row r="5519" spans="1:4" x14ac:dyDescent="0.25">
      <c r="A5519" t="s">
        <v>357</v>
      </c>
      <c r="B5519" t="s">
        <v>11556</v>
      </c>
      <c r="C5519" t="s">
        <v>7665</v>
      </c>
      <c r="D5519" t="s">
        <v>213</v>
      </c>
    </row>
    <row r="5520" spans="1:4" x14ac:dyDescent="0.25">
      <c r="A5520" t="s">
        <v>357</v>
      </c>
      <c r="B5520" t="s">
        <v>11556</v>
      </c>
      <c r="C5520" t="s">
        <v>7665</v>
      </c>
      <c r="D5520" t="s">
        <v>134</v>
      </c>
    </row>
    <row r="5521" spans="1:4" x14ac:dyDescent="0.25">
      <c r="A5521" t="s">
        <v>357</v>
      </c>
      <c r="B5521" t="s">
        <v>11556</v>
      </c>
      <c r="C5521" t="s">
        <v>7665</v>
      </c>
      <c r="D5521" t="s">
        <v>69</v>
      </c>
    </row>
    <row r="5522" spans="1:4" x14ac:dyDescent="0.25">
      <c r="A5522" t="s">
        <v>3259</v>
      </c>
      <c r="B5522" t="s">
        <v>11556</v>
      </c>
      <c r="C5522" t="s">
        <v>10219</v>
      </c>
      <c r="D5522" t="s">
        <v>213</v>
      </c>
    </row>
    <row r="5523" spans="1:4" x14ac:dyDescent="0.25">
      <c r="A5523" t="s">
        <v>3259</v>
      </c>
      <c r="B5523" t="s">
        <v>11556</v>
      </c>
      <c r="C5523" t="s">
        <v>10219</v>
      </c>
      <c r="D5523" t="s">
        <v>134</v>
      </c>
    </row>
    <row r="5524" spans="1:4" x14ac:dyDescent="0.25">
      <c r="A5524" t="s">
        <v>3259</v>
      </c>
      <c r="B5524" t="s">
        <v>11556</v>
      </c>
      <c r="C5524" t="s">
        <v>8827</v>
      </c>
      <c r="D5524" t="s">
        <v>77</v>
      </c>
    </row>
    <row r="5525" spans="1:4" x14ac:dyDescent="0.25">
      <c r="A5525" t="s">
        <v>3259</v>
      </c>
      <c r="B5525" t="s">
        <v>11556</v>
      </c>
      <c r="C5525" t="s">
        <v>9440</v>
      </c>
      <c r="D5525" t="s">
        <v>69</v>
      </c>
    </row>
    <row r="5526" spans="1:4" x14ac:dyDescent="0.25">
      <c r="A5526" t="s">
        <v>3259</v>
      </c>
      <c r="B5526" t="s">
        <v>11556</v>
      </c>
      <c r="C5526" t="s">
        <v>9985</v>
      </c>
      <c r="D5526" t="s">
        <v>213</v>
      </c>
    </row>
    <row r="5527" spans="1:4" x14ac:dyDescent="0.25">
      <c r="A5527" t="s">
        <v>3259</v>
      </c>
      <c r="B5527" t="s">
        <v>11556</v>
      </c>
      <c r="C5527" t="s">
        <v>9985</v>
      </c>
      <c r="D5527" t="s">
        <v>134</v>
      </c>
    </row>
    <row r="5528" spans="1:4" x14ac:dyDescent="0.25">
      <c r="A5528" t="s">
        <v>3259</v>
      </c>
      <c r="B5528" t="s">
        <v>11556</v>
      </c>
      <c r="C5528" t="s">
        <v>3258</v>
      </c>
      <c r="D5528" t="s">
        <v>213</v>
      </c>
    </row>
    <row r="5529" spans="1:4" x14ac:dyDescent="0.25">
      <c r="A5529" t="s">
        <v>3259</v>
      </c>
      <c r="B5529" t="s">
        <v>11556</v>
      </c>
      <c r="C5529" t="s">
        <v>3258</v>
      </c>
      <c r="D5529" t="s">
        <v>134</v>
      </c>
    </row>
    <row r="5530" spans="1:4" x14ac:dyDescent="0.25">
      <c r="A5530" t="s">
        <v>3259</v>
      </c>
      <c r="B5530" t="s">
        <v>11556</v>
      </c>
      <c r="C5530" t="s">
        <v>3258</v>
      </c>
      <c r="D5530" t="s">
        <v>69</v>
      </c>
    </row>
    <row r="5531" spans="1:4" x14ac:dyDescent="0.25">
      <c r="A5531" t="s">
        <v>3259</v>
      </c>
      <c r="B5531" t="s">
        <v>11556</v>
      </c>
      <c r="C5531" t="s">
        <v>8112</v>
      </c>
      <c r="D5531" t="s">
        <v>213</v>
      </c>
    </row>
    <row r="5532" spans="1:4" x14ac:dyDescent="0.25">
      <c r="A5532" t="s">
        <v>3259</v>
      </c>
      <c r="B5532" t="s">
        <v>11556</v>
      </c>
      <c r="C5532" t="s">
        <v>8112</v>
      </c>
      <c r="D5532" t="s">
        <v>134</v>
      </c>
    </row>
    <row r="5533" spans="1:4" x14ac:dyDescent="0.25">
      <c r="A5533" t="s">
        <v>3259</v>
      </c>
      <c r="B5533" t="s">
        <v>11556</v>
      </c>
      <c r="C5533" t="s">
        <v>8112</v>
      </c>
      <c r="D5533" t="s">
        <v>69</v>
      </c>
    </row>
    <row r="5534" spans="1:4" x14ac:dyDescent="0.25">
      <c r="A5534" t="s">
        <v>3259</v>
      </c>
      <c r="B5534" t="s">
        <v>11556</v>
      </c>
      <c r="C5534" t="s">
        <v>8076</v>
      </c>
      <c r="D5534" t="s">
        <v>77</v>
      </c>
    </row>
    <row r="5535" spans="1:4" x14ac:dyDescent="0.25">
      <c r="A5535" t="s">
        <v>3259</v>
      </c>
      <c r="B5535" t="s">
        <v>11556</v>
      </c>
      <c r="C5535" t="s">
        <v>7809</v>
      </c>
      <c r="D5535" t="s">
        <v>134</v>
      </c>
    </row>
    <row r="5536" spans="1:4" x14ac:dyDescent="0.25">
      <c r="A5536" t="s">
        <v>3259</v>
      </c>
      <c r="B5536" t="s">
        <v>11556</v>
      </c>
      <c r="C5536" t="s">
        <v>7809</v>
      </c>
      <c r="D5536" t="s">
        <v>69</v>
      </c>
    </row>
    <row r="5537" spans="1:4" x14ac:dyDescent="0.25">
      <c r="A5537" t="s">
        <v>3259</v>
      </c>
      <c r="B5537" t="s">
        <v>11556</v>
      </c>
      <c r="C5537" t="s">
        <v>6887</v>
      </c>
      <c r="D5537" t="s">
        <v>77</v>
      </c>
    </row>
    <row r="5538" spans="1:4" x14ac:dyDescent="0.25">
      <c r="A5538" t="s">
        <v>3259</v>
      </c>
      <c r="B5538" t="s">
        <v>11556</v>
      </c>
      <c r="C5538" t="s">
        <v>8147</v>
      </c>
      <c r="D5538" t="s">
        <v>134</v>
      </c>
    </row>
    <row r="5539" spans="1:4" x14ac:dyDescent="0.25">
      <c r="A5539" t="s">
        <v>3259</v>
      </c>
      <c r="B5539" t="s">
        <v>11556</v>
      </c>
      <c r="C5539" t="s">
        <v>7801</v>
      </c>
      <c r="D5539" t="s">
        <v>213</v>
      </c>
    </row>
    <row r="5540" spans="1:4" x14ac:dyDescent="0.25">
      <c r="A5540" t="s">
        <v>3259</v>
      </c>
      <c r="B5540" t="s">
        <v>11556</v>
      </c>
      <c r="C5540" t="s">
        <v>7212</v>
      </c>
      <c r="D5540" t="s">
        <v>77</v>
      </c>
    </row>
    <row r="5541" spans="1:4" x14ac:dyDescent="0.25">
      <c r="A5541" t="s">
        <v>3259</v>
      </c>
      <c r="B5541" t="s">
        <v>11556</v>
      </c>
      <c r="C5541" t="s">
        <v>7756</v>
      </c>
      <c r="D5541" t="s">
        <v>77</v>
      </c>
    </row>
    <row r="5542" spans="1:4" x14ac:dyDescent="0.25">
      <c r="A5542" t="s">
        <v>3259</v>
      </c>
      <c r="B5542" t="s">
        <v>11556</v>
      </c>
      <c r="C5542" t="s">
        <v>4836</v>
      </c>
      <c r="D5542" t="s">
        <v>213</v>
      </c>
    </row>
    <row r="5543" spans="1:4" x14ac:dyDescent="0.25">
      <c r="A5543" t="s">
        <v>3259</v>
      </c>
      <c r="B5543" t="s">
        <v>11556</v>
      </c>
      <c r="C5543" t="s">
        <v>4836</v>
      </c>
      <c r="D5543" t="s">
        <v>69</v>
      </c>
    </row>
    <row r="5544" spans="1:4" x14ac:dyDescent="0.25">
      <c r="A5544" t="s">
        <v>3259</v>
      </c>
      <c r="B5544" t="s">
        <v>11556</v>
      </c>
      <c r="C5544" t="s">
        <v>7457</v>
      </c>
      <c r="D5544" t="s">
        <v>77</v>
      </c>
    </row>
    <row r="5545" spans="1:4" x14ac:dyDescent="0.25">
      <c r="A5545" t="s">
        <v>3259</v>
      </c>
      <c r="B5545" t="s">
        <v>11556</v>
      </c>
      <c r="C5545" t="s">
        <v>7912</v>
      </c>
      <c r="D5545" t="s">
        <v>213</v>
      </c>
    </row>
    <row r="5546" spans="1:4" x14ac:dyDescent="0.25">
      <c r="A5546" t="s">
        <v>3259</v>
      </c>
      <c r="B5546" t="s">
        <v>11556</v>
      </c>
      <c r="C5546" t="s">
        <v>5828</v>
      </c>
      <c r="D5546" t="s">
        <v>134</v>
      </c>
    </row>
    <row r="5547" spans="1:4" x14ac:dyDescent="0.25">
      <c r="A5547" t="s">
        <v>3259</v>
      </c>
      <c r="B5547" t="s">
        <v>11556</v>
      </c>
      <c r="C5547" t="s">
        <v>8700</v>
      </c>
      <c r="D5547" t="s">
        <v>134</v>
      </c>
    </row>
    <row r="5548" spans="1:4" x14ac:dyDescent="0.25">
      <c r="A5548" t="s">
        <v>3259</v>
      </c>
      <c r="B5548" t="s">
        <v>11556</v>
      </c>
      <c r="C5548" t="s">
        <v>10137</v>
      </c>
      <c r="D5548" t="s">
        <v>77</v>
      </c>
    </row>
    <row r="5549" spans="1:4" x14ac:dyDescent="0.25">
      <c r="A5549" t="s">
        <v>3259</v>
      </c>
      <c r="B5549" t="s">
        <v>11556</v>
      </c>
      <c r="C5549" t="s">
        <v>9746</v>
      </c>
      <c r="D5549" t="s">
        <v>213</v>
      </c>
    </row>
    <row r="5550" spans="1:4" x14ac:dyDescent="0.25">
      <c r="A5550" t="s">
        <v>3259</v>
      </c>
      <c r="B5550" t="s">
        <v>11556</v>
      </c>
      <c r="C5550" t="s">
        <v>9746</v>
      </c>
      <c r="D5550" t="s">
        <v>134</v>
      </c>
    </row>
    <row r="5551" spans="1:4" x14ac:dyDescent="0.25">
      <c r="A5551" t="s">
        <v>3259</v>
      </c>
      <c r="B5551" t="s">
        <v>11556</v>
      </c>
      <c r="C5551" t="s">
        <v>9746</v>
      </c>
      <c r="D5551" t="s">
        <v>69</v>
      </c>
    </row>
    <row r="5552" spans="1:4" x14ac:dyDescent="0.25">
      <c r="A5552" t="s">
        <v>3259</v>
      </c>
      <c r="B5552" t="s">
        <v>11556</v>
      </c>
      <c r="C5552" t="s">
        <v>8999</v>
      </c>
      <c r="D5552" t="s">
        <v>77</v>
      </c>
    </row>
    <row r="5553" spans="1:4" x14ac:dyDescent="0.25">
      <c r="A5553" t="s">
        <v>3259</v>
      </c>
      <c r="B5553" t="s">
        <v>11556</v>
      </c>
      <c r="C5553" t="s">
        <v>9242</v>
      </c>
      <c r="D5553" t="s">
        <v>69</v>
      </c>
    </row>
    <row r="5554" spans="1:4" x14ac:dyDescent="0.25">
      <c r="A5554" t="s">
        <v>3259</v>
      </c>
      <c r="B5554" t="s">
        <v>11556</v>
      </c>
      <c r="C5554" t="s">
        <v>9759</v>
      </c>
      <c r="D5554" t="s">
        <v>384</v>
      </c>
    </row>
    <row r="5555" spans="1:4" x14ac:dyDescent="0.25">
      <c r="A5555" t="s">
        <v>3259</v>
      </c>
      <c r="B5555" t="s">
        <v>11556</v>
      </c>
      <c r="C5555" t="s">
        <v>9759</v>
      </c>
      <c r="D5555" t="s">
        <v>213</v>
      </c>
    </row>
    <row r="5556" spans="1:4" x14ac:dyDescent="0.25">
      <c r="A5556" t="s">
        <v>3259</v>
      </c>
      <c r="B5556" t="s">
        <v>11556</v>
      </c>
      <c r="C5556" t="s">
        <v>9759</v>
      </c>
      <c r="D5556" t="s">
        <v>134</v>
      </c>
    </row>
    <row r="5557" spans="1:4" x14ac:dyDescent="0.25">
      <c r="A5557" t="s">
        <v>3259</v>
      </c>
      <c r="B5557" t="s">
        <v>11556</v>
      </c>
      <c r="C5557" t="s">
        <v>9759</v>
      </c>
      <c r="D5557" t="s">
        <v>69</v>
      </c>
    </row>
    <row r="5558" spans="1:4" x14ac:dyDescent="0.25">
      <c r="A5558" t="s">
        <v>3259</v>
      </c>
      <c r="B5558" t="s">
        <v>11556</v>
      </c>
      <c r="C5558" t="s">
        <v>9524</v>
      </c>
      <c r="D5558" t="s">
        <v>77</v>
      </c>
    </row>
    <row r="5559" spans="1:4" x14ac:dyDescent="0.25">
      <c r="A5559" t="s">
        <v>3259</v>
      </c>
      <c r="B5559" t="s">
        <v>11556</v>
      </c>
      <c r="C5559" t="s">
        <v>9165</v>
      </c>
      <c r="D5559" t="s">
        <v>213</v>
      </c>
    </row>
    <row r="5560" spans="1:4" x14ac:dyDescent="0.25">
      <c r="A5560" t="s">
        <v>3259</v>
      </c>
      <c r="B5560" t="s">
        <v>11556</v>
      </c>
      <c r="C5560" t="s">
        <v>9165</v>
      </c>
      <c r="D5560" t="s">
        <v>134</v>
      </c>
    </row>
    <row r="5561" spans="1:4" x14ac:dyDescent="0.25">
      <c r="A5561" t="s">
        <v>3259</v>
      </c>
      <c r="B5561" t="s">
        <v>11556</v>
      </c>
      <c r="C5561" t="s">
        <v>9165</v>
      </c>
      <c r="D5561" t="s">
        <v>69</v>
      </c>
    </row>
    <row r="5562" spans="1:4" x14ac:dyDescent="0.25">
      <c r="A5562" t="s">
        <v>3259</v>
      </c>
      <c r="B5562" t="s">
        <v>11556</v>
      </c>
      <c r="C5562" t="s">
        <v>9906</v>
      </c>
      <c r="D5562" t="s">
        <v>213</v>
      </c>
    </row>
    <row r="5563" spans="1:4" x14ac:dyDescent="0.25">
      <c r="A5563" t="s">
        <v>3259</v>
      </c>
      <c r="B5563" t="s">
        <v>11556</v>
      </c>
      <c r="C5563" t="s">
        <v>9906</v>
      </c>
      <c r="D5563" t="s">
        <v>134</v>
      </c>
    </row>
    <row r="5564" spans="1:4" x14ac:dyDescent="0.25">
      <c r="A5564" t="s">
        <v>3259</v>
      </c>
      <c r="B5564" t="s">
        <v>11556</v>
      </c>
      <c r="C5564" t="s">
        <v>9906</v>
      </c>
      <c r="D5564" t="s">
        <v>69</v>
      </c>
    </row>
    <row r="5565" spans="1:4" x14ac:dyDescent="0.25">
      <c r="A5565" t="s">
        <v>3259</v>
      </c>
      <c r="B5565" t="s">
        <v>11556</v>
      </c>
      <c r="C5565" t="s">
        <v>8564</v>
      </c>
      <c r="D5565" t="s">
        <v>134</v>
      </c>
    </row>
    <row r="5566" spans="1:4" x14ac:dyDescent="0.25">
      <c r="A5566" t="s">
        <v>3259</v>
      </c>
      <c r="B5566" t="s">
        <v>11556</v>
      </c>
      <c r="C5566" t="s">
        <v>8564</v>
      </c>
      <c r="D5566" t="s">
        <v>69</v>
      </c>
    </row>
    <row r="5567" spans="1:4" x14ac:dyDescent="0.25">
      <c r="A5567" t="s">
        <v>3259</v>
      </c>
      <c r="B5567" t="s">
        <v>11556</v>
      </c>
      <c r="C5567" t="s">
        <v>8504</v>
      </c>
      <c r="D5567" t="s">
        <v>134</v>
      </c>
    </row>
    <row r="5568" spans="1:4" x14ac:dyDescent="0.25">
      <c r="A5568" t="s">
        <v>7764</v>
      </c>
      <c r="B5568" t="s">
        <v>11556</v>
      </c>
      <c r="C5568" t="s">
        <v>9470</v>
      </c>
      <c r="D5568" t="s">
        <v>134</v>
      </c>
    </row>
    <row r="5569" spans="1:4" x14ac:dyDescent="0.25">
      <c r="A5569" t="s">
        <v>7764</v>
      </c>
      <c r="B5569" t="s">
        <v>11556</v>
      </c>
      <c r="C5569" t="s">
        <v>10158</v>
      </c>
      <c r="D5569" t="s">
        <v>77</v>
      </c>
    </row>
    <row r="5570" spans="1:4" x14ac:dyDescent="0.25">
      <c r="A5570" t="s">
        <v>7764</v>
      </c>
      <c r="B5570" t="s">
        <v>11556</v>
      </c>
      <c r="C5570" t="s">
        <v>7763</v>
      </c>
      <c r="D5570" t="s">
        <v>77</v>
      </c>
    </row>
    <row r="5571" spans="1:4" x14ac:dyDescent="0.25">
      <c r="A5571" t="s">
        <v>7764</v>
      </c>
      <c r="B5571" t="s">
        <v>11556</v>
      </c>
      <c r="C5571" t="s">
        <v>10153</v>
      </c>
      <c r="D5571" t="s">
        <v>213</v>
      </c>
    </row>
    <row r="5572" spans="1:4" x14ac:dyDescent="0.25">
      <c r="A5572" t="s">
        <v>7764</v>
      </c>
      <c r="B5572" t="s">
        <v>11556</v>
      </c>
      <c r="C5572" t="s">
        <v>10153</v>
      </c>
      <c r="D5572" t="s">
        <v>134</v>
      </c>
    </row>
    <row r="5573" spans="1:4" x14ac:dyDescent="0.25">
      <c r="A5573" t="s">
        <v>7764</v>
      </c>
      <c r="B5573" t="s">
        <v>11556</v>
      </c>
      <c r="C5573" t="s">
        <v>10153</v>
      </c>
      <c r="D5573" t="s">
        <v>69</v>
      </c>
    </row>
    <row r="5574" spans="1:4" x14ac:dyDescent="0.25">
      <c r="A5574" t="s">
        <v>7764</v>
      </c>
      <c r="B5574" t="s">
        <v>11556</v>
      </c>
      <c r="C5574" t="s">
        <v>9722</v>
      </c>
      <c r="D5574" t="s">
        <v>134</v>
      </c>
    </row>
    <row r="5575" spans="1:4" x14ac:dyDescent="0.25">
      <c r="A5575" t="s">
        <v>7764</v>
      </c>
      <c r="B5575" t="s">
        <v>11556</v>
      </c>
      <c r="C5575" t="s">
        <v>8859</v>
      </c>
      <c r="D5575" t="s">
        <v>77</v>
      </c>
    </row>
    <row r="5576" spans="1:4" x14ac:dyDescent="0.25">
      <c r="A5576" t="s">
        <v>7764</v>
      </c>
      <c r="B5576" t="s">
        <v>11556</v>
      </c>
      <c r="C5576" t="s">
        <v>10179</v>
      </c>
      <c r="D5576" t="s">
        <v>213</v>
      </c>
    </row>
    <row r="5577" spans="1:4" x14ac:dyDescent="0.25">
      <c r="A5577" t="s">
        <v>7764</v>
      </c>
      <c r="B5577" t="s">
        <v>11556</v>
      </c>
      <c r="C5577" t="s">
        <v>10179</v>
      </c>
      <c r="D5577" t="s">
        <v>134</v>
      </c>
    </row>
    <row r="5578" spans="1:4" x14ac:dyDescent="0.25">
      <c r="A5578" t="s">
        <v>7764</v>
      </c>
      <c r="B5578" t="s">
        <v>11556</v>
      </c>
      <c r="C5578" t="s">
        <v>9271</v>
      </c>
      <c r="D5578" t="s">
        <v>77</v>
      </c>
    </row>
    <row r="5579" spans="1:4" x14ac:dyDescent="0.25">
      <c r="A5579" t="s">
        <v>7764</v>
      </c>
      <c r="B5579" t="s">
        <v>11556</v>
      </c>
      <c r="C5579" t="s">
        <v>9089</v>
      </c>
      <c r="D5579" t="s">
        <v>77</v>
      </c>
    </row>
    <row r="5580" spans="1:4" x14ac:dyDescent="0.25">
      <c r="A5580" t="s">
        <v>7764</v>
      </c>
      <c r="B5580" t="s">
        <v>11556</v>
      </c>
      <c r="C5580" t="s">
        <v>8836</v>
      </c>
      <c r="D5580" t="s">
        <v>213</v>
      </c>
    </row>
    <row r="5581" spans="1:4" x14ac:dyDescent="0.25">
      <c r="A5581" t="s">
        <v>7764</v>
      </c>
      <c r="B5581" t="s">
        <v>11556</v>
      </c>
      <c r="C5581" t="s">
        <v>8836</v>
      </c>
      <c r="D5581" t="s">
        <v>134</v>
      </c>
    </row>
    <row r="5582" spans="1:4" x14ac:dyDescent="0.25">
      <c r="A5582" t="s">
        <v>7764</v>
      </c>
      <c r="B5582" t="s">
        <v>11556</v>
      </c>
      <c r="C5582" t="s">
        <v>8836</v>
      </c>
      <c r="D5582" t="s">
        <v>69</v>
      </c>
    </row>
    <row r="5583" spans="1:4" x14ac:dyDescent="0.25">
      <c r="A5583" t="s">
        <v>7764</v>
      </c>
      <c r="B5583" t="s">
        <v>11556</v>
      </c>
      <c r="C5583" t="s">
        <v>9144</v>
      </c>
      <c r="D5583" t="s">
        <v>77</v>
      </c>
    </row>
    <row r="5584" spans="1:4" x14ac:dyDescent="0.25">
      <c r="A5584" t="s">
        <v>7764</v>
      </c>
      <c r="B5584" t="s">
        <v>11556</v>
      </c>
      <c r="C5584" t="s">
        <v>9383</v>
      </c>
      <c r="D5584" t="s">
        <v>77</v>
      </c>
    </row>
    <row r="5585" spans="1:4" x14ac:dyDescent="0.25">
      <c r="A5585" t="s">
        <v>7764</v>
      </c>
      <c r="B5585" t="s">
        <v>11556</v>
      </c>
      <c r="C5585" t="s">
        <v>9118</v>
      </c>
      <c r="D5585" t="s">
        <v>213</v>
      </c>
    </row>
    <row r="5586" spans="1:4" x14ac:dyDescent="0.25">
      <c r="A5586" t="s">
        <v>7764</v>
      </c>
      <c r="B5586" t="s">
        <v>11556</v>
      </c>
      <c r="C5586" t="s">
        <v>9118</v>
      </c>
      <c r="D5586" t="s">
        <v>134</v>
      </c>
    </row>
    <row r="5587" spans="1:4" x14ac:dyDescent="0.25">
      <c r="A5587" t="s">
        <v>7764</v>
      </c>
      <c r="B5587" t="s">
        <v>11556</v>
      </c>
      <c r="C5587" t="s">
        <v>9118</v>
      </c>
      <c r="D5587" t="s">
        <v>69</v>
      </c>
    </row>
    <row r="5588" spans="1:4" x14ac:dyDescent="0.25">
      <c r="A5588" t="s">
        <v>7764</v>
      </c>
      <c r="B5588" t="s">
        <v>11556</v>
      </c>
      <c r="C5588" t="s">
        <v>9836</v>
      </c>
      <c r="D5588" t="s">
        <v>77</v>
      </c>
    </row>
    <row r="5589" spans="1:4" x14ac:dyDescent="0.25">
      <c r="A5589" t="s">
        <v>7764</v>
      </c>
      <c r="B5589" t="s">
        <v>11556</v>
      </c>
      <c r="C5589" t="s">
        <v>9275</v>
      </c>
      <c r="D5589" t="s">
        <v>134</v>
      </c>
    </row>
    <row r="5590" spans="1:4" x14ac:dyDescent="0.25">
      <c r="A5590" t="s">
        <v>7764</v>
      </c>
      <c r="B5590" t="s">
        <v>11556</v>
      </c>
      <c r="C5590" t="s">
        <v>9771</v>
      </c>
      <c r="D5590" t="s">
        <v>77</v>
      </c>
    </row>
    <row r="5591" spans="1:4" x14ac:dyDescent="0.25">
      <c r="A5591" t="s">
        <v>7764</v>
      </c>
      <c r="B5591" t="s">
        <v>11556</v>
      </c>
      <c r="C5591" t="s">
        <v>9488</v>
      </c>
      <c r="D5591" t="s">
        <v>77</v>
      </c>
    </row>
    <row r="5592" spans="1:4" x14ac:dyDescent="0.25">
      <c r="A5592" t="s">
        <v>7764</v>
      </c>
      <c r="B5592" t="s">
        <v>11556</v>
      </c>
      <c r="C5592" t="s">
        <v>9037</v>
      </c>
      <c r="D5592" t="s">
        <v>213</v>
      </c>
    </row>
    <row r="5593" spans="1:4" x14ac:dyDescent="0.25">
      <c r="A5593" t="s">
        <v>7764</v>
      </c>
      <c r="B5593" t="s">
        <v>11556</v>
      </c>
      <c r="C5593" t="s">
        <v>9037</v>
      </c>
      <c r="D5593" t="s">
        <v>134</v>
      </c>
    </row>
    <row r="5594" spans="1:4" x14ac:dyDescent="0.25">
      <c r="A5594" t="s">
        <v>7764</v>
      </c>
      <c r="B5594" t="s">
        <v>11556</v>
      </c>
      <c r="C5594" t="s">
        <v>9448</v>
      </c>
      <c r="D5594" t="s">
        <v>77</v>
      </c>
    </row>
    <row r="5595" spans="1:4" x14ac:dyDescent="0.25">
      <c r="A5595" t="s">
        <v>7764</v>
      </c>
      <c r="B5595" t="s">
        <v>11556</v>
      </c>
      <c r="C5595" t="s">
        <v>9681</v>
      </c>
      <c r="D5595" t="s">
        <v>213</v>
      </c>
    </row>
    <row r="5596" spans="1:4" x14ac:dyDescent="0.25">
      <c r="A5596" t="s">
        <v>7764</v>
      </c>
      <c r="B5596" t="s">
        <v>11556</v>
      </c>
      <c r="C5596" t="s">
        <v>9681</v>
      </c>
      <c r="D5596" t="s">
        <v>69</v>
      </c>
    </row>
    <row r="5597" spans="1:4" x14ac:dyDescent="0.25">
      <c r="A5597" t="s">
        <v>7764</v>
      </c>
      <c r="B5597" t="s">
        <v>11556</v>
      </c>
      <c r="C5597" t="s">
        <v>9658</v>
      </c>
      <c r="D5597" t="s">
        <v>69</v>
      </c>
    </row>
    <row r="5598" spans="1:4" x14ac:dyDescent="0.25">
      <c r="A5598" t="s">
        <v>8737</v>
      </c>
      <c r="B5598" t="s">
        <v>11556</v>
      </c>
      <c r="C5598" t="s">
        <v>9025</v>
      </c>
      <c r="D5598" t="s">
        <v>77</v>
      </c>
    </row>
    <row r="5599" spans="1:4" x14ac:dyDescent="0.25">
      <c r="A5599" t="s">
        <v>8737</v>
      </c>
      <c r="B5599" t="s">
        <v>11556</v>
      </c>
      <c r="C5599" t="s">
        <v>9069</v>
      </c>
      <c r="D5599" t="s">
        <v>69</v>
      </c>
    </row>
    <row r="5600" spans="1:4" x14ac:dyDescent="0.25">
      <c r="A5600" t="s">
        <v>8737</v>
      </c>
      <c r="B5600" t="s">
        <v>11556</v>
      </c>
      <c r="C5600" t="s">
        <v>9581</v>
      </c>
      <c r="D5600" t="s">
        <v>77</v>
      </c>
    </row>
    <row r="5601" spans="1:4" x14ac:dyDescent="0.25">
      <c r="A5601" t="s">
        <v>8737</v>
      </c>
      <c r="B5601" t="s">
        <v>11556</v>
      </c>
      <c r="C5601" t="s">
        <v>8814</v>
      </c>
      <c r="D5601" t="s">
        <v>77</v>
      </c>
    </row>
    <row r="5602" spans="1:4" x14ac:dyDescent="0.25">
      <c r="A5602" t="s">
        <v>8737</v>
      </c>
      <c r="B5602" t="s">
        <v>11556</v>
      </c>
      <c r="C5602" t="s">
        <v>8736</v>
      </c>
      <c r="D5602" t="s">
        <v>77</v>
      </c>
    </row>
    <row r="5603" spans="1:4" x14ac:dyDescent="0.25">
      <c r="A5603" t="s">
        <v>9668</v>
      </c>
      <c r="B5603" t="s">
        <v>11556</v>
      </c>
      <c r="C5603" t="s">
        <v>9667</v>
      </c>
      <c r="D5603" t="s">
        <v>384</v>
      </c>
    </row>
    <row r="5604" spans="1:4" x14ac:dyDescent="0.25">
      <c r="A5604" t="s">
        <v>9668</v>
      </c>
      <c r="B5604" t="s">
        <v>11556</v>
      </c>
      <c r="C5604" t="s">
        <v>9667</v>
      </c>
      <c r="D5604" t="s">
        <v>213</v>
      </c>
    </row>
    <row r="5605" spans="1:4" x14ac:dyDescent="0.25">
      <c r="A5605" t="s">
        <v>9668</v>
      </c>
      <c r="B5605" t="s">
        <v>11556</v>
      </c>
      <c r="C5605" t="s">
        <v>9667</v>
      </c>
      <c r="D5605" t="s">
        <v>134</v>
      </c>
    </row>
    <row r="5606" spans="1:4" x14ac:dyDescent="0.25">
      <c r="A5606" t="s">
        <v>9668</v>
      </c>
      <c r="B5606" t="s">
        <v>11556</v>
      </c>
      <c r="C5606" t="s">
        <v>9667</v>
      </c>
      <c r="D5606" t="s">
        <v>69</v>
      </c>
    </row>
    <row r="5607" spans="1:4" x14ac:dyDescent="0.25">
      <c r="A5607" t="s">
        <v>8737</v>
      </c>
      <c r="B5607" t="s">
        <v>11556</v>
      </c>
      <c r="C5607" t="s">
        <v>9639</v>
      </c>
      <c r="D5607" t="s">
        <v>134</v>
      </c>
    </row>
    <row r="5608" spans="1:4" x14ac:dyDescent="0.25">
      <c r="A5608" t="s">
        <v>8737</v>
      </c>
      <c r="B5608" t="s">
        <v>11556</v>
      </c>
      <c r="C5608" t="s">
        <v>9539</v>
      </c>
      <c r="D5608" t="s">
        <v>213</v>
      </c>
    </row>
    <row r="5609" spans="1:4" x14ac:dyDescent="0.25">
      <c r="A5609" t="s">
        <v>8737</v>
      </c>
      <c r="B5609" t="s">
        <v>11556</v>
      </c>
      <c r="C5609" t="s">
        <v>9539</v>
      </c>
      <c r="D5609" t="s">
        <v>134</v>
      </c>
    </row>
    <row r="5610" spans="1:4" x14ac:dyDescent="0.25">
      <c r="A5610" t="s">
        <v>3768</v>
      </c>
      <c r="B5610" t="s">
        <v>11556</v>
      </c>
      <c r="C5610" t="s">
        <v>9545</v>
      </c>
      <c r="D5610" t="s">
        <v>213</v>
      </c>
    </row>
    <row r="5611" spans="1:4" x14ac:dyDescent="0.25">
      <c r="A5611" t="s">
        <v>3768</v>
      </c>
      <c r="B5611" t="s">
        <v>11556</v>
      </c>
      <c r="C5611" t="s">
        <v>9545</v>
      </c>
      <c r="D5611" t="s">
        <v>134</v>
      </c>
    </row>
    <row r="5612" spans="1:4" x14ac:dyDescent="0.25">
      <c r="A5612" t="s">
        <v>3768</v>
      </c>
      <c r="B5612" t="s">
        <v>11556</v>
      </c>
      <c r="C5612" t="s">
        <v>9545</v>
      </c>
      <c r="D5612" t="s">
        <v>69</v>
      </c>
    </row>
    <row r="5613" spans="1:4" x14ac:dyDescent="0.25">
      <c r="A5613" t="s">
        <v>3768</v>
      </c>
      <c r="B5613" t="s">
        <v>11556</v>
      </c>
      <c r="C5613" t="s">
        <v>9268</v>
      </c>
      <c r="D5613" t="s">
        <v>134</v>
      </c>
    </row>
    <row r="5614" spans="1:4" x14ac:dyDescent="0.25">
      <c r="A5614" t="s">
        <v>3768</v>
      </c>
      <c r="B5614" t="s">
        <v>11556</v>
      </c>
      <c r="C5614" t="s">
        <v>9268</v>
      </c>
      <c r="D5614" t="s">
        <v>69</v>
      </c>
    </row>
    <row r="5615" spans="1:4" x14ac:dyDescent="0.25">
      <c r="A5615" t="s">
        <v>3768</v>
      </c>
      <c r="B5615" t="s">
        <v>11556</v>
      </c>
      <c r="C5615" t="s">
        <v>9858</v>
      </c>
      <c r="D5615" t="s">
        <v>77</v>
      </c>
    </row>
    <row r="5616" spans="1:4" x14ac:dyDescent="0.25">
      <c r="A5616" t="s">
        <v>3768</v>
      </c>
      <c r="B5616" t="s">
        <v>11556</v>
      </c>
      <c r="C5616" t="s">
        <v>9794</v>
      </c>
      <c r="D5616" t="s">
        <v>134</v>
      </c>
    </row>
    <row r="5617" spans="1:4" x14ac:dyDescent="0.25">
      <c r="A5617" t="s">
        <v>3768</v>
      </c>
      <c r="B5617" t="s">
        <v>11556</v>
      </c>
      <c r="C5617" t="s">
        <v>3767</v>
      </c>
      <c r="D5617" t="s">
        <v>77</v>
      </c>
    </row>
    <row r="5618" spans="1:4" x14ac:dyDescent="0.25">
      <c r="A5618" t="s">
        <v>3768</v>
      </c>
      <c r="B5618" t="s">
        <v>11556</v>
      </c>
      <c r="C5618" t="s">
        <v>8687</v>
      </c>
      <c r="D5618" t="s">
        <v>134</v>
      </c>
    </row>
    <row r="5619" spans="1:4" x14ac:dyDescent="0.25">
      <c r="A5619" t="s">
        <v>3768</v>
      </c>
      <c r="B5619" t="s">
        <v>11556</v>
      </c>
      <c r="C5619" t="s">
        <v>10059</v>
      </c>
      <c r="D5619" t="s">
        <v>77</v>
      </c>
    </row>
    <row r="5620" spans="1:4" x14ac:dyDescent="0.25">
      <c r="A5620" t="s">
        <v>3768</v>
      </c>
      <c r="B5620" t="s">
        <v>11556</v>
      </c>
      <c r="C5620" t="s">
        <v>9938</v>
      </c>
      <c r="D5620" t="s">
        <v>77</v>
      </c>
    </row>
    <row r="5621" spans="1:4" x14ac:dyDescent="0.25">
      <c r="A5621" t="s">
        <v>468</v>
      </c>
      <c r="B5621" t="s">
        <v>11556</v>
      </c>
      <c r="C5621" t="s">
        <v>6105</v>
      </c>
      <c r="D5621" t="s">
        <v>134</v>
      </c>
    </row>
    <row r="5622" spans="1:4" x14ac:dyDescent="0.25">
      <c r="A5622" t="s">
        <v>468</v>
      </c>
      <c r="B5622" t="s">
        <v>11556</v>
      </c>
      <c r="C5622" t="s">
        <v>6105</v>
      </c>
      <c r="D5622" t="s">
        <v>69</v>
      </c>
    </row>
    <row r="5623" spans="1:4" x14ac:dyDescent="0.25">
      <c r="A5623" t="s">
        <v>468</v>
      </c>
      <c r="B5623" t="s">
        <v>11556</v>
      </c>
      <c r="C5623" t="s">
        <v>9974</v>
      </c>
      <c r="D5623" t="s">
        <v>134</v>
      </c>
    </row>
    <row r="5624" spans="1:4" x14ac:dyDescent="0.25">
      <c r="A5624" t="s">
        <v>468</v>
      </c>
      <c r="B5624" t="s">
        <v>11556</v>
      </c>
      <c r="C5624" t="s">
        <v>9974</v>
      </c>
      <c r="D5624" t="s">
        <v>213</v>
      </c>
    </row>
    <row r="5625" spans="1:4" x14ac:dyDescent="0.25">
      <c r="A5625" t="s">
        <v>468</v>
      </c>
      <c r="B5625" t="s">
        <v>11556</v>
      </c>
      <c r="C5625" t="s">
        <v>9946</v>
      </c>
      <c r="D5625" t="s">
        <v>384</v>
      </c>
    </row>
    <row r="5626" spans="1:4" x14ac:dyDescent="0.25">
      <c r="A5626" t="s">
        <v>468</v>
      </c>
      <c r="B5626" t="s">
        <v>11556</v>
      </c>
      <c r="C5626" t="s">
        <v>9946</v>
      </c>
      <c r="D5626" t="s">
        <v>213</v>
      </c>
    </row>
    <row r="5627" spans="1:4" x14ac:dyDescent="0.25">
      <c r="A5627" t="s">
        <v>468</v>
      </c>
      <c r="B5627" t="s">
        <v>11556</v>
      </c>
      <c r="C5627" t="s">
        <v>9405</v>
      </c>
      <c r="D5627" t="s">
        <v>384</v>
      </c>
    </row>
    <row r="5628" spans="1:4" x14ac:dyDescent="0.25">
      <c r="A5628" t="s">
        <v>468</v>
      </c>
      <c r="B5628" t="s">
        <v>11556</v>
      </c>
      <c r="C5628" t="s">
        <v>9405</v>
      </c>
      <c r="D5628" t="s">
        <v>213</v>
      </c>
    </row>
    <row r="5629" spans="1:4" x14ac:dyDescent="0.25">
      <c r="A5629" t="s">
        <v>468</v>
      </c>
      <c r="B5629" t="s">
        <v>11556</v>
      </c>
      <c r="C5629" t="s">
        <v>9405</v>
      </c>
      <c r="D5629" t="s">
        <v>134</v>
      </c>
    </row>
    <row r="5630" spans="1:4" x14ac:dyDescent="0.25">
      <c r="A5630" t="s">
        <v>468</v>
      </c>
      <c r="B5630" t="s">
        <v>11556</v>
      </c>
      <c r="C5630" t="s">
        <v>9405</v>
      </c>
      <c r="D5630" t="s">
        <v>69</v>
      </c>
    </row>
    <row r="5631" spans="1:4" x14ac:dyDescent="0.25">
      <c r="A5631" t="s">
        <v>468</v>
      </c>
      <c r="B5631" t="s">
        <v>11556</v>
      </c>
      <c r="C5631" t="s">
        <v>8587</v>
      </c>
      <c r="D5631" t="s">
        <v>384</v>
      </c>
    </row>
    <row r="5632" spans="1:4" x14ac:dyDescent="0.25">
      <c r="A5632" t="s">
        <v>468</v>
      </c>
      <c r="B5632" t="s">
        <v>11556</v>
      </c>
      <c r="C5632" t="s">
        <v>8587</v>
      </c>
      <c r="D5632" t="s">
        <v>213</v>
      </c>
    </row>
    <row r="5633" spans="1:4" x14ac:dyDescent="0.25">
      <c r="A5633" t="s">
        <v>468</v>
      </c>
      <c r="B5633" t="s">
        <v>11556</v>
      </c>
      <c r="C5633" t="s">
        <v>8587</v>
      </c>
      <c r="D5633" t="s">
        <v>134</v>
      </c>
    </row>
    <row r="5634" spans="1:4" x14ac:dyDescent="0.25">
      <c r="A5634" t="s">
        <v>468</v>
      </c>
      <c r="B5634" t="s">
        <v>11556</v>
      </c>
      <c r="C5634" t="s">
        <v>8587</v>
      </c>
      <c r="D5634" t="s">
        <v>69</v>
      </c>
    </row>
    <row r="5635" spans="1:4" x14ac:dyDescent="0.25">
      <c r="A5635" t="s">
        <v>468</v>
      </c>
      <c r="B5635" t="s">
        <v>11556</v>
      </c>
      <c r="C5635" t="s">
        <v>3183</v>
      </c>
      <c r="D5635" t="s">
        <v>134</v>
      </c>
    </row>
    <row r="5636" spans="1:4" x14ac:dyDescent="0.25">
      <c r="A5636" t="s">
        <v>468</v>
      </c>
      <c r="B5636" t="s">
        <v>11556</v>
      </c>
      <c r="C5636" t="s">
        <v>3183</v>
      </c>
      <c r="D5636" t="s">
        <v>69</v>
      </c>
    </row>
    <row r="5637" spans="1:4" x14ac:dyDescent="0.25">
      <c r="A5637" t="s">
        <v>468</v>
      </c>
      <c r="B5637" t="s">
        <v>11556</v>
      </c>
      <c r="C5637" t="s">
        <v>7179</v>
      </c>
      <c r="D5637" t="s">
        <v>77</v>
      </c>
    </row>
    <row r="5638" spans="1:4" x14ac:dyDescent="0.25">
      <c r="A5638" t="s">
        <v>468</v>
      </c>
      <c r="B5638" t="s">
        <v>11556</v>
      </c>
      <c r="C5638" t="s">
        <v>7866</v>
      </c>
      <c r="D5638" t="s">
        <v>77</v>
      </c>
    </row>
    <row r="5639" spans="1:4" x14ac:dyDescent="0.25">
      <c r="A5639" t="s">
        <v>468</v>
      </c>
      <c r="B5639" t="s">
        <v>11556</v>
      </c>
      <c r="C5639" t="s">
        <v>7262</v>
      </c>
      <c r="D5639" t="s">
        <v>69</v>
      </c>
    </row>
    <row r="5640" spans="1:4" x14ac:dyDescent="0.25">
      <c r="A5640" t="s">
        <v>468</v>
      </c>
      <c r="B5640" t="s">
        <v>11556</v>
      </c>
      <c r="C5640" t="s">
        <v>6871</v>
      </c>
      <c r="D5640" t="s">
        <v>77</v>
      </c>
    </row>
    <row r="5641" spans="1:4" x14ac:dyDescent="0.25">
      <c r="A5641" t="s">
        <v>468</v>
      </c>
      <c r="B5641" t="s">
        <v>11556</v>
      </c>
      <c r="C5641" t="s">
        <v>8194</v>
      </c>
      <c r="D5641" t="s">
        <v>134</v>
      </c>
    </row>
    <row r="5642" spans="1:4" x14ac:dyDescent="0.25">
      <c r="A5642" t="s">
        <v>468</v>
      </c>
      <c r="B5642" t="s">
        <v>11556</v>
      </c>
      <c r="C5642" t="s">
        <v>7353</v>
      </c>
      <c r="D5642" t="s">
        <v>213</v>
      </c>
    </row>
    <row r="5643" spans="1:4" x14ac:dyDescent="0.25">
      <c r="A5643" t="s">
        <v>468</v>
      </c>
      <c r="B5643" t="s">
        <v>11556</v>
      </c>
      <c r="C5643" t="s">
        <v>7353</v>
      </c>
      <c r="D5643" t="s">
        <v>134</v>
      </c>
    </row>
    <row r="5644" spans="1:4" x14ac:dyDescent="0.25">
      <c r="A5644" t="s">
        <v>468</v>
      </c>
      <c r="B5644" t="s">
        <v>11556</v>
      </c>
      <c r="C5644" t="s">
        <v>6740</v>
      </c>
      <c r="D5644" t="s">
        <v>384</v>
      </c>
    </row>
    <row r="5645" spans="1:4" x14ac:dyDescent="0.25">
      <c r="A5645" t="s">
        <v>468</v>
      </c>
      <c r="B5645" t="s">
        <v>11556</v>
      </c>
      <c r="C5645" t="s">
        <v>6740</v>
      </c>
      <c r="D5645" t="s">
        <v>213</v>
      </c>
    </row>
    <row r="5646" spans="1:4" x14ac:dyDescent="0.25">
      <c r="A5646" t="s">
        <v>468</v>
      </c>
      <c r="B5646" t="s">
        <v>11556</v>
      </c>
      <c r="C5646" t="s">
        <v>2880</v>
      </c>
      <c r="D5646" t="s">
        <v>134</v>
      </c>
    </row>
    <row r="5647" spans="1:4" x14ac:dyDescent="0.25">
      <c r="A5647" t="s">
        <v>468</v>
      </c>
      <c r="B5647" t="s">
        <v>11556</v>
      </c>
      <c r="C5647" t="s">
        <v>8746</v>
      </c>
      <c r="D5647" t="s">
        <v>77</v>
      </c>
    </row>
    <row r="5648" spans="1:4" x14ac:dyDescent="0.25">
      <c r="A5648" t="s">
        <v>468</v>
      </c>
      <c r="B5648" t="s">
        <v>11556</v>
      </c>
      <c r="C5648" t="s">
        <v>8655</v>
      </c>
      <c r="D5648" t="s">
        <v>134</v>
      </c>
    </row>
    <row r="5649" spans="1:4" x14ac:dyDescent="0.25">
      <c r="A5649" t="s">
        <v>468</v>
      </c>
      <c r="B5649" t="s">
        <v>11556</v>
      </c>
      <c r="C5649" t="s">
        <v>8078</v>
      </c>
      <c r="D5649" t="s">
        <v>213</v>
      </c>
    </row>
    <row r="5650" spans="1:4" x14ac:dyDescent="0.25">
      <c r="A5650" t="s">
        <v>468</v>
      </c>
      <c r="B5650" t="s">
        <v>11556</v>
      </c>
      <c r="C5650" t="s">
        <v>8078</v>
      </c>
      <c r="D5650" t="s">
        <v>134</v>
      </c>
    </row>
    <row r="5651" spans="1:4" x14ac:dyDescent="0.25">
      <c r="A5651" t="s">
        <v>468</v>
      </c>
      <c r="B5651" t="s">
        <v>11556</v>
      </c>
      <c r="C5651" t="s">
        <v>8996</v>
      </c>
      <c r="D5651" t="s">
        <v>213</v>
      </c>
    </row>
    <row r="5652" spans="1:4" x14ac:dyDescent="0.25">
      <c r="A5652" t="s">
        <v>468</v>
      </c>
      <c r="B5652" t="s">
        <v>11556</v>
      </c>
      <c r="C5652" t="s">
        <v>8996</v>
      </c>
      <c r="D5652" t="s">
        <v>134</v>
      </c>
    </row>
    <row r="5653" spans="1:4" x14ac:dyDescent="0.25">
      <c r="A5653" t="s">
        <v>468</v>
      </c>
      <c r="B5653" t="s">
        <v>11556</v>
      </c>
      <c r="C5653" t="s">
        <v>8996</v>
      </c>
      <c r="D5653" t="s">
        <v>69</v>
      </c>
    </row>
    <row r="5654" spans="1:4" x14ac:dyDescent="0.25">
      <c r="A5654" t="s">
        <v>468</v>
      </c>
      <c r="B5654" t="s">
        <v>11556</v>
      </c>
      <c r="C5654" t="s">
        <v>8612</v>
      </c>
      <c r="D5654" t="s">
        <v>384</v>
      </c>
    </row>
    <row r="5655" spans="1:4" x14ac:dyDescent="0.25">
      <c r="A5655" t="s">
        <v>468</v>
      </c>
      <c r="B5655" t="s">
        <v>11556</v>
      </c>
      <c r="C5655" t="s">
        <v>8612</v>
      </c>
      <c r="D5655" t="s">
        <v>213</v>
      </c>
    </row>
    <row r="5656" spans="1:4" x14ac:dyDescent="0.25">
      <c r="A5656" t="s">
        <v>468</v>
      </c>
      <c r="B5656" t="s">
        <v>11556</v>
      </c>
      <c r="C5656" t="s">
        <v>8612</v>
      </c>
      <c r="D5656" t="s">
        <v>134</v>
      </c>
    </row>
    <row r="5657" spans="1:4" x14ac:dyDescent="0.25">
      <c r="A5657" t="s">
        <v>468</v>
      </c>
      <c r="B5657" t="s">
        <v>11556</v>
      </c>
      <c r="C5657" t="s">
        <v>8612</v>
      </c>
      <c r="D5657" t="s">
        <v>69</v>
      </c>
    </row>
    <row r="5658" spans="1:4" x14ac:dyDescent="0.25">
      <c r="A5658" t="s">
        <v>468</v>
      </c>
      <c r="B5658" t="s">
        <v>11556</v>
      </c>
      <c r="C5658" t="s">
        <v>9420</v>
      </c>
      <c r="D5658" t="s">
        <v>77</v>
      </c>
    </row>
    <row r="5659" spans="1:4" x14ac:dyDescent="0.25">
      <c r="A5659" t="s">
        <v>468</v>
      </c>
      <c r="B5659" t="s">
        <v>11556</v>
      </c>
      <c r="C5659" t="s">
        <v>9570</v>
      </c>
      <c r="D5659" t="s">
        <v>213</v>
      </c>
    </row>
    <row r="5660" spans="1:4" x14ac:dyDescent="0.25">
      <c r="A5660" t="s">
        <v>468</v>
      </c>
      <c r="B5660" t="s">
        <v>11556</v>
      </c>
      <c r="C5660" t="s">
        <v>1163</v>
      </c>
      <c r="D5660" t="s">
        <v>77</v>
      </c>
    </row>
    <row r="5661" spans="1:4" x14ac:dyDescent="0.25">
      <c r="A5661" t="s">
        <v>468</v>
      </c>
      <c r="B5661" t="s">
        <v>11556</v>
      </c>
      <c r="C5661" t="s">
        <v>10066</v>
      </c>
      <c r="D5661" t="s">
        <v>77</v>
      </c>
    </row>
    <row r="5662" spans="1:4" x14ac:dyDescent="0.25">
      <c r="A5662" t="s">
        <v>468</v>
      </c>
      <c r="B5662" t="s">
        <v>11556</v>
      </c>
      <c r="C5662" t="s">
        <v>7922</v>
      </c>
      <c r="D5662" t="s">
        <v>69</v>
      </c>
    </row>
    <row r="5663" spans="1:4" x14ac:dyDescent="0.25">
      <c r="A5663" t="s">
        <v>468</v>
      </c>
      <c r="B5663" t="s">
        <v>11556</v>
      </c>
      <c r="C5663" t="s">
        <v>7108</v>
      </c>
      <c r="D5663" t="s">
        <v>213</v>
      </c>
    </row>
    <row r="5664" spans="1:4" x14ac:dyDescent="0.25">
      <c r="A5664" t="s">
        <v>468</v>
      </c>
      <c r="B5664" t="s">
        <v>11556</v>
      </c>
      <c r="C5664" t="s">
        <v>7108</v>
      </c>
      <c r="D5664" t="s">
        <v>134</v>
      </c>
    </row>
    <row r="5665" spans="1:4" x14ac:dyDescent="0.25">
      <c r="A5665" t="s">
        <v>468</v>
      </c>
      <c r="B5665" t="s">
        <v>11556</v>
      </c>
      <c r="C5665" t="s">
        <v>6861</v>
      </c>
      <c r="D5665" t="s">
        <v>213</v>
      </c>
    </row>
    <row r="5666" spans="1:4" x14ac:dyDescent="0.25">
      <c r="A5666" t="s">
        <v>468</v>
      </c>
      <c r="B5666" t="s">
        <v>11556</v>
      </c>
      <c r="C5666" t="s">
        <v>7834</v>
      </c>
      <c r="D5666" t="s">
        <v>134</v>
      </c>
    </row>
    <row r="5667" spans="1:4" x14ac:dyDescent="0.25">
      <c r="A5667" t="s">
        <v>468</v>
      </c>
      <c r="B5667" t="s">
        <v>11556</v>
      </c>
      <c r="C5667" t="s">
        <v>6846</v>
      </c>
      <c r="D5667" t="s">
        <v>77</v>
      </c>
    </row>
    <row r="5668" spans="1:4" x14ac:dyDescent="0.25">
      <c r="A5668" t="s">
        <v>468</v>
      </c>
      <c r="B5668" t="s">
        <v>11556</v>
      </c>
      <c r="C5668" t="s">
        <v>8046</v>
      </c>
      <c r="D5668" t="s">
        <v>77</v>
      </c>
    </row>
    <row r="5669" spans="1:4" x14ac:dyDescent="0.25">
      <c r="A5669" t="s">
        <v>468</v>
      </c>
      <c r="B5669" t="s">
        <v>11556</v>
      </c>
      <c r="C5669" t="s">
        <v>7500</v>
      </c>
      <c r="D5669" t="s">
        <v>69</v>
      </c>
    </row>
    <row r="5670" spans="1:4" x14ac:dyDescent="0.25">
      <c r="A5670" t="s">
        <v>468</v>
      </c>
      <c r="B5670" t="s">
        <v>11556</v>
      </c>
      <c r="C5670" t="s">
        <v>467</v>
      </c>
      <c r="D5670" t="s">
        <v>213</v>
      </c>
    </row>
    <row r="5671" spans="1:4" x14ac:dyDescent="0.25">
      <c r="A5671" t="s">
        <v>468</v>
      </c>
      <c r="B5671" t="s">
        <v>11556</v>
      </c>
      <c r="C5671" t="s">
        <v>467</v>
      </c>
      <c r="D5671" t="s">
        <v>134</v>
      </c>
    </row>
    <row r="5672" spans="1:4" x14ac:dyDescent="0.25">
      <c r="A5672" t="s">
        <v>468</v>
      </c>
      <c r="B5672" t="s">
        <v>11556</v>
      </c>
      <c r="C5672" t="s">
        <v>8492</v>
      </c>
      <c r="D5672" t="s">
        <v>77</v>
      </c>
    </row>
    <row r="5673" spans="1:4" x14ac:dyDescent="0.25">
      <c r="A5673" t="s">
        <v>468</v>
      </c>
      <c r="B5673" t="s">
        <v>11556</v>
      </c>
      <c r="C5673" t="s">
        <v>6881</v>
      </c>
      <c r="D5673" t="s">
        <v>77</v>
      </c>
    </row>
    <row r="5674" spans="1:4" x14ac:dyDescent="0.25">
      <c r="A5674" t="s">
        <v>468</v>
      </c>
      <c r="B5674" t="s">
        <v>11556</v>
      </c>
      <c r="C5674" t="s">
        <v>7197</v>
      </c>
      <c r="D5674" t="s">
        <v>77</v>
      </c>
    </row>
    <row r="5675" spans="1:4" x14ac:dyDescent="0.25">
      <c r="A5675" t="s">
        <v>468</v>
      </c>
      <c r="B5675" t="s">
        <v>11556</v>
      </c>
      <c r="C5675" t="s">
        <v>9350</v>
      </c>
      <c r="D5675" t="s">
        <v>69</v>
      </c>
    </row>
    <row r="5676" spans="1:4" x14ac:dyDescent="0.25">
      <c r="A5676" t="s">
        <v>468</v>
      </c>
      <c r="B5676" t="s">
        <v>11556</v>
      </c>
      <c r="C5676" t="s">
        <v>7540</v>
      </c>
      <c r="D5676" t="s">
        <v>77</v>
      </c>
    </row>
    <row r="5677" spans="1:4" x14ac:dyDescent="0.25">
      <c r="A5677" t="s">
        <v>468</v>
      </c>
      <c r="B5677" t="s">
        <v>11556</v>
      </c>
      <c r="C5677" t="s">
        <v>9301</v>
      </c>
      <c r="D5677" t="s">
        <v>213</v>
      </c>
    </row>
    <row r="5678" spans="1:4" x14ac:dyDescent="0.25">
      <c r="A5678" t="s">
        <v>468</v>
      </c>
      <c r="B5678" t="s">
        <v>11556</v>
      </c>
      <c r="C5678" t="s">
        <v>9301</v>
      </c>
      <c r="D5678" t="s">
        <v>134</v>
      </c>
    </row>
    <row r="5679" spans="1:4" x14ac:dyDescent="0.25">
      <c r="A5679" t="s">
        <v>468</v>
      </c>
      <c r="B5679" t="s">
        <v>11556</v>
      </c>
      <c r="C5679" t="s">
        <v>8865</v>
      </c>
      <c r="D5679" t="s">
        <v>77</v>
      </c>
    </row>
    <row r="5680" spans="1:4" x14ac:dyDescent="0.25">
      <c r="A5680" t="s">
        <v>468</v>
      </c>
      <c r="B5680" t="s">
        <v>11556</v>
      </c>
      <c r="C5680" t="s">
        <v>9052</v>
      </c>
      <c r="D5680" t="s">
        <v>134</v>
      </c>
    </row>
    <row r="5681" spans="1:4" x14ac:dyDescent="0.25">
      <c r="A5681" t="s">
        <v>468</v>
      </c>
      <c r="B5681" t="s">
        <v>11556</v>
      </c>
      <c r="C5681" t="s">
        <v>9052</v>
      </c>
      <c r="D5681" t="s">
        <v>69</v>
      </c>
    </row>
    <row r="5682" spans="1:4" x14ac:dyDescent="0.25">
      <c r="A5682" t="s">
        <v>468</v>
      </c>
      <c r="B5682" t="s">
        <v>11556</v>
      </c>
      <c r="C5682" t="s">
        <v>9326</v>
      </c>
      <c r="D5682" t="s">
        <v>77</v>
      </c>
    </row>
    <row r="5683" spans="1:4" x14ac:dyDescent="0.25">
      <c r="A5683" t="s">
        <v>468</v>
      </c>
      <c r="B5683" t="s">
        <v>11556</v>
      </c>
      <c r="C5683" t="s">
        <v>8531</v>
      </c>
      <c r="D5683" t="s">
        <v>77</v>
      </c>
    </row>
    <row r="5684" spans="1:4" x14ac:dyDescent="0.25">
      <c r="A5684" t="s">
        <v>468</v>
      </c>
      <c r="B5684" t="s">
        <v>11556</v>
      </c>
      <c r="C5684" t="s">
        <v>9645</v>
      </c>
      <c r="D5684" t="s">
        <v>213</v>
      </c>
    </row>
    <row r="5685" spans="1:4" x14ac:dyDescent="0.25">
      <c r="A5685" t="s">
        <v>468</v>
      </c>
      <c r="B5685" t="s">
        <v>11556</v>
      </c>
      <c r="C5685" t="s">
        <v>9645</v>
      </c>
      <c r="D5685" t="s">
        <v>134</v>
      </c>
    </row>
    <row r="5686" spans="1:4" x14ac:dyDescent="0.25">
      <c r="A5686" t="s">
        <v>468</v>
      </c>
      <c r="B5686" t="s">
        <v>11556</v>
      </c>
      <c r="C5686" t="s">
        <v>9997</v>
      </c>
      <c r="D5686" t="s">
        <v>77</v>
      </c>
    </row>
    <row r="5687" spans="1:4" x14ac:dyDescent="0.25">
      <c r="A5687" t="s">
        <v>468</v>
      </c>
      <c r="B5687" t="s">
        <v>11556</v>
      </c>
      <c r="C5687" t="s">
        <v>5299</v>
      </c>
      <c r="D5687" t="s">
        <v>134</v>
      </c>
    </row>
    <row r="5688" spans="1:4" x14ac:dyDescent="0.25">
      <c r="A5688" t="s">
        <v>468</v>
      </c>
      <c r="B5688" t="s">
        <v>11556</v>
      </c>
      <c r="C5688" t="s">
        <v>5299</v>
      </c>
      <c r="D5688" t="s">
        <v>69</v>
      </c>
    </row>
    <row r="5689" spans="1:4" x14ac:dyDescent="0.25">
      <c r="A5689" t="s">
        <v>468</v>
      </c>
      <c r="B5689" t="s">
        <v>11556</v>
      </c>
      <c r="C5689" t="s">
        <v>8956</v>
      </c>
      <c r="D5689" t="s">
        <v>213</v>
      </c>
    </row>
    <row r="5690" spans="1:4" x14ac:dyDescent="0.25">
      <c r="A5690" t="s">
        <v>468</v>
      </c>
      <c r="B5690" t="s">
        <v>11556</v>
      </c>
      <c r="C5690" t="s">
        <v>8956</v>
      </c>
      <c r="D5690" t="s">
        <v>134</v>
      </c>
    </row>
    <row r="5691" spans="1:4" x14ac:dyDescent="0.25">
      <c r="A5691" t="s">
        <v>468</v>
      </c>
      <c r="B5691" t="s">
        <v>11556</v>
      </c>
      <c r="C5691" t="s">
        <v>10088</v>
      </c>
      <c r="D5691" t="s">
        <v>77</v>
      </c>
    </row>
    <row r="5692" spans="1:4" x14ac:dyDescent="0.25">
      <c r="A5692" t="s">
        <v>468</v>
      </c>
      <c r="B5692" t="s">
        <v>11556</v>
      </c>
      <c r="C5692" t="s">
        <v>8496</v>
      </c>
      <c r="D5692" t="s">
        <v>384</v>
      </c>
    </row>
    <row r="5693" spans="1:4" x14ac:dyDescent="0.25">
      <c r="A5693" t="s">
        <v>468</v>
      </c>
      <c r="B5693" t="s">
        <v>11556</v>
      </c>
      <c r="C5693" t="s">
        <v>8496</v>
      </c>
      <c r="D5693" t="s">
        <v>213</v>
      </c>
    </row>
    <row r="5694" spans="1:4" x14ac:dyDescent="0.25">
      <c r="A5694" t="s">
        <v>468</v>
      </c>
      <c r="B5694" t="s">
        <v>11556</v>
      </c>
      <c r="C5694" t="s">
        <v>8496</v>
      </c>
      <c r="D5694" t="s">
        <v>134</v>
      </c>
    </row>
    <row r="5695" spans="1:4" x14ac:dyDescent="0.25">
      <c r="A5695" t="s">
        <v>468</v>
      </c>
      <c r="B5695" t="s">
        <v>11556</v>
      </c>
      <c r="C5695" t="s">
        <v>8496</v>
      </c>
      <c r="D5695" t="s">
        <v>69</v>
      </c>
    </row>
    <row r="5696" spans="1:4" x14ac:dyDescent="0.25">
      <c r="A5696" t="s">
        <v>468</v>
      </c>
      <c r="B5696" t="s">
        <v>11556</v>
      </c>
      <c r="C5696" t="s">
        <v>8895</v>
      </c>
      <c r="D5696" t="s">
        <v>384</v>
      </c>
    </row>
    <row r="5697" spans="1:4" x14ac:dyDescent="0.25">
      <c r="A5697" t="s">
        <v>468</v>
      </c>
      <c r="B5697" t="s">
        <v>11556</v>
      </c>
      <c r="C5697" t="s">
        <v>8895</v>
      </c>
      <c r="D5697" t="s">
        <v>213</v>
      </c>
    </row>
    <row r="5698" spans="1:4" x14ac:dyDescent="0.25">
      <c r="A5698" t="s">
        <v>468</v>
      </c>
      <c r="B5698" t="s">
        <v>11556</v>
      </c>
      <c r="C5698" t="s">
        <v>8895</v>
      </c>
      <c r="D5698" t="s">
        <v>134</v>
      </c>
    </row>
    <row r="5699" spans="1:4" x14ac:dyDescent="0.25">
      <c r="A5699" t="s">
        <v>468</v>
      </c>
      <c r="B5699" t="s">
        <v>11556</v>
      </c>
      <c r="C5699" t="s">
        <v>8895</v>
      </c>
      <c r="D5699" t="s">
        <v>69</v>
      </c>
    </row>
    <row r="5700" spans="1:4" x14ac:dyDescent="0.25">
      <c r="A5700" t="s">
        <v>468</v>
      </c>
      <c r="B5700" t="s">
        <v>11556</v>
      </c>
      <c r="C5700" t="s">
        <v>8570</v>
      </c>
      <c r="D5700" t="s">
        <v>77</v>
      </c>
    </row>
    <row r="5701" spans="1:4" x14ac:dyDescent="0.25">
      <c r="A5701" t="s">
        <v>8509</v>
      </c>
      <c r="B5701" t="s">
        <v>11556</v>
      </c>
      <c r="C5701" t="s">
        <v>8725</v>
      </c>
      <c r="D5701" t="s">
        <v>213</v>
      </c>
    </row>
    <row r="5702" spans="1:4" x14ac:dyDescent="0.25">
      <c r="A5702" t="s">
        <v>8509</v>
      </c>
      <c r="B5702" t="s">
        <v>11556</v>
      </c>
      <c r="C5702" t="s">
        <v>8725</v>
      </c>
      <c r="D5702" t="s">
        <v>134</v>
      </c>
    </row>
    <row r="5703" spans="1:4" x14ac:dyDescent="0.25">
      <c r="A5703" t="s">
        <v>8509</v>
      </c>
      <c r="B5703" t="s">
        <v>11556</v>
      </c>
      <c r="C5703" t="s">
        <v>8671</v>
      </c>
      <c r="D5703" t="s">
        <v>213</v>
      </c>
    </row>
    <row r="5704" spans="1:4" x14ac:dyDescent="0.25">
      <c r="A5704" t="s">
        <v>8509</v>
      </c>
      <c r="B5704" t="s">
        <v>11556</v>
      </c>
      <c r="C5704" t="s">
        <v>8671</v>
      </c>
      <c r="D5704" t="s">
        <v>134</v>
      </c>
    </row>
    <row r="5705" spans="1:4" x14ac:dyDescent="0.25">
      <c r="A5705" t="s">
        <v>8509</v>
      </c>
      <c r="B5705" t="s">
        <v>11556</v>
      </c>
      <c r="C5705" t="s">
        <v>8821</v>
      </c>
      <c r="D5705" t="s">
        <v>69</v>
      </c>
    </row>
    <row r="5706" spans="1:4" x14ac:dyDescent="0.25">
      <c r="A5706" t="s">
        <v>8509</v>
      </c>
      <c r="B5706" t="s">
        <v>11556</v>
      </c>
      <c r="C5706" t="s">
        <v>8804</v>
      </c>
      <c r="D5706" t="s">
        <v>213</v>
      </c>
    </row>
    <row r="5707" spans="1:4" x14ac:dyDescent="0.25">
      <c r="A5707" t="s">
        <v>8509</v>
      </c>
      <c r="B5707" t="s">
        <v>11556</v>
      </c>
      <c r="C5707" t="s">
        <v>8804</v>
      </c>
      <c r="D5707" t="s">
        <v>134</v>
      </c>
    </row>
    <row r="5708" spans="1:4" x14ac:dyDescent="0.25">
      <c r="A5708" t="s">
        <v>8509</v>
      </c>
      <c r="B5708" t="s">
        <v>11556</v>
      </c>
      <c r="C5708" t="s">
        <v>8804</v>
      </c>
      <c r="D5708" t="s">
        <v>69</v>
      </c>
    </row>
    <row r="5709" spans="1:4" x14ac:dyDescent="0.25">
      <c r="A5709" t="s">
        <v>8509</v>
      </c>
      <c r="B5709" t="s">
        <v>11556</v>
      </c>
      <c r="C5709" t="s">
        <v>8988</v>
      </c>
      <c r="D5709" t="s">
        <v>213</v>
      </c>
    </row>
    <row r="5710" spans="1:4" x14ac:dyDescent="0.25">
      <c r="A5710" t="s">
        <v>8509</v>
      </c>
      <c r="B5710" t="s">
        <v>11556</v>
      </c>
      <c r="C5710" t="s">
        <v>8988</v>
      </c>
      <c r="D5710" t="s">
        <v>134</v>
      </c>
    </row>
    <row r="5711" spans="1:4" x14ac:dyDescent="0.25">
      <c r="A5711" t="s">
        <v>8509</v>
      </c>
      <c r="B5711" t="s">
        <v>11556</v>
      </c>
      <c r="C5711" t="s">
        <v>8508</v>
      </c>
      <c r="D5711" t="s">
        <v>134</v>
      </c>
    </row>
    <row r="5712" spans="1:4" x14ac:dyDescent="0.25">
      <c r="A5712" t="s">
        <v>8509</v>
      </c>
      <c r="B5712" t="s">
        <v>11556</v>
      </c>
      <c r="C5712" t="s">
        <v>9600</v>
      </c>
      <c r="D5712" t="s">
        <v>69</v>
      </c>
    </row>
    <row r="5713" spans="1:4" x14ac:dyDescent="0.25">
      <c r="A5713" t="s">
        <v>8509</v>
      </c>
      <c r="B5713" t="s">
        <v>11556</v>
      </c>
      <c r="C5713" t="s">
        <v>9967</v>
      </c>
      <c r="D5713" t="s">
        <v>213</v>
      </c>
    </row>
    <row r="5714" spans="1:4" x14ac:dyDescent="0.25">
      <c r="A5714" t="s">
        <v>8509</v>
      </c>
      <c r="B5714" t="s">
        <v>11556</v>
      </c>
      <c r="C5714" t="s">
        <v>9412</v>
      </c>
      <c r="D5714" t="s">
        <v>77</v>
      </c>
    </row>
    <row r="5715" spans="1:4" x14ac:dyDescent="0.25">
      <c r="A5715" t="s">
        <v>8509</v>
      </c>
      <c r="B5715" t="s">
        <v>11556</v>
      </c>
      <c r="C5715" t="s">
        <v>8523</v>
      </c>
      <c r="D5715" t="s">
        <v>213</v>
      </c>
    </row>
    <row r="5716" spans="1:4" x14ac:dyDescent="0.25">
      <c r="A5716" t="s">
        <v>8509</v>
      </c>
      <c r="B5716" t="s">
        <v>11556</v>
      </c>
      <c r="C5716" t="s">
        <v>9137</v>
      </c>
      <c r="D5716" t="s">
        <v>77</v>
      </c>
    </row>
    <row r="5717" spans="1:4" x14ac:dyDescent="0.25">
      <c r="A5717" t="s">
        <v>8509</v>
      </c>
      <c r="B5717" t="s">
        <v>11556</v>
      </c>
      <c r="C5717" t="s">
        <v>10036</v>
      </c>
      <c r="D5717" t="s">
        <v>213</v>
      </c>
    </row>
    <row r="5718" spans="1:4" x14ac:dyDescent="0.25">
      <c r="A5718" t="s">
        <v>8509</v>
      </c>
      <c r="B5718" t="s">
        <v>11556</v>
      </c>
      <c r="C5718" t="s">
        <v>10036</v>
      </c>
      <c r="D5718" t="s">
        <v>134</v>
      </c>
    </row>
    <row r="5719" spans="1:4" x14ac:dyDescent="0.25">
      <c r="A5719" t="s">
        <v>8509</v>
      </c>
      <c r="B5719" t="s">
        <v>11556</v>
      </c>
      <c r="C5719" t="s">
        <v>10036</v>
      </c>
      <c r="D5719" t="s">
        <v>69</v>
      </c>
    </row>
    <row r="5720" spans="1:4" x14ac:dyDescent="0.25">
      <c r="A5720" t="s">
        <v>8509</v>
      </c>
      <c r="B5720" t="s">
        <v>11556</v>
      </c>
      <c r="C5720" t="s">
        <v>9095</v>
      </c>
      <c r="D5720" t="s">
        <v>213</v>
      </c>
    </row>
    <row r="5721" spans="1:4" x14ac:dyDescent="0.25">
      <c r="A5721" t="s">
        <v>8509</v>
      </c>
      <c r="B5721" t="s">
        <v>11556</v>
      </c>
      <c r="C5721" t="s">
        <v>8600</v>
      </c>
      <c r="D5721" t="s">
        <v>213</v>
      </c>
    </row>
    <row r="5722" spans="1:4" x14ac:dyDescent="0.25">
      <c r="A5722" t="s">
        <v>8509</v>
      </c>
      <c r="B5722" t="s">
        <v>11556</v>
      </c>
      <c r="C5722" t="s">
        <v>8600</v>
      </c>
      <c r="D5722" t="s">
        <v>134</v>
      </c>
    </row>
    <row r="5723" spans="1:4" x14ac:dyDescent="0.25">
      <c r="A5723" t="s">
        <v>8509</v>
      </c>
      <c r="B5723" t="s">
        <v>11556</v>
      </c>
      <c r="C5723" t="s">
        <v>8600</v>
      </c>
      <c r="D5723" t="s">
        <v>69</v>
      </c>
    </row>
    <row r="5724" spans="1:4" x14ac:dyDescent="0.25">
      <c r="A5724" t="s">
        <v>8509</v>
      </c>
      <c r="B5724" t="s">
        <v>11556</v>
      </c>
      <c r="C5724" t="s">
        <v>9205</v>
      </c>
      <c r="D5724" t="s">
        <v>134</v>
      </c>
    </row>
    <row r="5725" spans="1:4" x14ac:dyDescent="0.25">
      <c r="A5725" t="s">
        <v>8509</v>
      </c>
      <c r="B5725" t="s">
        <v>11556</v>
      </c>
      <c r="C5725" t="s">
        <v>9205</v>
      </c>
      <c r="D5725" t="s">
        <v>69</v>
      </c>
    </row>
    <row r="5726" spans="1:4" x14ac:dyDescent="0.25">
      <c r="A5726" t="s">
        <v>8509</v>
      </c>
      <c r="B5726" t="s">
        <v>11556</v>
      </c>
      <c r="C5726" t="s">
        <v>9125</v>
      </c>
      <c r="D5726" t="s">
        <v>134</v>
      </c>
    </row>
    <row r="5727" spans="1:4" x14ac:dyDescent="0.25">
      <c r="A5727" t="s">
        <v>8509</v>
      </c>
      <c r="B5727" t="s">
        <v>11556</v>
      </c>
      <c r="C5727" t="s">
        <v>9866</v>
      </c>
      <c r="D5727" t="s">
        <v>134</v>
      </c>
    </row>
    <row r="5728" spans="1:4" x14ac:dyDescent="0.25">
      <c r="A5728" t="s">
        <v>8509</v>
      </c>
      <c r="B5728" t="s">
        <v>11556</v>
      </c>
      <c r="C5728" t="s">
        <v>9651</v>
      </c>
      <c r="D5728" t="s">
        <v>134</v>
      </c>
    </row>
    <row r="5729" spans="1:4" x14ac:dyDescent="0.25">
      <c r="A5729" t="s">
        <v>8509</v>
      </c>
      <c r="B5729" t="s">
        <v>11556</v>
      </c>
      <c r="C5729" t="s">
        <v>9651</v>
      </c>
      <c r="D5729" t="s">
        <v>69</v>
      </c>
    </row>
    <row r="5730" spans="1:4" x14ac:dyDescent="0.25">
      <c r="A5730" t="s">
        <v>8509</v>
      </c>
      <c r="B5730" t="s">
        <v>11556</v>
      </c>
      <c r="C5730" t="s">
        <v>8964</v>
      </c>
      <c r="D5730" t="s">
        <v>77</v>
      </c>
    </row>
    <row r="5731" spans="1:4" x14ac:dyDescent="0.25">
      <c r="A5731" t="s">
        <v>8509</v>
      </c>
      <c r="B5731" t="s">
        <v>11556</v>
      </c>
      <c r="C5731" t="s">
        <v>9607</v>
      </c>
      <c r="D5731" t="s">
        <v>134</v>
      </c>
    </row>
    <row r="5732" spans="1:4" x14ac:dyDescent="0.25">
      <c r="A5732" t="s">
        <v>8509</v>
      </c>
      <c r="B5732" t="s">
        <v>11556</v>
      </c>
      <c r="C5732" t="s">
        <v>10115</v>
      </c>
      <c r="D5732" t="s">
        <v>134</v>
      </c>
    </row>
    <row r="5733" spans="1:4" x14ac:dyDescent="0.25">
      <c r="A5733" t="s">
        <v>8509</v>
      </c>
      <c r="B5733" t="s">
        <v>11556</v>
      </c>
      <c r="C5733" t="s">
        <v>9362</v>
      </c>
      <c r="D5733" t="s">
        <v>77</v>
      </c>
    </row>
    <row r="5734" spans="1:4" x14ac:dyDescent="0.25">
      <c r="A5734" t="s">
        <v>8509</v>
      </c>
      <c r="B5734" t="s">
        <v>11556</v>
      </c>
      <c r="C5734" t="s">
        <v>9894</v>
      </c>
      <c r="D5734" t="s">
        <v>77</v>
      </c>
    </row>
    <row r="5735" spans="1:4" x14ac:dyDescent="0.25">
      <c r="A5735" t="s">
        <v>8509</v>
      </c>
      <c r="B5735" t="s">
        <v>11556</v>
      </c>
      <c r="C5735" t="s">
        <v>9776</v>
      </c>
      <c r="D5735" t="s">
        <v>77</v>
      </c>
    </row>
    <row r="5736" spans="1:4" x14ac:dyDescent="0.25">
      <c r="A5736" t="s">
        <v>8509</v>
      </c>
      <c r="B5736" t="s">
        <v>11556</v>
      </c>
      <c r="C5736" t="s">
        <v>10289</v>
      </c>
      <c r="D5736" t="s">
        <v>77</v>
      </c>
    </row>
    <row r="5737" spans="1:4" x14ac:dyDescent="0.25">
      <c r="A5737" t="s">
        <v>8509</v>
      </c>
      <c r="B5737" t="s">
        <v>11556</v>
      </c>
      <c r="C5737" t="s">
        <v>10108</v>
      </c>
      <c r="D5737" t="s">
        <v>77</v>
      </c>
    </row>
    <row r="5738" spans="1:4" x14ac:dyDescent="0.25">
      <c r="A5738" t="s">
        <v>8509</v>
      </c>
      <c r="B5738" t="s">
        <v>11556</v>
      </c>
      <c r="C5738" t="s">
        <v>8843</v>
      </c>
      <c r="D5738" t="s">
        <v>134</v>
      </c>
    </row>
    <row r="5739" spans="1:4" x14ac:dyDescent="0.25">
      <c r="A5739" t="s">
        <v>8509</v>
      </c>
      <c r="B5739" t="s">
        <v>11556</v>
      </c>
      <c r="C5739" t="s">
        <v>9902</v>
      </c>
      <c r="D5739" t="s">
        <v>213</v>
      </c>
    </row>
    <row r="5740" spans="1:4" x14ac:dyDescent="0.25">
      <c r="A5740" t="s">
        <v>8509</v>
      </c>
      <c r="B5740" t="s">
        <v>11556</v>
      </c>
      <c r="C5740" t="s">
        <v>9902</v>
      </c>
      <c r="D5740" t="s">
        <v>134</v>
      </c>
    </row>
    <row r="5741" spans="1:4" x14ac:dyDescent="0.25">
      <c r="A5741" t="s">
        <v>805</v>
      </c>
      <c r="B5741" t="s">
        <v>11556</v>
      </c>
      <c r="C5741" t="s">
        <v>4492</v>
      </c>
      <c r="D5741" t="s">
        <v>77</v>
      </c>
    </row>
    <row r="5742" spans="1:4" x14ac:dyDescent="0.25">
      <c r="A5742" t="s">
        <v>805</v>
      </c>
      <c r="B5742" t="s">
        <v>11556</v>
      </c>
      <c r="C5742" t="s">
        <v>9336</v>
      </c>
      <c r="D5742" t="s">
        <v>213</v>
      </c>
    </row>
    <row r="5743" spans="1:4" x14ac:dyDescent="0.25">
      <c r="A5743" t="s">
        <v>805</v>
      </c>
      <c r="B5743" t="s">
        <v>11556</v>
      </c>
      <c r="C5743" t="s">
        <v>9336</v>
      </c>
      <c r="D5743" t="s">
        <v>134</v>
      </c>
    </row>
    <row r="5744" spans="1:4" x14ac:dyDescent="0.25">
      <c r="A5744" t="s">
        <v>805</v>
      </c>
      <c r="B5744" t="s">
        <v>11556</v>
      </c>
      <c r="C5744" t="s">
        <v>9336</v>
      </c>
      <c r="D5744" t="s">
        <v>69</v>
      </c>
    </row>
    <row r="5745" spans="1:4" x14ac:dyDescent="0.25">
      <c r="A5745" t="s">
        <v>805</v>
      </c>
      <c r="B5745" t="s">
        <v>11556</v>
      </c>
      <c r="C5745" t="s">
        <v>9251</v>
      </c>
      <c r="D5745" t="s">
        <v>77</v>
      </c>
    </row>
    <row r="5746" spans="1:4" x14ac:dyDescent="0.25">
      <c r="A5746" t="s">
        <v>805</v>
      </c>
      <c r="B5746" t="s">
        <v>11556</v>
      </c>
      <c r="C5746" t="s">
        <v>9409</v>
      </c>
      <c r="D5746" t="s">
        <v>213</v>
      </c>
    </row>
    <row r="5747" spans="1:4" x14ac:dyDescent="0.25">
      <c r="A5747" t="s">
        <v>805</v>
      </c>
      <c r="B5747" t="s">
        <v>11556</v>
      </c>
      <c r="C5747" t="s">
        <v>9409</v>
      </c>
      <c r="D5747" t="s">
        <v>134</v>
      </c>
    </row>
    <row r="5748" spans="1:4" x14ac:dyDescent="0.25">
      <c r="A5748" t="s">
        <v>805</v>
      </c>
      <c r="B5748" t="s">
        <v>11556</v>
      </c>
      <c r="C5748" t="s">
        <v>9062</v>
      </c>
      <c r="D5748" t="s">
        <v>77</v>
      </c>
    </row>
    <row r="5749" spans="1:4" x14ac:dyDescent="0.25">
      <c r="A5749" t="s">
        <v>805</v>
      </c>
      <c r="B5749" t="s">
        <v>11556</v>
      </c>
      <c r="C5749" t="s">
        <v>9318</v>
      </c>
      <c r="D5749" t="s">
        <v>77</v>
      </c>
    </row>
    <row r="5750" spans="1:4" x14ac:dyDescent="0.25">
      <c r="A5750" t="s">
        <v>805</v>
      </c>
      <c r="B5750" t="s">
        <v>11556</v>
      </c>
      <c r="C5750" t="s">
        <v>9112</v>
      </c>
      <c r="D5750" t="s">
        <v>213</v>
      </c>
    </row>
    <row r="5751" spans="1:4" x14ac:dyDescent="0.25">
      <c r="A5751" t="s">
        <v>805</v>
      </c>
      <c r="B5751" t="s">
        <v>11556</v>
      </c>
      <c r="C5751" t="s">
        <v>9112</v>
      </c>
      <c r="D5751" t="s">
        <v>134</v>
      </c>
    </row>
    <row r="5752" spans="1:4" x14ac:dyDescent="0.25">
      <c r="A5752" t="s">
        <v>805</v>
      </c>
      <c r="B5752" t="s">
        <v>11556</v>
      </c>
      <c r="C5752" t="s">
        <v>9112</v>
      </c>
      <c r="D5752" t="s">
        <v>69</v>
      </c>
    </row>
    <row r="5753" spans="1:4" x14ac:dyDescent="0.25">
      <c r="A5753" t="s">
        <v>805</v>
      </c>
      <c r="B5753" t="s">
        <v>11556</v>
      </c>
      <c r="C5753" t="s">
        <v>10200</v>
      </c>
      <c r="D5753" t="s">
        <v>77</v>
      </c>
    </row>
    <row r="5754" spans="1:4" x14ac:dyDescent="0.25">
      <c r="A5754" t="s">
        <v>805</v>
      </c>
      <c r="B5754" t="s">
        <v>11556</v>
      </c>
      <c r="C5754" t="s">
        <v>8939</v>
      </c>
      <c r="D5754" t="s">
        <v>213</v>
      </c>
    </row>
    <row r="5755" spans="1:4" x14ac:dyDescent="0.25">
      <c r="A5755" t="s">
        <v>805</v>
      </c>
      <c r="B5755" t="s">
        <v>11556</v>
      </c>
      <c r="C5755" t="s">
        <v>8939</v>
      </c>
      <c r="D5755" t="s">
        <v>134</v>
      </c>
    </row>
    <row r="5756" spans="1:4" x14ac:dyDescent="0.25">
      <c r="A5756" t="s">
        <v>805</v>
      </c>
      <c r="B5756" t="s">
        <v>11556</v>
      </c>
      <c r="C5756" t="s">
        <v>8939</v>
      </c>
      <c r="D5756" t="s">
        <v>69</v>
      </c>
    </row>
    <row r="5757" spans="1:4" x14ac:dyDescent="0.25">
      <c r="A5757" t="s">
        <v>805</v>
      </c>
      <c r="B5757" t="s">
        <v>11556</v>
      </c>
      <c r="C5757" t="s">
        <v>9589</v>
      </c>
      <c r="D5757" t="s">
        <v>134</v>
      </c>
    </row>
    <row r="5758" spans="1:4" x14ac:dyDescent="0.25">
      <c r="A5758" t="s">
        <v>805</v>
      </c>
      <c r="B5758" t="s">
        <v>11556</v>
      </c>
      <c r="C5758" t="s">
        <v>9589</v>
      </c>
      <c r="D5758" t="s">
        <v>69</v>
      </c>
    </row>
    <row r="5759" spans="1:4" x14ac:dyDescent="0.25">
      <c r="A5759" t="s">
        <v>805</v>
      </c>
      <c r="B5759" t="s">
        <v>11556</v>
      </c>
      <c r="C5759" t="s">
        <v>9433</v>
      </c>
      <c r="D5759" t="s">
        <v>77</v>
      </c>
    </row>
    <row r="5760" spans="1:4" x14ac:dyDescent="0.25">
      <c r="A5760" t="s">
        <v>805</v>
      </c>
      <c r="B5760" t="s">
        <v>11556</v>
      </c>
      <c r="C5760" t="s">
        <v>804</v>
      </c>
      <c r="D5760" t="s">
        <v>213</v>
      </c>
    </row>
    <row r="5761" spans="1:4" x14ac:dyDescent="0.25">
      <c r="A5761" t="s">
        <v>805</v>
      </c>
      <c r="B5761" t="s">
        <v>11556</v>
      </c>
      <c r="C5761" t="s">
        <v>804</v>
      </c>
      <c r="D5761" t="s">
        <v>134</v>
      </c>
    </row>
    <row r="5762" spans="1:4" x14ac:dyDescent="0.25">
      <c r="A5762" t="s">
        <v>805</v>
      </c>
      <c r="B5762" t="s">
        <v>11556</v>
      </c>
      <c r="C5762" t="s">
        <v>804</v>
      </c>
      <c r="D5762" t="s">
        <v>69</v>
      </c>
    </row>
    <row r="5763" spans="1:4" x14ac:dyDescent="0.25">
      <c r="A5763" t="s">
        <v>5409</v>
      </c>
      <c r="B5763" t="s">
        <v>11556</v>
      </c>
      <c r="C5763" t="s">
        <v>6597</v>
      </c>
      <c r="D5763" t="s">
        <v>134</v>
      </c>
    </row>
    <row r="5764" spans="1:4" x14ac:dyDescent="0.25">
      <c r="A5764" t="s">
        <v>5409</v>
      </c>
      <c r="B5764" t="s">
        <v>11556</v>
      </c>
      <c r="C5764" t="s">
        <v>9563</v>
      </c>
      <c r="D5764" t="s">
        <v>134</v>
      </c>
    </row>
    <row r="5765" spans="1:4" x14ac:dyDescent="0.25">
      <c r="A5765" t="s">
        <v>5409</v>
      </c>
      <c r="B5765" t="s">
        <v>11556</v>
      </c>
      <c r="C5765" t="s">
        <v>9563</v>
      </c>
      <c r="D5765" t="s">
        <v>69</v>
      </c>
    </row>
    <row r="5766" spans="1:4" x14ac:dyDescent="0.25">
      <c r="A5766" t="s">
        <v>5409</v>
      </c>
      <c r="B5766" t="s">
        <v>11556</v>
      </c>
      <c r="C5766" t="s">
        <v>9285</v>
      </c>
      <c r="D5766" t="s">
        <v>213</v>
      </c>
    </row>
    <row r="5767" spans="1:4" x14ac:dyDescent="0.25">
      <c r="A5767" t="s">
        <v>5409</v>
      </c>
      <c r="B5767" t="s">
        <v>11556</v>
      </c>
      <c r="C5767" t="s">
        <v>9285</v>
      </c>
      <c r="D5767" t="s">
        <v>134</v>
      </c>
    </row>
    <row r="5768" spans="1:4" x14ac:dyDescent="0.25">
      <c r="A5768" t="s">
        <v>5409</v>
      </c>
      <c r="B5768" t="s">
        <v>11556</v>
      </c>
      <c r="C5768" t="s">
        <v>9819</v>
      </c>
      <c r="D5768" t="s">
        <v>134</v>
      </c>
    </row>
    <row r="5769" spans="1:4" x14ac:dyDescent="0.25">
      <c r="A5769" t="s">
        <v>5409</v>
      </c>
      <c r="B5769" t="s">
        <v>11556</v>
      </c>
      <c r="C5769" t="s">
        <v>9819</v>
      </c>
      <c r="D5769" t="s">
        <v>213</v>
      </c>
    </row>
    <row r="5770" spans="1:4" x14ac:dyDescent="0.25">
      <c r="A5770" t="s">
        <v>5409</v>
      </c>
      <c r="B5770" t="s">
        <v>11556</v>
      </c>
      <c r="C5770" t="s">
        <v>5408</v>
      </c>
      <c r="D5770" t="s">
        <v>384</v>
      </c>
    </row>
    <row r="5771" spans="1:4" x14ac:dyDescent="0.25">
      <c r="A5771" t="s">
        <v>5409</v>
      </c>
      <c r="B5771" t="s">
        <v>11556</v>
      </c>
      <c r="C5771" t="s">
        <v>5408</v>
      </c>
      <c r="D5771" t="s">
        <v>213</v>
      </c>
    </row>
    <row r="5772" spans="1:4" x14ac:dyDescent="0.25">
      <c r="A5772" t="s">
        <v>5409</v>
      </c>
      <c r="B5772" t="s">
        <v>11556</v>
      </c>
      <c r="C5772" t="s">
        <v>5408</v>
      </c>
      <c r="D5772" t="s">
        <v>134</v>
      </c>
    </row>
    <row r="5773" spans="1:4" x14ac:dyDescent="0.25">
      <c r="A5773" t="s">
        <v>5409</v>
      </c>
      <c r="B5773" t="s">
        <v>11556</v>
      </c>
      <c r="C5773" t="s">
        <v>5408</v>
      </c>
      <c r="D5773" t="s">
        <v>69</v>
      </c>
    </row>
    <row r="5774" spans="1:4" x14ac:dyDescent="0.25">
      <c r="A5774" t="s">
        <v>5409</v>
      </c>
      <c r="B5774" t="s">
        <v>11556</v>
      </c>
      <c r="C5774" t="s">
        <v>9709</v>
      </c>
      <c r="D5774" t="s">
        <v>213</v>
      </c>
    </row>
    <row r="5775" spans="1:4" x14ac:dyDescent="0.25">
      <c r="A5775" t="s">
        <v>5409</v>
      </c>
      <c r="B5775" t="s">
        <v>11556</v>
      </c>
      <c r="C5775" t="s">
        <v>9709</v>
      </c>
      <c r="D5775" t="s">
        <v>134</v>
      </c>
    </row>
    <row r="5776" spans="1:4" x14ac:dyDescent="0.25">
      <c r="A5776" t="s">
        <v>5409</v>
      </c>
      <c r="B5776" t="s">
        <v>11556</v>
      </c>
      <c r="C5776" t="s">
        <v>9709</v>
      </c>
      <c r="D5776" t="s">
        <v>69</v>
      </c>
    </row>
    <row r="5777" spans="1:4" x14ac:dyDescent="0.25">
      <c r="A5777" t="s">
        <v>5409</v>
      </c>
      <c r="B5777" t="s">
        <v>11556</v>
      </c>
      <c r="C5777" t="s">
        <v>5472</v>
      </c>
      <c r="D5777" t="s">
        <v>77</v>
      </c>
    </row>
    <row r="5778" spans="1:4" x14ac:dyDescent="0.25">
      <c r="A5778" t="s">
        <v>5409</v>
      </c>
      <c r="B5778" t="s">
        <v>11556</v>
      </c>
      <c r="C5778" t="s">
        <v>10173</v>
      </c>
      <c r="D5778" t="s">
        <v>134</v>
      </c>
    </row>
    <row r="5779" spans="1:4" x14ac:dyDescent="0.25">
      <c r="A5779" t="s">
        <v>5409</v>
      </c>
      <c r="B5779" t="s">
        <v>11556</v>
      </c>
      <c r="C5779" t="s">
        <v>8908</v>
      </c>
      <c r="D5779" t="s">
        <v>77</v>
      </c>
    </row>
    <row r="5780" spans="1:4" x14ac:dyDescent="0.25">
      <c r="A5780" t="s">
        <v>5409</v>
      </c>
      <c r="B5780" t="s">
        <v>11556</v>
      </c>
      <c r="C5780" t="s">
        <v>9873</v>
      </c>
      <c r="D5780" t="s">
        <v>77</v>
      </c>
    </row>
    <row r="5781" spans="1:4" x14ac:dyDescent="0.25">
      <c r="A5781" t="s">
        <v>5409</v>
      </c>
      <c r="B5781" t="s">
        <v>11556</v>
      </c>
      <c r="C5781" t="s">
        <v>9829</v>
      </c>
      <c r="D5781" t="s">
        <v>77</v>
      </c>
    </row>
    <row r="5782" spans="1:4" x14ac:dyDescent="0.25">
      <c r="A5782" t="s">
        <v>5409</v>
      </c>
      <c r="B5782" t="s">
        <v>11556</v>
      </c>
      <c r="C5782" t="s">
        <v>10074</v>
      </c>
      <c r="D5782" t="s">
        <v>384</v>
      </c>
    </row>
    <row r="5783" spans="1:4" x14ac:dyDescent="0.25">
      <c r="A5783" t="s">
        <v>5409</v>
      </c>
      <c r="B5783" t="s">
        <v>11556</v>
      </c>
      <c r="C5783" t="s">
        <v>10074</v>
      </c>
      <c r="D5783" t="s">
        <v>134</v>
      </c>
    </row>
    <row r="5784" spans="1:4" x14ac:dyDescent="0.25">
      <c r="A5784" t="s">
        <v>5409</v>
      </c>
      <c r="B5784" t="s">
        <v>11556</v>
      </c>
      <c r="C5784" t="s">
        <v>10074</v>
      </c>
      <c r="D5784" t="s">
        <v>69</v>
      </c>
    </row>
    <row r="5785" spans="1:4" x14ac:dyDescent="0.25">
      <c r="A5785" t="s">
        <v>5409</v>
      </c>
      <c r="B5785" t="s">
        <v>11556</v>
      </c>
      <c r="C5785" t="s">
        <v>6135</v>
      </c>
      <c r="D5785" t="s">
        <v>69</v>
      </c>
    </row>
    <row r="5786" spans="1:4" x14ac:dyDescent="0.25">
      <c r="A5786" t="s">
        <v>5409</v>
      </c>
      <c r="B5786" t="s">
        <v>11556</v>
      </c>
      <c r="C5786" t="s">
        <v>6277</v>
      </c>
      <c r="D5786" t="s">
        <v>134</v>
      </c>
    </row>
    <row r="5787" spans="1:4" x14ac:dyDescent="0.25">
      <c r="A5787" t="s">
        <v>5409</v>
      </c>
      <c r="B5787" t="s">
        <v>11556</v>
      </c>
      <c r="C5787" t="s">
        <v>9280</v>
      </c>
      <c r="D5787" t="s">
        <v>213</v>
      </c>
    </row>
    <row r="5788" spans="1:4" x14ac:dyDescent="0.25">
      <c r="A5788" t="s">
        <v>5409</v>
      </c>
      <c r="B5788" t="s">
        <v>11556</v>
      </c>
      <c r="C5788" t="s">
        <v>9280</v>
      </c>
      <c r="D5788" t="s">
        <v>134</v>
      </c>
    </row>
    <row r="5789" spans="1:4" x14ac:dyDescent="0.25">
      <c r="A5789" t="s">
        <v>5409</v>
      </c>
      <c r="B5789" t="s">
        <v>11556</v>
      </c>
      <c r="C5789" t="s">
        <v>8960</v>
      </c>
      <c r="D5789" t="s">
        <v>384</v>
      </c>
    </row>
    <row r="5790" spans="1:4" x14ac:dyDescent="0.25">
      <c r="A5790" t="s">
        <v>5409</v>
      </c>
      <c r="B5790" t="s">
        <v>11556</v>
      </c>
      <c r="C5790" t="s">
        <v>8757</v>
      </c>
      <c r="D5790" t="s">
        <v>213</v>
      </c>
    </row>
    <row r="5791" spans="1:4" x14ac:dyDescent="0.25">
      <c r="A5791" t="s">
        <v>5409</v>
      </c>
      <c r="B5791" t="s">
        <v>11556</v>
      </c>
      <c r="C5791" t="s">
        <v>8757</v>
      </c>
      <c r="D5791" t="s">
        <v>134</v>
      </c>
    </row>
    <row r="5792" spans="1:4" x14ac:dyDescent="0.25">
      <c r="A5792" t="s">
        <v>5409</v>
      </c>
      <c r="B5792" t="s">
        <v>11556</v>
      </c>
      <c r="C5792" t="s">
        <v>8757</v>
      </c>
      <c r="D5792" t="s">
        <v>69</v>
      </c>
    </row>
    <row r="5793" spans="1:4" x14ac:dyDescent="0.25">
      <c r="A5793" t="s">
        <v>159</v>
      </c>
      <c r="B5793" t="s">
        <v>11556</v>
      </c>
      <c r="C5793" t="s">
        <v>9201</v>
      </c>
      <c r="D5793" t="s">
        <v>77</v>
      </c>
    </row>
    <row r="5794" spans="1:4" x14ac:dyDescent="0.25">
      <c r="A5794" t="s">
        <v>159</v>
      </c>
      <c r="B5794" t="s">
        <v>11556</v>
      </c>
      <c r="C5794" t="s">
        <v>8276</v>
      </c>
      <c r="D5794" t="s">
        <v>213</v>
      </c>
    </row>
    <row r="5795" spans="1:4" x14ac:dyDescent="0.25">
      <c r="A5795" t="s">
        <v>159</v>
      </c>
      <c r="B5795" t="s">
        <v>11556</v>
      </c>
      <c r="C5795" t="s">
        <v>8276</v>
      </c>
      <c r="D5795" t="s">
        <v>134</v>
      </c>
    </row>
    <row r="5796" spans="1:4" x14ac:dyDescent="0.25">
      <c r="A5796" t="s">
        <v>159</v>
      </c>
      <c r="B5796" t="s">
        <v>11556</v>
      </c>
      <c r="C5796" t="s">
        <v>8276</v>
      </c>
      <c r="D5796" t="s">
        <v>69</v>
      </c>
    </row>
    <row r="5797" spans="1:4" x14ac:dyDescent="0.25">
      <c r="A5797" t="s">
        <v>159</v>
      </c>
      <c r="B5797" t="s">
        <v>11556</v>
      </c>
      <c r="C5797" t="s">
        <v>8545</v>
      </c>
      <c r="D5797" t="s">
        <v>213</v>
      </c>
    </row>
    <row r="5798" spans="1:4" x14ac:dyDescent="0.25">
      <c r="A5798" t="s">
        <v>159</v>
      </c>
      <c r="B5798" t="s">
        <v>11556</v>
      </c>
      <c r="C5798" t="s">
        <v>8545</v>
      </c>
      <c r="D5798" t="s">
        <v>69</v>
      </c>
    </row>
    <row r="5799" spans="1:4" x14ac:dyDescent="0.25">
      <c r="A5799" t="s">
        <v>159</v>
      </c>
      <c r="B5799" t="s">
        <v>11556</v>
      </c>
      <c r="C5799" t="s">
        <v>8537</v>
      </c>
      <c r="D5799" t="s">
        <v>213</v>
      </c>
    </row>
    <row r="5800" spans="1:4" x14ac:dyDescent="0.25">
      <c r="A5800" t="s">
        <v>159</v>
      </c>
      <c r="B5800" t="s">
        <v>11556</v>
      </c>
      <c r="C5800" t="s">
        <v>8537</v>
      </c>
      <c r="D5800" t="s">
        <v>134</v>
      </c>
    </row>
    <row r="5801" spans="1:4" x14ac:dyDescent="0.25">
      <c r="A5801" t="s">
        <v>159</v>
      </c>
      <c r="B5801" t="s">
        <v>11556</v>
      </c>
      <c r="C5801" t="s">
        <v>8537</v>
      </c>
      <c r="D5801" t="s">
        <v>69</v>
      </c>
    </row>
    <row r="5802" spans="1:4" x14ac:dyDescent="0.25">
      <c r="A5802" t="s">
        <v>159</v>
      </c>
      <c r="B5802" t="s">
        <v>11556</v>
      </c>
      <c r="C5802" t="s">
        <v>7673</v>
      </c>
      <c r="D5802" t="s">
        <v>134</v>
      </c>
    </row>
    <row r="5803" spans="1:4" x14ac:dyDescent="0.25">
      <c r="A5803" t="s">
        <v>159</v>
      </c>
      <c r="B5803" t="s">
        <v>11556</v>
      </c>
      <c r="C5803" t="s">
        <v>7673</v>
      </c>
      <c r="D5803" t="s">
        <v>69</v>
      </c>
    </row>
    <row r="5804" spans="1:4" x14ac:dyDescent="0.25">
      <c r="A5804" t="s">
        <v>159</v>
      </c>
      <c r="B5804" t="s">
        <v>11556</v>
      </c>
      <c r="C5804" t="s">
        <v>10197</v>
      </c>
      <c r="D5804" t="s">
        <v>69</v>
      </c>
    </row>
    <row r="5805" spans="1:4" x14ac:dyDescent="0.25">
      <c r="A5805" t="s">
        <v>159</v>
      </c>
      <c r="B5805" t="s">
        <v>11556</v>
      </c>
      <c r="C5805" t="s">
        <v>9787</v>
      </c>
      <c r="D5805" t="s">
        <v>213</v>
      </c>
    </row>
    <row r="5806" spans="1:4" x14ac:dyDescent="0.25">
      <c r="A5806" t="s">
        <v>159</v>
      </c>
      <c r="B5806" t="s">
        <v>11556</v>
      </c>
      <c r="C5806" t="s">
        <v>9787</v>
      </c>
      <c r="D5806" t="s">
        <v>134</v>
      </c>
    </row>
    <row r="5807" spans="1:4" x14ac:dyDescent="0.25">
      <c r="A5807" t="s">
        <v>159</v>
      </c>
      <c r="B5807" t="s">
        <v>11556</v>
      </c>
      <c r="C5807" t="s">
        <v>9787</v>
      </c>
      <c r="D5807" t="s">
        <v>69</v>
      </c>
    </row>
    <row r="5808" spans="1:4" x14ac:dyDescent="0.25">
      <c r="A5808" t="s">
        <v>159</v>
      </c>
      <c r="B5808" t="s">
        <v>11556</v>
      </c>
      <c r="C5808" t="s">
        <v>9853</v>
      </c>
      <c r="D5808" t="s">
        <v>384</v>
      </c>
    </row>
    <row r="5809" spans="1:4" x14ac:dyDescent="0.25">
      <c r="A5809" t="s">
        <v>159</v>
      </c>
      <c r="B5809" t="s">
        <v>11556</v>
      </c>
      <c r="C5809" t="s">
        <v>9853</v>
      </c>
      <c r="D5809" t="s">
        <v>134</v>
      </c>
    </row>
    <row r="5810" spans="1:4" x14ac:dyDescent="0.25">
      <c r="A5810" t="s">
        <v>159</v>
      </c>
      <c r="B5810" t="s">
        <v>11556</v>
      </c>
      <c r="C5810" t="s">
        <v>9853</v>
      </c>
      <c r="D5810" t="s">
        <v>69</v>
      </c>
    </row>
    <row r="5811" spans="1:4" x14ac:dyDescent="0.25">
      <c r="A5811" t="s">
        <v>159</v>
      </c>
      <c r="B5811" t="s">
        <v>11556</v>
      </c>
      <c r="C5811" t="s">
        <v>8876</v>
      </c>
      <c r="D5811" t="s">
        <v>77</v>
      </c>
    </row>
    <row r="5812" spans="1:4" x14ac:dyDescent="0.25">
      <c r="A5812" t="s">
        <v>159</v>
      </c>
      <c r="B5812" t="s">
        <v>11556</v>
      </c>
      <c r="C5812" t="s">
        <v>8920</v>
      </c>
      <c r="D5812" t="s">
        <v>213</v>
      </c>
    </row>
    <row r="5813" spans="1:4" x14ac:dyDescent="0.25">
      <c r="A5813" t="s">
        <v>159</v>
      </c>
      <c r="B5813" t="s">
        <v>11556</v>
      </c>
      <c r="C5813" t="s">
        <v>8951</v>
      </c>
      <c r="D5813" t="s">
        <v>77</v>
      </c>
    </row>
    <row r="5814" spans="1:4" x14ac:dyDescent="0.25">
      <c r="A5814" t="s">
        <v>159</v>
      </c>
      <c r="B5814" t="s">
        <v>11556</v>
      </c>
      <c r="C5814" t="s">
        <v>7170</v>
      </c>
      <c r="D5814" t="s">
        <v>77</v>
      </c>
    </row>
    <row r="5815" spans="1:4" x14ac:dyDescent="0.25">
      <c r="A5815" t="s">
        <v>159</v>
      </c>
      <c r="B5815" t="s">
        <v>11556</v>
      </c>
      <c r="C5815" t="s">
        <v>8883</v>
      </c>
      <c r="D5815" t="s">
        <v>77</v>
      </c>
    </row>
    <row r="5816" spans="1:4" x14ac:dyDescent="0.25">
      <c r="A5816" t="s">
        <v>159</v>
      </c>
      <c r="B5816" t="s">
        <v>11556</v>
      </c>
      <c r="C5816" t="s">
        <v>9595</v>
      </c>
      <c r="D5816" t="s">
        <v>77</v>
      </c>
    </row>
    <row r="5817" spans="1:4" x14ac:dyDescent="0.25">
      <c r="A5817" t="s">
        <v>159</v>
      </c>
      <c r="B5817" t="s">
        <v>11556</v>
      </c>
      <c r="C5817" t="s">
        <v>9511</v>
      </c>
      <c r="D5817" t="s">
        <v>77</v>
      </c>
    </row>
    <row r="5818" spans="1:4" x14ac:dyDescent="0.25">
      <c r="A5818" t="s">
        <v>159</v>
      </c>
      <c r="B5818" t="s">
        <v>11556</v>
      </c>
      <c r="C5818" t="s">
        <v>1391</v>
      </c>
      <c r="D5818" t="s">
        <v>77</v>
      </c>
    </row>
    <row r="5819" spans="1:4" x14ac:dyDescent="0.25">
      <c r="A5819" t="s">
        <v>159</v>
      </c>
      <c r="B5819" t="s">
        <v>11556</v>
      </c>
      <c r="C5819" t="s">
        <v>5372</v>
      </c>
      <c r="D5819" t="s">
        <v>213</v>
      </c>
    </row>
    <row r="5820" spans="1:4" x14ac:dyDescent="0.25">
      <c r="A5820" t="s">
        <v>159</v>
      </c>
      <c r="B5820" t="s">
        <v>11556</v>
      </c>
      <c r="C5820" t="s">
        <v>5372</v>
      </c>
      <c r="D5820" t="s">
        <v>134</v>
      </c>
    </row>
    <row r="5821" spans="1:4" x14ac:dyDescent="0.25">
      <c r="A5821" t="s">
        <v>159</v>
      </c>
      <c r="B5821" t="s">
        <v>11556</v>
      </c>
      <c r="C5821" t="s">
        <v>2893</v>
      </c>
      <c r="D5821" t="s">
        <v>134</v>
      </c>
    </row>
    <row r="5822" spans="1:4" x14ac:dyDescent="0.25">
      <c r="A5822" t="s">
        <v>159</v>
      </c>
      <c r="B5822" t="s">
        <v>11556</v>
      </c>
      <c r="C5822" t="s">
        <v>2893</v>
      </c>
      <c r="D5822" t="s">
        <v>69</v>
      </c>
    </row>
    <row r="5823" spans="1:4" x14ac:dyDescent="0.25">
      <c r="A5823" t="s">
        <v>159</v>
      </c>
      <c r="B5823" t="s">
        <v>11556</v>
      </c>
      <c r="C5823" t="s">
        <v>158</v>
      </c>
      <c r="D5823" t="s">
        <v>134</v>
      </c>
    </row>
    <row r="5824" spans="1:4" x14ac:dyDescent="0.25">
      <c r="A5824" t="s">
        <v>444</v>
      </c>
      <c r="B5824" t="s">
        <v>11556</v>
      </c>
      <c r="C5824" t="s">
        <v>1684</v>
      </c>
      <c r="D5824" t="s">
        <v>69</v>
      </c>
    </row>
    <row r="5825" spans="1:4" x14ac:dyDescent="0.25">
      <c r="A5825" t="s">
        <v>444</v>
      </c>
      <c r="B5825" t="s">
        <v>11556</v>
      </c>
      <c r="C5825" t="s">
        <v>2603</v>
      </c>
      <c r="D5825" t="s">
        <v>213</v>
      </c>
    </row>
    <row r="5826" spans="1:4" x14ac:dyDescent="0.25">
      <c r="A5826" t="s">
        <v>444</v>
      </c>
      <c r="B5826" t="s">
        <v>11556</v>
      </c>
      <c r="C5826" t="s">
        <v>2603</v>
      </c>
      <c r="D5826" t="s">
        <v>134</v>
      </c>
    </row>
    <row r="5827" spans="1:4" x14ac:dyDescent="0.25">
      <c r="A5827" t="s">
        <v>444</v>
      </c>
      <c r="B5827" t="s">
        <v>11556</v>
      </c>
      <c r="C5827" t="s">
        <v>2603</v>
      </c>
      <c r="D5827" t="s">
        <v>69</v>
      </c>
    </row>
    <row r="5828" spans="1:4" x14ac:dyDescent="0.25">
      <c r="A5828" t="s">
        <v>444</v>
      </c>
      <c r="B5828" t="s">
        <v>11556</v>
      </c>
      <c r="C5828" t="s">
        <v>1733</v>
      </c>
      <c r="D5828" t="s">
        <v>134</v>
      </c>
    </row>
    <row r="5829" spans="1:4" x14ac:dyDescent="0.25">
      <c r="A5829" t="s">
        <v>444</v>
      </c>
      <c r="B5829" t="s">
        <v>11556</v>
      </c>
      <c r="C5829" t="s">
        <v>2717</v>
      </c>
      <c r="D5829" t="s">
        <v>77</v>
      </c>
    </row>
    <row r="5830" spans="1:4" x14ac:dyDescent="0.25">
      <c r="A5830" t="s">
        <v>444</v>
      </c>
      <c r="B5830" t="s">
        <v>11556</v>
      </c>
      <c r="C5830" t="s">
        <v>1286</v>
      </c>
      <c r="D5830" t="s">
        <v>77</v>
      </c>
    </row>
    <row r="5831" spans="1:4" x14ac:dyDescent="0.25">
      <c r="A5831" t="s">
        <v>444</v>
      </c>
      <c r="B5831" t="s">
        <v>11556</v>
      </c>
      <c r="C5831" t="s">
        <v>2988</v>
      </c>
      <c r="D5831" t="s">
        <v>77</v>
      </c>
    </row>
    <row r="5832" spans="1:4" x14ac:dyDescent="0.25">
      <c r="A5832" t="s">
        <v>444</v>
      </c>
      <c r="B5832" t="s">
        <v>11556</v>
      </c>
      <c r="C5832" t="s">
        <v>1964</v>
      </c>
      <c r="D5832" t="s">
        <v>69</v>
      </c>
    </row>
    <row r="5833" spans="1:4" x14ac:dyDescent="0.25">
      <c r="A5833" t="s">
        <v>444</v>
      </c>
      <c r="B5833" t="s">
        <v>11556</v>
      </c>
      <c r="C5833" t="s">
        <v>443</v>
      </c>
      <c r="D5833" t="s">
        <v>77</v>
      </c>
    </row>
    <row r="5834" spans="1:4" x14ac:dyDescent="0.25">
      <c r="A5834" t="s">
        <v>444</v>
      </c>
      <c r="B5834" t="s">
        <v>11556</v>
      </c>
      <c r="C5834" t="s">
        <v>8579</v>
      </c>
      <c r="D5834" t="s">
        <v>134</v>
      </c>
    </row>
    <row r="5835" spans="1:4" x14ac:dyDescent="0.25">
      <c r="A5835" t="s">
        <v>444</v>
      </c>
      <c r="B5835" t="s">
        <v>11556</v>
      </c>
      <c r="C5835" t="s">
        <v>8579</v>
      </c>
      <c r="D5835" t="s">
        <v>69</v>
      </c>
    </row>
    <row r="5836" spans="1:4" x14ac:dyDescent="0.25">
      <c r="A5836" t="s">
        <v>444</v>
      </c>
      <c r="B5836" t="s">
        <v>11556</v>
      </c>
      <c r="C5836" t="s">
        <v>8594</v>
      </c>
      <c r="D5836" t="s">
        <v>213</v>
      </c>
    </row>
    <row r="5837" spans="1:4" x14ac:dyDescent="0.25">
      <c r="A5837" t="s">
        <v>444</v>
      </c>
      <c r="B5837" t="s">
        <v>11556</v>
      </c>
      <c r="C5837" t="s">
        <v>8594</v>
      </c>
      <c r="D5837" t="s">
        <v>134</v>
      </c>
    </row>
    <row r="5838" spans="1:4" x14ac:dyDescent="0.25">
      <c r="A5838" t="s">
        <v>444</v>
      </c>
      <c r="B5838" t="s">
        <v>11556</v>
      </c>
      <c r="C5838" t="s">
        <v>9493</v>
      </c>
      <c r="D5838" t="s">
        <v>384</v>
      </c>
    </row>
    <row r="5839" spans="1:4" x14ac:dyDescent="0.25">
      <c r="A5839" t="s">
        <v>444</v>
      </c>
      <c r="B5839" t="s">
        <v>11556</v>
      </c>
      <c r="C5839" t="s">
        <v>9493</v>
      </c>
      <c r="D5839" t="s">
        <v>213</v>
      </c>
    </row>
    <row r="5840" spans="1:4" x14ac:dyDescent="0.25">
      <c r="A5840" t="s">
        <v>444</v>
      </c>
      <c r="B5840" t="s">
        <v>11556</v>
      </c>
      <c r="C5840" t="s">
        <v>9493</v>
      </c>
      <c r="D5840" t="s">
        <v>134</v>
      </c>
    </row>
    <row r="5841" spans="1:4" x14ac:dyDescent="0.25">
      <c r="A5841" t="s">
        <v>444</v>
      </c>
      <c r="B5841" t="s">
        <v>11556</v>
      </c>
      <c r="C5841" t="s">
        <v>9493</v>
      </c>
      <c r="D5841" t="s">
        <v>69</v>
      </c>
    </row>
    <row r="5842" spans="1:4" x14ac:dyDescent="0.25">
      <c r="A5842" t="s">
        <v>444</v>
      </c>
      <c r="B5842" t="s">
        <v>11556</v>
      </c>
      <c r="C5842" t="s">
        <v>10208</v>
      </c>
      <c r="D5842" t="s">
        <v>77</v>
      </c>
    </row>
    <row r="5843" spans="1:4" x14ac:dyDescent="0.25">
      <c r="A5843" t="s">
        <v>444</v>
      </c>
      <c r="B5843" t="s">
        <v>11556</v>
      </c>
      <c r="C5843" t="s">
        <v>8790</v>
      </c>
      <c r="D5843" t="s">
        <v>213</v>
      </c>
    </row>
    <row r="5844" spans="1:4" x14ac:dyDescent="0.25">
      <c r="A5844" t="s">
        <v>444</v>
      </c>
      <c r="B5844" t="s">
        <v>11556</v>
      </c>
      <c r="C5844" t="s">
        <v>8790</v>
      </c>
      <c r="D5844" t="s">
        <v>134</v>
      </c>
    </row>
    <row r="5845" spans="1:4" x14ac:dyDescent="0.25">
      <c r="A5845" t="s">
        <v>444</v>
      </c>
      <c r="B5845" t="s">
        <v>11556</v>
      </c>
      <c r="C5845" t="s">
        <v>9955</v>
      </c>
      <c r="D5845" t="s">
        <v>134</v>
      </c>
    </row>
    <row r="5846" spans="1:4" x14ac:dyDescent="0.25">
      <c r="A5846" t="s">
        <v>444</v>
      </c>
      <c r="B5846" t="s">
        <v>11556</v>
      </c>
      <c r="C5846" t="s">
        <v>9955</v>
      </c>
      <c r="D5846" t="s">
        <v>69</v>
      </c>
    </row>
    <row r="5847" spans="1:4" x14ac:dyDescent="0.25">
      <c r="A5847" t="s">
        <v>444</v>
      </c>
      <c r="B5847" t="s">
        <v>11556</v>
      </c>
      <c r="C5847" t="s">
        <v>2428</v>
      </c>
      <c r="D5847" t="s">
        <v>213</v>
      </c>
    </row>
    <row r="5848" spans="1:4" x14ac:dyDescent="0.25">
      <c r="A5848" t="s">
        <v>444</v>
      </c>
      <c r="B5848" t="s">
        <v>11556</v>
      </c>
      <c r="C5848" t="s">
        <v>2428</v>
      </c>
      <c r="D5848" t="s">
        <v>134</v>
      </c>
    </row>
    <row r="5849" spans="1:4" x14ac:dyDescent="0.25">
      <c r="A5849" t="s">
        <v>444</v>
      </c>
      <c r="B5849" t="s">
        <v>11556</v>
      </c>
      <c r="C5849" t="s">
        <v>2428</v>
      </c>
      <c r="D5849" t="s">
        <v>69</v>
      </c>
    </row>
    <row r="5850" spans="1:4" x14ac:dyDescent="0.25">
      <c r="A5850" t="s">
        <v>444</v>
      </c>
      <c r="B5850" t="s">
        <v>11556</v>
      </c>
      <c r="C5850" t="s">
        <v>1293</v>
      </c>
      <c r="D5850" t="s">
        <v>134</v>
      </c>
    </row>
    <row r="5851" spans="1:4" x14ac:dyDescent="0.25">
      <c r="A5851" t="s">
        <v>444</v>
      </c>
      <c r="B5851" t="s">
        <v>11556</v>
      </c>
      <c r="C5851" t="s">
        <v>890</v>
      </c>
      <c r="D5851" t="s">
        <v>213</v>
      </c>
    </row>
    <row r="5852" spans="1:4" x14ac:dyDescent="0.25">
      <c r="A5852" t="s">
        <v>444</v>
      </c>
      <c r="B5852" t="s">
        <v>11556</v>
      </c>
      <c r="C5852" t="s">
        <v>10079</v>
      </c>
      <c r="D5852" t="s">
        <v>77</v>
      </c>
    </row>
    <row r="5853" spans="1:4" x14ac:dyDescent="0.25">
      <c r="A5853" t="s">
        <v>444</v>
      </c>
      <c r="B5853" t="s">
        <v>11556</v>
      </c>
      <c r="C5853" t="s">
        <v>9879</v>
      </c>
      <c r="D5853" t="s">
        <v>134</v>
      </c>
    </row>
    <row r="5854" spans="1:4" x14ac:dyDescent="0.25">
      <c r="A5854" t="s">
        <v>444</v>
      </c>
      <c r="B5854" t="s">
        <v>11556</v>
      </c>
      <c r="C5854" t="s">
        <v>9879</v>
      </c>
      <c r="D5854" t="s">
        <v>69</v>
      </c>
    </row>
    <row r="5855" spans="1:4" x14ac:dyDescent="0.25">
      <c r="A5855" t="s">
        <v>444</v>
      </c>
      <c r="B5855" t="s">
        <v>11556</v>
      </c>
      <c r="C5855" t="s">
        <v>1785</v>
      </c>
      <c r="D5855" t="s">
        <v>77</v>
      </c>
    </row>
    <row r="5856" spans="1:4" x14ac:dyDescent="0.25">
      <c r="A5856" t="s">
        <v>444</v>
      </c>
      <c r="B5856" t="s">
        <v>11556</v>
      </c>
      <c r="C5856" t="s">
        <v>2544</v>
      </c>
      <c r="D5856" t="s">
        <v>77</v>
      </c>
    </row>
    <row r="5857" spans="1:4" x14ac:dyDescent="0.25">
      <c r="A5857" t="s">
        <v>444</v>
      </c>
      <c r="B5857" t="s">
        <v>11556</v>
      </c>
      <c r="C5857" t="s">
        <v>1585</v>
      </c>
      <c r="D5857" t="s">
        <v>384</v>
      </c>
    </row>
    <row r="5858" spans="1:4" x14ac:dyDescent="0.25">
      <c r="A5858" t="s">
        <v>444</v>
      </c>
      <c r="B5858" t="s">
        <v>11556</v>
      </c>
      <c r="C5858" t="s">
        <v>1585</v>
      </c>
      <c r="D5858" t="s">
        <v>134</v>
      </c>
    </row>
    <row r="5859" spans="1:4" x14ac:dyDescent="0.25">
      <c r="A5859" t="s">
        <v>444</v>
      </c>
      <c r="B5859" t="s">
        <v>11556</v>
      </c>
      <c r="C5859" t="s">
        <v>1585</v>
      </c>
      <c r="D5859" t="s">
        <v>69</v>
      </c>
    </row>
    <row r="5860" spans="1:4" x14ac:dyDescent="0.25">
      <c r="A5860" t="s">
        <v>444</v>
      </c>
      <c r="B5860" t="s">
        <v>11556</v>
      </c>
      <c r="C5860" t="s">
        <v>1647</v>
      </c>
      <c r="D5860" t="s">
        <v>134</v>
      </c>
    </row>
    <row r="5861" spans="1:4" x14ac:dyDescent="0.25">
      <c r="A5861" t="s">
        <v>444</v>
      </c>
      <c r="B5861" t="s">
        <v>11556</v>
      </c>
      <c r="C5861" t="s">
        <v>1647</v>
      </c>
      <c r="D5861" t="s">
        <v>69</v>
      </c>
    </row>
    <row r="5862" spans="1:4" x14ac:dyDescent="0.25">
      <c r="A5862" t="s">
        <v>444</v>
      </c>
      <c r="B5862" t="s">
        <v>11556</v>
      </c>
      <c r="C5862" t="s">
        <v>2473</v>
      </c>
      <c r="D5862" t="s">
        <v>77</v>
      </c>
    </row>
    <row r="5863" spans="1:4" x14ac:dyDescent="0.25">
      <c r="A5863" t="s">
        <v>444</v>
      </c>
      <c r="B5863" t="s">
        <v>11556</v>
      </c>
      <c r="C5863" t="s">
        <v>657</v>
      </c>
      <c r="D5863" t="s">
        <v>77</v>
      </c>
    </row>
    <row r="5864" spans="1:4" x14ac:dyDescent="0.25">
      <c r="A5864" t="s">
        <v>444</v>
      </c>
      <c r="B5864" t="s">
        <v>11556</v>
      </c>
      <c r="C5864" t="s">
        <v>3943</v>
      </c>
      <c r="D5864" t="s">
        <v>213</v>
      </c>
    </row>
    <row r="5865" spans="1:4" x14ac:dyDescent="0.25">
      <c r="A5865" t="s">
        <v>444</v>
      </c>
      <c r="B5865" t="s">
        <v>11556</v>
      </c>
      <c r="C5865" t="s">
        <v>3943</v>
      </c>
      <c r="D5865" t="s">
        <v>134</v>
      </c>
    </row>
    <row r="5866" spans="1:4" x14ac:dyDescent="0.25">
      <c r="A5866" t="s">
        <v>88</v>
      </c>
      <c r="B5866" t="s">
        <v>11556</v>
      </c>
      <c r="C5866" t="s">
        <v>1929</v>
      </c>
      <c r="D5866" t="s">
        <v>77</v>
      </c>
    </row>
    <row r="5867" spans="1:4" x14ac:dyDescent="0.25">
      <c r="A5867" t="s">
        <v>88</v>
      </c>
      <c r="B5867" t="s">
        <v>11556</v>
      </c>
      <c r="C5867" t="s">
        <v>1724</v>
      </c>
      <c r="D5867" t="s">
        <v>69</v>
      </c>
    </row>
    <row r="5868" spans="1:4" x14ac:dyDescent="0.25">
      <c r="A5868" t="s">
        <v>88</v>
      </c>
      <c r="B5868" t="s">
        <v>11556</v>
      </c>
      <c r="C5868" t="s">
        <v>2304</v>
      </c>
      <c r="D5868" t="s">
        <v>77</v>
      </c>
    </row>
    <row r="5869" spans="1:4" x14ac:dyDescent="0.25">
      <c r="A5869" t="s">
        <v>88</v>
      </c>
      <c r="B5869" t="s">
        <v>11556</v>
      </c>
      <c r="C5869" t="s">
        <v>1123</v>
      </c>
      <c r="D5869" t="s">
        <v>77</v>
      </c>
    </row>
    <row r="5870" spans="1:4" x14ac:dyDescent="0.25">
      <c r="A5870" t="s">
        <v>88</v>
      </c>
      <c r="B5870" t="s">
        <v>11556</v>
      </c>
      <c r="C5870" t="s">
        <v>2533</v>
      </c>
      <c r="D5870" t="s">
        <v>213</v>
      </c>
    </row>
    <row r="5871" spans="1:4" x14ac:dyDescent="0.25">
      <c r="A5871" t="s">
        <v>88</v>
      </c>
      <c r="B5871" t="s">
        <v>11556</v>
      </c>
      <c r="C5871" t="s">
        <v>2533</v>
      </c>
      <c r="D5871" t="s">
        <v>134</v>
      </c>
    </row>
    <row r="5872" spans="1:4" x14ac:dyDescent="0.25">
      <c r="A5872" t="s">
        <v>88</v>
      </c>
      <c r="B5872" t="s">
        <v>11556</v>
      </c>
      <c r="C5872" t="s">
        <v>4266</v>
      </c>
      <c r="D5872" t="s">
        <v>213</v>
      </c>
    </row>
    <row r="5873" spans="1:4" x14ac:dyDescent="0.25">
      <c r="A5873" t="s">
        <v>88</v>
      </c>
      <c r="B5873" t="s">
        <v>11556</v>
      </c>
      <c r="C5873" t="s">
        <v>87</v>
      </c>
      <c r="D5873" t="s">
        <v>213</v>
      </c>
    </row>
    <row r="5874" spans="1:4" x14ac:dyDescent="0.25">
      <c r="A5874" t="s">
        <v>88</v>
      </c>
      <c r="B5874" t="s">
        <v>11556</v>
      </c>
      <c r="C5874" t="s">
        <v>87</v>
      </c>
      <c r="D5874" t="s">
        <v>134</v>
      </c>
    </row>
    <row r="5875" spans="1:4" x14ac:dyDescent="0.25">
      <c r="A5875" t="s">
        <v>88</v>
      </c>
      <c r="B5875" t="s">
        <v>11556</v>
      </c>
      <c r="C5875" t="s">
        <v>87</v>
      </c>
      <c r="D5875" t="s">
        <v>69</v>
      </c>
    </row>
    <row r="5876" spans="1:4" x14ac:dyDescent="0.25">
      <c r="A5876" t="s">
        <v>88</v>
      </c>
      <c r="B5876" t="s">
        <v>11556</v>
      </c>
      <c r="C5876" t="s">
        <v>2925</v>
      </c>
      <c r="D5876" t="s">
        <v>77</v>
      </c>
    </row>
    <row r="5877" spans="1:4" x14ac:dyDescent="0.25">
      <c r="A5877" t="s">
        <v>88</v>
      </c>
      <c r="B5877" t="s">
        <v>11556</v>
      </c>
      <c r="C5877" t="s">
        <v>8640</v>
      </c>
      <c r="D5877" t="s">
        <v>69</v>
      </c>
    </row>
    <row r="5878" spans="1:4" x14ac:dyDescent="0.25">
      <c r="A5878" t="s">
        <v>88</v>
      </c>
      <c r="B5878" t="s">
        <v>11556</v>
      </c>
      <c r="C5878" t="s">
        <v>7972</v>
      </c>
      <c r="D5878" t="s">
        <v>134</v>
      </c>
    </row>
    <row r="5879" spans="1:4" x14ac:dyDescent="0.25">
      <c r="A5879" t="s">
        <v>88</v>
      </c>
      <c r="B5879" t="s">
        <v>11556</v>
      </c>
      <c r="C5879" t="s">
        <v>7972</v>
      </c>
      <c r="D5879" t="s">
        <v>77</v>
      </c>
    </row>
    <row r="5880" spans="1:4" x14ac:dyDescent="0.25">
      <c r="A5880" t="s">
        <v>219</v>
      </c>
      <c r="B5880" t="s">
        <v>11556</v>
      </c>
      <c r="C5880" t="s">
        <v>1363</v>
      </c>
      <c r="D5880" t="s">
        <v>134</v>
      </c>
    </row>
    <row r="5881" spans="1:4" x14ac:dyDescent="0.25">
      <c r="A5881" t="s">
        <v>219</v>
      </c>
      <c r="B5881" t="s">
        <v>11556</v>
      </c>
      <c r="C5881" t="s">
        <v>2022</v>
      </c>
      <c r="D5881" t="s">
        <v>69</v>
      </c>
    </row>
    <row r="5882" spans="1:4" x14ac:dyDescent="0.25">
      <c r="A5882" t="s">
        <v>219</v>
      </c>
      <c r="B5882" t="s">
        <v>11556</v>
      </c>
      <c r="C5882" t="s">
        <v>217</v>
      </c>
      <c r="D5882" t="s">
        <v>134</v>
      </c>
    </row>
    <row r="5883" spans="1:4" x14ac:dyDescent="0.25">
      <c r="A5883" t="s">
        <v>219</v>
      </c>
      <c r="B5883" t="s">
        <v>11556</v>
      </c>
      <c r="C5883" t="s">
        <v>217</v>
      </c>
      <c r="D5883" t="s">
        <v>69</v>
      </c>
    </row>
    <row r="5884" spans="1:4" x14ac:dyDescent="0.25">
      <c r="A5884" t="s">
        <v>219</v>
      </c>
      <c r="B5884" t="s">
        <v>11556</v>
      </c>
      <c r="C5884" t="s">
        <v>1274</v>
      </c>
      <c r="D5884" t="s">
        <v>69</v>
      </c>
    </row>
    <row r="5885" spans="1:4" x14ac:dyDescent="0.25">
      <c r="A5885" t="s">
        <v>219</v>
      </c>
      <c r="B5885" t="s">
        <v>11556</v>
      </c>
      <c r="C5885" t="s">
        <v>2273</v>
      </c>
      <c r="D5885" t="s">
        <v>213</v>
      </c>
    </row>
    <row r="5886" spans="1:4" x14ac:dyDescent="0.25">
      <c r="A5886" t="s">
        <v>219</v>
      </c>
      <c r="B5886" t="s">
        <v>11556</v>
      </c>
      <c r="C5886" t="s">
        <v>2273</v>
      </c>
      <c r="D5886" t="s">
        <v>134</v>
      </c>
    </row>
    <row r="5887" spans="1:4" x14ac:dyDescent="0.25">
      <c r="A5887" t="s">
        <v>219</v>
      </c>
      <c r="B5887" t="s">
        <v>11556</v>
      </c>
      <c r="C5887" t="s">
        <v>2561</v>
      </c>
      <c r="D5887" t="s">
        <v>77</v>
      </c>
    </row>
    <row r="5888" spans="1:4" x14ac:dyDescent="0.25">
      <c r="A5888" t="s">
        <v>219</v>
      </c>
      <c r="B5888" t="s">
        <v>11556</v>
      </c>
      <c r="C5888" t="s">
        <v>1992</v>
      </c>
      <c r="D5888" t="s">
        <v>134</v>
      </c>
    </row>
    <row r="5889" spans="1:4" x14ac:dyDescent="0.25">
      <c r="A5889" t="s">
        <v>219</v>
      </c>
      <c r="B5889" t="s">
        <v>11556</v>
      </c>
      <c r="C5889" t="s">
        <v>1410</v>
      </c>
      <c r="D5889" t="s">
        <v>77</v>
      </c>
    </row>
    <row r="5890" spans="1:4" x14ac:dyDescent="0.25">
      <c r="A5890" t="s">
        <v>219</v>
      </c>
      <c r="B5890" t="s">
        <v>11556</v>
      </c>
      <c r="C5890" t="s">
        <v>1502</v>
      </c>
      <c r="D5890" t="s">
        <v>69</v>
      </c>
    </row>
    <row r="5891" spans="1:4" x14ac:dyDescent="0.25">
      <c r="A5891" t="s">
        <v>219</v>
      </c>
      <c r="B5891" t="s">
        <v>11556</v>
      </c>
      <c r="C5891" t="s">
        <v>267</v>
      </c>
      <c r="D5891" t="s">
        <v>77</v>
      </c>
    </row>
    <row r="5892" spans="1:4" x14ac:dyDescent="0.25">
      <c r="A5892" t="s">
        <v>219</v>
      </c>
      <c r="B5892" t="s">
        <v>11556</v>
      </c>
      <c r="C5892" t="s">
        <v>2444</v>
      </c>
      <c r="D5892" t="s">
        <v>77</v>
      </c>
    </row>
    <row r="5893" spans="1:4" x14ac:dyDescent="0.25">
      <c r="A5893" t="s">
        <v>219</v>
      </c>
      <c r="B5893" t="s">
        <v>11556</v>
      </c>
      <c r="C5893" t="s">
        <v>2386</v>
      </c>
      <c r="D5893" t="s">
        <v>77</v>
      </c>
    </row>
    <row r="5894" spans="1:4" x14ac:dyDescent="0.25">
      <c r="A5894" t="s">
        <v>219</v>
      </c>
      <c r="B5894" t="s">
        <v>11556</v>
      </c>
      <c r="C5894" t="s">
        <v>962</v>
      </c>
      <c r="D5894" t="s">
        <v>213</v>
      </c>
    </row>
    <row r="5895" spans="1:4" x14ac:dyDescent="0.25">
      <c r="A5895" t="s">
        <v>219</v>
      </c>
      <c r="B5895" t="s">
        <v>11556</v>
      </c>
      <c r="C5895" t="s">
        <v>962</v>
      </c>
      <c r="D5895" t="s">
        <v>134</v>
      </c>
    </row>
    <row r="5896" spans="1:4" x14ac:dyDescent="0.25">
      <c r="A5896" t="s">
        <v>219</v>
      </c>
      <c r="B5896" t="s">
        <v>11556</v>
      </c>
      <c r="C5896" t="s">
        <v>962</v>
      </c>
      <c r="D5896" t="s">
        <v>69</v>
      </c>
    </row>
    <row r="5897" spans="1:4" x14ac:dyDescent="0.25">
      <c r="A5897" t="s">
        <v>219</v>
      </c>
      <c r="B5897" t="s">
        <v>11556</v>
      </c>
      <c r="C5897" t="s">
        <v>2337</v>
      </c>
      <c r="D5897" t="s">
        <v>213</v>
      </c>
    </row>
    <row r="5898" spans="1:4" x14ac:dyDescent="0.25">
      <c r="A5898" t="s">
        <v>219</v>
      </c>
      <c r="B5898" t="s">
        <v>11556</v>
      </c>
      <c r="C5898" t="s">
        <v>2337</v>
      </c>
      <c r="D5898" t="s">
        <v>134</v>
      </c>
    </row>
    <row r="5899" spans="1:4" x14ac:dyDescent="0.25">
      <c r="A5899" t="s">
        <v>219</v>
      </c>
      <c r="B5899" t="s">
        <v>11556</v>
      </c>
      <c r="C5899" t="s">
        <v>1205</v>
      </c>
      <c r="D5899" t="s">
        <v>213</v>
      </c>
    </row>
    <row r="5900" spans="1:4" x14ac:dyDescent="0.25">
      <c r="A5900" t="s">
        <v>219</v>
      </c>
      <c r="B5900" t="s">
        <v>11556</v>
      </c>
      <c r="C5900" t="s">
        <v>1205</v>
      </c>
      <c r="D5900" t="s">
        <v>134</v>
      </c>
    </row>
    <row r="5901" spans="1:4" x14ac:dyDescent="0.25">
      <c r="A5901" t="s">
        <v>219</v>
      </c>
      <c r="B5901" t="s">
        <v>11556</v>
      </c>
      <c r="C5901" t="s">
        <v>1205</v>
      </c>
      <c r="D5901" t="s">
        <v>69</v>
      </c>
    </row>
    <row r="5902" spans="1:4" x14ac:dyDescent="0.25">
      <c r="A5902" t="s">
        <v>219</v>
      </c>
      <c r="B5902" t="s">
        <v>11556</v>
      </c>
      <c r="C5902" t="s">
        <v>2608</v>
      </c>
      <c r="D5902" t="s">
        <v>213</v>
      </c>
    </row>
    <row r="5903" spans="1:4" x14ac:dyDescent="0.25">
      <c r="A5903" t="s">
        <v>219</v>
      </c>
      <c r="B5903" t="s">
        <v>11556</v>
      </c>
      <c r="C5903" t="s">
        <v>2608</v>
      </c>
      <c r="D5903" t="s">
        <v>69</v>
      </c>
    </row>
    <row r="5904" spans="1:4" x14ac:dyDescent="0.25">
      <c r="A5904" t="s">
        <v>219</v>
      </c>
      <c r="B5904" t="s">
        <v>11556</v>
      </c>
      <c r="C5904" t="s">
        <v>2608</v>
      </c>
      <c r="D5904" t="s">
        <v>384</v>
      </c>
    </row>
    <row r="5905" spans="1:4" x14ac:dyDescent="0.25">
      <c r="A5905" t="s">
        <v>219</v>
      </c>
      <c r="B5905" t="s">
        <v>11556</v>
      </c>
      <c r="C5905" t="s">
        <v>2495</v>
      </c>
      <c r="D5905" t="s">
        <v>213</v>
      </c>
    </row>
    <row r="5906" spans="1:4" x14ac:dyDescent="0.25">
      <c r="A5906" t="s">
        <v>219</v>
      </c>
      <c r="B5906" t="s">
        <v>11556</v>
      </c>
      <c r="C5906" t="s">
        <v>2495</v>
      </c>
      <c r="D5906" t="s">
        <v>134</v>
      </c>
    </row>
    <row r="5907" spans="1:4" x14ac:dyDescent="0.25">
      <c r="A5907" t="s">
        <v>219</v>
      </c>
      <c r="B5907" t="s">
        <v>11556</v>
      </c>
      <c r="C5907" t="s">
        <v>1074</v>
      </c>
      <c r="D5907" t="s">
        <v>77</v>
      </c>
    </row>
    <row r="5908" spans="1:4" x14ac:dyDescent="0.25">
      <c r="A5908" t="s">
        <v>11</v>
      </c>
      <c r="B5908" t="s">
        <v>11556</v>
      </c>
      <c r="C5908" t="s">
        <v>1423</v>
      </c>
      <c r="D5908" t="s">
        <v>384</v>
      </c>
    </row>
    <row r="5909" spans="1:4" x14ac:dyDescent="0.25">
      <c r="A5909" t="s">
        <v>11</v>
      </c>
      <c r="B5909" t="s">
        <v>11556</v>
      </c>
      <c r="C5909" t="s">
        <v>1423</v>
      </c>
      <c r="D5909" t="s">
        <v>213</v>
      </c>
    </row>
    <row r="5910" spans="1:4" x14ac:dyDescent="0.25">
      <c r="A5910" t="s">
        <v>11</v>
      </c>
      <c r="B5910" t="s">
        <v>11556</v>
      </c>
      <c r="C5910" t="s">
        <v>1423</v>
      </c>
      <c r="D5910" t="s">
        <v>134</v>
      </c>
    </row>
    <row r="5911" spans="1:4" x14ac:dyDescent="0.25">
      <c r="A5911" t="s">
        <v>11</v>
      </c>
      <c r="B5911" t="s">
        <v>11556</v>
      </c>
      <c r="C5911" t="s">
        <v>1423</v>
      </c>
      <c r="D5911" t="s">
        <v>69</v>
      </c>
    </row>
    <row r="5912" spans="1:4" x14ac:dyDescent="0.25">
      <c r="A5912" t="s">
        <v>11</v>
      </c>
      <c r="B5912" t="s">
        <v>11556</v>
      </c>
      <c r="C5912" t="s">
        <v>2331</v>
      </c>
      <c r="D5912" t="s">
        <v>213</v>
      </c>
    </row>
    <row r="5913" spans="1:4" x14ac:dyDescent="0.25">
      <c r="A5913" t="s">
        <v>11</v>
      </c>
      <c r="B5913" t="s">
        <v>11556</v>
      </c>
      <c r="C5913" t="s">
        <v>2331</v>
      </c>
      <c r="D5913" t="s">
        <v>134</v>
      </c>
    </row>
    <row r="5914" spans="1:4" x14ac:dyDescent="0.25">
      <c r="A5914" t="s">
        <v>11</v>
      </c>
      <c r="B5914" t="s">
        <v>11556</v>
      </c>
      <c r="C5914" t="s">
        <v>3662</v>
      </c>
      <c r="D5914" t="s">
        <v>384</v>
      </c>
    </row>
    <row r="5915" spans="1:4" x14ac:dyDescent="0.25">
      <c r="A5915" t="s">
        <v>11</v>
      </c>
      <c r="B5915" t="s">
        <v>11556</v>
      </c>
      <c r="C5915" t="s">
        <v>3662</v>
      </c>
      <c r="D5915" t="s">
        <v>213</v>
      </c>
    </row>
    <row r="5916" spans="1:4" x14ac:dyDescent="0.25">
      <c r="A5916" t="s">
        <v>11</v>
      </c>
      <c r="B5916" t="s">
        <v>11556</v>
      </c>
      <c r="C5916" t="s">
        <v>3662</v>
      </c>
      <c r="D5916" t="s">
        <v>134</v>
      </c>
    </row>
    <row r="5917" spans="1:4" x14ac:dyDescent="0.25">
      <c r="A5917" t="s">
        <v>11</v>
      </c>
      <c r="B5917" t="s">
        <v>11556</v>
      </c>
      <c r="C5917" t="s">
        <v>2266</v>
      </c>
      <c r="D5917" t="s">
        <v>77</v>
      </c>
    </row>
    <row r="5918" spans="1:4" x14ac:dyDescent="0.25">
      <c r="A5918" t="s">
        <v>11</v>
      </c>
      <c r="B5918" t="s">
        <v>11556</v>
      </c>
      <c r="C5918" t="s">
        <v>1576</v>
      </c>
      <c r="D5918" t="s">
        <v>77</v>
      </c>
    </row>
    <row r="5919" spans="1:4" x14ac:dyDescent="0.25">
      <c r="A5919" t="s">
        <v>11</v>
      </c>
      <c r="B5919" t="s">
        <v>11556</v>
      </c>
      <c r="C5919" t="s">
        <v>2223</v>
      </c>
      <c r="D5919" t="s">
        <v>134</v>
      </c>
    </row>
    <row r="5920" spans="1:4" x14ac:dyDescent="0.25">
      <c r="A5920" t="s">
        <v>11</v>
      </c>
      <c r="B5920" t="s">
        <v>11556</v>
      </c>
      <c r="C5920" t="s">
        <v>10232</v>
      </c>
      <c r="D5920" t="s">
        <v>134</v>
      </c>
    </row>
    <row r="5921" spans="1:4" x14ac:dyDescent="0.25">
      <c r="A5921" t="s">
        <v>11</v>
      </c>
      <c r="B5921" t="s">
        <v>11556</v>
      </c>
      <c r="C5921" t="s">
        <v>10232</v>
      </c>
      <c r="D5921" t="s">
        <v>69</v>
      </c>
    </row>
    <row r="5922" spans="1:4" x14ac:dyDescent="0.25">
      <c r="A5922" t="s">
        <v>11</v>
      </c>
      <c r="B5922" t="s">
        <v>11556</v>
      </c>
      <c r="C5922" t="s">
        <v>2102</v>
      </c>
      <c r="D5922" t="s">
        <v>77</v>
      </c>
    </row>
    <row r="5923" spans="1:4" x14ac:dyDescent="0.25">
      <c r="A5923" t="s">
        <v>11</v>
      </c>
      <c r="B5923" t="s">
        <v>11556</v>
      </c>
      <c r="C5923" t="s">
        <v>1108</v>
      </c>
      <c r="D5923" t="s">
        <v>384</v>
      </c>
    </row>
    <row r="5924" spans="1:4" x14ac:dyDescent="0.25">
      <c r="A5924" t="s">
        <v>11</v>
      </c>
      <c r="B5924" t="s">
        <v>11556</v>
      </c>
      <c r="C5924" t="s">
        <v>1108</v>
      </c>
      <c r="D5924" t="s">
        <v>213</v>
      </c>
    </row>
    <row r="5925" spans="1:4" x14ac:dyDescent="0.25">
      <c r="A5925" t="s">
        <v>11</v>
      </c>
      <c r="B5925" t="s">
        <v>11556</v>
      </c>
      <c r="C5925" t="s">
        <v>1108</v>
      </c>
      <c r="D5925" t="s">
        <v>134</v>
      </c>
    </row>
    <row r="5926" spans="1:4" x14ac:dyDescent="0.25">
      <c r="A5926" t="s">
        <v>11</v>
      </c>
      <c r="B5926" t="s">
        <v>11556</v>
      </c>
      <c r="C5926" t="s">
        <v>1108</v>
      </c>
      <c r="D5926" t="s">
        <v>69</v>
      </c>
    </row>
    <row r="5927" spans="1:4" x14ac:dyDescent="0.25">
      <c r="A5927" t="s">
        <v>11</v>
      </c>
      <c r="B5927" t="s">
        <v>11556</v>
      </c>
      <c r="C5927" t="s">
        <v>1513</v>
      </c>
      <c r="D5927" t="s">
        <v>134</v>
      </c>
    </row>
    <row r="5928" spans="1:4" x14ac:dyDescent="0.25">
      <c r="A5928" t="s">
        <v>11</v>
      </c>
      <c r="B5928" t="s">
        <v>11556</v>
      </c>
      <c r="C5928" t="s">
        <v>1545</v>
      </c>
      <c r="D5928" t="s">
        <v>134</v>
      </c>
    </row>
    <row r="5929" spans="1:4" x14ac:dyDescent="0.25">
      <c r="A5929" t="s">
        <v>11</v>
      </c>
      <c r="B5929" t="s">
        <v>11556</v>
      </c>
      <c r="C5929" t="s">
        <v>7086</v>
      </c>
      <c r="D5929" t="s">
        <v>69</v>
      </c>
    </row>
    <row r="5930" spans="1:4" x14ac:dyDescent="0.25">
      <c r="A5930" t="s">
        <v>11</v>
      </c>
      <c r="B5930" t="s">
        <v>11556</v>
      </c>
      <c r="C5930" t="s">
        <v>1492</v>
      </c>
      <c r="D5930" t="s">
        <v>213</v>
      </c>
    </row>
    <row r="5931" spans="1:4" x14ac:dyDescent="0.25">
      <c r="A5931" t="s">
        <v>11</v>
      </c>
      <c r="B5931" t="s">
        <v>11556</v>
      </c>
      <c r="C5931" t="s">
        <v>1492</v>
      </c>
      <c r="D5931" t="s">
        <v>134</v>
      </c>
    </row>
    <row r="5932" spans="1:4" x14ac:dyDescent="0.25">
      <c r="A5932" t="s">
        <v>11</v>
      </c>
      <c r="B5932" t="s">
        <v>11556</v>
      </c>
      <c r="C5932" t="s">
        <v>1219</v>
      </c>
      <c r="D5932" t="s">
        <v>77</v>
      </c>
    </row>
    <row r="5933" spans="1:4" x14ac:dyDescent="0.25">
      <c r="A5933" t="s">
        <v>11</v>
      </c>
      <c r="B5933" t="s">
        <v>11556</v>
      </c>
      <c r="C5933" t="s">
        <v>2749</v>
      </c>
      <c r="D5933" t="s">
        <v>384</v>
      </c>
    </row>
    <row r="5934" spans="1:4" x14ac:dyDescent="0.25">
      <c r="A5934" t="s">
        <v>11</v>
      </c>
      <c r="B5934" t="s">
        <v>11556</v>
      </c>
      <c r="C5934" t="s">
        <v>2749</v>
      </c>
      <c r="D5934" t="s">
        <v>213</v>
      </c>
    </row>
    <row r="5935" spans="1:4" x14ac:dyDescent="0.25">
      <c r="A5935" t="s">
        <v>11</v>
      </c>
      <c r="B5935" t="s">
        <v>11556</v>
      </c>
      <c r="C5935" t="s">
        <v>2749</v>
      </c>
      <c r="D5935" t="s">
        <v>134</v>
      </c>
    </row>
    <row r="5936" spans="1:4" x14ac:dyDescent="0.25">
      <c r="A5936" t="s">
        <v>11</v>
      </c>
      <c r="B5936" t="s">
        <v>11556</v>
      </c>
      <c r="C5936" t="s">
        <v>2749</v>
      </c>
      <c r="D5936" t="s">
        <v>69</v>
      </c>
    </row>
    <row r="5937" spans="1:4" x14ac:dyDescent="0.25">
      <c r="A5937" t="s">
        <v>11</v>
      </c>
      <c r="B5937" t="s">
        <v>11556</v>
      </c>
      <c r="C5937" t="s">
        <v>9</v>
      </c>
      <c r="D5937" t="s">
        <v>384</v>
      </c>
    </row>
    <row r="5938" spans="1:4" x14ac:dyDescent="0.25">
      <c r="A5938" t="s">
        <v>11</v>
      </c>
      <c r="B5938" t="s">
        <v>11556</v>
      </c>
      <c r="C5938" t="s">
        <v>9</v>
      </c>
      <c r="D5938" t="s">
        <v>213</v>
      </c>
    </row>
    <row r="5939" spans="1:4" x14ac:dyDescent="0.25">
      <c r="A5939" t="s">
        <v>11</v>
      </c>
      <c r="B5939" t="s">
        <v>11556</v>
      </c>
      <c r="C5939" t="s">
        <v>9</v>
      </c>
      <c r="D5939" t="s">
        <v>69</v>
      </c>
    </row>
    <row r="5940" spans="1:4" x14ac:dyDescent="0.25">
      <c r="A5940" t="s">
        <v>11</v>
      </c>
      <c r="B5940" t="s">
        <v>11556</v>
      </c>
      <c r="C5940" t="s">
        <v>911</v>
      </c>
      <c r="D5940" t="s">
        <v>77</v>
      </c>
    </row>
    <row r="5941" spans="1:4" x14ac:dyDescent="0.25">
      <c r="A5941" t="s">
        <v>11</v>
      </c>
      <c r="B5941" t="s">
        <v>11556</v>
      </c>
      <c r="C5941" t="s">
        <v>2654</v>
      </c>
      <c r="D5941" t="s">
        <v>213</v>
      </c>
    </row>
    <row r="5942" spans="1:4" x14ac:dyDescent="0.25">
      <c r="A5942" t="s">
        <v>11</v>
      </c>
      <c r="B5942" t="s">
        <v>11556</v>
      </c>
      <c r="C5942" t="s">
        <v>2654</v>
      </c>
      <c r="D5942" t="s">
        <v>134</v>
      </c>
    </row>
    <row r="5943" spans="1:4" x14ac:dyDescent="0.25">
      <c r="A5943" t="s">
        <v>11</v>
      </c>
      <c r="B5943" t="s">
        <v>11556</v>
      </c>
      <c r="C5943" t="s">
        <v>949</v>
      </c>
      <c r="D5943" t="s">
        <v>77</v>
      </c>
    </row>
    <row r="5944" spans="1:4" x14ac:dyDescent="0.25">
      <c r="A5944" t="s">
        <v>11</v>
      </c>
      <c r="B5944" t="s">
        <v>11556</v>
      </c>
      <c r="C5944" t="s">
        <v>6915</v>
      </c>
      <c r="D5944" t="s">
        <v>134</v>
      </c>
    </row>
    <row r="5945" spans="1:4" x14ac:dyDescent="0.25">
      <c r="A5945" t="s">
        <v>11</v>
      </c>
      <c r="B5945" t="s">
        <v>11556</v>
      </c>
      <c r="C5945" t="s">
        <v>2033</v>
      </c>
      <c r="D5945" t="s">
        <v>77</v>
      </c>
    </row>
    <row r="5946" spans="1:4" x14ac:dyDescent="0.25">
      <c r="A5946" t="s">
        <v>11</v>
      </c>
      <c r="B5946" t="s">
        <v>11556</v>
      </c>
      <c r="C5946" t="s">
        <v>1666</v>
      </c>
      <c r="D5946" t="s">
        <v>213</v>
      </c>
    </row>
    <row r="5947" spans="1:4" x14ac:dyDescent="0.25">
      <c r="A5947" t="s">
        <v>11</v>
      </c>
      <c r="B5947" t="s">
        <v>11556</v>
      </c>
      <c r="C5947" t="s">
        <v>1666</v>
      </c>
      <c r="D5947" t="s">
        <v>134</v>
      </c>
    </row>
    <row r="5948" spans="1:4" x14ac:dyDescent="0.25">
      <c r="A5948" t="s">
        <v>11</v>
      </c>
      <c r="B5948" t="s">
        <v>11556</v>
      </c>
      <c r="C5948" t="s">
        <v>1666</v>
      </c>
      <c r="D5948" t="s">
        <v>69</v>
      </c>
    </row>
    <row r="5949" spans="1:4" x14ac:dyDescent="0.25">
      <c r="A5949" t="s">
        <v>11</v>
      </c>
      <c r="B5949" t="s">
        <v>11556</v>
      </c>
      <c r="C5949" t="s">
        <v>1768</v>
      </c>
      <c r="D5949" t="s">
        <v>213</v>
      </c>
    </row>
    <row r="5950" spans="1:4" x14ac:dyDescent="0.25">
      <c r="A5950" t="s">
        <v>11</v>
      </c>
      <c r="B5950" t="s">
        <v>11556</v>
      </c>
      <c r="C5950" t="s">
        <v>1768</v>
      </c>
      <c r="D5950" t="s">
        <v>134</v>
      </c>
    </row>
    <row r="5951" spans="1:4" x14ac:dyDescent="0.25">
      <c r="A5951" t="s">
        <v>11</v>
      </c>
      <c r="B5951" t="s">
        <v>11556</v>
      </c>
      <c r="C5951" t="s">
        <v>1768</v>
      </c>
      <c r="D5951" t="s">
        <v>69</v>
      </c>
    </row>
    <row r="5952" spans="1:4" x14ac:dyDescent="0.25">
      <c r="A5952" t="s">
        <v>254</v>
      </c>
      <c r="B5952" t="s">
        <v>11556</v>
      </c>
      <c r="C5952" t="s">
        <v>1845</v>
      </c>
      <c r="D5952" t="s">
        <v>134</v>
      </c>
    </row>
    <row r="5953" spans="1:4" x14ac:dyDescent="0.25">
      <c r="A5953" t="s">
        <v>254</v>
      </c>
      <c r="B5953" t="s">
        <v>11556</v>
      </c>
      <c r="C5953" t="s">
        <v>1845</v>
      </c>
      <c r="D5953" t="s">
        <v>69</v>
      </c>
    </row>
    <row r="5954" spans="1:4" x14ac:dyDescent="0.25">
      <c r="A5954" t="s">
        <v>254</v>
      </c>
      <c r="B5954" t="s">
        <v>11556</v>
      </c>
      <c r="C5954" t="s">
        <v>253</v>
      </c>
      <c r="D5954" t="s">
        <v>384</v>
      </c>
    </row>
    <row r="5955" spans="1:4" x14ac:dyDescent="0.25">
      <c r="A5955" t="s">
        <v>254</v>
      </c>
      <c r="B5955" t="s">
        <v>11556</v>
      </c>
      <c r="C5955" t="s">
        <v>253</v>
      </c>
      <c r="D5955" t="s">
        <v>134</v>
      </c>
    </row>
    <row r="5956" spans="1:4" x14ac:dyDescent="0.25">
      <c r="A5956" t="s">
        <v>254</v>
      </c>
      <c r="B5956" t="s">
        <v>11556</v>
      </c>
      <c r="C5956" t="s">
        <v>253</v>
      </c>
      <c r="D5956" t="s">
        <v>69</v>
      </c>
    </row>
    <row r="5957" spans="1:4" x14ac:dyDescent="0.25">
      <c r="A5957" t="s">
        <v>254</v>
      </c>
      <c r="B5957" t="s">
        <v>11556</v>
      </c>
      <c r="C5957" t="s">
        <v>2085</v>
      </c>
      <c r="D5957" t="s">
        <v>384</v>
      </c>
    </row>
    <row r="5958" spans="1:4" x14ac:dyDescent="0.25">
      <c r="A5958" t="s">
        <v>254</v>
      </c>
      <c r="B5958" t="s">
        <v>11556</v>
      </c>
      <c r="C5958" t="s">
        <v>2085</v>
      </c>
      <c r="D5958" t="s">
        <v>213</v>
      </c>
    </row>
    <row r="5959" spans="1:4" x14ac:dyDescent="0.25">
      <c r="A5959" t="s">
        <v>254</v>
      </c>
      <c r="B5959" t="s">
        <v>11556</v>
      </c>
      <c r="C5959" t="s">
        <v>2085</v>
      </c>
      <c r="D5959" t="s">
        <v>134</v>
      </c>
    </row>
    <row r="5960" spans="1:4" x14ac:dyDescent="0.25">
      <c r="A5960" t="s">
        <v>254</v>
      </c>
      <c r="B5960" t="s">
        <v>11556</v>
      </c>
      <c r="C5960" t="s">
        <v>2085</v>
      </c>
      <c r="D5960" t="s">
        <v>69</v>
      </c>
    </row>
    <row r="5961" spans="1:4" x14ac:dyDescent="0.25">
      <c r="A5961" t="s">
        <v>254</v>
      </c>
      <c r="B5961" t="s">
        <v>11556</v>
      </c>
      <c r="C5961" t="s">
        <v>2850</v>
      </c>
      <c r="D5961" t="s">
        <v>77</v>
      </c>
    </row>
    <row r="5962" spans="1:4" x14ac:dyDescent="0.25">
      <c r="A5962" t="s">
        <v>254</v>
      </c>
      <c r="B5962" t="s">
        <v>11556</v>
      </c>
      <c r="C5962" t="s">
        <v>1304</v>
      </c>
      <c r="D5962" t="s">
        <v>77</v>
      </c>
    </row>
    <row r="5963" spans="1:4" x14ac:dyDescent="0.25">
      <c r="A5963" t="s">
        <v>254</v>
      </c>
      <c r="B5963" t="s">
        <v>11556</v>
      </c>
      <c r="C5963" t="s">
        <v>5740</v>
      </c>
      <c r="D5963" t="s">
        <v>134</v>
      </c>
    </row>
    <row r="5964" spans="1:4" x14ac:dyDescent="0.25">
      <c r="A5964" t="s">
        <v>254</v>
      </c>
      <c r="B5964" t="s">
        <v>11556</v>
      </c>
      <c r="C5964" t="s">
        <v>1899</v>
      </c>
      <c r="D5964" t="s">
        <v>134</v>
      </c>
    </row>
    <row r="5965" spans="1:4" x14ac:dyDescent="0.25">
      <c r="A5965" t="s">
        <v>254</v>
      </c>
      <c r="B5965" t="s">
        <v>11556</v>
      </c>
      <c r="C5965" t="s">
        <v>1899</v>
      </c>
      <c r="D5965" t="s">
        <v>69</v>
      </c>
    </row>
    <row r="5966" spans="1:4" x14ac:dyDescent="0.25">
      <c r="A5966" t="s">
        <v>254</v>
      </c>
      <c r="B5966" t="s">
        <v>11556</v>
      </c>
      <c r="C5966" t="s">
        <v>1618</v>
      </c>
      <c r="D5966" t="s">
        <v>77</v>
      </c>
    </row>
    <row r="5967" spans="1:4" x14ac:dyDescent="0.25">
      <c r="A5967" t="s">
        <v>254</v>
      </c>
      <c r="B5967" t="s">
        <v>11556</v>
      </c>
      <c r="C5967" t="s">
        <v>1260</v>
      </c>
      <c r="D5967" t="s">
        <v>77</v>
      </c>
    </row>
    <row r="5968" spans="1:4" x14ac:dyDescent="0.25">
      <c r="A5968" t="s">
        <v>254</v>
      </c>
      <c r="B5968" t="s">
        <v>11556</v>
      </c>
      <c r="C5968" t="s">
        <v>953</v>
      </c>
      <c r="D5968" t="s">
        <v>213</v>
      </c>
    </row>
    <row r="5969" spans="1:4" x14ac:dyDescent="0.25">
      <c r="A5969" t="s">
        <v>254</v>
      </c>
      <c r="B5969" t="s">
        <v>11556</v>
      </c>
      <c r="C5969" t="s">
        <v>953</v>
      </c>
      <c r="D5969" t="s">
        <v>134</v>
      </c>
    </row>
    <row r="5970" spans="1:4" x14ac:dyDescent="0.25">
      <c r="A5970" t="s">
        <v>254</v>
      </c>
      <c r="B5970" t="s">
        <v>11556</v>
      </c>
      <c r="C5970" t="s">
        <v>953</v>
      </c>
      <c r="D5970" t="s">
        <v>69</v>
      </c>
    </row>
    <row r="5971" spans="1:4" x14ac:dyDescent="0.25">
      <c r="A5971" t="s">
        <v>254</v>
      </c>
      <c r="B5971" t="s">
        <v>11556</v>
      </c>
      <c r="C5971" t="s">
        <v>6344</v>
      </c>
      <c r="D5971" t="s">
        <v>134</v>
      </c>
    </row>
    <row r="5972" spans="1:4" x14ac:dyDescent="0.25">
      <c r="A5972" t="s">
        <v>254</v>
      </c>
      <c r="B5972" t="s">
        <v>11556</v>
      </c>
      <c r="C5972" t="s">
        <v>2779</v>
      </c>
      <c r="D5972" t="s">
        <v>213</v>
      </c>
    </row>
    <row r="5973" spans="1:4" x14ac:dyDescent="0.25">
      <c r="A5973" t="s">
        <v>254</v>
      </c>
      <c r="B5973" t="s">
        <v>11556</v>
      </c>
      <c r="C5973" t="s">
        <v>2779</v>
      </c>
      <c r="D5973" t="s">
        <v>134</v>
      </c>
    </row>
    <row r="5974" spans="1:4" x14ac:dyDescent="0.25">
      <c r="A5974" t="s">
        <v>254</v>
      </c>
      <c r="B5974" t="s">
        <v>11556</v>
      </c>
      <c r="C5974" t="s">
        <v>2779</v>
      </c>
      <c r="D5974" t="s">
        <v>69</v>
      </c>
    </row>
    <row r="5975" spans="1:4" x14ac:dyDescent="0.25">
      <c r="A5975" t="s">
        <v>254</v>
      </c>
      <c r="B5975" t="s">
        <v>11556</v>
      </c>
      <c r="C5975" t="s">
        <v>3577</v>
      </c>
      <c r="D5975" t="s">
        <v>134</v>
      </c>
    </row>
    <row r="5976" spans="1:4" x14ac:dyDescent="0.25">
      <c r="A5976" t="s">
        <v>254</v>
      </c>
      <c r="B5976" t="s">
        <v>11556</v>
      </c>
      <c r="C5976" t="s">
        <v>3577</v>
      </c>
      <c r="D5976" t="s">
        <v>69</v>
      </c>
    </row>
    <row r="5977" spans="1:4" x14ac:dyDescent="0.25">
      <c r="A5977" t="s">
        <v>254</v>
      </c>
      <c r="B5977" t="s">
        <v>11556</v>
      </c>
      <c r="C5977" t="s">
        <v>1986</v>
      </c>
      <c r="D5977" t="s">
        <v>77</v>
      </c>
    </row>
    <row r="5978" spans="1:4" x14ac:dyDescent="0.25">
      <c r="A5978" t="s">
        <v>254</v>
      </c>
      <c r="B5978" t="s">
        <v>11556</v>
      </c>
      <c r="C5978" t="s">
        <v>2167</v>
      </c>
      <c r="D5978" t="s">
        <v>77</v>
      </c>
    </row>
    <row r="5979" spans="1:4" x14ac:dyDescent="0.25">
      <c r="A5979" t="s">
        <v>254</v>
      </c>
      <c r="B5979" t="s">
        <v>11556</v>
      </c>
      <c r="C5979" t="s">
        <v>8264</v>
      </c>
      <c r="D5979" t="s">
        <v>213</v>
      </c>
    </row>
    <row r="5980" spans="1:4" x14ac:dyDescent="0.25">
      <c r="A5980" t="s">
        <v>254</v>
      </c>
      <c r="B5980" t="s">
        <v>11556</v>
      </c>
      <c r="C5980" t="s">
        <v>8264</v>
      </c>
      <c r="D5980" t="s">
        <v>134</v>
      </c>
    </row>
    <row r="5981" spans="1:4" x14ac:dyDescent="0.25">
      <c r="A5981" t="s">
        <v>254</v>
      </c>
      <c r="B5981" t="s">
        <v>11556</v>
      </c>
      <c r="C5981" t="s">
        <v>8264</v>
      </c>
      <c r="D5981" t="s">
        <v>69</v>
      </c>
    </row>
    <row r="5982" spans="1:4" x14ac:dyDescent="0.25">
      <c r="A5982" t="s">
        <v>254</v>
      </c>
      <c r="B5982" t="s">
        <v>11556</v>
      </c>
      <c r="C5982" t="s">
        <v>1438</v>
      </c>
      <c r="D5982" t="s">
        <v>213</v>
      </c>
    </row>
    <row r="5983" spans="1:4" x14ac:dyDescent="0.25">
      <c r="A5983" t="s">
        <v>254</v>
      </c>
      <c r="B5983" t="s">
        <v>11556</v>
      </c>
      <c r="C5983" t="s">
        <v>1438</v>
      </c>
      <c r="D5983" t="s">
        <v>134</v>
      </c>
    </row>
    <row r="5984" spans="1:4" x14ac:dyDescent="0.25">
      <c r="A5984" t="s">
        <v>254</v>
      </c>
      <c r="B5984" t="s">
        <v>11556</v>
      </c>
      <c r="C5984" t="s">
        <v>1438</v>
      </c>
      <c r="D5984" t="s">
        <v>69</v>
      </c>
    </row>
    <row r="5985" spans="1:4" x14ac:dyDescent="0.25">
      <c r="A5985" t="s">
        <v>254</v>
      </c>
      <c r="B5985" t="s">
        <v>11556</v>
      </c>
      <c r="C5985" t="s">
        <v>1052</v>
      </c>
      <c r="D5985" t="s">
        <v>77</v>
      </c>
    </row>
    <row r="5986" spans="1:4" x14ac:dyDescent="0.25">
      <c r="A5986" t="s">
        <v>254</v>
      </c>
      <c r="B5986" t="s">
        <v>11556</v>
      </c>
      <c r="C5986" t="s">
        <v>2067</v>
      </c>
      <c r="D5986" t="s">
        <v>134</v>
      </c>
    </row>
    <row r="5987" spans="1:4" x14ac:dyDescent="0.25">
      <c r="A5987" t="s">
        <v>254</v>
      </c>
      <c r="B5987" t="s">
        <v>11556</v>
      </c>
      <c r="C5987" t="s">
        <v>2631</v>
      </c>
      <c r="D5987" t="s">
        <v>77</v>
      </c>
    </row>
    <row r="5988" spans="1:4" x14ac:dyDescent="0.25">
      <c r="A5988" t="s">
        <v>254</v>
      </c>
      <c r="B5988" t="s">
        <v>11556</v>
      </c>
      <c r="C5988" t="s">
        <v>2697</v>
      </c>
      <c r="D5988" t="s">
        <v>77</v>
      </c>
    </row>
    <row r="5989" spans="1:4" x14ac:dyDescent="0.25">
      <c r="A5989" t="s">
        <v>254</v>
      </c>
      <c r="B5989" t="s">
        <v>11556</v>
      </c>
      <c r="C5989" t="s">
        <v>4132</v>
      </c>
      <c r="D5989" t="s">
        <v>77</v>
      </c>
    </row>
    <row r="5990" spans="1:4" x14ac:dyDescent="0.25">
      <c r="A5990" t="s">
        <v>254</v>
      </c>
      <c r="B5990" t="s">
        <v>11556</v>
      </c>
      <c r="C5990" t="s">
        <v>2462</v>
      </c>
      <c r="D5990" t="s">
        <v>77</v>
      </c>
    </row>
    <row r="5991" spans="1:4" x14ac:dyDescent="0.25">
      <c r="A5991" t="s">
        <v>254</v>
      </c>
      <c r="B5991" t="s">
        <v>11556</v>
      </c>
      <c r="C5991" t="s">
        <v>2757</v>
      </c>
      <c r="D5991" t="s">
        <v>134</v>
      </c>
    </row>
    <row r="5992" spans="1:4" x14ac:dyDescent="0.25">
      <c r="A5992" t="s">
        <v>254</v>
      </c>
      <c r="B5992" t="s">
        <v>11556</v>
      </c>
      <c r="C5992" t="s">
        <v>2757</v>
      </c>
      <c r="D5992" t="s">
        <v>69</v>
      </c>
    </row>
    <row r="5993" spans="1:4" x14ac:dyDescent="0.25">
      <c r="A5993" t="s">
        <v>254</v>
      </c>
      <c r="B5993" t="s">
        <v>11556</v>
      </c>
      <c r="C5993" t="s">
        <v>9346</v>
      </c>
      <c r="D5993" t="s">
        <v>77</v>
      </c>
    </row>
    <row r="5994" spans="1:4" x14ac:dyDescent="0.25">
      <c r="A5994" t="s">
        <v>254</v>
      </c>
      <c r="B5994" t="s">
        <v>11556</v>
      </c>
      <c r="C5994" t="s">
        <v>1080</v>
      </c>
      <c r="D5994" t="s">
        <v>77</v>
      </c>
    </row>
    <row r="5995" spans="1:4" x14ac:dyDescent="0.25">
      <c r="A5995" t="s">
        <v>254</v>
      </c>
      <c r="B5995" t="s">
        <v>11556</v>
      </c>
      <c r="C5995" t="s">
        <v>2691</v>
      </c>
      <c r="D5995" t="s">
        <v>213</v>
      </c>
    </row>
    <row r="5996" spans="1:4" x14ac:dyDescent="0.25">
      <c r="A5996" t="s">
        <v>254</v>
      </c>
      <c r="B5996" t="s">
        <v>11556</v>
      </c>
      <c r="C5996" t="s">
        <v>2691</v>
      </c>
      <c r="D5996" t="s">
        <v>134</v>
      </c>
    </row>
    <row r="5997" spans="1:4" x14ac:dyDescent="0.25">
      <c r="A5997" t="s">
        <v>254</v>
      </c>
      <c r="B5997" t="s">
        <v>11556</v>
      </c>
      <c r="C5997" t="s">
        <v>2888</v>
      </c>
      <c r="D5997" t="s">
        <v>77</v>
      </c>
    </row>
    <row r="5998" spans="1:4" x14ac:dyDescent="0.25">
      <c r="A5998" t="s">
        <v>254</v>
      </c>
      <c r="B5998" t="s">
        <v>11556</v>
      </c>
      <c r="C5998" t="s">
        <v>8711</v>
      </c>
      <c r="D5998" t="s">
        <v>213</v>
      </c>
    </row>
    <row r="5999" spans="1:4" x14ac:dyDescent="0.25">
      <c r="A5999" t="s">
        <v>254</v>
      </c>
      <c r="B5999" t="s">
        <v>11556</v>
      </c>
      <c r="C5999" t="s">
        <v>8711</v>
      </c>
      <c r="D5999" t="s">
        <v>134</v>
      </c>
    </row>
    <row r="6000" spans="1:4" x14ac:dyDescent="0.25">
      <c r="A6000" t="s">
        <v>254</v>
      </c>
      <c r="B6000" t="s">
        <v>11556</v>
      </c>
      <c r="C6000" t="s">
        <v>2676</v>
      </c>
      <c r="D6000" t="s">
        <v>213</v>
      </c>
    </row>
    <row r="6001" spans="1:4" x14ac:dyDescent="0.25">
      <c r="A6001" t="s">
        <v>254</v>
      </c>
      <c r="B6001" t="s">
        <v>11556</v>
      </c>
      <c r="C6001" t="s">
        <v>2676</v>
      </c>
      <c r="D6001" t="s">
        <v>134</v>
      </c>
    </row>
    <row r="6002" spans="1:4" x14ac:dyDescent="0.25">
      <c r="A6002" t="s">
        <v>254</v>
      </c>
      <c r="B6002" t="s">
        <v>11556</v>
      </c>
      <c r="C6002" t="s">
        <v>1185</v>
      </c>
      <c r="D6002" t="s">
        <v>77</v>
      </c>
    </row>
    <row r="6003" spans="1:4" x14ac:dyDescent="0.25">
      <c r="A6003" t="s">
        <v>254</v>
      </c>
      <c r="B6003" t="s">
        <v>11556</v>
      </c>
      <c r="C6003" t="s">
        <v>2619</v>
      </c>
      <c r="D6003" t="s">
        <v>213</v>
      </c>
    </row>
    <row r="6004" spans="1:4" x14ac:dyDescent="0.25">
      <c r="A6004" t="s">
        <v>254</v>
      </c>
      <c r="B6004" t="s">
        <v>11556</v>
      </c>
      <c r="C6004" t="s">
        <v>2584</v>
      </c>
      <c r="D6004" t="s">
        <v>69</v>
      </c>
    </row>
    <row r="6005" spans="1:4" x14ac:dyDescent="0.25">
      <c r="A6005" t="s">
        <v>254</v>
      </c>
      <c r="B6005" t="s">
        <v>11556</v>
      </c>
      <c r="C6005" t="s">
        <v>2286</v>
      </c>
      <c r="D6005" t="s">
        <v>77</v>
      </c>
    </row>
    <row r="6006" spans="1:4" x14ac:dyDescent="0.25">
      <c r="A6006" t="s">
        <v>254</v>
      </c>
      <c r="B6006" t="s">
        <v>11556</v>
      </c>
      <c r="C6006" t="s">
        <v>1641</v>
      </c>
      <c r="D6006" t="s">
        <v>69</v>
      </c>
    </row>
    <row r="6007" spans="1:4" x14ac:dyDescent="0.25">
      <c r="A6007" t="s">
        <v>254</v>
      </c>
      <c r="B6007" t="s">
        <v>11556</v>
      </c>
      <c r="C6007" t="s">
        <v>1941</v>
      </c>
      <c r="D6007" t="s">
        <v>77</v>
      </c>
    </row>
    <row r="6008" spans="1:4" x14ac:dyDescent="0.25">
      <c r="A6008" t="s">
        <v>254</v>
      </c>
      <c r="B6008" t="s">
        <v>11556</v>
      </c>
      <c r="C6008" t="s">
        <v>2997</v>
      </c>
      <c r="D6008" t="s">
        <v>69</v>
      </c>
    </row>
    <row r="6009" spans="1:4" x14ac:dyDescent="0.25">
      <c r="A6009" t="s">
        <v>254</v>
      </c>
      <c r="B6009" t="s">
        <v>11556</v>
      </c>
      <c r="C6009" t="s">
        <v>2665</v>
      </c>
      <c r="D6009" t="s">
        <v>213</v>
      </c>
    </row>
    <row r="6010" spans="1:4" x14ac:dyDescent="0.25">
      <c r="A6010" t="s">
        <v>254</v>
      </c>
      <c r="B6010" t="s">
        <v>11556</v>
      </c>
      <c r="C6010" t="s">
        <v>2665</v>
      </c>
      <c r="D6010" t="s">
        <v>134</v>
      </c>
    </row>
    <row r="6011" spans="1:4" x14ac:dyDescent="0.25">
      <c r="A6011" t="s">
        <v>254</v>
      </c>
      <c r="B6011" t="s">
        <v>11556</v>
      </c>
      <c r="C6011" t="s">
        <v>2665</v>
      </c>
      <c r="D6011" t="s">
        <v>69</v>
      </c>
    </row>
    <row r="6012" spans="1:4" x14ac:dyDescent="0.25">
      <c r="A6012" t="s">
        <v>254</v>
      </c>
      <c r="B6012" t="s">
        <v>11556</v>
      </c>
      <c r="C6012" t="s">
        <v>9078</v>
      </c>
      <c r="D6012" t="s">
        <v>77</v>
      </c>
    </row>
    <row r="6013" spans="1:4" x14ac:dyDescent="0.25">
      <c r="A6013" t="s">
        <v>454</v>
      </c>
      <c r="B6013" t="s">
        <v>11556</v>
      </c>
      <c r="C6013" t="s">
        <v>453</v>
      </c>
      <c r="D6013" t="s">
        <v>213</v>
      </c>
    </row>
    <row r="6014" spans="1:4" x14ac:dyDescent="0.25">
      <c r="A6014" t="s">
        <v>454</v>
      </c>
      <c r="B6014" t="s">
        <v>11556</v>
      </c>
      <c r="C6014" t="s">
        <v>453</v>
      </c>
      <c r="D6014" t="s">
        <v>134</v>
      </c>
    </row>
    <row r="6015" spans="1:4" x14ac:dyDescent="0.25">
      <c r="A6015" t="s">
        <v>454</v>
      </c>
      <c r="B6015" t="s">
        <v>11556</v>
      </c>
      <c r="C6015" t="s">
        <v>453</v>
      </c>
      <c r="D6015" t="s">
        <v>69</v>
      </c>
    </row>
    <row r="6016" spans="1:4" x14ac:dyDescent="0.25">
      <c r="A6016" t="s">
        <v>118</v>
      </c>
      <c r="B6016" t="s">
        <v>11556</v>
      </c>
      <c r="C6016" t="s">
        <v>10055</v>
      </c>
      <c r="D6016" t="s">
        <v>134</v>
      </c>
    </row>
    <row r="6017" spans="1:4" x14ac:dyDescent="0.25">
      <c r="A6017" t="s">
        <v>118</v>
      </c>
      <c r="B6017" t="s">
        <v>11556</v>
      </c>
      <c r="C6017" t="s">
        <v>8901</v>
      </c>
      <c r="D6017" t="s">
        <v>77</v>
      </c>
    </row>
    <row r="6018" spans="1:4" x14ac:dyDescent="0.25">
      <c r="A6018" t="s">
        <v>118</v>
      </c>
      <c r="B6018" t="s">
        <v>11556</v>
      </c>
      <c r="C6018" t="s">
        <v>8517</v>
      </c>
      <c r="D6018" t="s">
        <v>69</v>
      </c>
    </row>
    <row r="6019" spans="1:4" x14ac:dyDescent="0.25">
      <c r="A6019" t="s">
        <v>118</v>
      </c>
      <c r="B6019" t="s">
        <v>11556</v>
      </c>
      <c r="C6019" t="s">
        <v>8706</v>
      </c>
      <c r="D6019" t="s">
        <v>77</v>
      </c>
    </row>
    <row r="6020" spans="1:4" x14ac:dyDescent="0.25">
      <c r="A6020" t="s">
        <v>118</v>
      </c>
      <c r="B6020" t="s">
        <v>11556</v>
      </c>
      <c r="C6020" t="s">
        <v>9557</v>
      </c>
      <c r="D6020" t="s">
        <v>77</v>
      </c>
    </row>
    <row r="6021" spans="1:4" x14ac:dyDescent="0.25">
      <c r="A6021" t="s">
        <v>118</v>
      </c>
      <c r="B6021" t="s">
        <v>11556</v>
      </c>
      <c r="C6021" t="s">
        <v>9399</v>
      </c>
      <c r="D6021" t="s">
        <v>213</v>
      </c>
    </row>
    <row r="6022" spans="1:4" x14ac:dyDescent="0.25">
      <c r="A6022" t="s">
        <v>118</v>
      </c>
      <c r="B6022" t="s">
        <v>11556</v>
      </c>
      <c r="C6022" t="s">
        <v>6204</v>
      </c>
      <c r="D6022" t="s">
        <v>384</v>
      </c>
    </row>
    <row r="6023" spans="1:4" x14ac:dyDescent="0.25">
      <c r="A6023" t="s">
        <v>118</v>
      </c>
      <c r="B6023" t="s">
        <v>11556</v>
      </c>
      <c r="C6023" t="s">
        <v>6204</v>
      </c>
      <c r="D6023" t="s">
        <v>213</v>
      </c>
    </row>
    <row r="6024" spans="1:4" x14ac:dyDescent="0.25">
      <c r="A6024" t="s">
        <v>118</v>
      </c>
      <c r="B6024" t="s">
        <v>11556</v>
      </c>
      <c r="C6024" t="s">
        <v>6204</v>
      </c>
      <c r="D6024" t="s">
        <v>134</v>
      </c>
    </row>
    <row r="6025" spans="1:4" x14ac:dyDescent="0.25">
      <c r="A6025" t="s">
        <v>118</v>
      </c>
      <c r="B6025" t="s">
        <v>11556</v>
      </c>
      <c r="C6025" t="s">
        <v>6204</v>
      </c>
      <c r="D6025" t="s">
        <v>69</v>
      </c>
    </row>
    <row r="6026" spans="1:4" x14ac:dyDescent="0.25">
      <c r="A6026" t="s">
        <v>118</v>
      </c>
      <c r="B6026" t="s">
        <v>11556</v>
      </c>
      <c r="C6026" t="s">
        <v>6562</v>
      </c>
      <c r="D6026" t="s">
        <v>77</v>
      </c>
    </row>
    <row r="6027" spans="1:4" x14ac:dyDescent="0.25">
      <c r="A6027" t="s">
        <v>118</v>
      </c>
      <c r="B6027" t="s">
        <v>11556</v>
      </c>
      <c r="C6027" t="s">
        <v>8983</v>
      </c>
      <c r="D6027" t="s">
        <v>134</v>
      </c>
    </row>
    <row r="6028" spans="1:4" x14ac:dyDescent="0.25">
      <c r="A6028" t="s">
        <v>118</v>
      </c>
      <c r="B6028" t="s">
        <v>11556</v>
      </c>
      <c r="C6028" t="s">
        <v>10167</v>
      </c>
      <c r="D6028" t="s">
        <v>134</v>
      </c>
    </row>
    <row r="6029" spans="1:4" x14ac:dyDescent="0.25">
      <c r="A6029" t="s">
        <v>118</v>
      </c>
      <c r="B6029" t="s">
        <v>11556</v>
      </c>
      <c r="C6029" t="s">
        <v>8927</v>
      </c>
      <c r="D6029" t="s">
        <v>134</v>
      </c>
    </row>
    <row r="6030" spans="1:4" x14ac:dyDescent="0.25">
      <c r="A6030" t="s">
        <v>118</v>
      </c>
      <c r="B6030" t="s">
        <v>11556</v>
      </c>
      <c r="C6030" t="s">
        <v>8927</v>
      </c>
      <c r="D6030" t="s">
        <v>69</v>
      </c>
    </row>
    <row r="6031" spans="1:4" x14ac:dyDescent="0.25">
      <c r="A6031" t="s">
        <v>118</v>
      </c>
      <c r="B6031" t="s">
        <v>11556</v>
      </c>
      <c r="C6031" t="s">
        <v>1656</v>
      </c>
      <c r="D6031" t="s">
        <v>77</v>
      </c>
    </row>
    <row r="6032" spans="1:4" x14ac:dyDescent="0.25">
      <c r="A6032" t="s">
        <v>118</v>
      </c>
      <c r="B6032" t="s">
        <v>11556</v>
      </c>
      <c r="C6032" t="s">
        <v>2369</v>
      </c>
      <c r="D6032" t="s">
        <v>77</v>
      </c>
    </row>
    <row r="6033" spans="1:4" x14ac:dyDescent="0.25">
      <c r="A6033" t="s">
        <v>118</v>
      </c>
      <c r="B6033" t="s">
        <v>11556</v>
      </c>
      <c r="C6033" t="s">
        <v>6747</v>
      </c>
      <c r="D6033" t="s">
        <v>69</v>
      </c>
    </row>
    <row r="6034" spans="1:4" x14ac:dyDescent="0.25">
      <c r="A6034" t="s">
        <v>118</v>
      </c>
      <c r="B6034" t="s">
        <v>11556</v>
      </c>
      <c r="C6034" t="s">
        <v>972</v>
      </c>
      <c r="D6034" t="s">
        <v>213</v>
      </c>
    </row>
    <row r="6035" spans="1:4" x14ac:dyDescent="0.25">
      <c r="A6035" t="s">
        <v>118</v>
      </c>
      <c r="B6035" t="s">
        <v>11556</v>
      </c>
      <c r="C6035" t="s">
        <v>972</v>
      </c>
      <c r="D6035" t="s">
        <v>134</v>
      </c>
    </row>
    <row r="6036" spans="1:4" x14ac:dyDescent="0.25">
      <c r="A6036" t="s">
        <v>118</v>
      </c>
      <c r="B6036" t="s">
        <v>11556</v>
      </c>
      <c r="C6036" t="s">
        <v>2876</v>
      </c>
      <c r="D6036" t="s">
        <v>134</v>
      </c>
    </row>
    <row r="6037" spans="1:4" x14ac:dyDescent="0.25">
      <c r="A6037" t="s">
        <v>118</v>
      </c>
      <c r="B6037" t="s">
        <v>11556</v>
      </c>
      <c r="C6037" t="s">
        <v>9730</v>
      </c>
      <c r="D6037" t="s">
        <v>213</v>
      </c>
    </row>
    <row r="6038" spans="1:4" x14ac:dyDescent="0.25">
      <c r="A6038" t="s">
        <v>118</v>
      </c>
      <c r="B6038" t="s">
        <v>11556</v>
      </c>
      <c r="C6038" t="s">
        <v>9730</v>
      </c>
      <c r="D6038" t="s">
        <v>134</v>
      </c>
    </row>
    <row r="6039" spans="1:4" x14ac:dyDescent="0.25">
      <c r="A6039" t="s">
        <v>118</v>
      </c>
      <c r="B6039" t="s">
        <v>11556</v>
      </c>
      <c r="C6039" t="s">
        <v>9809</v>
      </c>
      <c r="D6039" t="s">
        <v>77</v>
      </c>
    </row>
    <row r="6040" spans="1:4" x14ac:dyDescent="0.25">
      <c r="A6040" t="s">
        <v>118</v>
      </c>
      <c r="B6040" t="s">
        <v>11556</v>
      </c>
      <c r="C6040" t="s">
        <v>116</v>
      </c>
      <c r="D6040" t="s">
        <v>77</v>
      </c>
    </row>
    <row r="6041" spans="1:4" x14ac:dyDescent="0.25">
      <c r="A6041" t="s">
        <v>118</v>
      </c>
      <c r="B6041" t="s">
        <v>11556</v>
      </c>
      <c r="C6041" t="s">
        <v>541</v>
      </c>
      <c r="D6041" t="s">
        <v>134</v>
      </c>
    </row>
    <row r="6042" spans="1:4" x14ac:dyDescent="0.25">
      <c r="A6042" t="s">
        <v>118</v>
      </c>
      <c r="B6042" t="s">
        <v>11556</v>
      </c>
      <c r="C6042" t="s">
        <v>572</v>
      </c>
      <c r="D6042" t="s">
        <v>77</v>
      </c>
    </row>
    <row r="6043" spans="1:4" x14ac:dyDescent="0.25">
      <c r="A6043" t="s">
        <v>118</v>
      </c>
      <c r="B6043" t="s">
        <v>11556</v>
      </c>
      <c r="C6043" t="s">
        <v>8973</v>
      </c>
      <c r="D6043" t="s">
        <v>134</v>
      </c>
    </row>
    <row r="6044" spans="1:4" x14ac:dyDescent="0.25">
      <c r="A6044" t="s">
        <v>6089</v>
      </c>
      <c r="B6044" t="s">
        <v>11556</v>
      </c>
      <c r="C6044" t="s">
        <v>9482</v>
      </c>
      <c r="D6044" t="s">
        <v>77</v>
      </c>
    </row>
    <row r="6045" spans="1:4" x14ac:dyDescent="0.25">
      <c r="A6045" t="s">
        <v>6089</v>
      </c>
      <c r="B6045" t="s">
        <v>11556</v>
      </c>
      <c r="C6045" t="s">
        <v>9475</v>
      </c>
      <c r="D6045" t="s">
        <v>77</v>
      </c>
    </row>
    <row r="6046" spans="1:4" x14ac:dyDescent="0.25">
      <c r="A6046" t="s">
        <v>6089</v>
      </c>
      <c r="B6046" t="s">
        <v>11556</v>
      </c>
      <c r="C6046" t="s">
        <v>8933</v>
      </c>
      <c r="D6046" t="s">
        <v>384</v>
      </c>
    </row>
    <row r="6047" spans="1:4" x14ac:dyDescent="0.25">
      <c r="A6047" t="s">
        <v>6089</v>
      </c>
      <c r="B6047" t="s">
        <v>11556</v>
      </c>
      <c r="C6047" t="s">
        <v>8933</v>
      </c>
      <c r="D6047" t="s">
        <v>213</v>
      </c>
    </row>
    <row r="6048" spans="1:4" x14ac:dyDescent="0.25">
      <c r="A6048" t="s">
        <v>6089</v>
      </c>
      <c r="B6048" t="s">
        <v>11556</v>
      </c>
      <c r="C6048" t="s">
        <v>8933</v>
      </c>
      <c r="D6048" t="s">
        <v>134</v>
      </c>
    </row>
    <row r="6049" spans="1:4" x14ac:dyDescent="0.25">
      <c r="A6049" t="s">
        <v>6089</v>
      </c>
      <c r="B6049" t="s">
        <v>11556</v>
      </c>
      <c r="C6049" t="s">
        <v>8933</v>
      </c>
      <c r="D6049" t="s">
        <v>69</v>
      </c>
    </row>
    <row r="6050" spans="1:4" x14ac:dyDescent="0.25">
      <c r="A6050" t="s">
        <v>6089</v>
      </c>
      <c r="B6050" t="s">
        <v>11556</v>
      </c>
      <c r="C6050" t="s">
        <v>9496</v>
      </c>
      <c r="D6050" t="s">
        <v>213</v>
      </c>
    </row>
    <row r="6051" spans="1:4" x14ac:dyDescent="0.25">
      <c r="A6051" t="s">
        <v>6089</v>
      </c>
      <c r="B6051" t="s">
        <v>11556</v>
      </c>
      <c r="C6051" t="s">
        <v>9496</v>
      </c>
      <c r="D6051" t="s">
        <v>134</v>
      </c>
    </row>
    <row r="6052" spans="1:4" x14ac:dyDescent="0.25">
      <c r="A6052" t="s">
        <v>6089</v>
      </c>
      <c r="B6052" t="s">
        <v>11556</v>
      </c>
      <c r="C6052" t="s">
        <v>8620</v>
      </c>
      <c r="D6052" t="s">
        <v>213</v>
      </c>
    </row>
    <row r="6053" spans="1:4" x14ac:dyDescent="0.25">
      <c r="A6053" t="s">
        <v>6089</v>
      </c>
      <c r="B6053" t="s">
        <v>11556</v>
      </c>
      <c r="C6053" t="s">
        <v>8620</v>
      </c>
      <c r="D6053" t="s">
        <v>134</v>
      </c>
    </row>
    <row r="6054" spans="1:4" x14ac:dyDescent="0.25">
      <c r="A6054" t="s">
        <v>6089</v>
      </c>
      <c r="B6054" t="s">
        <v>11556</v>
      </c>
      <c r="C6054" t="s">
        <v>8058</v>
      </c>
      <c r="D6054" t="s">
        <v>213</v>
      </c>
    </row>
    <row r="6055" spans="1:4" x14ac:dyDescent="0.25">
      <c r="A6055" t="s">
        <v>6089</v>
      </c>
      <c r="B6055" t="s">
        <v>11556</v>
      </c>
      <c r="C6055" t="s">
        <v>8058</v>
      </c>
      <c r="D6055" t="s">
        <v>134</v>
      </c>
    </row>
    <row r="6056" spans="1:4" x14ac:dyDescent="0.25">
      <c r="A6056" t="s">
        <v>6089</v>
      </c>
      <c r="B6056" t="s">
        <v>11556</v>
      </c>
      <c r="C6056" t="s">
        <v>8058</v>
      </c>
      <c r="D6056" t="s">
        <v>69</v>
      </c>
    </row>
    <row r="6057" spans="1:4" x14ac:dyDescent="0.25">
      <c r="A6057" t="s">
        <v>6089</v>
      </c>
      <c r="B6057" t="s">
        <v>11556</v>
      </c>
      <c r="C6057" t="s">
        <v>9735</v>
      </c>
      <c r="D6057" t="s">
        <v>77</v>
      </c>
    </row>
    <row r="6058" spans="1:4" x14ac:dyDescent="0.25">
      <c r="A6058" t="s">
        <v>6089</v>
      </c>
      <c r="B6058" t="s">
        <v>11556</v>
      </c>
      <c r="C6058" t="s">
        <v>8668</v>
      </c>
      <c r="D6058" t="s">
        <v>77</v>
      </c>
    </row>
    <row r="6059" spans="1:4" x14ac:dyDescent="0.25">
      <c r="A6059" t="s">
        <v>6089</v>
      </c>
      <c r="B6059" t="s">
        <v>11556</v>
      </c>
      <c r="C6059" t="s">
        <v>6088</v>
      </c>
      <c r="D6059" t="s">
        <v>69</v>
      </c>
    </row>
    <row r="6060" spans="1:4" x14ac:dyDescent="0.25">
      <c r="A6060" t="s">
        <v>6089</v>
      </c>
      <c r="B6060" t="s">
        <v>11556</v>
      </c>
      <c r="C6060" t="s">
        <v>8798</v>
      </c>
      <c r="D6060" t="s">
        <v>213</v>
      </c>
    </row>
    <row r="6061" spans="1:4" x14ac:dyDescent="0.25">
      <c r="A6061" t="s">
        <v>6089</v>
      </c>
      <c r="B6061" t="s">
        <v>11556</v>
      </c>
      <c r="C6061" t="s">
        <v>8798</v>
      </c>
      <c r="D6061" t="s">
        <v>134</v>
      </c>
    </row>
    <row r="6062" spans="1:4" x14ac:dyDescent="0.25">
      <c r="A6062" t="s">
        <v>6089</v>
      </c>
      <c r="B6062" t="s">
        <v>11556</v>
      </c>
      <c r="C6062" t="s">
        <v>8798</v>
      </c>
      <c r="D6062" t="s">
        <v>69</v>
      </c>
    </row>
    <row r="6063" spans="1:4" x14ac:dyDescent="0.25">
      <c r="A6063" t="s">
        <v>140</v>
      </c>
      <c r="B6063" t="s">
        <v>11556</v>
      </c>
      <c r="C6063" t="s">
        <v>9057</v>
      </c>
      <c r="D6063" t="s">
        <v>69</v>
      </c>
    </row>
    <row r="6064" spans="1:4" x14ac:dyDescent="0.25">
      <c r="A6064" t="s">
        <v>140</v>
      </c>
      <c r="B6064" t="s">
        <v>11556</v>
      </c>
      <c r="C6064" t="s">
        <v>10148</v>
      </c>
      <c r="D6064" t="s">
        <v>213</v>
      </c>
    </row>
    <row r="6065" spans="1:4" x14ac:dyDescent="0.25">
      <c r="A6065" t="s">
        <v>140</v>
      </c>
      <c r="B6065" t="s">
        <v>11556</v>
      </c>
      <c r="C6065" t="s">
        <v>10148</v>
      </c>
      <c r="D6065" t="s">
        <v>134</v>
      </c>
    </row>
    <row r="6066" spans="1:4" x14ac:dyDescent="0.25">
      <c r="A6066" t="s">
        <v>140</v>
      </c>
      <c r="B6066" t="s">
        <v>11556</v>
      </c>
      <c r="C6066" t="s">
        <v>10148</v>
      </c>
      <c r="D6066" t="s">
        <v>69</v>
      </c>
    </row>
    <row r="6067" spans="1:4" x14ac:dyDescent="0.25">
      <c r="A6067" t="s">
        <v>140</v>
      </c>
      <c r="B6067" t="s">
        <v>11556</v>
      </c>
      <c r="C6067" t="s">
        <v>605</v>
      </c>
      <c r="D6067" t="s">
        <v>134</v>
      </c>
    </row>
    <row r="6068" spans="1:4" x14ac:dyDescent="0.25">
      <c r="A6068" t="s">
        <v>140</v>
      </c>
      <c r="B6068" t="s">
        <v>11556</v>
      </c>
      <c r="C6068" t="s">
        <v>503</v>
      </c>
      <c r="D6068" t="s">
        <v>213</v>
      </c>
    </row>
    <row r="6069" spans="1:4" x14ac:dyDescent="0.25">
      <c r="A6069" t="s">
        <v>140</v>
      </c>
      <c r="B6069" t="s">
        <v>11556</v>
      </c>
      <c r="C6069" t="s">
        <v>503</v>
      </c>
      <c r="D6069" t="s">
        <v>134</v>
      </c>
    </row>
    <row r="6070" spans="1:4" x14ac:dyDescent="0.25">
      <c r="A6070" t="s">
        <v>140</v>
      </c>
      <c r="B6070" t="s">
        <v>11556</v>
      </c>
      <c r="C6070" t="s">
        <v>5197</v>
      </c>
      <c r="D6070" t="s">
        <v>77</v>
      </c>
    </row>
    <row r="6071" spans="1:4" x14ac:dyDescent="0.25">
      <c r="A6071" t="s">
        <v>140</v>
      </c>
      <c r="B6071" t="s">
        <v>11556</v>
      </c>
      <c r="C6071" t="s">
        <v>590</v>
      </c>
      <c r="D6071" t="s">
        <v>384</v>
      </c>
    </row>
    <row r="6072" spans="1:4" x14ac:dyDescent="0.25">
      <c r="A6072" t="s">
        <v>140</v>
      </c>
      <c r="B6072" t="s">
        <v>11556</v>
      </c>
      <c r="C6072" t="s">
        <v>590</v>
      </c>
      <c r="D6072" t="s">
        <v>213</v>
      </c>
    </row>
    <row r="6073" spans="1:4" x14ac:dyDescent="0.25">
      <c r="A6073" t="s">
        <v>140</v>
      </c>
      <c r="B6073" t="s">
        <v>11556</v>
      </c>
      <c r="C6073" t="s">
        <v>764</v>
      </c>
      <c r="D6073" t="s">
        <v>134</v>
      </c>
    </row>
    <row r="6074" spans="1:4" x14ac:dyDescent="0.25">
      <c r="A6074" t="s">
        <v>140</v>
      </c>
      <c r="B6074" t="s">
        <v>11556</v>
      </c>
      <c r="C6074" t="s">
        <v>413</v>
      </c>
      <c r="D6074" t="s">
        <v>77</v>
      </c>
    </row>
    <row r="6075" spans="1:4" x14ac:dyDescent="0.25">
      <c r="A6075" t="s">
        <v>140</v>
      </c>
      <c r="B6075" t="s">
        <v>11556</v>
      </c>
      <c r="C6075" t="s">
        <v>186</v>
      </c>
      <c r="D6075" t="s">
        <v>77</v>
      </c>
    </row>
    <row r="6076" spans="1:4" x14ac:dyDescent="0.25">
      <c r="A6076" t="s">
        <v>140</v>
      </c>
      <c r="B6076" t="s">
        <v>11556</v>
      </c>
      <c r="C6076" t="s">
        <v>9517</v>
      </c>
      <c r="D6076" t="s">
        <v>134</v>
      </c>
    </row>
    <row r="6077" spans="1:4" x14ac:dyDescent="0.25">
      <c r="A6077" t="s">
        <v>140</v>
      </c>
      <c r="B6077" t="s">
        <v>11556</v>
      </c>
      <c r="C6077" t="s">
        <v>10324</v>
      </c>
      <c r="D6077" t="s">
        <v>134</v>
      </c>
    </row>
    <row r="6078" spans="1:4" x14ac:dyDescent="0.25">
      <c r="A6078" t="s">
        <v>140</v>
      </c>
      <c r="B6078" t="s">
        <v>11556</v>
      </c>
      <c r="C6078" t="s">
        <v>10047</v>
      </c>
      <c r="D6078" t="s">
        <v>77</v>
      </c>
    </row>
    <row r="6079" spans="1:4" x14ac:dyDescent="0.25">
      <c r="A6079" t="s">
        <v>140</v>
      </c>
      <c r="B6079" t="s">
        <v>11556</v>
      </c>
      <c r="C6079" t="s">
        <v>9185</v>
      </c>
      <c r="D6079" t="s">
        <v>77</v>
      </c>
    </row>
    <row r="6080" spans="1:4" x14ac:dyDescent="0.25">
      <c r="A6080" t="s">
        <v>140</v>
      </c>
      <c r="B6080" t="s">
        <v>11556</v>
      </c>
      <c r="C6080" t="s">
        <v>9424</v>
      </c>
      <c r="D6080" t="s">
        <v>77</v>
      </c>
    </row>
    <row r="6081" spans="1:4" x14ac:dyDescent="0.25">
      <c r="A6081" t="s">
        <v>140</v>
      </c>
      <c r="B6081" t="s">
        <v>11556</v>
      </c>
      <c r="C6081" t="s">
        <v>10014</v>
      </c>
      <c r="D6081" t="s">
        <v>134</v>
      </c>
    </row>
    <row r="6082" spans="1:4" x14ac:dyDescent="0.25">
      <c r="A6082" t="s">
        <v>140</v>
      </c>
      <c r="B6082" t="s">
        <v>11556</v>
      </c>
      <c r="C6082" t="s">
        <v>139</v>
      </c>
      <c r="D6082" t="s">
        <v>77</v>
      </c>
    </row>
    <row r="6083" spans="1:4" x14ac:dyDescent="0.25">
      <c r="A6083" t="s">
        <v>140</v>
      </c>
      <c r="B6083" t="s">
        <v>11556</v>
      </c>
      <c r="C6083" t="s">
        <v>477</v>
      </c>
      <c r="D6083" t="s">
        <v>77</v>
      </c>
    </row>
    <row r="6084" spans="1:4" x14ac:dyDescent="0.25">
      <c r="A6084" t="s">
        <v>140</v>
      </c>
      <c r="B6084" t="s">
        <v>11556</v>
      </c>
      <c r="C6084" t="s">
        <v>7322</v>
      </c>
      <c r="D6084" t="s">
        <v>384</v>
      </c>
    </row>
    <row r="6085" spans="1:4" x14ac:dyDescent="0.25">
      <c r="A6085" t="s">
        <v>140</v>
      </c>
      <c r="B6085" t="s">
        <v>11556</v>
      </c>
      <c r="C6085" t="s">
        <v>7322</v>
      </c>
      <c r="D6085" t="s">
        <v>213</v>
      </c>
    </row>
    <row r="6086" spans="1:4" x14ac:dyDescent="0.25">
      <c r="A6086" t="s">
        <v>140</v>
      </c>
      <c r="B6086" t="s">
        <v>11556</v>
      </c>
      <c r="C6086" t="s">
        <v>7322</v>
      </c>
      <c r="D6086" t="s">
        <v>69</v>
      </c>
    </row>
    <row r="6087" spans="1:4" x14ac:dyDescent="0.25">
      <c r="A6087" t="s">
        <v>140</v>
      </c>
      <c r="B6087" t="s">
        <v>11556</v>
      </c>
      <c r="C6087" t="s">
        <v>833</v>
      </c>
      <c r="D6087" t="s">
        <v>77</v>
      </c>
    </row>
    <row r="6088" spans="1:4" x14ac:dyDescent="0.25">
      <c r="A6088" t="s">
        <v>140</v>
      </c>
      <c r="B6088" t="s">
        <v>11556</v>
      </c>
      <c r="C6088" t="s">
        <v>279</v>
      </c>
      <c r="D6088" t="s">
        <v>134</v>
      </c>
    </row>
    <row r="6089" spans="1:4" x14ac:dyDescent="0.25">
      <c r="A6089" t="s">
        <v>140</v>
      </c>
      <c r="B6089" t="s">
        <v>11556</v>
      </c>
      <c r="C6089" t="s">
        <v>279</v>
      </c>
      <c r="D6089" t="s">
        <v>69</v>
      </c>
    </row>
    <row r="6090" spans="1:4" x14ac:dyDescent="0.25">
      <c r="A6090" t="s">
        <v>140</v>
      </c>
      <c r="B6090" t="s">
        <v>11556</v>
      </c>
      <c r="C6090" t="s">
        <v>701</v>
      </c>
      <c r="D6090" t="s">
        <v>134</v>
      </c>
    </row>
    <row r="6091" spans="1:4" x14ac:dyDescent="0.25">
      <c r="A6091" t="s">
        <v>140</v>
      </c>
      <c r="B6091" t="s">
        <v>11556</v>
      </c>
      <c r="C6091" t="s">
        <v>8371</v>
      </c>
      <c r="D6091" t="s">
        <v>213</v>
      </c>
    </row>
    <row r="6092" spans="1:4" x14ac:dyDescent="0.25">
      <c r="A6092" t="s">
        <v>140</v>
      </c>
      <c r="B6092" t="s">
        <v>11556</v>
      </c>
      <c r="C6092" t="s">
        <v>6772</v>
      </c>
      <c r="D6092" t="s">
        <v>134</v>
      </c>
    </row>
    <row r="6093" spans="1:4" x14ac:dyDescent="0.25">
      <c r="A6093" t="s">
        <v>140</v>
      </c>
      <c r="B6093" t="s">
        <v>11556</v>
      </c>
      <c r="C6093" t="s">
        <v>7630</v>
      </c>
      <c r="D6093" t="s">
        <v>77</v>
      </c>
    </row>
    <row r="6094" spans="1:4" x14ac:dyDescent="0.25">
      <c r="A6094" t="s">
        <v>140</v>
      </c>
      <c r="B6094" t="s">
        <v>11556</v>
      </c>
      <c r="C6094" t="s">
        <v>857</v>
      </c>
      <c r="D6094" t="s">
        <v>213</v>
      </c>
    </row>
    <row r="6095" spans="1:4" x14ac:dyDescent="0.25">
      <c r="A6095" t="s">
        <v>140</v>
      </c>
      <c r="B6095" t="s">
        <v>11556</v>
      </c>
      <c r="C6095" t="s">
        <v>857</v>
      </c>
      <c r="D6095" t="s">
        <v>134</v>
      </c>
    </row>
    <row r="6096" spans="1:4" x14ac:dyDescent="0.25">
      <c r="A6096" t="s">
        <v>140</v>
      </c>
      <c r="B6096" t="s">
        <v>11556</v>
      </c>
      <c r="C6096" t="s">
        <v>857</v>
      </c>
      <c r="D6096" t="s">
        <v>69</v>
      </c>
    </row>
    <row r="6097" spans="1:4" x14ac:dyDescent="0.25">
      <c r="A6097" t="s">
        <v>140</v>
      </c>
      <c r="B6097" t="s">
        <v>11556</v>
      </c>
      <c r="C6097" t="s">
        <v>6155</v>
      </c>
      <c r="D6097" t="s">
        <v>213</v>
      </c>
    </row>
    <row r="6098" spans="1:4" x14ac:dyDescent="0.25">
      <c r="A6098" t="s">
        <v>140</v>
      </c>
      <c r="B6098" t="s">
        <v>11556</v>
      </c>
      <c r="C6098" t="s">
        <v>6155</v>
      </c>
      <c r="D6098" t="s">
        <v>134</v>
      </c>
    </row>
    <row r="6099" spans="1:4" x14ac:dyDescent="0.25">
      <c r="A6099" t="s">
        <v>140</v>
      </c>
      <c r="B6099" t="s">
        <v>11556</v>
      </c>
      <c r="C6099" t="s">
        <v>6155</v>
      </c>
      <c r="D6099" t="s">
        <v>69</v>
      </c>
    </row>
    <row r="6100" spans="1:4" x14ac:dyDescent="0.25">
      <c r="A6100" t="s">
        <v>140</v>
      </c>
      <c r="B6100" t="s">
        <v>11556</v>
      </c>
      <c r="C6100" t="s">
        <v>8459</v>
      </c>
      <c r="D6100" t="s">
        <v>77</v>
      </c>
    </row>
    <row r="6101" spans="1:4" x14ac:dyDescent="0.25">
      <c r="A6101" t="s">
        <v>4277</v>
      </c>
      <c r="B6101" t="s">
        <v>11556</v>
      </c>
      <c r="C6101" t="s">
        <v>10348</v>
      </c>
      <c r="D6101" t="s">
        <v>384</v>
      </c>
    </row>
    <row r="6102" spans="1:4" x14ac:dyDescent="0.25">
      <c r="A6102" t="s">
        <v>4277</v>
      </c>
      <c r="B6102" t="s">
        <v>11556</v>
      </c>
      <c r="C6102" t="s">
        <v>10348</v>
      </c>
      <c r="D6102" t="s">
        <v>213</v>
      </c>
    </row>
    <row r="6103" spans="1:4" x14ac:dyDescent="0.25">
      <c r="A6103" t="s">
        <v>4277</v>
      </c>
      <c r="B6103" t="s">
        <v>11556</v>
      </c>
      <c r="C6103" t="s">
        <v>10348</v>
      </c>
      <c r="D6103" t="s">
        <v>134</v>
      </c>
    </row>
    <row r="6104" spans="1:4" x14ac:dyDescent="0.25">
      <c r="A6104" t="s">
        <v>4277</v>
      </c>
      <c r="B6104" t="s">
        <v>11556</v>
      </c>
      <c r="C6104" t="s">
        <v>8108</v>
      </c>
      <c r="D6104" t="s">
        <v>77</v>
      </c>
    </row>
    <row r="6105" spans="1:4" x14ac:dyDescent="0.25">
      <c r="A6105" t="s">
        <v>4277</v>
      </c>
      <c r="B6105" t="s">
        <v>11556</v>
      </c>
      <c r="C6105" t="s">
        <v>6787</v>
      </c>
      <c r="D6105" t="s">
        <v>77</v>
      </c>
    </row>
    <row r="6106" spans="1:4" x14ac:dyDescent="0.25">
      <c r="A6106" t="s">
        <v>4277</v>
      </c>
      <c r="B6106" t="s">
        <v>11556</v>
      </c>
      <c r="C6106" t="s">
        <v>6923</v>
      </c>
      <c r="D6106" t="s">
        <v>134</v>
      </c>
    </row>
    <row r="6107" spans="1:4" x14ac:dyDescent="0.25">
      <c r="A6107" t="s">
        <v>4277</v>
      </c>
      <c r="B6107" t="s">
        <v>11556</v>
      </c>
      <c r="C6107" t="s">
        <v>7255</v>
      </c>
      <c r="D6107" t="s">
        <v>213</v>
      </c>
    </row>
    <row r="6108" spans="1:4" x14ac:dyDescent="0.25">
      <c r="A6108" t="s">
        <v>4277</v>
      </c>
      <c r="B6108" t="s">
        <v>11556</v>
      </c>
      <c r="C6108" t="s">
        <v>7255</v>
      </c>
      <c r="D6108" t="s">
        <v>134</v>
      </c>
    </row>
    <row r="6109" spans="1:4" x14ac:dyDescent="0.25">
      <c r="A6109" t="s">
        <v>4277</v>
      </c>
      <c r="B6109" t="s">
        <v>11556</v>
      </c>
      <c r="C6109" t="s">
        <v>6987</v>
      </c>
      <c r="D6109" t="s">
        <v>77</v>
      </c>
    </row>
    <row r="6110" spans="1:4" x14ac:dyDescent="0.25">
      <c r="A6110" t="s">
        <v>4277</v>
      </c>
      <c r="B6110" t="s">
        <v>11556</v>
      </c>
      <c r="C6110" t="s">
        <v>6826</v>
      </c>
      <c r="D6110" t="s">
        <v>77</v>
      </c>
    </row>
    <row r="6111" spans="1:4" x14ac:dyDescent="0.25">
      <c r="A6111" t="s">
        <v>4277</v>
      </c>
      <c r="B6111" t="s">
        <v>11556</v>
      </c>
      <c r="C6111" t="s">
        <v>8788</v>
      </c>
      <c r="D6111" t="s">
        <v>134</v>
      </c>
    </row>
    <row r="6112" spans="1:4" x14ac:dyDescent="0.25">
      <c r="A6112" t="s">
        <v>4277</v>
      </c>
      <c r="B6112" t="s">
        <v>11556</v>
      </c>
      <c r="C6112" t="s">
        <v>4276</v>
      </c>
      <c r="D6112" t="s">
        <v>213</v>
      </c>
    </row>
    <row r="6113" spans="1:4" x14ac:dyDescent="0.25">
      <c r="A6113" t="s">
        <v>4277</v>
      </c>
      <c r="B6113" t="s">
        <v>11556</v>
      </c>
      <c r="C6113" t="s">
        <v>4276</v>
      </c>
      <c r="D6113" t="s">
        <v>134</v>
      </c>
    </row>
    <row r="6114" spans="1:4" x14ac:dyDescent="0.25">
      <c r="A6114" t="s">
        <v>4277</v>
      </c>
      <c r="B6114" t="s">
        <v>11556</v>
      </c>
      <c r="C6114" t="s">
        <v>7335</v>
      </c>
      <c r="D6114" t="s">
        <v>213</v>
      </c>
    </row>
    <row r="6115" spans="1:4" x14ac:dyDescent="0.25">
      <c r="A6115" t="s">
        <v>4277</v>
      </c>
      <c r="B6115" t="s">
        <v>11556</v>
      </c>
      <c r="C6115" t="s">
        <v>7335</v>
      </c>
      <c r="D6115" t="s">
        <v>134</v>
      </c>
    </row>
    <row r="6116" spans="1:4" x14ac:dyDescent="0.25">
      <c r="A6116" t="s">
        <v>4277</v>
      </c>
      <c r="B6116" t="s">
        <v>11556</v>
      </c>
      <c r="C6116" t="s">
        <v>7335</v>
      </c>
      <c r="D6116" t="s">
        <v>69</v>
      </c>
    </row>
    <row r="6117" spans="1:4" x14ac:dyDescent="0.25">
      <c r="A6117" t="s">
        <v>4277</v>
      </c>
      <c r="B6117" t="s">
        <v>11556</v>
      </c>
      <c r="C6117" t="s">
        <v>8421</v>
      </c>
      <c r="D6117" t="s">
        <v>213</v>
      </c>
    </row>
    <row r="6118" spans="1:4" x14ac:dyDescent="0.25">
      <c r="A6118" t="s">
        <v>4277</v>
      </c>
      <c r="B6118" t="s">
        <v>11556</v>
      </c>
      <c r="C6118" t="s">
        <v>8421</v>
      </c>
      <c r="D6118" t="s">
        <v>134</v>
      </c>
    </row>
    <row r="6119" spans="1:4" x14ac:dyDescent="0.25">
      <c r="A6119" t="s">
        <v>4277</v>
      </c>
      <c r="B6119" t="s">
        <v>11556</v>
      </c>
      <c r="C6119" t="s">
        <v>8421</v>
      </c>
      <c r="D6119" t="s">
        <v>69</v>
      </c>
    </row>
    <row r="6120" spans="1:4" x14ac:dyDescent="0.25">
      <c r="A6120" t="s">
        <v>4277</v>
      </c>
      <c r="B6120" t="s">
        <v>11556</v>
      </c>
      <c r="C6120" t="s">
        <v>7996</v>
      </c>
      <c r="D6120" t="s">
        <v>213</v>
      </c>
    </row>
    <row r="6121" spans="1:4" x14ac:dyDescent="0.25">
      <c r="A6121" t="s">
        <v>4277</v>
      </c>
      <c r="B6121" t="s">
        <v>11556</v>
      </c>
      <c r="C6121" t="s">
        <v>7996</v>
      </c>
      <c r="D6121" t="s">
        <v>134</v>
      </c>
    </row>
    <row r="6122" spans="1:4" x14ac:dyDescent="0.25">
      <c r="A6122" t="s">
        <v>4277</v>
      </c>
      <c r="B6122" t="s">
        <v>11556</v>
      </c>
      <c r="C6122" t="s">
        <v>7996</v>
      </c>
      <c r="D6122" t="s">
        <v>69</v>
      </c>
    </row>
    <row r="6123" spans="1:4" x14ac:dyDescent="0.25">
      <c r="A6123" t="s">
        <v>7292</v>
      </c>
      <c r="B6123" t="s">
        <v>11556</v>
      </c>
      <c r="C6123" t="s">
        <v>7952</v>
      </c>
      <c r="D6123" t="s">
        <v>134</v>
      </c>
    </row>
    <row r="6124" spans="1:4" x14ac:dyDescent="0.25">
      <c r="A6124" t="s">
        <v>7292</v>
      </c>
      <c r="B6124" t="s">
        <v>11556</v>
      </c>
      <c r="C6124" t="s">
        <v>7952</v>
      </c>
      <c r="D6124" t="s">
        <v>69</v>
      </c>
    </row>
    <row r="6125" spans="1:4" x14ac:dyDescent="0.25">
      <c r="A6125" t="s">
        <v>7292</v>
      </c>
      <c r="B6125" t="s">
        <v>11556</v>
      </c>
      <c r="C6125" t="s">
        <v>7653</v>
      </c>
      <c r="D6125" t="s">
        <v>384</v>
      </c>
    </row>
    <row r="6126" spans="1:4" x14ac:dyDescent="0.25">
      <c r="A6126" t="s">
        <v>7292</v>
      </c>
      <c r="B6126" t="s">
        <v>11556</v>
      </c>
      <c r="C6126" t="s">
        <v>7653</v>
      </c>
      <c r="D6126" t="s">
        <v>69</v>
      </c>
    </row>
    <row r="6127" spans="1:4" x14ac:dyDescent="0.25">
      <c r="A6127" t="s">
        <v>7292</v>
      </c>
      <c r="B6127" t="s">
        <v>11556</v>
      </c>
      <c r="C6127" t="s">
        <v>7780</v>
      </c>
      <c r="D6127" t="s">
        <v>134</v>
      </c>
    </row>
    <row r="6128" spans="1:4" x14ac:dyDescent="0.25">
      <c r="A6128" t="s">
        <v>7292</v>
      </c>
      <c r="B6128" t="s">
        <v>11556</v>
      </c>
      <c r="C6128" t="s">
        <v>7555</v>
      </c>
      <c r="D6128" t="s">
        <v>77</v>
      </c>
    </row>
    <row r="6129" spans="1:4" x14ac:dyDescent="0.25">
      <c r="A6129" t="s">
        <v>7292</v>
      </c>
      <c r="B6129" t="s">
        <v>11556</v>
      </c>
      <c r="C6129" t="s">
        <v>7926</v>
      </c>
      <c r="D6129" t="s">
        <v>134</v>
      </c>
    </row>
    <row r="6130" spans="1:4" x14ac:dyDescent="0.25">
      <c r="A6130" t="s">
        <v>7292</v>
      </c>
      <c r="B6130" t="s">
        <v>11556</v>
      </c>
      <c r="C6130" t="s">
        <v>7339</v>
      </c>
      <c r="D6130" t="s">
        <v>77</v>
      </c>
    </row>
    <row r="6131" spans="1:4" x14ac:dyDescent="0.25">
      <c r="A6131" t="s">
        <v>7292</v>
      </c>
      <c r="B6131" t="s">
        <v>11556</v>
      </c>
      <c r="C6131" t="s">
        <v>9046</v>
      </c>
      <c r="D6131" t="s">
        <v>134</v>
      </c>
    </row>
    <row r="6132" spans="1:4" x14ac:dyDescent="0.25">
      <c r="A6132" t="s">
        <v>7292</v>
      </c>
      <c r="B6132" t="s">
        <v>11556</v>
      </c>
      <c r="C6132" t="s">
        <v>7377</v>
      </c>
      <c r="D6132" t="s">
        <v>77</v>
      </c>
    </row>
    <row r="6133" spans="1:4" x14ac:dyDescent="0.25">
      <c r="A6133" t="s">
        <v>7292</v>
      </c>
      <c r="B6133" t="s">
        <v>11556</v>
      </c>
      <c r="C6133" t="s">
        <v>7291</v>
      </c>
      <c r="D6133" t="s">
        <v>77</v>
      </c>
    </row>
    <row r="6134" spans="1:4" x14ac:dyDescent="0.25">
      <c r="A6134" t="s">
        <v>7292</v>
      </c>
      <c r="B6134" t="s">
        <v>11556</v>
      </c>
      <c r="C6134" t="s">
        <v>8176</v>
      </c>
      <c r="D6134" t="s">
        <v>77</v>
      </c>
    </row>
    <row r="6135" spans="1:4" x14ac:dyDescent="0.25">
      <c r="A6135" t="s">
        <v>7292</v>
      </c>
      <c r="B6135" t="s">
        <v>11556</v>
      </c>
      <c r="C6135" t="s">
        <v>8179</v>
      </c>
      <c r="D6135" t="s">
        <v>77</v>
      </c>
    </row>
    <row r="6136" spans="1:4" x14ac:dyDescent="0.25">
      <c r="A6136" t="s">
        <v>3486</v>
      </c>
      <c r="B6136" t="s">
        <v>11556</v>
      </c>
      <c r="C6136" t="s">
        <v>7687</v>
      </c>
      <c r="D6136" t="s">
        <v>77</v>
      </c>
    </row>
    <row r="6137" spans="1:4" x14ac:dyDescent="0.25">
      <c r="A6137" t="s">
        <v>3486</v>
      </c>
      <c r="B6137" t="s">
        <v>11556</v>
      </c>
      <c r="C6137" t="s">
        <v>6777</v>
      </c>
      <c r="D6137" t="s">
        <v>77</v>
      </c>
    </row>
    <row r="6138" spans="1:4" x14ac:dyDescent="0.25">
      <c r="A6138" t="s">
        <v>3486</v>
      </c>
      <c r="B6138" t="s">
        <v>11556</v>
      </c>
      <c r="C6138" t="s">
        <v>8399</v>
      </c>
      <c r="D6138" t="s">
        <v>384</v>
      </c>
    </row>
    <row r="6139" spans="1:4" x14ac:dyDescent="0.25">
      <c r="A6139" t="s">
        <v>3486</v>
      </c>
      <c r="B6139" t="s">
        <v>11556</v>
      </c>
      <c r="C6139" t="s">
        <v>8399</v>
      </c>
      <c r="D6139" t="s">
        <v>69</v>
      </c>
    </row>
    <row r="6140" spans="1:4" x14ac:dyDescent="0.25">
      <c r="A6140" t="s">
        <v>3486</v>
      </c>
      <c r="B6140" t="s">
        <v>11556</v>
      </c>
      <c r="C6140" t="s">
        <v>8215</v>
      </c>
      <c r="D6140" t="s">
        <v>134</v>
      </c>
    </row>
    <row r="6141" spans="1:4" x14ac:dyDescent="0.25">
      <c r="A6141" t="s">
        <v>3486</v>
      </c>
      <c r="B6141" t="s">
        <v>11556</v>
      </c>
      <c r="C6141" t="s">
        <v>8408</v>
      </c>
      <c r="D6141" t="s">
        <v>134</v>
      </c>
    </row>
    <row r="6142" spans="1:4" x14ac:dyDescent="0.25">
      <c r="A6142" t="s">
        <v>3486</v>
      </c>
      <c r="B6142" t="s">
        <v>11556</v>
      </c>
      <c r="C6142" t="s">
        <v>7337</v>
      </c>
      <c r="D6142" t="s">
        <v>213</v>
      </c>
    </row>
    <row r="6143" spans="1:4" x14ac:dyDescent="0.25">
      <c r="A6143" t="s">
        <v>3486</v>
      </c>
      <c r="B6143" t="s">
        <v>11556</v>
      </c>
      <c r="C6143" t="s">
        <v>7337</v>
      </c>
      <c r="D6143" t="s">
        <v>134</v>
      </c>
    </row>
    <row r="6144" spans="1:4" x14ac:dyDescent="0.25">
      <c r="A6144" t="s">
        <v>3486</v>
      </c>
      <c r="B6144" t="s">
        <v>11556</v>
      </c>
      <c r="C6144" t="s">
        <v>3485</v>
      </c>
      <c r="D6144" t="s">
        <v>69</v>
      </c>
    </row>
    <row r="6145" spans="1:4" x14ac:dyDescent="0.25">
      <c r="A6145" t="s">
        <v>3025</v>
      </c>
      <c r="B6145" t="s">
        <v>11556</v>
      </c>
      <c r="C6145" t="s">
        <v>3366</v>
      </c>
      <c r="D6145" t="s">
        <v>77</v>
      </c>
    </row>
    <row r="6146" spans="1:4" x14ac:dyDescent="0.25">
      <c r="A6146" t="s">
        <v>3025</v>
      </c>
      <c r="B6146" t="s">
        <v>11556</v>
      </c>
      <c r="C6146" t="s">
        <v>3990</v>
      </c>
      <c r="D6146" t="s">
        <v>213</v>
      </c>
    </row>
    <row r="6147" spans="1:4" x14ac:dyDescent="0.25">
      <c r="A6147" t="s">
        <v>3025</v>
      </c>
      <c r="B6147" t="s">
        <v>11556</v>
      </c>
      <c r="C6147" t="s">
        <v>3990</v>
      </c>
      <c r="D6147" t="s">
        <v>134</v>
      </c>
    </row>
    <row r="6148" spans="1:4" x14ac:dyDescent="0.25">
      <c r="A6148" t="s">
        <v>3025</v>
      </c>
      <c r="B6148" t="s">
        <v>11556</v>
      </c>
      <c r="C6148" t="s">
        <v>4159</v>
      </c>
      <c r="D6148" t="s">
        <v>213</v>
      </c>
    </row>
    <row r="6149" spans="1:4" x14ac:dyDescent="0.25">
      <c r="A6149" t="s">
        <v>3025</v>
      </c>
      <c r="B6149" t="s">
        <v>11556</v>
      </c>
      <c r="C6149" t="s">
        <v>4159</v>
      </c>
      <c r="D6149" t="s">
        <v>134</v>
      </c>
    </row>
    <row r="6150" spans="1:4" x14ac:dyDescent="0.25">
      <c r="A6150" t="s">
        <v>3025</v>
      </c>
      <c r="B6150" t="s">
        <v>11556</v>
      </c>
      <c r="C6150" t="s">
        <v>4159</v>
      </c>
      <c r="D6150" t="s">
        <v>69</v>
      </c>
    </row>
    <row r="6151" spans="1:4" x14ac:dyDescent="0.25">
      <c r="A6151" t="s">
        <v>3025</v>
      </c>
      <c r="B6151" t="s">
        <v>11556</v>
      </c>
      <c r="C6151" t="s">
        <v>3088</v>
      </c>
      <c r="D6151" t="s">
        <v>134</v>
      </c>
    </row>
    <row r="6152" spans="1:4" x14ac:dyDescent="0.25">
      <c r="A6152" t="s">
        <v>3025</v>
      </c>
      <c r="B6152" t="s">
        <v>11556</v>
      </c>
      <c r="C6152" t="s">
        <v>3024</v>
      </c>
      <c r="D6152" t="s">
        <v>213</v>
      </c>
    </row>
    <row r="6153" spans="1:4" x14ac:dyDescent="0.25">
      <c r="A6153" t="s">
        <v>3025</v>
      </c>
      <c r="B6153" t="s">
        <v>11556</v>
      </c>
      <c r="C6153" t="s">
        <v>3024</v>
      </c>
      <c r="D6153" t="s">
        <v>134</v>
      </c>
    </row>
    <row r="6154" spans="1:4" x14ac:dyDescent="0.25">
      <c r="A6154" t="s">
        <v>3025</v>
      </c>
      <c r="B6154" t="s">
        <v>11556</v>
      </c>
      <c r="C6154" t="s">
        <v>3024</v>
      </c>
      <c r="D6154" t="s">
        <v>69</v>
      </c>
    </row>
    <row r="6155" spans="1:4" x14ac:dyDescent="0.25">
      <c r="A6155" t="s">
        <v>3025</v>
      </c>
      <c r="B6155" t="s">
        <v>11556</v>
      </c>
      <c r="C6155" t="s">
        <v>4140</v>
      </c>
      <c r="D6155" t="s">
        <v>213</v>
      </c>
    </row>
    <row r="6156" spans="1:4" x14ac:dyDescent="0.25">
      <c r="A6156" t="s">
        <v>3025</v>
      </c>
      <c r="B6156" t="s">
        <v>11556</v>
      </c>
      <c r="C6156" t="s">
        <v>4140</v>
      </c>
      <c r="D6156" t="s">
        <v>134</v>
      </c>
    </row>
    <row r="6157" spans="1:4" x14ac:dyDescent="0.25">
      <c r="A6157" t="s">
        <v>3025</v>
      </c>
      <c r="B6157" t="s">
        <v>11556</v>
      </c>
      <c r="C6157" t="s">
        <v>8946</v>
      </c>
      <c r="D6157" t="s">
        <v>77</v>
      </c>
    </row>
    <row r="6158" spans="1:4" x14ac:dyDescent="0.25">
      <c r="A6158" t="s">
        <v>1433</v>
      </c>
      <c r="B6158" t="s">
        <v>11556</v>
      </c>
      <c r="C6158" t="s">
        <v>10122</v>
      </c>
      <c r="D6158" t="s">
        <v>213</v>
      </c>
    </row>
    <row r="6159" spans="1:4" x14ac:dyDescent="0.25">
      <c r="A6159" t="s">
        <v>1433</v>
      </c>
      <c r="B6159" t="s">
        <v>11556</v>
      </c>
      <c r="C6159" t="s">
        <v>10122</v>
      </c>
      <c r="D6159" t="s">
        <v>134</v>
      </c>
    </row>
    <row r="6160" spans="1:4" x14ac:dyDescent="0.25">
      <c r="A6160" t="s">
        <v>1433</v>
      </c>
      <c r="B6160" t="s">
        <v>11556</v>
      </c>
      <c r="C6160" t="s">
        <v>10122</v>
      </c>
      <c r="D6160" t="s">
        <v>69</v>
      </c>
    </row>
    <row r="6161" spans="1:4" x14ac:dyDescent="0.25">
      <c r="A6161" t="s">
        <v>1433</v>
      </c>
      <c r="B6161" t="s">
        <v>11556</v>
      </c>
      <c r="C6161" t="s">
        <v>6927</v>
      </c>
      <c r="D6161" t="s">
        <v>213</v>
      </c>
    </row>
    <row r="6162" spans="1:4" x14ac:dyDescent="0.25">
      <c r="A6162" t="s">
        <v>1433</v>
      </c>
      <c r="B6162" t="s">
        <v>11556</v>
      </c>
      <c r="C6162" t="s">
        <v>6927</v>
      </c>
      <c r="D6162" t="s">
        <v>69</v>
      </c>
    </row>
    <row r="6163" spans="1:4" x14ac:dyDescent="0.25">
      <c r="A6163" t="s">
        <v>1433</v>
      </c>
      <c r="B6163" t="s">
        <v>11556</v>
      </c>
      <c r="C6163" t="s">
        <v>8143</v>
      </c>
      <c r="D6163" t="s">
        <v>213</v>
      </c>
    </row>
    <row r="6164" spans="1:4" x14ac:dyDescent="0.25">
      <c r="A6164" t="s">
        <v>1433</v>
      </c>
      <c r="B6164" t="s">
        <v>11556</v>
      </c>
      <c r="C6164" t="s">
        <v>8143</v>
      </c>
      <c r="D6164" t="s">
        <v>134</v>
      </c>
    </row>
    <row r="6165" spans="1:4" x14ac:dyDescent="0.25">
      <c r="A6165" t="s">
        <v>1433</v>
      </c>
      <c r="B6165" t="s">
        <v>11556</v>
      </c>
      <c r="C6165" t="s">
        <v>8320</v>
      </c>
      <c r="D6165" t="s">
        <v>134</v>
      </c>
    </row>
    <row r="6166" spans="1:4" x14ac:dyDescent="0.25">
      <c r="A6166" t="s">
        <v>1433</v>
      </c>
      <c r="B6166" t="s">
        <v>11556</v>
      </c>
      <c r="C6166" t="s">
        <v>8320</v>
      </c>
      <c r="D6166" t="s">
        <v>69</v>
      </c>
    </row>
    <row r="6167" spans="1:4" x14ac:dyDescent="0.25">
      <c r="A6167" t="s">
        <v>1433</v>
      </c>
      <c r="B6167" t="s">
        <v>11556</v>
      </c>
      <c r="C6167" t="s">
        <v>8085</v>
      </c>
      <c r="D6167" t="s">
        <v>77</v>
      </c>
    </row>
    <row r="6168" spans="1:4" x14ac:dyDescent="0.25">
      <c r="A6168" t="s">
        <v>1433</v>
      </c>
      <c r="B6168" t="s">
        <v>11556</v>
      </c>
      <c r="C6168" t="s">
        <v>1432</v>
      </c>
      <c r="D6168" t="s">
        <v>77</v>
      </c>
    </row>
    <row r="6169" spans="1:4" x14ac:dyDescent="0.25">
      <c r="A6169" t="s">
        <v>1433</v>
      </c>
      <c r="B6169" t="s">
        <v>11556</v>
      </c>
      <c r="C6169" t="s">
        <v>7072</v>
      </c>
      <c r="D6169" t="s">
        <v>77</v>
      </c>
    </row>
    <row r="6170" spans="1:4" x14ac:dyDescent="0.25">
      <c r="A6170" t="s">
        <v>1433</v>
      </c>
      <c r="B6170" t="s">
        <v>11556</v>
      </c>
      <c r="C6170" t="s">
        <v>7513</v>
      </c>
      <c r="D6170" t="s">
        <v>77</v>
      </c>
    </row>
    <row r="6171" spans="1:4" x14ac:dyDescent="0.25">
      <c r="A6171" t="s">
        <v>1433</v>
      </c>
      <c r="B6171" t="s">
        <v>11556</v>
      </c>
      <c r="C6171" t="s">
        <v>7297</v>
      </c>
      <c r="D6171" t="s">
        <v>134</v>
      </c>
    </row>
    <row r="6172" spans="1:4" x14ac:dyDescent="0.25">
      <c r="A6172" t="s">
        <v>1433</v>
      </c>
      <c r="B6172" t="s">
        <v>11556</v>
      </c>
      <c r="C6172" t="s">
        <v>7297</v>
      </c>
      <c r="D6172" t="s">
        <v>69</v>
      </c>
    </row>
    <row r="6173" spans="1:4" x14ac:dyDescent="0.25">
      <c r="A6173" t="s">
        <v>1433</v>
      </c>
      <c r="B6173" t="s">
        <v>11556</v>
      </c>
      <c r="C6173" t="s">
        <v>4020</v>
      </c>
      <c r="D6173" t="s">
        <v>134</v>
      </c>
    </row>
    <row r="6174" spans="1:4" x14ac:dyDescent="0.25">
      <c r="A6174" t="s">
        <v>1433</v>
      </c>
      <c r="B6174" t="s">
        <v>11556</v>
      </c>
      <c r="C6174" t="s">
        <v>4020</v>
      </c>
      <c r="D6174" t="s">
        <v>69</v>
      </c>
    </row>
    <row r="6175" spans="1:4" x14ac:dyDescent="0.25">
      <c r="A6175" t="s">
        <v>1433</v>
      </c>
      <c r="B6175" t="s">
        <v>11556</v>
      </c>
      <c r="C6175" t="s">
        <v>3458</v>
      </c>
      <c r="D6175" t="s">
        <v>77</v>
      </c>
    </row>
    <row r="6176" spans="1:4" x14ac:dyDescent="0.25">
      <c r="A6176" t="s">
        <v>1433</v>
      </c>
      <c r="B6176" t="s">
        <v>11556</v>
      </c>
      <c r="C6176" t="s">
        <v>6481</v>
      </c>
      <c r="D6176" t="s">
        <v>384</v>
      </c>
    </row>
    <row r="6177" spans="1:4" x14ac:dyDescent="0.25">
      <c r="A6177" t="s">
        <v>1433</v>
      </c>
      <c r="B6177" t="s">
        <v>11556</v>
      </c>
      <c r="C6177" t="s">
        <v>6481</v>
      </c>
      <c r="D6177" t="s">
        <v>213</v>
      </c>
    </row>
    <row r="6178" spans="1:4" x14ac:dyDescent="0.25">
      <c r="A6178" t="s">
        <v>1433</v>
      </c>
      <c r="B6178" t="s">
        <v>11556</v>
      </c>
      <c r="C6178" t="s">
        <v>6481</v>
      </c>
      <c r="D6178" t="s">
        <v>134</v>
      </c>
    </row>
    <row r="6179" spans="1:4" x14ac:dyDescent="0.25">
      <c r="A6179" t="s">
        <v>1433</v>
      </c>
      <c r="B6179" t="s">
        <v>11556</v>
      </c>
      <c r="C6179" t="s">
        <v>6481</v>
      </c>
      <c r="D6179" t="s">
        <v>69</v>
      </c>
    </row>
    <row r="6180" spans="1:4" x14ac:dyDescent="0.25">
      <c r="A6180" t="s">
        <v>1433</v>
      </c>
      <c r="B6180" t="s">
        <v>11556</v>
      </c>
      <c r="C6180" t="s">
        <v>3679</v>
      </c>
      <c r="D6180" t="s">
        <v>77</v>
      </c>
    </row>
    <row r="6181" spans="1:4" x14ac:dyDescent="0.25">
      <c r="A6181" t="s">
        <v>1433</v>
      </c>
      <c r="B6181" t="s">
        <v>11556</v>
      </c>
      <c r="C6181" t="s">
        <v>3374</v>
      </c>
      <c r="D6181" t="s">
        <v>77</v>
      </c>
    </row>
    <row r="6182" spans="1:4" x14ac:dyDescent="0.25">
      <c r="A6182" t="s">
        <v>1433</v>
      </c>
      <c r="B6182" t="s">
        <v>11556</v>
      </c>
      <c r="C6182" t="s">
        <v>4712</v>
      </c>
      <c r="D6182" t="s">
        <v>69</v>
      </c>
    </row>
    <row r="6183" spans="1:4" x14ac:dyDescent="0.25">
      <c r="A6183" t="s">
        <v>1433</v>
      </c>
      <c r="B6183" t="s">
        <v>11556</v>
      </c>
      <c r="C6183" t="s">
        <v>4637</v>
      </c>
      <c r="D6183" t="s">
        <v>77</v>
      </c>
    </row>
    <row r="6184" spans="1:4" x14ac:dyDescent="0.25">
      <c r="A6184" t="s">
        <v>1433</v>
      </c>
      <c r="B6184" t="s">
        <v>11556</v>
      </c>
      <c r="C6184" t="s">
        <v>3781</v>
      </c>
      <c r="D6184" t="s">
        <v>77</v>
      </c>
    </row>
    <row r="6185" spans="1:4" x14ac:dyDescent="0.25">
      <c r="A6185" t="s">
        <v>1433</v>
      </c>
      <c r="B6185" t="s">
        <v>11556</v>
      </c>
      <c r="C6185" t="s">
        <v>3920</v>
      </c>
      <c r="D6185" t="s">
        <v>213</v>
      </c>
    </row>
    <row r="6186" spans="1:4" x14ac:dyDescent="0.25">
      <c r="A6186" t="s">
        <v>1433</v>
      </c>
      <c r="B6186" t="s">
        <v>11556</v>
      </c>
      <c r="C6186" t="s">
        <v>3920</v>
      </c>
      <c r="D6186" t="s">
        <v>134</v>
      </c>
    </row>
    <row r="6187" spans="1:4" x14ac:dyDescent="0.25">
      <c r="A6187" t="s">
        <v>1433</v>
      </c>
      <c r="B6187" t="s">
        <v>11556</v>
      </c>
      <c r="C6187" t="s">
        <v>3920</v>
      </c>
      <c r="D6187" t="s">
        <v>69</v>
      </c>
    </row>
    <row r="6188" spans="1:4" x14ac:dyDescent="0.25">
      <c r="A6188" t="s">
        <v>1433</v>
      </c>
      <c r="B6188" t="s">
        <v>11556</v>
      </c>
      <c r="C6188" t="s">
        <v>3908</v>
      </c>
      <c r="D6188" t="s">
        <v>213</v>
      </c>
    </row>
    <row r="6189" spans="1:4" x14ac:dyDescent="0.25">
      <c r="A6189" t="s">
        <v>1433</v>
      </c>
      <c r="B6189" t="s">
        <v>11556</v>
      </c>
      <c r="C6189" t="s">
        <v>3908</v>
      </c>
      <c r="D6189" t="s">
        <v>134</v>
      </c>
    </row>
    <row r="6190" spans="1:4" x14ac:dyDescent="0.25">
      <c r="A6190" t="s">
        <v>1433</v>
      </c>
      <c r="B6190" t="s">
        <v>11556</v>
      </c>
      <c r="C6190" t="s">
        <v>4471</v>
      </c>
      <c r="D6190" t="s">
        <v>213</v>
      </c>
    </row>
    <row r="6191" spans="1:4" x14ac:dyDescent="0.25">
      <c r="A6191" t="s">
        <v>1433</v>
      </c>
      <c r="B6191" t="s">
        <v>11556</v>
      </c>
      <c r="C6191" t="s">
        <v>4471</v>
      </c>
      <c r="D6191" t="s">
        <v>134</v>
      </c>
    </row>
    <row r="6192" spans="1:4" x14ac:dyDescent="0.25">
      <c r="A6192" t="s">
        <v>1433</v>
      </c>
      <c r="B6192" t="s">
        <v>11556</v>
      </c>
      <c r="C6192" t="s">
        <v>3381</v>
      </c>
      <c r="D6192" t="s">
        <v>134</v>
      </c>
    </row>
    <row r="6193" spans="1:4" x14ac:dyDescent="0.25">
      <c r="A6193" t="s">
        <v>1433</v>
      </c>
      <c r="B6193" t="s">
        <v>11556</v>
      </c>
      <c r="C6193" t="s">
        <v>4563</v>
      </c>
      <c r="D6193" t="s">
        <v>213</v>
      </c>
    </row>
    <row r="6194" spans="1:4" x14ac:dyDescent="0.25">
      <c r="A6194" t="s">
        <v>1433</v>
      </c>
      <c r="B6194" t="s">
        <v>11556</v>
      </c>
      <c r="C6194" t="s">
        <v>4563</v>
      </c>
      <c r="D6194" t="s">
        <v>134</v>
      </c>
    </row>
    <row r="6195" spans="1:4" x14ac:dyDescent="0.25">
      <c r="A6195" t="s">
        <v>1433</v>
      </c>
      <c r="B6195" t="s">
        <v>11556</v>
      </c>
      <c r="C6195" t="s">
        <v>4563</v>
      </c>
      <c r="D6195" t="s">
        <v>69</v>
      </c>
    </row>
    <row r="6196" spans="1:4" x14ac:dyDescent="0.25">
      <c r="A6196" t="s">
        <v>1433</v>
      </c>
      <c r="B6196" t="s">
        <v>11556</v>
      </c>
      <c r="C6196" t="s">
        <v>3439</v>
      </c>
      <c r="D6196" t="s">
        <v>77</v>
      </c>
    </row>
    <row r="6197" spans="1:4" x14ac:dyDescent="0.25">
      <c r="A6197" t="s">
        <v>3236</v>
      </c>
      <c r="B6197" t="s">
        <v>11556</v>
      </c>
      <c r="C6197" t="s">
        <v>6882</v>
      </c>
      <c r="D6197" t="s">
        <v>213</v>
      </c>
    </row>
    <row r="6198" spans="1:4" x14ac:dyDescent="0.25">
      <c r="A6198" t="s">
        <v>3236</v>
      </c>
      <c r="B6198" t="s">
        <v>11556</v>
      </c>
      <c r="C6198" t="s">
        <v>6882</v>
      </c>
      <c r="D6198" t="s">
        <v>134</v>
      </c>
    </row>
    <row r="6199" spans="1:4" x14ac:dyDescent="0.25">
      <c r="A6199" t="s">
        <v>3236</v>
      </c>
      <c r="B6199" t="s">
        <v>11556</v>
      </c>
      <c r="C6199" t="s">
        <v>6882</v>
      </c>
      <c r="D6199" t="s">
        <v>69</v>
      </c>
    </row>
    <row r="6200" spans="1:4" x14ac:dyDescent="0.25">
      <c r="A6200" t="s">
        <v>3236</v>
      </c>
      <c r="B6200" t="s">
        <v>11556</v>
      </c>
      <c r="C6200" t="s">
        <v>3469</v>
      </c>
      <c r="D6200" t="s">
        <v>213</v>
      </c>
    </row>
    <row r="6201" spans="1:4" x14ac:dyDescent="0.25">
      <c r="A6201" t="s">
        <v>3236</v>
      </c>
      <c r="B6201" t="s">
        <v>11556</v>
      </c>
      <c r="C6201" t="s">
        <v>3469</v>
      </c>
      <c r="D6201" t="s">
        <v>134</v>
      </c>
    </row>
    <row r="6202" spans="1:4" x14ac:dyDescent="0.25">
      <c r="A6202" t="s">
        <v>3236</v>
      </c>
      <c r="B6202" t="s">
        <v>11556</v>
      </c>
      <c r="C6202" t="s">
        <v>3469</v>
      </c>
      <c r="D6202" t="s">
        <v>69</v>
      </c>
    </row>
    <row r="6203" spans="1:4" x14ac:dyDescent="0.25">
      <c r="A6203" t="s">
        <v>3236</v>
      </c>
      <c r="B6203" t="s">
        <v>11556</v>
      </c>
      <c r="C6203" t="s">
        <v>4016</v>
      </c>
      <c r="D6203" t="s">
        <v>77</v>
      </c>
    </row>
    <row r="6204" spans="1:4" x14ac:dyDescent="0.25">
      <c r="A6204" t="s">
        <v>3236</v>
      </c>
      <c r="B6204" t="s">
        <v>11556</v>
      </c>
      <c r="C6204" t="s">
        <v>4245</v>
      </c>
      <c r="D6204" t="s">
        <v>134</v>
      </c>
    </row>
    <row r="6205" spans="1:4" x14ac:dyDescent="0.25">
      <c r="A6205" t="s">
        <v>3236</v>
      </c>
      <c r="B6205" t="s">
        <v>11556</v>
      </c>
      <c r="C6205" t="s">
        <v>3669</v>
      </c>
      <c r="D6205" t="s">
        <v>134</v>
      </c>
    </row>
    <row r="6206" spans="1:4" x14ac:dyDescent="0.25">
      <c r="A6206" t="s">
        <v>3236</v>
      </c>
      <c r="B6206" t="s">
        <v>11556</v>
      </c>
      <c r="C6206" t="s">
        <v>3791</v>
      </c>
      <c r="D6206" t="s">
        <v>213</v>
      </c>
    </row>
    <row r="6207" spans="1:4" x14ac:dyDescent="0.25">
      <c r="A6207" t="s">
        <v>3236</v>
      </c>
      <c r="B6207" t="s">
        <v>11556</v>
      </c>
      <c r="C6207" t="s">
        <v>3791</v>
      </c>
      <c r="D6207" t="s">
        <v>134</v>
      </c>
    </row>
    <row r="6208" spans="1:4" x14ac:dyDescent="0.25">
      <c r="A6208" t="s">
        <v>3236</v>
      </c>
      <c r="B6208" t="s">
        <v>11556</v>
      </c>
      <c r="C6208" t="s">
        <v>3235</v>
      </c>
      <c r="D6208" t="s">
        <v>134</v>
      </c>
    </row>
    <row r="6209" spans="1:4" x14ac:dyDescent="0.25">
      <c r="A6209" t="s">
        <v>3236</v>
      </c>
      <c r="B6209" t="s">
        <v>11556</v>
      </c>
      <c r="C6209" t="s">
        <v>3928</v>
      </c>
      <c r="D6209" t="s">
        <v>77</v>
      </c>
    </row>
    <row r="6210" spans="1:4" x14ac:dyDescent="0.25">
      <c r="A6210" t="s">
        <v>3236</v>
      </c>
      <c r="B6210" t="s">
        <v>11556</v>
      </c>
      <c r="C6210" t="s">
        <v>3602</v>
      </c>
      <c r="D6210" t="s">
        <v>213</v>
      </c>
    </row>
    <row r="6211" spans="1:4" x14ac:dyDescent="0.25">
      <c r="A6211" t="s">
        <v>3236</v>
      </c>
      <c r="B6211" t="s">
        <v>11556</v>
      </c>
      <c r="C6211" t="s">
        <v>3602</v>
      </c>
      <c r="D6211" t="s">
        <v>69</v>
      </c>
    </row>
    <row r="6212" spans="1:4" x14ac:dyDescent="0.25">
      <c r="A6212" t="s">
        <v>3236</v>
      </c>
      <c r="B6212" t="s">
        <v>11556</v>
      </c>
      <c r="C6212" t="s">
        <v>3843</v>
      </c>
      <c r="D6212" t="s">
        <v>77</v>
      </c>
    </row>
    <row r="6213" spans="1:4" x14ac:dyDescent="0.25">
      <c r="A6213" t="s">
        <v>3236</v>
      </c>
      <c r="B6213" t="s">
        <v>11556</v>
      </c>
      <c r="C6213" t="s">
        <v>4589</v>
      </c>
      <c r="D6213" t="s">
        <v>134</v>
      </c>
    </row>
    <row r="6214" spans="1:4" x14ac:dyDescent="0.25">
      <c r="A6214" t="s">
        <v>3236</v>
      </c>
      <c r="B6214" t="s">
        <v>11556</v>
      </c>
      <c r="C6214" t="s">
        <v>4589</v>
      </c>
      <c r="D6214" t="s">
        <v>69</v>
      </c>
    </row>
    <row r="6215" spans="1:4" x14ac:dyDescent="0.25">
      <c r="A6215" t="s">
        <v>815</v>
      </c>
      <c r="B6215" t="s">
        <v>11556</v>
      </c>
      <c r="C6215" t="s">
        <v>3964</v>
      </c>
      <c r="D6215" t="s">
        <v>134</v>
      </c>
    </row>
    <row r="6216" spans="1:4" x14ac:dyDescent="0.25">
      <c r="A6216" t="s">
        <v>815</v>
      </c>
      <c r="B6216" t="s">
        <v>11556</v>
      </c>
      <c r="C6216" t="s">
        <v>9171</v>
      </c>
      <c r="D6216" t="s">
        <v>134</v>
      </c>
    </row>
    <row r="6217" spans="1:4" x14ac:dyDescent="0.25">
      <c r="A6217" t="s">
        <v>815</v>
      </c>
      <c r="B6217" t="s">
        <v>11556</v>
      </c>
      <c r="C6217" t="s">
        <v>9171</v>
      </c>
      <c r="D6217" t="s">
        <v>69</v>
      </c>
    </row>
    <row r="6218" spans="1:4" x14ac:dyDescent="0.25">
      <c r="A6218" t="s">
        <v>815</v>
      </c>
      <c r="B6218" t="s">
        <v>11556</v>
      </c>
      <c r="C6218" t="s">
        <v>4028</v>
      </c>
      <c r="D6218" t="s">
        <v>77</v>
      </c>
    </row>
    <row r="6219" spans="1:4" x14ac:dyDescent="0.25">
      <c r="A6219" t="s">
        <v>815</v>
      </c>
      <c r="B6219" t="s">
        <v>11556</v>
      </c>
      <c r="C6219" t="s">
        <v>3492</v>
      </c>
      <c r="D6219" t="s">
        <v>77</v>
      </c>
    </row>
    <row r="6220" spans="1:4" x14ac:dyDescent="0.25">
      <c r="A6220" t="s">
        <v>815</v>
      </c>
      <c r="B6220" t="s">
        <v>11556</v>
      </c>
      <c r="C6220" t="s">
        <v>4486</v>
      </c>
      <c r="D6220" t="s">
        <v>134</v>
      </c>
    </row>
    <row r="6221" spans="1:4" x14ac:dyDescent="0.25">
      <c r="A6221" t="s">
        <v>815</v>
      </c>
      <c r="B6221" t="s">
        <v>11556</v>
      </c>
      <c r="C6221" t="s">
        <v>7036</v>
      </c>
      <c r="D6221" t="s">
        <v>134</v>
      </c>
    </row>
    <row r="6222" spans="1:4" x14ac:dyDescent="0.25">
      <c r="A6222" t="s">
        <v>815</v>
      </c>
      <c r="B6222" t="s">
        <v>11556</v>
      </c>
      <c r="C6222" t="s">
        <v>7036</v>
      </c>
      <c r="D6222" t="s">
        <v>69</v>
      </c>
    </row>
    <row r="6223" spans="1:4" x14ac:dyDescent="0.25">
      <c r="A6223" t="s">
        <v>815</v>
      </c>
      <c r="B6223" t="s">
        <v>11556</v>
      </c>
      <c r="C6223" t="s">
        <v>1401</v>
      </c>
      <c r="D6223" t="s">
        <v>384</v>
      </c>
    </row>
    <row r="6224" spans="1:4" x14ac:dyDescent="0.25">
      <c r="A6224" t="s">
        <v>815</v>
      </c>
      <c r="B6224" t="s">
        <v>11556</v>
      </c>
      <c r="C6224" t="s">
        <v>1401</v>
      </c>
      <c r="D6224" t="s">
        <v>213</v>
      </c>
    </row>
    <row r="6225" spans="1:4" x14ac:dyDescent="0.25">
      <c r="A6225" t="s">
        <v>815</v>
      </c>
      <c r="B6225" t="s">
        <v>11556</v>
      </c>
      <c r="C6225" t="s">
        <v>1401</v>
      </c>
      <c r="D6225" t="s">
        <v>134</v>
      </c>
    </row>
    <row r="6226" spans="1:4" x14ac:dyDescent="0.25">
      <c r="A6226" t="s">
        <v>815</v>
      </c>
      <c r="B6226" t="s">
        <v>11556</v>
      </c>
      <c r="C6226" t="s">
        <v>1401</v>
      </c>
      <c r="D6226" t="s">
        <v>69</v>
      </c>
    </row>
    <row r="6227" spans="1:4" x14ac:dyDescent="0.25">
      <c r="A6227" t="s">
        <v>815</v>
      </c>
      <c r="B6227" t="s">
        <v>11556</v>
      </c>
      <c r="C6227" t="s">
        <v>4465</v>
      </c>
      <c r="D6227" t="s">
        <v>134</v>
      </c>
    </row>
    <row r="6228" spans="1:4" x14ac:dyDescent="0.25">
      <c r="A6228" t="s">
        <v>815</v>
      </c>
      <c r="B6228" t="s">
        <v>11556</v>
      </c>
      <c r="C6228" t="s">
        <v>4465</v>
      </c>
      <c r="D6228" t="s">
        <v>69</v>
      </c>
    </row>
    <row r="6229" spans="1:4" x14ac:dyDescent="0.25">
      <c r="A6229" t="s">
        <v>815</v>
      </c>
      <c r="B6229" t="s">
        <v>11556</v>
      </c>
      <c r="C6229" t="s">
        <v>4391</v>
      </c>
      <c r="D6229" t="s">
        <v>213</v>
      </c>
    </row>
    <row r="6230" spans="1:4" x14ac:dyDescent="0.25">
      <c r="A6230" t="s">
        <v>815</v>
      </c>
      <c r="B6230" t="s">
        <v>11556</v>
      </c>
      <c r="C6230" t="s">
        <v>10004</v>
      </c>
      <c r="D6230" t="s">
        <v>77</v>
      </c>
    </row>
    <row r="6231" spans="1:4" x14ac:dyDescent="0.25">
      <c r="A6231" t="s">
        <v>815</v>
      </c>
      <c r="B6231" t="s">
        <v>11556</v>
      </c>
      <c r="C6231" t="s">
        <v>4706</v>
      </c>
      <c r="D6231" t="s">
        <v>213</v>
      </c>
    </row>
    <row r="6232" spans="1:4" x14ac:dyDescent="0.25">
      <c r="A6232" t="s">
        <v>815</v>
      </c>
      <c r="B6232" t="s">
        <v>11556</v>
      </c>
      <c r="C6232" t="s">
        <v>4706</v>
      </c>
      <c r="D6232" t="s">
        <v>134</v>
      </c>
    </row>
    <row r="6233" spans="1:4" x14ac:dyDescent="0.25">
      <c r="A6233" t="s">
        <v>815</v>
      </c>
      <c r="B6233" t="s">
        <v>11556</v>
      </c>
      <c r="C6233" t="s">
        <v>9949</v>
      </c>
      <c r="D6233" t="s">
        <v>213</v>
      </c>
    </row>
    <row r="6234" spans="1:4" x14ac:dyDescent="0.25">
      <c r="A6234" t="s">
        <v>815</v>
      </c>
      <c r="B6234" t="s">
        <v>11556</v>
      </c>
      <c r="C6234" t="s">
        <v>9949</v>
      </c>
      <c r="D6234" t="s">
        <v>134</v>
      </c>
    </row>
    <row r="6235" spans="1:4" x14ac:dyDescent="0.25">
      <c r="A6235" t="s">
        <v>815</v>
      </c>
      <c r="B6235" t="s">
        <v>11556</v>
      </c>
      <c r="C6235" t="s">
        <v>9949</v>
      </c>
      <c r="D6235" t="s">
        <v>69</v>
      </c>
    </row>
    <row r="6236" spans="1:4" x14ac:dyDescent="0.25">
      <c r="A6236" t="s">
        <v>815</v>
      </c>
      <c r="B6236" t="s">
        <v>11556</v>
      </c>
      <c r="C6236" t="s">
        <v>3412</v>
      </c>
      <c r="D6236" t="s">
        <v>384</v>
      </c>
    </row>
    <row r="6237" spans="1:4" x14ac:dyDescent="0.25">
      <c r="A6237" t="s">
        <v>815</v>
      </c>
      <c r="B6237" t="s">
        <v>11556</v>
      </c>
      <c r="C6237" t="s">
        <v>3412</v>
      </c>
      <c r="D6237" t="s">
        <v>213</v>
      </c>
    </row>
    <row r="6238" spans="1:4" x14ac:dyDescent="0.25">
      <c r="A6238" t="s">
        <v>815</v>
      </c>
      <c r="B6238" t="s">
        <v>11556</v>
      </c>
      <c r="C6238" t="s">
        <v>3412</v>
      </c>
      <c r="D6238" t="s">
        <v>134</v>
      </c>
    </row>
    <row r="6239" spans="1:4" x14ac:dyDescent="0.25">
      <c r="A6239" t="s">
        <v>815</v>
      </c>
      <c r="B6239" t="s">
        <v>11556</v>
      </c>
      <c r="C6239" t="s">
        <v>3412</v>
      </c>
      <c r="D6239" t="s">
        <v>69</v>
      </c>
    </row>
    <row r="6240" spans="1:4" x14ac:dyDescent="0.25">
      <c r="A6240" t="s">
        <v>815</v>
      </c>
      <c r="B6240" t="s">
        <v>11556</v>
      </c>
      <c r="C6240" t="s">
        <v>3887</v>
      </c>
      <c r="D6240" t="s">
        <v>77</v>
      </c>
    </row>
    <row r="6241" spans="1:4" x14ac:dyDescent="0.25">
      <c r="A6241" t="s">
        <v>815</v>
      </c>
      <c r="B6241" t="s">
        <v>11556</v>
      </c>
      <c r="C6241" t="s">
        <v>3638</v>
      </c>
      <c r="D6241" t="s">
        <v>213</v>
      </c>
    </row>
    <row r="6242" spans="1:4" x14ac:dyDescent="0.25">
      <c r="A6242" t="s">
        <v>815</v>
      </c>
      <c r="B6242" t="s">
        <v>11556</v>
      </c>
      <c r="C6242" t="s">
        <v>3638</v>
      </c>
      <c r="D6242" t="s">
        <v>134</v>
      </c>
    </row>
    <row r="6243" spans="1:4" x14ac:dyDescent="0.25">
      <c r="A6243" t="s">
        <v>815</v>
      </c>
      <c r="B6243" t="s">
        <v>11556</v>
      </c>
      <c r="C6243" t="s">
        <v>3638</v>
      </c>
      <c r="D6243" t="s">
        <v>69</v>
      </c>
    </row>
    <row r="6244" spans="1:4" x14ac:dyDescent="0.25">
      <c r="A6244" t="s">
        <v>815</v>
      </c>
      <c r="B6244" t="s">
        <v>11556</v>
      </c>
      <c r="C6244" t="s">
        <v>2195</v>
      </c>
      <c r="D6244" t="s">
        <v>213</v>
      </c>
    </row>
    <row r="6245" spans="1:4" x14ac:dyDescent="0.25">
      <c r="A6245" t="s">
        <v>815</v>
      </c>
      <c r="B6245" t="s">
        <v>11556</v>
      </c>
      <c r="C6245" t="s">
        <v>1829</v>
      </c>
      <c r="D6245" t="s">
        <v>69</v>
      </c>
    </row>
    <row r="6246" spans="1:4" x14ac:dyDescent="0.25">
      <c r="A6246" t="s">
        <v>815</v>
      </c>
      <c r="B6246" t="s">
        <v>11556</v>
      </c>
      <c r="C6246" t="s">
        <v>1854</v>
      </c>
      <c r="D6246" t="s">
        <v>77</v>
      </c>
    </row>
    <row r="6247" spans="1:4" x14ac:dyDescent="0.25">
      <c r="A6247" t="s">
        <v>815</v>
      </c>
      <c r="B6247" t="s">
        <v>11556</v>
      </c>
      <c r="C6247" t="s">
        <v>4198</v>
      </c>
      <c r="D6247" t="s">
        <v>77</v>
      </c>
    </row>
    <row r="6248" spans="1:4" x14ac:dyDescent="0.25">
      <c r="A6248" t="s">
        <v>815</v>
      </c>
      <c r="B6248" t="s">
        <v>11556</v>
      </c>
      <c r="C6248" t="s">
        <v>1815</v>
      </c>
      <c r="D6248" t="s">
        <v>213</v>
      </c>
    </row>
    <row r="6249" spans="1:4" x14ac:dyDescent="0.25">
      <c r="A6249" t="s">
        <v>815</v>
      </c>
      <c r="B6249" t="s">
        <v>11556</v>
      </c>
      <c r="C6249" t="s">
        <v>1815</v>
      </c>
      <c r="D6249" t="s">
        <v>134</v>
      </c>
    </row>
    <row r="6250" spans="1:4" x14ac:dyDescent="0.25">
      <c r="A6250" t="s">
        <v>815</v>
      </c>
      <c r="B6250" t="s">
        <v>11556</v>
      </c>
      <c r="C6250" t="s">
        <v>1694</v>
      </c>
      <c r="D6250" t="s">
        <v>69</v>
      </c>
    </row>
    <row r="6251" spans="1:4" x14ac:dyDescent="0.25">
      <c r="A6251" t="s">
        <v>815</v>
      </c>
      <c r="B6251" t="s">
        <v>11556</v>
      </c>
      <c r="C6251" t="s">
        <v>1089</v>
      </c>
      <c r="D6251" t="s">
        <v>77</v>
      </c>
    </row>
    <row r="6252" spans="1:4" x14ac:dyDescent="0.25">
      <c r="A6252" t="s">
        <v>815</v>
      </c>
      <c r="B6252" t="s">
        <v>11556</v>
      </c>
      <c r="C6252" t="s">
        <v>1527</v>
      </c>
      <c r="D6252" t="s">
        <v>77</v>
      </c>
    </row>
    <row r="6253" spans="1:4" x14ac:dyDescent="0.25">
      <c r="A6253" t="s">
        <v>815</v>
      </c>
      <c r="B6253" t="s">
        <v>11556</v>
      </c>
      <c r="C6253" t="s">
        <v>1031</v>
      </c>
      <c r="D6253" t="s">
        <v>213</v>
      </c>
    </row>
    <row r="6254" spans="1:4" x14ac:dyDescent="0.25">
      <c r="A6254" t="s">
        <v>815</v>
      </c>
      <c r="B6254" t="s">
        <v>11556</v>
      </c>
      <c r="C6254" t="s">
        <v>1031</v>
      </c>
      <c r="D6254" t="s">
        <v>134</v>
      </c>
    </row>
    <row r="6255" spans="1:4" x14ac:dyDescent="0.25">
      <c r="A6255" t="s">
        <v>815</v>
      </c>
      <c r="B6255" t="s">
        <v>11556</v>
      </c>
      <c r="C6255" t="s">
        <v>1031</v>
      </c>
      <c r="D6255" t="s">
        <v>69</v>
      </c>
    </row>
    <row r="6256" spans="1:4" x14ac:dyDescent="0.25">
      <c r="A6256" t="s">
        <v>815</v>
      </c>
      <c r="B6256" t="s">
        <v>11556</v>
      </c>
      <c r="C6256" t="s">
        <v>2360</v>
      </c>
      <c r="D6256" t="s">
        <v>213</v>
      </c>
    </row>
    <row r="6257" spans="1:4" x14ac:dyDescent="0.25">
      <c r="A6257" t="s">
        <v>815</v>
      </c>
      <c r="B6257" t="s">
        <v>11556</v>
      </c>
      <c r="C6257" t="s">
        <v>2360</v>
      </c>
      <c r="D6257" t="s">
        <v>134</v>
      </c>
    </row>
    <row r="6258" spans="1:4" x14ac:dyDescent="0.25">
      <c r="A6258" t="s">
        <v>815</v>
      </c>
      <c r="B6258" t="s">
        <v>11556</v>
      </c>
      <c r="C6258" t="s">
        <v>2109</v>
      </c>
      <c r="D6258" t="s">
        <v>77</v>
      </c>
    </row>
    <row r="6259" spans="1:4" x14ac:dyDescent="0.25">
      <c r="A6259" t="s">
        <v>815</v>
      </c>
      <c r="B6259" t="s">
        <v>11556</v>
      </c>
      <c r="C6259" t="s">
        <v>2111</v>
      </c>
      <c r="D6259" t="s">
        <v>77</v>
      </c>
    </row>
    <row r="6260" spans="1:4" x14ac:dyDescent="0.25">
      <c r="A6260" t="s">
        <v>815</v>
      </c>
      <c r="B6260" t="s">
        <v>11556</v>
      </c>
      <c r="C6260" t="s">
        <v>4854</v>
      </c>
      <c r="D6260" t="s">
        <v>213</v>
      </c>
    </row>
    <row r="6261" spans="1:4" x14ac:dyDescent="0.25">
      <c r="A6261" t="s">
        <v>815</v>
      </c>
      <c r="B6261" t="s">
        <v>11556</v>
      </c>
      <c r="C6261" t="s">
        <v>2941</v>
      </c>
      <c r="D6261" t="s">
        <v>77</v>
      </c>
    </row>
    <row r="6262" spans="1:4" x14ac:dyDescent="0.25">
      <c r="A6262" t="s">
        <v>815</v>
      </c>
      <c r="B6262" t="s">
        <v>11556</v>
      </c>
      <c r="C6262" t="s">
        <v>2502</v>
      </c>
      <c r="D6262" t="s">
        <v>77</v>
      </c>
    </row>
    <row r="6263" spans="1:4" x14ac:dyDescent="0.25">
      <c r="A6263" t="s">
        <v>815</v>
      </c>
      <c r="B6263" t="s">
        <v>11556</v>
      </c>
      <c r="C6263" t="s">
        <v>2914</v>
      </c>
      <c r="D6263" t="s">
        <v>213</v>
      </c>
    </row>
    <row r="6264" spans="1:4" x14ac:dyDescent="0.25">
      <c r="A6264" t="s">
        <v>815</v>
      </c>
      <c r="B6264" t="s">
        <v>11556</v>
      </c>
      <c r="C6264" t="s">
        <v>2914</v>
      </c>
      <c r="D6264" t="s">
        <v>134</v>
      </c>
    </row>
    <row r="6265" spans="1:4" x14ac:dyDescent="0.25">
      <c r="A6265" t="s">
        <v>815</v>
      </c>
      <c r="B6265" t="s">
        <v>11556</v>
      </c>
      <c r="C6265" t="s">
        <v>1321</v>
      </c>
      <c r="D6265" t="s">
        <v>213</v>
      </c>
    </row>
    <row r="6266" spans="1:4" x14ac:dyDescent="0.25">
      <c r="A6266" t="s">
        <v>815</v>
      </c>
      <c r="B6266" t="s">
        <v>11556</v>
      </c>
      <c r="C6266" t="s">
        <v>1321</v>
      </c>
      <c r="D6266" t="s">
        <v>134</v>
      </c>
    </row>
    <row r="6267" spans="1:4" x14ac:dyDescent="0.25">
      <c r="A6267" t="s">
        <v>815</v>
      </c>
      <c r="B6267" t="s">
        <v>11556</v>
      </c>
      <c r="C6267" t="s">
        <v>2979</v>
      </c>
      <c r="D6267" t="s">
        <v>69</v>
      </c>
    </row>
    <row r="6268" spans="1:4" x14ac:dyDescent="0.25">
      <c r="A6268" t="s">
        <v>815</v>
      </c>
      <c r="B6268" t="s">
        <v>11556</v>
      </c>
      <c r="C6268" t="s">
        <v>9620</v>
      </c>
      <c r="D6268" t="s">
        <v>213</v>
      </c>
    </row>
    <row r="6269" spans="1:4" x14ac:dyDescent="0.25">
      <c r="A6269" t="s">
        <v>815</v>
      </c>
      <c r="B6269" t="s">
        <v>11556</v>
      </c>
      <c r="C6269" t="s">
        <v>9620</v>
      </c>
      <c r="D6269" t="s">
        <v>134</v>
      </c>
    </row>
    <row r="6270" spans="1:4" x14ac:dyDescent="0.25">
      <c r="A6270" t="s">
        <v>815</v>
      </c>
      <c r="B6270" t="s">
        <v>11556</v>
      </c>
      <c r="C6270" t="s">
        <v>1038</v>
      </c>
      <c r="D6270" t="s">
        <v>134</v>
      </c>
    </row>
    <row r="6271" spans="1:4" x14ac:dyDescent="0.25">
      <c r="A6271" t="s">
        <v>815</v>
      </c>
      <c r="B6271" t="s">
        <v>11556</v>
      </c>
      <c r="C6271" t="s">
        <v>1038</v>
      </c>
      <c r="D6271" t="s">
        <v>69</v>
      </c>
    </row>
    <row r="6272" spans="1:4" x14ac:dyDescent="0.25">
      <c r="A6272" t="s">
        <v>815</v>
      </c>
      <c r="B6272" t="s">
        <v>11556</v>
      </c>
      <c r="C6272" t="s">
        <v>1978</v>
      </c>
      <c r="D6272" t="s">
        <v>384</v>
      </c>
    </row>
    <row r="6273" spans="1:4" x14ac:dyDescent="0.25">
      <c r="A6273" t="s">
        <v>815</v>
      </c>
      <c r="B6273" t="s">
        <v>11556</v>
      </c>
      <c r="C6273" t="s">
        <v>1978</v>
      </c>
      <c r="D6273" t="s">
        <v>213</v>
      </c>
    </row>
    <row r="6274" spans="1:4" x14ac:dyDescent="0.25">
      <c r="A6274" t="s">
        <v>815</v>
      </c>
      <c r="B6274" t="s">
        <v>11556</v>
      </c>
      <c r="C6274" t="s">
        <v>1744</v>
      </c>
      <c r="D6274" t="s">
        <v>134</v>
      </c>
    </row>
    <row r="6275" spans="1:4" x14ac:dyDescent="0.25">
      <c r="A6275" t="s">
        <v>815</v>
      </c>
      <c r="B6275" t="s">
        <v>11556</v>
      </c>
      <c r="C6275" t="s">
        <v>814</v>
      </c>
      <c r="D6275" t="s">
        <v>213</v>
      </c>
    </row>
    <row r="6276" spans="1:4" x14ac:dyDescent="0.25">
      <c r="A6276" t="s">
        <v>815</v>
      </c>
      <c r="B6276" t="s">
        <v>11556</v>
      </c>
      <c r="C6276" t="s">
        <v>814</v>
      </c>
      <c r="D6276" t="s">
        <v>69</v>
      </c>
    </row>
    <row r="6277" spans="1:4" x14ac:dyDescent="0.25">
      <c r="A6277" t="s">
        <v>815</v>
      </c>
      <c r="B6277" t="s">
        <v>11556</v>
      </c>
      <c r="C6277" t="s">
        <v>2597</v>
      </c>
      <c r="D6277" t="s">
        <v>134</v>
      </c>
    </row>
    <row r="6278" spans="1:4" x14ac:dyDescent="0.25">
      <c r="A6278" t="s">
        <v>815</v>
      </c>
      <c r="B6278" t="s">
        <v>11556</v>
      </c>
      <c r="C6278" t="s">
        <v>1706</v>
      </c>
      <c r="D6278" t="s">
        <v>77</v>
      </c>
    </row>
    <row r="6279" spans="1:4" x14ac:dyDescent="0.25">
      <c r="A6279" t="s">
        <v>815</v>
      </c>
      <c r="B6279" t="s">
        <v>11556</v>
      </c>
      <c r="C6279" t="s">
        <v>1008</v>
      </c>
      <c r="D6279" t="s">
        <v>77</v>
      </c>
    </row>
    <row r="6280" spans="1:4" x14ac:dyDescent="0.25">
      <c r="A6280" t="s">
        <v>815</v>
      </c>
      <c r="B6280" t="s">
        <v>11556</v>
      </c>
      <c r="C6280" t="s">
        <v>8333</v>
      </c>
      <c r="D6280" t="s">
        <v>213</v>
      </c>
    </row>
    <row r="6281" spans="1:4" x14ac:dyDescent="0.25">
      <c r="A6281" t="s">
        <v>815</v>
      </c>
      <c r="B6281" t="s">
        <v>11556</v>
      </c>
      <c r="C6281" t="s">
        <v>8333</v>
      </c>
      <c r="D6281" t="s">
        <v>134</v>
      </c>
    </row>
    <row r="6282" spans="1:4" x14ac:dyDescent="0.25">
      <c r="A6282" t="s">
        <v>815</v>
      </c>
      <c r="B6282" t="s">
        <v>11556</v>
      </c>
      <c r="C6282" t="s">
        <v>10355</v>
      </c>
      <c r="D6282" t="s">
        <v>77</v>
      </c>
    </row>
    <row r="6283" spans="1:4" x14ac:dyDescent="0.25">
      <c r="A6283" t="s">
        <v>815</v>
      </c>
      <c r="B6283" t="s">
        <v>11556</v>
      </c>
      <c r="C6283" t="s">
        <v>2934</v>
      </c>
      <c r="D6283" t="s">
        <v>213</v>
      </c>
    </row>
    <row r="6284" spans="1:4" x14ac:dyDescent="0.25">
      <c r="A6284" t="s">
        <v>815</v>
      </c>
      <c r="B6284" t="s">
        <v>11556</v>
      </c>
      <c r="C6284" t="s">
        <v>2934</v>
      </c>
      <c r="D6284" t="s">
        <v>134</v>
      </c>
    </row>
    <row r="6285" spans="1:4" x14ac:dyDescent="0.25">
      <c r="A6285" t="s">
        <v>815</v>
      </c>
      <c r="B6285" t="s">
        <v>11556</v>
      </c>
      <c r="C6285" t="s">
        <v>2934</v>
      </c>
      <c r="D6285" t="s">
        <v>69</v>
      </c>
    </row>
    <row r="6286" spans="1:4" x14ac:dyDescent="0.25">
      <c r="A6286" t="s">
        <v>815</v>
      </c>
      <c r="B6286" t="s">
        <v>11556</v>
      </c>
      <c r="C6286" t="s">
        <v>2769</v>
      </c>
      <c r="D6286" t="s">
        <v>134</v>
      </c>
    </row>
    <row r="6287" spans="1:4" x14ac:dyDescent="0.25">
      <c r="A6287" t="s">
        <v>815</v>
      </c>
      <c r="B6287" t="s">
        <v>11556</v>
      </c>
      <c r="C6287" t="s">
        <v>2769</v>
      </c>
      <c r="D6287" t="s">
        <v>69</v>
      </c>
    </row>
    <row r="6288" spans="1:4" x14ac:dyDescent="0.25">
      <c r="A6288" t="s">
        <v>815</v>
      </c>
      <c r="B6288" t="s">
        <v>11556</v>
      </c>
      <c r="C6288" t="s">
        <v>2142</v>
      </c>
      <c r="D6288" t="s">
        <v>213</v>
      </c>
    </row>
    <row r="6289" spans="1:4" x14ac:dyDescent="0.25">
      <c r="A6289" t="s">
        <v>815</v>
      </c>
      <c r="B6289" t="s">
        <v>11556</v>
      </c>
      <c r="C6289" t="s">
        <v>2142</v>
      </c>
      <c r="D6289" t="s">
        <v>134</v>
      </c>
    </row>
    <row r="6290" spans="1:4" x14ac:dyDescent="0.25">
      <c r="A6290" t="s">
        <v>815</v>
      </c>
      <c r="B6290" t="s">
        <v>11556</v>
      </c>
      <c r="C6290" t="s">
        <v>2315</v>
      </c>
      <c r="D6290" t="s">
        <v>213</v>
      </c>
    </row>
    <row r="6291" spans="1:4" x14ac:dyDescent="0.25">
      <c r="A6291" t="s">
        <v>815</v>
      </c>
      <c r="B6291" t="s">
        <v>11556</v>
      </c>
      <c r="C6291" t="s">
        <v>2315</v>
      </c>
      <c r="D6291" t="s">
        <v>134</v>
      </c>
    </row>
    <row r="6292" spans="1:4" x14ac:dyDescent="0.25">
      <c r="A6292" t="s">
        <v>815</v>
      </c>
      <c r="B6292" t="s">
        <v>11556</v>
      </c>
      <c r="C6292" t="s">
        <v>2315</v>
      </c>
      <c r="D6292" t="s">
        <v>69</v>
      </c>
    </row>
    <row r="6293" spans="1:4" x14ac:dyDescent="0.25">
      <c r="A6293" t="s">
        <v>815</v>
      </c>
      <c r="B6293" t="s">
        <v>11556</v>
      </c>
      <c r="C6293" t="s">
        <v>3854</v>
      </c>
      <c r="D6293" t="s">
        <v>134</v>
      </c>
    </row>
    <row r="6294" spans="1:4" x14ac:dyDescent="0.25">
      <c r="A6294" t="s">
        <v>815</v>
      </c>
      <c r="B6294" t="s">
        <v>11556</v>
      </c>
      <c r="C6294" t="s">
        <v>3854</v>
      </c>
      <c r="D6294" t="s">
        <v>69</v>
      </c>
    </row>
    <row r="6295" spans="1:4" x14ac:dyDescent="0.25">
      <c r="A6295" t="s">
        <v>815</v>
      </c>
      <c r="B6295" t="s">
        <v>11556</v>
      </c>
      <c r="C6295" t="s">
        <v>1468</v>
      </c>
      <c r="D6295" t="s">
        <v>77</v>
      </c>
    </row>
    <row r="6296" spans="1:4" x14ac:dyDescent="0.25">
      <c r="A6296" t="s">
        <v>815</v>
      </c>
      <c r="B6296" t="s">
        <v>11556</v>
      </c>
      <c r="C6296" t="s">
        <v>1451</v>
      </c>
      <c r="D6296" t="s">
        <v>134</v>
      </c>
    </row>
    <row r="6297" spans="1:4" x14ac:dyDescent="0.25">
      <c r="A6297" t="s">
        <v>815</v>
      </c>
      <c r="B6297" t="s">
        <v>11556</v>
      </c>
      <c r="C6297" t="s">
        <v>2044</v>
      </c>
      <c r="D6297" t="s">
        <v>213</v>
      </c>
    </row>
    <row r="6298" spans="1:4" x14ac:dyDescent="0.25">
      <c r="A6298" t="s">
        <v>815</v>
      </c>
      <c r="B6298" t="s">
        <v>11556</v>
      </c>
      <c r="C6298" t="s">
        <v>2569</v>
      </c>
      <c r="D6298" t="s">
        <v>77</v>
      </c>
    </row>
    <row r="6299" spans="1:4" x14ac:dyDescent="0.25">
      <c r="A6299" t="s">
        <v>815</v>
      </c>
      <c r="B6299" t="s">
        <v>11556</v>
      </c>
      <c r="C6299" t="s">
        <v>1714</v>
      </c>
      <c r="D6299" t="s">
        <v>77</v>
      </c>
    </row>
    <row r="6300" spans="1:4" x14ac:dyDescent="0.25">
      <c r="A6300" t="s">
        <v>815</v>
      </c>
      <c r="B6300" t="s">
        <v>11556</v>
      </c>
      <c r="C6300" t="s">
        <v>6176</v>
      </c>
      <c r="D6300" t="s">
        <v>77</v>
      </c>
    </row>
    <row r="6301" spans="1:4" x14ac:dyDescent="0.25">
      <c r="A6301" t="s">
        <v>815</v>
      </c>
      <c r="B6301" t="s">
        <v>11556</v>
      </c>
      <c r="C6301" t="s">
        <v>1884</v>
      </c>
      <c r="D6301" t="s">
        <v>77</v>
      </c>
    </row>
    <row r="6302" spans="1:4" x14ac:dyDescent="0.25">
      <c r="A6302" t="s">
        <v>815</v>
      </c>
      <c r="B6302" t="s">
        <v>11556</v>
      </c>
      <c r="C6302" t="s">
        <v>2234</v>
      </c>
      <c r="D6302" t="s">
        <v>77</v>
      </c>
    </row>
    <row r="6303" spans="1:4" x14ac:dyDescent="0.25">
      <c r="A6303" t="s">
        <v>815</v>
      </c>
      <c r="B6303" t="s">
        <v>11556</v>
      </c>
      <c r="C6303" t="s">
        <v>1913</v>
      </c>
      <c r="D6303" t="s">
        <v>384</v>
      </c>
    </row>
    <row r="6304" spans="1:4" x14ac:dyDescent="0.25">
      <c r="A6304" t="s">
        <v>815</v>
      </c>
      <c r="B6304" t="s">
        <v>11556</v>
      </c>
      <c r="C6304" t="s">
        <v>1913</v>
      </c>
      <c r="D6304" t="s">
        <v>213</v>
      </c>
    </row>
    <row r="6305" spans="1:4" x14ac:dyDescent="0.25">
      <c r="A6305" t="s">
        <v>815</v>
      </c>
      <c r="B6305" t="s">
        <v>11556</v>
      </c>
      <c r="C6305" t="s">
        <v>1913</v>
      </c>
      <c r="D6305" t="s">
        <v>134</v>
      </c>
    </row>
    <row r="6306" spans="1:4" x14ac:dyDescent="0.25">
      <c r="A6306" t="s">
        <v>815</v>
      </c>
      <c r="B6306" t="s">
        <v>11556</v>
      </c>
      <c r="C6306" t="s">
        <v>1913</v>
      </c>
      <c r="D6306" t="s">
        <v>69</v>
      </c>
    </row>
    <row r="6307" spans="1:4" x14ac:dyDescent="0.25">
      <c r="A6307" t="s">
        <v>815</v>
      </c>
      <c r="B6307" t="s">
        <v>11556</v>
      </c>
      <c r="C6307" t="s">
        <v>1024</v>
      </c>
      <c r="D6307" t="s">
        <v>69</v>
      </c>
    </row>
    <row r="6308" spans="1:4" x14ac:dyDescent="0.25">
      <c r="A6308" t="s">
        <v>815</v>
      </c>
      <c r="B6308" t="s">
        <v>11556</v>
      </c>
      <c r="C6308" t="s">
        <v>1224</v>
      </c>
      <c r="D6308" t="s">
        <v>213</v>
      </c>
    </row>
    <row r="6309" spans="1:4" x14ac:dyDescent="0.25">
      <c r="A6309" t="s">
        <v>815</v>
      </c>
      <c r="B6309" t="s">
        <v>11556</v>
      </c>
      <c r="C6309" t="s">
        <v>1224</v>
      </c>
      <c r="D6309" t="s">
        <v>134</v>
      </c>
    </row>
    <row r="6310" spans="1:4" x14ac:dyDescent="0.25">
      <c r="A6310" t="s">
        <v>815</v>
      </c>
      <c r="B6310" t="s">
        <v>11556</v>
      </c>
      <c r="C6310" t="s">
        <v>2484</v>
      </c>
      <c r="D6310" t="s">
        <v>213</v>
      </c>
    </row>
    <row r="6311" spans="1:4" x14ac:dyDescent="0.25">
      <c r="A6311" t="s">
        <v>815</v>
      </c>
      <c r="B6311" t="s">
        <v>11556</v>
      </c>
      <c r="C6311" t="s">
        <v>1802</v>
      </c>
      <c r="D6311" t="s">
        <v>77</v>
      </c>
    </row>
    <row r="6312" spans="1:4" x14ac:dyDescent="0.25">
      <c r="A6312" t="s">
        <v>815</v>
      </c>
      <c r="B6312" t="s">
        <v>11556</v>
      </c>
      <c r="C6312" t="s">
        <v>2509</v>
      </c>
      <c r="D6312" t="s">
        <v>134</v>
      </c>
    </row>
    <row r="6313" spans="1:4" x14ac:dyDescent="0.25">
      <c r="A6313" t="s">
        <v>815</v>
      </c>
      <c r="B6313" t="s">
        <v>11556</v>
      </c>
      <c r="C6313" t="s">
        <v>1384</v>
      </c>
      <c r="D6313" t="s">
        <v>213</v>
      </c>
    </row>
    <row r="6314" spans="1:4" x14ac:dyDescent="0.25">
      <c r="A6314" t="s">
        <v>815</v>
      </c>
      <c r="B6314" t="s">
        <v>11556</v>
      </c>
      <c r="C6314" t="s">
        <v>1384</v>
      </c>
      <c r="D6314" t="s">
        <v>134</v>
      </c>
    </row>
    <row r="6315" spans="1:4" x14ac:dyDescent="0.25">
      <c r="A6315" t="s">
        <v>815</v>
      </c>
      <c r="B6315" t="s">
        <v>11556</v>
      </c>
      <c r="C6315" t="s">
        <v>1384</v>
      </c>
      <c r="D6315" t="s">
        <v>69</v>
      </c>
    </row>
    <row r="6316" spans="1:4" x14ac:dyDescent="0.25">
      <c r="A6316" t="s">
        <v>1096</v>
      </c>
      <c r="B6316" t="s">
        <v>11556</v>
      </c>
      <c r="C6316" t="s">
        <v>1875</v>
      </c>
      <c r="D6316" t="s">
        <v>213</v>
      </c>
    </row>
    <row r="6317" spans="1:4" x14ac:dyDescent="0.25">
      <c r="A6317" t="s">
        <v>1096</v>
      </c>
      <c r="B6317" t="s">
        <v>11556</v>
      </c>
      <c r="C6317" t="s">
        <v>1875</v>
      </c>
      <c r="D6317" t="s">
        <v>134</v>
      </c>
    </row>
    <row r="6318" spans="1:4" x14ac:dyDescent="0.25">
      <c r="A6318" t="s">
        <v>1096</v>
      </c>
      <c r="B6318" t="s">
        <v>11556</v>
      </c>
      <c r="C6318" t="s">
        <v>1949</v>
      </c>
      <c r="D6318" t="s">
        <v>213</v>
      </c>
    </row>
    <row r="6319" spans="1:4" x14ac:dyDescent="0.25">
      <c r="A6319" t="s">
        <v>1096</v>
      </c>
      <c r="B6319" t="s">
        <v>11556</v>
      </c>
      <c r="C6319" t="s">
        <v>1954</v>
      </c>
      <c r="D6319" t="s">
        <v>134</v>
      </c>
    </row>
    <row r="6320" spans="1:4" x14ac:dyDescent="0.25">
      <c r="A6320" t="s">
        <v>1096</v>
      </c>
      <c r="B6320" t="s">
        <v>11556</v>
      </c>
      <c r="C6320" t="s">
        <v>1954</v>
      </c>
      <c r="D6320" t="s">
        <v>69</v>
      </c>
    </row>
    <row r="6321" spans="1:4" x14ac:dyDescent="0.25">
      <c r="A6321" t="s">
        <v>1096</v>
      </c>
      <c r="B6321" t="s">
        <v>11556</v>
      </c>
      <c r="C6321" t="s">
        <v>1776</v>
      </c>
      <c r="D6321" t="s">
        <v>213</v>
      </c>
    </row>
    <row r="6322" spans="1:4" x14ac:dyDescent="0.25">
      <c r="A6322" t="s">
        <v>1096</v>
      </c>
      <c r="B6322" t="s">
        <v>11556</v>
      </c>
      <c r="C6322" t="s">
        <v>1776</v>
      </c>
      <c r="D6322" t="s">
        <v>134</v>
      </c>
    </row>
    <row r="6323" spans="1:4" x14ac:dyDescent="0.25">
      <c r="A6323" t="s">
        <v>1096</v>
      </c>
      <c r="B6323" t="s">
        <v>11556</v>
      </c>
      <c r="C6323" t="s">
        <v>1776</v>
      </c>
      <c r="D6323" t="s">
        <v>69</v>
      </c>
    </row>
    <row r="6324" spans="1:4" x14ac:dyDescent="0.25">
      <c r="A6324" t="s">
        <v>1096</v>
      </c>
      <c r="B6324" t="s">
        <v>11556</v>
      </c>
      <c r="C6324" t="s">
        <v>1095</v>
      </c>
      <c r="D6324" t="s">
        <v>77</v>
      </c>
    </row>
    <row r="6325" spans="1:4" x14ac:dyDescent="0.25">
      <c r="A6325" t="s">
        <v>1096</v>
      </c>
      <c r="B6325" t="s">
        <v>11556</v>
      </c>
      <c r="C6325" t="s">
        <v>2646</v>
      </c>
      <c r="D6325" t="s">
        <v>134</v>
      </c>
    </row>
    <row r="6326" spans="1:4" x14ac:dyDescent="0.25">
      <c r="A6326" t="s">
        <v>1096</v>
      </c>
      <c r="B6326" t="s">
        <v>11556</v>
      </c>
      <c r="C6326" t="s">
        <v>4555</v>
      </c>
      <c r="D6326" t="s">
        <v>77</v>
      </c>
    </row>
    <row r="6327" spans="1:4" x14ac:dyDescent="0.25">
      <c r="A6327" t="s">
        <v>1096</v>
      </c>
      <c r="B6327" t="s">
        <v>11556</v>
      </c>
      <c r="C6327" t="s">
        <v>1235</v>
      </c>
      <c r="D6327" t="s">
        <v>77</v>
      </c>
    </row>
    <row r="6328" spans="1:4" x14ac:dyDescent="0.25">
      <c r="A6328" t="s">
        <v>1096</v>
      </c>
      <c r="B6328" t="s">
        <v>11556</v>
      </c>
      <c r="C6328" t="s">
        <v>1862</v>
      </c>
      <c r="D6328" t="s">
        <v>69</v>
      </c>
    </row>
    <row r="6329" spans="1:4" x14ac:dyDescent="0.25">
      <c r="A6329" t="s">
        <v>1096</v>
      </c>
      <c r="B6329" t="s">
        <v>11556</v>
      </c>
      <c r="C6329" t="s">
        <v>3506</v>
      </c>
      <c r="D6329" t="s">
        <v>134</v>
      </c>
    </row>
    <row r="6330" spans="1:4" x14ac:dyDescent="0.25">
      <c r="A6330" t="s">
        <v>1096</v>
      </c>
      <c r="B6330" t="s">
        <v>11556</v>
      </c>
      <c r="C6330" t="s">
        <v>8766</v>
      </c>
      <c r="D6330" t="s">
        <v>384</v>
      </c>
    </row>
    <row r="6331" spans="1:4" x14ac:dyDescent="0.25">
      <c r="A6331" t="s">
        <v>1096</v>
      </c>
      <c r="B6331" t="s">
        <v>11556</v>
      </c>
      <c r="C6331" t="s">
        <v>8766</v>
      </c>
      <c r="D6331" t="s">
        <v>213</v>
      </c>
    </row>
    <row r="6332" spans="1:4" x14ac:dyDescent="0.25">
      <c r="A6332" t="s">
        <v>1096</v>
      </c>
      <c r="B6332" t="s">
        <v>11556</v>
      </c>
      <c r="C6332" t="s">
        <v>8766</v>
      </c>
      <c r="D6332" t="s">
        <v>134</v>
      </c>
    </row>
    <row r="6333" spans="1:4" x14ac:dyDescent="0.25">
      <c r="A6333" t="s">
        <v>1096</v>
      </c>
      <c r="B6333" t="s">
        <v>11556</v>
      </c>
      <c r="C6333" t="s">
        <v>8766</v>
      </c>
      <c r="D6333" t="s">
        <v>69</v>
      </c>
    </row>
    <row r="6334" spans="1:4" x14ac:dyDescent="0.25">
      <c r="A6334" t="s">
        <v>1096</v>
      </c>
      <c r="B6334" t="s">
        <v>11556</v>
      </c>
      <c r="C6334" t="s">
        <v>3447</v>
      </c>
      <c r="D6334" t="s">
        <v>134</v>
      </c>
    </row>
    <row r="6335" spans="1:4" x14ac:dyDescent="0.25">
      <c r="A6335" t="s">
        <v>1096</v>
      </c>
      <c r="B6335" t="s">
        <v>11556</v>
      </c>
      <c r="C6335" t="s">
        <v>4478</v>
      </c>
      <c r="D6335" t="s">
        <v>77</v>
      </c>
    </row>
    <row r="6336" spans="1:4" x14ac:dyDescent="0.25">
      <c r="A6336" t="s">
        <v>1096</v>
      </c>
      <c r="B6336" t="s">
        <v>11556</v>
      </c>
      <c r="C6336" t="s">
        <v>2760</v>
      </c>
      <c r="D6336" t="s">
        <v>77</v>
      </c>
    </row>
    <row r="6337" spans="1:4" x14ac:dyDescent="0.25">
      <c r="A6337" t="s">
        <v>1096</v>
      </c>
      <c r="B6337" t="s">
        <v>11556</v>
      </c>
      <c r="C6337" t="s">
        <v>2182</v>
      </c>
      <c r="D6337" t="s">
        <v>384</v>
      </c>
    </row>
    <row r="6338" spans="1:4" x14ac:dyDescent="0.25">
      <c r="A6338" t="s">
        <v>1096</v>
      </c>
      <c r="B6338" t="s">
        <v>11556</v>
      </c>
      <c r="C6338" t="s">
        <v>2182</v>
      </c>
      <c r="D6338" t="s">
        <v>213</v>
      </c>
    </row>
    <row r="6339" spans="1:4" x14ac:dyDescent="0.25">
      <c r="A6339" t="s">
        <v>1096</v>
      </c>
      <c r="B6339" t="s">
        <v>11556</v>
      </c>
      <c r="C6339" t="s">
        <v>2182</v>
      </c>
      <c r="D6339" t="s">
        <v>69</v>
      </c>
    </row>
    <row r="6340" spans="1:4" x14ac:dyDescent="0.25">
      <c r="A6340" t="s">
        <v>1096</v>
      </c>
      <c r="B6340" t="s">
        <v>11556</v>
      </c>
      <c r="C6340" t="s">
        <v>2218</v>
      </c>
      <c r="D6340" t="s">
        <v>213</v>
      </c>
    </row>
    <row r="6341" spans="1:4" x14ac:dyDescent="0.25">
      <c r="A6341" t="s">
        <v>1096</v>
      </c>
      <c r="B6341" t="s">
        <v>11556</v>
      </c>
      <c r="C6341" t="s">
        <v>2218</v>
      </c>
      <c r="D6341" t="s">
        <v>134</v>
      </c>
    </row>
    <row r="6342" spans="1:4" x14ac:dyDescent="0.25">
      <c r="A6342" t="s">
        <v>1096</v>
      </c>
      <c r="B6342" t="s">
        <v>11556</v>
      </c>
      <c r="C6342" t="s">
        <v>2218</v>
      </c>
      <c r="D6342" t="s">
        <v>69</v>
      </c>
    </row>
    <row r="6343" spans="1:4" x14ac:dyDescent="0.25">
      <c r="A6343" t="s">
        <v>1096</v>
      </c>
      <c r="B6343" t="s">
        <v>11556</v>
      </c>
      <c r="C6343" t="s">
        <v>2863</v>
      </c>
      <c r="D6343" t="s">
        <v>77</v>
      </c>
    </row>
    <row r="6344" spans="1:4" x14ac:dyDescent="0.25">
      <c r="A6344" t="s">
        <v>1096</v>
      </c>
      <c r="B6344" t="s">
        <v>11556</v>
      </c>
      <c r="C6344" t="s">
        <v>1631</v>
      </c>
      <c r="D6344" t="s">
        <v>384</v>
      </c>
    </row>
    <row r="6345" spans="1:4" x14ac:dyDescent="0.25">
      <c r="A6345" t="s">
        <v>1096</v>
      </c>
      <c r="B6345" t="s">
        <v>11556</v>
      </c>
      <c r="C6345" t="s">
        <v>1631</v>
      </c>
      <c r="D6345" t="s">
        <v>213</v>
      </c>
    </row>
    <row r="6346" spans="1:4" x14ac:dyDescent="0.25">
      <c r="A6346" t="s">
        <v>1096</v>
      </c>
      <c r="B6346" t="s">
        <v>11556</v>
      </c>
      <c r="C6346" t="s">
        <v>1631</v>
      </c>
      <c r="D6346" t="s">
        <v>134</v>
      </c>
    </row>
    <row r="6347" spans="1:4" x14ac:dyDescent="0.25">
      <c r="A6347" t="s">
        <v>1096</v>
      </c>
      <c r="B6347" t="s">
        <v>11556</v>
      </c>
      <c r="C6347" t="s">
        <v>1631</v>
      </c>
      <c r="D6347" t="s">
        <v>69</v>
      </c>
    </row>
    <row r="6348" spans="1:4" x14ac:dyDescent="0.25">
      <c r="A6348" t="s">
        <v>1096</v>
      </c>
      <c r="B6348" t="s">
        <v>11556</v>
      </c>
      <c r="C6348" t="s">
        <v>2133</v>
      </c>
      <c r="D6348" t="s">
        <v>213</v>
      </c>
    </row>
    <row r="6349" spans="1:4" x14ac:dyDescent="0.25">
      <c r="A6349" t="s">
        <v>1096</v>
      </c>
      <c r="B6349" t="s">
        <v>11556</v>
      </c>
      <c r="C6349" t="s">
        <v>2133</v>
      </c>
      <c r="D6349" t="s">
        <v>134</v>
      </c>
    </row>
    <row r="6350" spans="1:4" x14ac:dyDescent="0.25">
      <c r="A6350" t="s">
        <v>1096</v>
      </c>
      <c r="B6350" t="s">
        <v>11556</v>
      </c>
      <c r="C6350" t="s">
        <v>2133</v>
      </c>
      <c r="D6350" t="s">
        <v>69</v>
      </c>
    </row>
    <row r="6351" spans="1:4" x14ac:dyDescent="0.25">
      <c r="A6351" t="s">
        <v>1096</v>
      </c>
      <c r="B6351" t="s">
        <v>11556</v>
      </c>
      <c r="C6351" t="s">
        <v>8719</v>
      </c>
      <c r="D6351" t="s">
        <v>69</v>
      </c>
    </row>
    <row r="6352" spans="1:4" x14ac:dyDescent="0.25">
      <c r="A6352" t="s">
        <v>1096</v>
      </c>
      <c r="B6352" t="s">
        <v>11556</v>
      </c>
      <c r="C6352" t="s">
        <v>2805</v>
      </c>
      <c r="D6352" t="s">
        <v>77</v>
      </c>
    </row>
    <row r="6353" spans="1:4" x14ac:dyDescent="0.25">
      <c r="A6353" t="s">
        <v>1096</v>
      </c>
      <c r="B6353" t="s">
        <v>11556</v>
      </c>
      <c r="C6353" t="s">
        <v>2128</v>
      </c>
      <c r="D6353" t="s">
        <v>77</v>
      </c>
    </row>
    <row r="6354" spans="1:4" x14ac:dyDescent="0.25">
      <c r="A6354" t="s">
        <v>1096</v>
      </c>
      <c r="B6354" t="s">
        <v>11556</v>
      </c>
      <c r="C6354" t="s">
        <v>1561</v>
      </c>
      <c r="D6354" t="s">
        <v>213</v>
      </c>
    </row>
    <row r="6355" spans="1:4" x14ac:dyDescent="0.25">
      <c r="A6355" t="s">
        <v>1096</v>
      </c>
      <c r="B6355" t="s">
        <v>11556</v>
      </c>
      <c r="C6355" t="s">
        <v>1561</v>
      </c>
      <c r="D6355" t="s">
        <v>134</v>
      </c>
    </row>
    <row r="6356" spans="1:4" x14ac:dyDescent="0.25">
      <c r="A6356" t="s">
        <v>1096</v>
      </c>
      <c r="B6356" t="s">
        <v>11556</v>
      </c>
      <c r="C6356" t="s">
        <v>1561</v>
      </c>
      <c r="D6356" t="s">
        <v>69</v>
      </c>
    </row>
    <row r="6357" spans="1:4" x14ac:dyDescent="0.25">
      <c r="A6357" t="s">
        <v>1096</v>
      </c>
      <c r="B6357" t="s">
        <v>11556</v>
      </c>
      <c r="C6357" t="s">
        <v>2418</v>
      </c>
      <c r="D6357" t="s">
        <v>69</v>
      </c>
    </row>
    <row r="6358" spans="1:4" x14ac:dyDescent="0.25">
      <c r="A6358" t="s">
        <v>1096</v>
      </c>
      <c r="B6358" t="s">
        <v>11556</v>
      </c>
      <c r="C6358" t="s">
        <v>3392</v>
      </c>
      <c r="D6358" t="s">
        <v>77</v>
      </c>
    </row>
    <row r="6359" spans="1:4" x14ac:dyDescent="0.25">
      <c r="A6359" t="s">
        <v>1096</v>
      </c>
      <c r="B6359" t="s">
        <v>11556</v>
      </c>
      <c r="C6359" t="s">
        <v>3051</v>
      </c>
      <c r="D6359" t="s">
        <v>77</v>
      </c>
    </row>
    <row r="6360" spans="1:4" x14ac:dyDescent="0.25">
      <c r="A6360" t="s">
        <v>1096</v>
      </c>
      <c r="B6360" t="s">
        <v>11556</v>
      </c>
      <c r="C6360" t="s">
        <v>3814</v>
      </c>
      <c r="D6360" t="s">
        <v>77</v>
      </c>
    </row>
    <row r="6361" spans="1:4" x14ac:dyDescent="0.25">
      <c r="A6361" t="s">
        <v>1096</v>
      </c>
      <c r="B6361" t="s">
        <v>11556</v>
      </c>
      <c r="C6361" t="s">
        <v>4219</v>
      </c>
      <c r="D6361" t="s">
        <v>77</v>
      </c>
    </row>
    <row r="6362" spans="1:4" x14ac:dyDescent="0.25">
      <c r="A6362" t="s">
        <v>1096</v>
      </c>
      <c r="B6362" t="s">
        <v>11556</v>
      </c>
      <c r="C6362" t="s">
        <v>3037</v>
      </c>
      <c r="D6362" t="s">
        <v>69</v>
      </c>
    </row>
    <row r="6363" spans="1:4" x14ac:dyDescent="0.25">
      <c r="A6363" t="s">
        <v>1096</v>
      </c>
      <c r="B6363" t="s">
        <v>11556</v>
      </c>
      <c r="C6363" t="s">
        <v>4124</v>
      </c>
      <c r="D6363" t="s">
        <v>77</v>
      </c>
    </row>
    <row r="6364" spans="1:4" x14ac:dyDescent="0.25">
      <c r="A6364" t="s">
        <v>1096</v>
      </c>
      <c r="B6364" t="s">
        <v>11556</v>
      </c>
      <c r="C6364" t="s">
        <v>4515</v>
      </c>
      <c r="D6364" t="s">
        <v>77</v>
      </c>
    </row>
    <row r="6365" spans="1:4" x14ac:dyDescent="0.25">
      <c r="A6365" t="s">
        <v>1096</v>
      </c>
      <c r="B6365" t="s">
        <v>11556</v>
      </c>
      <c r="C6365" t="s">
        <v>3170</v>
      </c>
      <c r="D6365" t="s">
        <v>213</v>
      </c>
    </row>
    <row r="6366" spans="1:4" x14ac:dyDescent="0.25">
      <c r="A6366" t="s">
        <v>1096</v>
      </c>
      <c r="B6366" t="s">
        <v>11556</v>
      </c>
      <c r="C6366" t="s">
        <v>3170</v>
      </c>
      <c r="D6366" t="s">
        <v>134</v>
      </c>
    </row>
    <row r="6367" spans="1:4" x14ac:dyDescent="0.25">
      <c r="A6367" t="s">
        <v>1096</v>
      </c>
      <c r="B6367" t="s">
        <v>11556</v>
      </c>
      <c r="C6367" t="s">
        <v>3170</v>
      </c>
      <c r="D6367" t="s">
        <v>69</v>
      </c>
    </row>
    <row r="6368" spans="1:4" x14ac:dyDescent="0.25">
      <c r="A6368" t="s">
        <v>3203</v>
      </c>
      <c r="B6368" t="s">
        <v>11556</v>
      </c>
      <c r="C6368" t="s">
        <v>4430</v>
      </c>
      <c r="D6368" t="s">
        <v>213</v>
      </c>
    </row>
    <row r="6369" spans="1:4" x14ac:dyDescent="0.25">
      <c r="A6369" t="s">
        <v>3203</v>
      </c>
      <c r="B6369" t="s">
        <v>11556</v>
      </c>
      <c r="C6369" t="s">
        <v>4430</v>
      </c>
      <c r="D6369" t="s">
        <v>134</v>
      </c>
    </row>
    <row r="6370" spans="1:4" x14ac:dyDescent="0.25">
      <c r="A6370" t="s">
        <v>3203</v>
      </c>
      <c r="B6370" t="s">
        <v>11556</v>
      </c>
      <c r="C6370" t="s">
        <v>4430</v>
      </c>
      <c r="D6370" t="s">
        <v>69</v>
      </c>
    </row>
    <row r="6371" spans="1:4" x14ac:dyDescent="0.25">
      <c r="A6371" t="s">
        <v>3203</v>
      </c>
      <c r="B6371" t="s">
        <v>11556</v>
      </c>
      <c r="C6371" t="s">
        <v>4671</v>
      </c>
      <c r="D6371" t="s">
        <v>69</v>
      </c>
    </row>
    <row r="6372" spans="1:4" x14ac:dyDescent="0.25">
      <c r="A6372" t="s">
        <v>3203</v>
      </c>
      <c r="B6372" t="s">
        <v>11556</v>
      </c>
      <c r="C6372" t="s">
        <v>5654</v>
      </c>
      <c r="D6372" t="s">
        <v>213</v>
      </c>
    </row>
    <row r="6373" spans="1:4" x14ac:dyDescent="0.25">
      <c r="A6373" t="s">
        <v>3203</v>
      </c>
      <c r="B6373" t="s">
        <v>11556</v>
      </c>
      <c r="C6373" t="s">
        <v>5654</v>
      </c>
      <c r="D6373" t="s">
        <v>134</v>
      </c>
    </row>
    <row r="6374" spans="1:4" x14ac:dyDescent="0.25">
      <c r="A6374" t="s">
        <v>3203</v>
      </c>
      <c r="B6374" t="s">
        <v>11556</v>
      </c>
      <c r="C6374" t="s">
        <v>5654</v>
      </c>
      <c r="D6374" t="s">
        <v>69</v>
      </c>
    </row>
    <row r="6375" spans="1:4" x14ac:dyDescent="0.25">
      <c r="A6375" t="s">
        <v>3203</v>
      </c>
      <c r="B6375" t="s">
        <v>11556</v>
      </c>
      <c r="C6375" t="s">
        <v>3304</v>
      </c>
      <c r="D6375" t="s">
        <v>69</v>
      </c>
    </row>
    <row r="6376" spans="1:4" x14ac:dyDescent="0.25">
      <c r="A6376" t="s">
        <v>3203</v>
      </c>
      <c r="B6376" t="s">
        <v>11556</v>
      </c>
      <c r="C6376" t="s">
        <v>4774</v>
      </c>
      <c r="D6376" t="s">
        <v>69</v>
      </c>
    </row>
    <row r="6377" spans="1:4" x14ac:dyDescent="0.25">
      <c r="A6377" t="s">
        <v>3203</v>
      </c>
      <c r="B6377" t="s">
        <v>11556</v>
      </c>
      <c r="C6377" t="s">
        <v>3751</v>
      </c>
      <c r="D6377" t="s">
        <v>77</v>
      </c>
    </row>
    <row r="6378" spans="1:4" x14ac:dyDescent="0.25">
      <c r="A6378" t="s">
        <v>3203</v>
      </c>
      <c r="B6378" t="s">
        <v>11556</v>
      </c>
      <c r="C6378" t="s">
        <v>3201</v>
      </c>
      <c r="D6378" t="s">
        <v>213</v>
      </c>
    </row>
    <row r="6379" spans="1:4" x14ac:dyDescent="0.25">
      <c r="A6379" t="s">
        <v>3203</v>
      </c>
      <c r="B6379" t="s">
        <v>11556</v>
      </c>
      <c r="C6379" t="s">
        <v>3201</v>
      </c>
      <c r="D6379" t="s">
        <v>134</v>
      </c>
    </row>
    <row r="6380" spans="1:4" x14ac:dyDescent="0.25">
      <c r="A6380" t="s">
        <v>3203</v>
      </c>
      <c r="B6380" t="s">
        <v>11556</v>
      </c>
      <c r="C6380" t="s">
        <v>3201</v>
      </c>
      <c r="D6380" t="s">
        <v>69</v>
      </c>
    </row>
    <row r="6381" spans="1:4" x14ac:dyDescent="0.25">
      <c r="A6381" t="s">
        <v>3203</v>
      </c>
      <c r="B6381" t="s">
        <v>11556</v>
      </c>
      <c r="C6381" t="s">
        <v>3807</v>
      </c>
      <c r="D6381" t="s">
        <v>77</v>
      </c>
    </row>
    <row r="6382" spans="1:4" x14ac:dyDescent="0.25">
      <c r="A6382" t="s">
        <v>903</v>
      </c>
      <c r="B6382" t="s">
        <v>11556</v>
      </c>
      <c r="C6382" t="s">
        <v>3539</v>
      </c>
      <c r="D6382" t="s">
        <v>69</v>
      </c>
    </row>
    <row r="6383" spans="1:4" x14ac:dyDescent="0.25">
      <c r="A6383" t="s">
        <v>903</v>
      </c>
      <c r="B6383" t="s">
        <v>11556</v>
      </c>
      <c r="C6383" t="s">
        <v>4079</v>
      </c>
      <c r="D6383" t="s">
        <v>134</v>
      </c>
    </row>
    <row r="6384" spans="1:4" x14ac:dyDescent="0.25">
      <c r="A6384" t="s">
        <v>903</v>
      </c>
      <c r="B6384" t="s">
        <v>11556</v>
      </c>
      <c r="C6384" t="s">
        <v>4104</v>
      </c>
      <c r="D6384" t="s">
        <v>213</v>
      </c>
    </row>
    <row r="6385" spans="1:4" x14ac:dyDescent="0.25">
      <c r="A6385" t="s">
        <v>903</v>
      </c>
      <c r="B6385" t="s">
        <v>11556</v>
      </c>
      <c r="C6385" t="s">
        <v>902</v>
      </c>
      <c r="D6385" t="s">
        <v>213</v>
      </c>
    </row>
    <row r="6386" spans="1:4" x14ac:dyDescent="0.25">
      <c r="A6386" t="s">
        <v>903</v>
      </c>
      <c r="B6386" t="s">
        <v>11556</v>
      </c>
      <c r="C6386" t="s">
        <v>902</v>
      </c>
      <c r="D6386" t="s">
        <v>134</v>
      </c>
    </row>
    <row r="6387" spans="1:4" x14ac:dyDescent="0.25">
      <c r="A6387" t="s">
        <v>903</v>
      </c>
      <c r="B6387" t="s">
        <v>11556</v>
      </c>
      <c r="C6387" t="s">
        <v>7386</v>
      </c>
      <c r="D6387" t="s">
        <v>134</v>
      </c>
    </row>
    <row r="6388" spans="1:4" x14ac:dyDescent="0.25">
      <c r="A6388" t="s">
        <v>903</v>
      </c>
      <c r="B6388" t="s">
        <v>11556</v>
      </c>
      <c r="C6388" t="s">
        <v>3825</v>
      </c>
      <c r="D6388" t="s">
        <v>77</v>
      </c>
    </row>
    <row r="6389" spans="1:4" x14ac:dyDescent="0.25">
      <c r="A6389" t="s">
        <v>903</v>
      </c>
      <c r="B6389" t="s">
        <v>11556</v>
      </c>
      <c r="C6389" t="s">
        <v>4680</v>
      </c>
      <c r="D6389" t="s">
        <v>77</v>
      </c>
    </row>
    <row r="6390" spans="1:4" x14ac:dyDescent="0.25">
      <c r="A6390" t="s">
        <v>903</v>
      </c>
      <c r="B6390" t="s">
        <v>11556</v>
      </c>
      <c r="C6390" t="s">
        <v>4499</v>
      </c>
      <c r="D6390" t="s">
        <v>77</v>
      </c>
    </row>
    <row r="6391" spans="1:4" x14ac:dyDescent="0.25">
      <c r="A6391" t="s">
        <v>903</v>
      </c>
      <c r="B6391" t="s">
        <v>11556</v>
      </c>
      <c r="C6391" t="s">
        <v>3958</v>
      </c>
      <c r="D6391" t="s">
        <v>213</v>
      </c>
    </row>
    <row r="6392" spans="1:4" x14ac:dyDescent="0.25">
      <c r="A6392" t="s">
        <v>903</v>
      </c>
      <c r="B6392" t="s">
        <v>11556</v>
      </c>
      <c r="C6392" t="s">
        <v>3958</v>
      </c>
      <c r="D6392" t="s">
        <v>134</v>
      </c>
    </row>
    <row r="6393" spans="1:4" x14ac:dyDescent="0.25">
      <c r="A6393" t="s">
        <v>903</v>
      </c>
      <c r="B6393" t="s">
        <v>11556</v>
      </c>
      <c r="C6393" t="s">
        <v>4623</v>
      </c>
      <c r="D6393" t="s">
        <v>69</v>
      </c>
    </row>
    <row r="6394" spans="1:4" x14ac:dyDescent="0.25">
      <c r="A6394" t="s">
        <v>903</v>
      </c>
      <c r="B6394" t="s">
        <v>11556</v>
      </c>
      <c r="C6394" t="s">
        <v>7985</v>
      </c>
      <c r="D6394" t="s">
        <v>213</v>
      </c>
    </row>
    <row r="6395" spans="1:4" x14ac:dyDescent="0.25">
      <c r="A6395" t="s">
        <v>903</v>
      </c>
      <c r="B6395" t="s">
        <v>11556</v>
      </c>
      <c r="C6395" t="s">
        <v>7985</v>
      </c>
      <c r="D6395" t="s">
        <v>69</v>
      </c>
    </row>
    <row r="6396" spans="1:4" x14ac:dyDescent="0.25">
      <c r="A6396" t="s">
        <v>903</v>
      </c>
      <c r="B6396" t="s">
        <v>11556</v>
      </c>
      <c r="C6396" t="s">
        <v>3108</v>
      </c>
      <c r="D6396" t="s">
        <v>134</v>
      </c>
    </row>
    <row r="6397" spans="1:4" x14ac:dyDescent="0.25">
      <c r="A6397" t="s">
        <v>903</v>
      </c>
      <c r="B6397" t="s">
        <v>11556</v>
      </c>
      <c r="C6397" t="s">
        <v>3712</v>
      </c>
      <c r="D6397" t="s">
        <v>213</v>
      </c>
    </row>
    <row r="6398" spans="1:4" x14ac:dyDescent="0.25">
      <c r="A6398" t="s">
        <v>903</v>
      </c>
      <c r="B6398" t="s">
        <v>11556</v>
      </c>
      <c r="C6398" t="s">
        <v>3712</v>
      </c>
      <c r="D6398" t="s">
        <v>134</v>
      </c>
    </row>
    <row r="6399" spans="1:4" x14ac:dyDescent="0.25">
      <c r="A6399" t="s">
        <v>903</v>
      </c>
      <c r="B6399" t="s">
        <v>11556</v>
      </c>
      <c r="C6399" t="s">
        <v>3740</v>
      </c>
      <c r="D6399" t="s">
        <v>77</v>
      </c>
    </row>
    <row r="6400" spans="1:4" x14ac:dyDescent="0.25">
      <c r="A6400" t="s">
        <v>903</v>
      </c>
      <c r="B6400" t="s">
        <v>11556</v>
      </c>
      <c r="C6400" t="s">
        <v>5481</v>
      </c>
      <c r="D6400" t="s">
        <v>134</v>
      </c>
    </row>
    <row r="6401" spans="1:4" x14ac:dyDescent="0.25">
      <c r="A6401" t="s">
        <v>903</v>
      </c>
      <c r="B6401" t="s">
        <v>11556</v>
      </c>
      <c r="C6401" t="s">
        <v>6165</v>
      </c>
      <c r="D6401" t="s">
        <v>77</v>
      </c>
    </row>
    <row r="6402" spans="1:4" x14ac:dyDescent="0.25">
      <c r="A6402" t="s">
        <v>903</v>
      </c>
      <c r="B6402" t="s">
        <v>11556</v>
      </c>
      <c r="C6402" t="s">
        <v>5463</v>
      </c>
      <c r="D6402" t="s">
        <v>213</v>
      </c>
    </row>
    <row r="6403" spans="1:4" x14ac:dyDescent="0.25">
      <c r="A6403" t="s">
        <v>903</v>
      </c>
      <c r="B6403" t="s">
        <v>11556</v>
      </c>
      <c r="C6403" t="s">
        <v>5257</v>
      </c>
      <c r="D6403" t="s">
        <v>77</v>
      </c>
    </row>
    <row r="6404" spans="1:4" x14ac:dyDescent="0.25">
      <c r="A6404" t="s">
        <v>903</v>
      </c>
      <c r="B6404" t="s">
        <v>11556</v>
      </c>
      <c r="C6404" t="s">
        <v>3572</v>
      </c>
      <c r="D6404" t="s">
        <v>134</v>
      </c>
    </row>
    <row r="6405" spans="1:4" x14ac:dyDescent="0.25">
      <c r="A6405" t="s">
        <v>903</v>
      </c>
      <c r="B6405" t="s">
        <v>11556</v>
      </c>
      <c r="C6405" t="s">
        <v>5923</v>
      </c>
      <c r="D6405" t="s">
        <v>213</v>
      </c>
    </row>
    <row r="6406" spans="1:4" x14ac:dyDescent="0.25">
      <c r="A6406" t="s">
        <v>903</v>
      </c>
      <c r="B6406" t="s">
        <v>11556</v>
      </c>
      <c r="C6406" t="s">
        <v>5923</v>
      </c>
      <c r="D6406" t="s">
        <v>134</v>
      </c>
    </row>
    <row r="6407" spans="1:4" x14ac:dyDescent="0.25">
      <c r="A6407" t="s">
        <v>903</v>
      </c>
      <c r="B6407" t="s">
        <v>11556</v>
      </c>
      <c r="C6407" t="s">
        <v>5923</v>
      </c>
      <c r="D6407" t="s">
        <v>69</v>
      </c>
    </row>
    <row r="6408" spans="1:4" x14ac:dyDescent="0.25">
      <c r="A6408" t="s">
        <v>903</v>
      </c>
      <c r="B6408" t="s">
        <v>11556</v>
      </c>
      <c r="C6408" t="s">
        <v>9129</v>
      </c>
      <c r="D6408" t="s">
        <v>213</v>
      </c>
    </row>
    <row r="6409" spans="1:4" x14ac:dyDescent="0.25">
      <c r="A6409" t="s">
        <v>903</v>
      </c>
      <c r="B6409" t="s">
        <v>11556</v>
      </c>
      <c r="C6409" t="s">
        <v>5263</v>
      </c>
      <c r="D6409" t="s">
        <v>77</v>
      </c>
    </row>
    <row r="6410" spans="1:4" x14ac:dyDescent="0.25">
      <c r="A6410" t="s">
        <v>903</v>
      </c>
      <c r="B6410" t="s">
        <v>11556</v>
      </c>
      <c r="C6410" t="s">
        <v>5755</v>
      </c>
      <c r="D6410" t="s">
        <v>77</v>
      </c>
    </row>
    <row r="6411" spans="1:4" x14ac:dyDescent="0.25">
      <c r="A6411" t="s">
        <v>903</v>
      </c>
      <c r="B6411" t="s">
        <v>11556</v>
      </c>
      <c r="C6411" t="s">
        <v>4822</v>
      </c>
      <c r="D6411" t="s">
        <v>134</v>
      </c>
    </row>
    <row r="6412" spans="1:4" x14ac:dyDescent="0.25">
      <c r="A6412" t="s">
        <v>903</v>
      </c>
      <c r="B6412" t="s">
        <v>11556</v>
      </c>
      <c r="C6412" t="s">
        <v>4822</v>
      </c>
      <c r="D6412" t="s">
        <v>69</v>
      </c>
    </row>
    <row r="6413" spans="1:4" x14ac:dyDescent="0.25">
      <c r="A6413" t="s">
        <v>903</v>
      </c>
      <c r="B6413" t="s">
        <v>11556</v>
      </c>
      <c r="C6413" t="s">
        <v>4815</v>
      </c>
      <c r="D6413" t="s">
        <v>77</v>
      </c>
    </row>
    <row r="6414" spans="1:4" x14ac:dyDescent="0.25">
      <c r="A6414" t="s">
        <v>903</v>
      </c>
      <c r="B6414" t="s">
        <v>11556</v>
      </c>
      <c r="C6414" t="s">
        <v>4533</v>
      </c>
      <c r="D6414" t="s">
        <v>77</v>
      </c>
    </row>
    <row r="6415" spans="1:4" x14ac:dyDescent="0.25">
      <c r="A6415" t="s">
        <v>903</v>
      </c>
      <c r="B6415" t="s">
        <v>11556</v>
      </c>
      <c r="C6415" t="s">
        <v>3120</v>
      </c>
      <c r="D6415" t="s">
        <v>134</v>
      </c>
    </row>
    <row r="6416" spans="1:4" x14ac:dyDescent="0.25">
      <c r="A6416" t="s">
        <v>903</v>
      </c>
      <c r="B6416" t="s">
        <v>11556</v>
      </c>
      <c r="C6416" t="s">
        <v>4149</v>
      </c>
      <c r="D6416" t="s">
        <v>77</v>
      </c>
    </row>
    <row r="6417" spans="1:4" x14ac:dyDescent="0.25">
      <c r="A6417" t="s">
        <v>903</v>
      </c>
      <c r="B6417" t="s">
        <v>11556</v>
      </c>
      <c r="C6417" t="s">
        <v>1837</v>
      </c>
      <c r="D6417" t="s">
        <v>384</v>
      </c>
    </row>
    <row r="6418" spans="1:4" x14ac:dyDescent="0.25">
      <c r="A6418" t="s">
        <v>903</v>
      </c>
      <c r="B6418" t="s">
        <v>11556</v>
      </c>
      <c r="C6418" t="s">
        <v>1837</v>
      </c>
      <c r="D6418" t="s">
        <v>213</v>
      </c>
    </row>
    <row r="6419" spans="1:4" x14ac:dyDescent="0.25">
      <c r="A6419" t="s">
        <v>903</v>
      </c>
      <c r="B6419" t="s">
        <v>11556</v>
      </c>
      <c r="C6419" t="s">
        <v>1837</v>
      </c>
      <c r="D6419" t="s">
        <v>134</v>
      </c>
    </row>
    <row r="6420" spans="1:4" x14ac:dyDescent="0.25">
      <c r="A6420" t="s">
        <v>903</v>
      </c>
      <c r="B6420" t="s">
        <v>11556</v>
      </c>
      <c r="C6420" t="s">
        <v>1837</v>
      </c>
      <c r="D6420" t="s">
        <v>69</v>
      </c>
    </row>
    <row r="6421" spans="1:4" x14ac:dyDescent="0.25">
      <c r="A6421" t="s">
        <v>903</v>
      </c>
      <c r="B6421" t="s">
        <v>11556</v>
      </c>
      <c r="C6421" t="s">
        <v>1346</v>
      </c>
      <c r="D6421" t="s">
        <v>213</v>
      </c>
    </row>
    <row r="6422" spans="1:4" x14ac:dyDescent="0.25">
      <c r="A6422" t="s">
        <v>903</v>
      </c>
      <c r="B6422" t="s">
        <v>11556</v>
      </c>
      <c r="C6422" t="s">
        <v>1346</v>
      </c>
      <c r="D6422" t="s">
        <v>134</v>
      </c>
    </row>
    <row r="6423" spans="1:4" x14ac:dyDescent="0.25">
      <c r="A6423" t="s">
        <v>903</v>
      </c>
      <c r="B6423" t="s">
        <v>11556</v>
      </c>
      <c r="C6423" t="s">
        <v>8359</v>
      </c>
      <c r="D6423" t="s">
        <v>384</v>
      </c>
    </row>
    <row r="6424" spans="1:4" x14ac:dyDescent="0.25">
      <c r="A6424" t="s">
        <v>903</v>
      </c>
      <c r="B6424" t="s">
        <v>11556</v>
      </c>
      <c r="C6424" t="s">
        <v>8359</v>
      </c>
      <c r="D6424" t="s">
        <v>213</v>
      </c>
    </row>
    <row r="6425" spans="1:4" x14ac:dyDescent="0.25">
      <c r="A6425" t="s">
        <v>903</v>
      </c>
      <c r="B6425" t="s">
        <v>11556</v>
      </c>
      <c r="C6425" t="s">
        <v>8359</v>
      </c>
      <c r="D6425" t="s">
        <v>134</v>
      </c>
    </row>
    <row r="6426" spans="1:4" x14ac:dyDescent="0.25">
      <c r="A6426" t="s">
        <v>903</v>
      </c>
      <c r="B6426" t="s">
        <v>11556</v>
      </c>
      <c r="C6426" t="s">
        <v>8359</v>
      </c>
      <c r="D6426" t="s">
        <v>69</v>
      </c>
    </row>
    <row r="6427" spans="1:4" x14ac:dyDescent="0.25">
      <c r="A6427" t="s">
        <v>903</v>
      </c>
      <c r="B6427" t="s">
        <v>11556</v>
      </c>
      <c r="C6427" t="s">
        <v>3688</v>
      </c>
      <c r="D6427" t="s">
        <v>77</v>
      </c>
    </row>
    <row r="6428" spans="1:4" x14ac:dyDescent="0.25">
      <c r="A6428" t="s">
        <v>903</v>
      </c>
      <c r="B6428" t="s">
        <v>11556</v>
      </c>
      <c r="C6428" t="s">
        <v>3798</v>
      </c>
      <c r="D6428" t="s">
        <v>213</v>
      </c>
    </row>
    <row r="6429" spans="1:4" x14ac:dyDescent="0.25">
      <c r="A6429" t="s">
        <v>903</v>
      </c>
      <c r="B6429" t="s">
        <v>11556</v>
      </c>
      <c r="C6429" t="s">
        <v>3009</v>
      </c>
      <c r="D6429" t="s">
        <v>213</v>
      </c>
    </row>
    <row r="6430" spans="1:4" x14ac:dyDescent="0.25">
      <c r="A6430" t="s">
        <v>903</v>
      </c>
      <c r="B6430" t="s">
        <v>11556</v>
      </c>
      <c r="C6430" t="s">
        <v>3009</v>
      </c>
      <c r="D6430" t="s">
        <v>134</v>
      </c>
    </row>
    <row r="6431" spans="1:4" x14ac:dyDescent="0.25">
      <c r="A6431" t="s">
        <v>903</v>
      </c>
      <c r="B6431" t="s">
        <v>11556</v>
      </c>
      <c r="C6431" t="s">
        <v>3009</v>
      </c>
      <c r="D6431" t="s">
        <v>69</v>
      </c>
    </row>
    <row r="6432" spans="1:4" x14ac:dyDescent="0.25">
      <c r="A6432" t="s">
        <v>903</v>
      </c>
      <c r="B6432" t="s">
        <v>11556</v>
      </c>
      <c r="C6432" t="s">
        <v>6017</v>
      </c>
      <c r="D6432" t="s">
        <v>77</v>
      </c>
    </row>
    <row r="6433" spans="1:4" x14ac:dyDescent="0.25">
      <c r="A6433" t="s">
        <v>903</v>
      </c>
      <c r="B6433" t="s">
        <v>11556</v>
      </c>
      <c r="C6433" t="s">
        <v>6707</v>
      </c>
      <c r="D6433" t="s">
        <v>77</v>
      </c>
    </row>
    <row r="6434" spans="1:4" x14ac:dyDescent="0.25">
      <c r="A6434" t="s">
        <v>903</v>
      </c>
      <c r="B6434" t="s">
        <v>11556</v>
      </c>
      <c r="C6434" t="s">
        <v>5290</v>
      </c>
      <c r="D6434" t="s">
        <v>134</v>
      </c>
    </row>
    <row r="6435" spans="1:4" x14ac:dyDescent="0.25">
      <c r="A6435" t="s">
        <v>903</v>
      </c>
      <c r="B6435" t="s">
        <v>11556</v>
      </c>
      <c r="C6435" t="s">
        <v>5643</v>
      </c>
      <c r="D6435" t="s">
        <v>213</v>
      </c>
    </row>
    <row r="6436" spans="1:4" x14ac:dyDescent="0.25">
      <c r="A6436" t="s">
        <v>903</v>
      </c>
      <c r="B6436" t="s">
        <v>11556</v>
      </c>
      <c r="C6436" t="s">
        <v>5643</v>
      </c>
      <c r="D6436" t="s">
        <v>134</v>
      </c>
    </row>
    <row r="6437" spans="1:4" x14ac:dyDescent="0.25">
      <c r="A6437" t="s">
        <v>903</v>
      </c>
      <c r="B6437" t="s">
        <v>11556</v>
      </c>
      <c r="C6437" t="s">
        <v>5643</v>
      </c>
      <c r="D6437" t="s">
        <v>69</v>
      </c>
    </row>
    <row r="6438" spans="1:4" x14ac:dyDescent="0.25">
      <c r="A6438" t="s">
        <v>903</v>
      </c>
      <c r="B6438" t="s">
        <v>11556</v>
      </c>
      <c r="C6438" t="s">
        <v>4190</v>
      </c>
      <c r="D6438" t="s">
        <v>77</v>
      </c>
    </row>
    <row r="6439" spans="1:4" x14ac:dyDescent="0.25">
      <c r="A6439" t="s">
        <v>903</v>
      </c>
      <c r="B6439" t="s">
        <v>11556</v>
      </c>
      <c r="C6439" t="s">
        <v>5157</v>
      </c>
      <c r="D6439" t="s">
        <v>134</v>
      </c>
    </row>
    <row r="6440" spans="1:4" x14ac:dyDescent="0.25">
      <c r="A6440" t="s">
        <v>903</v>
      </c>
      <c r="B6440" t="s">
        <v>11556</v>
      </c>
      <c r="C6440" t="s">
        <v>4204</v>
      </c>
      <c r="D6440" t="s">
        <v>134</v>
      </c>
    </row>
    <row r="6441" spans="1:4" x14ac:dyDescent="0.25">
      <c r="A6441" t="s">
        <v>903</v>
      </c>
      <c r="B6441" t="s">
        <v>11556</v>
      </c>
      <c r="C6441" t="s">
        <v>4204</v>
      </c>
      <c r="D6441" t="s">
        <v>69</v>
      </c>
    </row>
    <row r="6442" spans="1:4" x14ac:dyDescent="0.25">
      <c r="A6442" t="s">
        <v>903</v>
      </c>
      <c r="B6442" t="s">
        <v>11556</v>
      </c>
      <c r="C6442" t="s">
        <v>6309</v>
      </c>
      <c r="D6442" t="s">
        <v>77</v>
      </c>
    </row>
    <row r="6443" spans="1:4" x14ac:dyDescent="0.25">
      <c r="A6443" t="s">
        <v>903</v>
      </c>
      <c r="B6443" t="s">
        <v>11556</v>
      </c>
      <c r="C6443" t="s">
        <v>4398</v>
      </c>
      <c r="D6443" t="s">
        <v>213</v>
      </c>
    </row>
    <row r="6444" spans="1:4" x14ac:dyDescent="0.25">
      <c r="A6444" t="s">
        <v>903</v>
      </c>
      <c r="B6444" t="s">
        <v>11556</v>
      </c>
      <c r="C6444" t="s">
        <v>4398</v>
      </c>
      <c r="D6444" t="s">
        <v>134</v>
      </c>
    </row>
    <row r="6445" spans="1:4" x14ac:dyDescent="0.25">
      <c r="A6445" t="s">
        <v>903</v>
      </c>
      <c r="B6445" t="s">
        <v>11556</v>
      </c>
      <c r="C6445" t="s">
        <v>4398</v>
      </c>
      <c r="D6445" t="s">
        <v>69</v>
      </c>
    </row>
    <row r="6446" spans="1:4" x14ac:dyDescent="0.25">
      <c r="A6446" t="s">
        <v>903</v>
      </c>
      <c r="B6446" t="s">
        <v>11556</v>
      </c>
      <c r="C6446" t="s">
        <v>3882</v>
      </c>
      <c r="D6446" t="s">
        <v>69</v>
      </c>
    </row>
    <row r="6447" spans="1:4" x14ac:dyDescent="0.25">
      <c r="A6447" t="s">
        <v>903</v>
      </c>
      <c r="B6447" t="s">
        <v>11556</v>
      </c>
      <c r="C6447" t="s">
        <v>2900</v>
      </c>
      <c r="D6447" t="s">
        <v>213</v>
      </c>
    </row>
    <row r="6448" spans="1:4" x14ac:dyDescent="0.25">
      <c r="A6448" t="s">
        <v>903</v>
      </c>
      <c r="B6448" t="s">
        <v>11556</v>
      </c>
      <c r="C6448" t="s">
        <v>2900</v>
      </c>
      <c r="D6448" t="s">
        <v>134</v>
      </c>
    </row>
    <row r="6449" spans="1:4" x14ac:dyDescent="0.25">
      <c r="A6449" t="s">
        <v>903</v>
      </c>
      <c r="B6449" t="s">
        <v>11556</v>
      </c>
      <c r="C6449" t="s">
        <v>2900</v>
      </c>
      <c r="D6449" t="s">
        <v>69</v>
      </c>
    </row>
    <row r="6450" spans="1:4" x14ac:dyDescent="0.25">
      <c r="A6450" t="s">
        <v>201</v>
      </c>
      <c r="B6450" t="s">
        <v>11556</v>
      </c>
      <c r="C6450" t="s">
        <v>10096</v>
      </c>
      <c r="D6450" t="s">
        <v>77</v>
      </c>
    </row>
    <row r="6451" spans="1:4" x14ac:dyDescent="0.25">
      <c r="A6451" t="s">
        <v>201</v>
      </c>
      <c r="B6451" t="s">
        <v>11556</v>
      </c>
      <c r="C6451" t="s">
        <v>2946</v>
      </c>
      <c r="D6451" t="s">
        <v>134</v>
      </c>
    </row>
    <row r="6452" spans="1:4" x14ac:dyDescent="0.25">
      <c r="A6452" t="s">
        <v>201</v>
      </c>
      <c r="B6452" t="s">
        <v>11556</v>
      </c>
      <c r="C6452" t="s">
        <v>2295</v>
      </c>
      <c r="D6452" t="s">
        <v>134</v>
      </c>
    </row>
    <row r="6453" spans="1:4" x14ac:dyDescent="0.25">
      <c r="A6453" t="s">
        <v>201</v>
      </c>
      <c r="B6453" t="s">
        <v>11556</v>
      </c>
      <c r="C6453" t="s">
        <v>2256</v>
      </c>
      <c r="D6453" t="s">
        <v>134</v>
      </c>
    </row>
    <row r="6454" spans="1:4" x14ac:dyDescent="0.25">
      <c r="A6454" t="s">
        <v>201</v>
      </c>
      <c r="B6454" t="s">
        <v>11556</v>
      </c>
      <c r="C6454" t="s">
        <v>644</v>
      </c>
      <c r="D6454" t="s">
        <v>134</v>
      </c>
    </row>
    <row r="6455" spans="1:4" x14ac:dyDescent="0.25">
      <c r="A6455" t="s">
        <v>201</v>
      </c>
      <c r="B6455" t="s">
        <v>11556</v>
      </c>
      <c r="C6455" t="s">
        <v>2842</v>
      </c>
      <c r="D6455" t="s">
        <v>69</v>
      </c>
    </row>
    <row r="6456" spans="1:4" x14ac:dyDescent="0.25">
      <c r="A6456" t="s">
        <v>201</v>
      </c>
      <c r="B6456" t="s">
        <v>11556</v>
      </c>
      <c r="C6456" t="s">
        <v>6444</v>
      </c>
      <c r="D6456" t="s">
        <v>77</v>
      </c>
    </row>
    <row r="6457" spans="1:4" x14ac:dyDescent="0.25">
      <c r="A6457" t="s">
        <v>201</v>
      </c>
      <c r="B6457" t="s">
        <v>11556</v>
      </c>
      <c r="C6457" t="s">
        <v>926</v>
      </c>
      <c r="D6457" t="s">
        <v>134</v>
      </c>
    </row>
    <row r="6458" spans="1:4" x14ac:dyDescent="0.25">
      <c r="A6458" t="s">
        <v>201</v>
      </c>
      <c r="B6458" t="s">
        <v>11556</v>
      </c>
      <c r="C6458" t="s">
        <v>1602</v>
      </c>
      <c r="D6458" t="s">
        <v>384</v>
      </c>
    </row>
    <row r="6459" spans="1:4" x14ac:dyDescent="0.25">
      <c r="A6459" t="s">
        <v>201</v>
      </c>
      <c r="B6459" t="s">
        <v>11556</v>
      </c>
      <c r="C6459" t="s">
        <v>1602</v>
      </c>
      <c r="D6459" t="s">
        <v>213</v>
      </c>
    </row>
    <row r="6460" spans="1:4" x14ac:dyDescent="0.25">
      <c r="A6460" t="s">
        <v>201</v>
      </c>
      <c r="B6460" t="s">
        <v>11556</v>
      </c>
      <c r="C6460" t="s">
        <v>1602</v>
      </c>
      <c r="D6460" t="s">
        <v>134</v>
      </c>
    </row>
    <row r="6461" spans="1:4" x14ac:dyDescent="0.25">
      <c r="A6461" t="s">
        <v>201</v>
      </c>
      <c r="B6461" t="s">
        <v>11556</v>
      </c>
      <c r="C6461" t="s">
        <v>1602</v>
      </c>
      <c r="D6461" t="s">
        <v>69</v>
      </c>
    </row>
    <row r="6462" spans="1:4" x14ac:dyDescent="0.25">
      <c r="A6462" t="s">
        <v>201</v>
      </c>
      <c r="B6462" t="s">
        <v>11556</v>
      </c>
      <c r="C6462" t="s">
        <v>200</v>
      </c>
      <c r="D6462" t="s">
        <v>134</v>
      </c>
    </row>
    <row r="6463" spans="1:4" x14ac:dyDescent="0.25">
      <c r="A6463" t="s">
        <v>201</v>
      </c>
      <c r="B6463" t="s">
        <v>11556</v>
      </c>
      <c r="C6463" t="s">
        <v>5025</v>
      </c>
      <c r="D6463" t="s">
        <v>77</v>
      </c>
    </row>
    <row r="6464" spans="1:4" x14ac:dyDescent="0.25">
      <c r="A6464" t="s">
        <v>201</v>
      </c>
      <c r="B6464" t="s">
        <v>11556</v>
      </c>
      <c r="C6464" t="s">
        <v>318</v>
      </c>
      <c r="D6464" t="s">
        <v>77</v>
      </c>
    </row>
    <row r="6465" spans="1:4" x14ac:dyDescent="0.25">
      <c r="A6465" t="s">
        <v>201</v>
      </c>
      <c r="B6465" t="s">
        <v>11556</v>
      </c>
      <c r="C6465" t="s">
        <v>426</v>
      </c>
      <c r="D6465" t="s">
        <v>134</v>
      </c>
    </row>
    <row r="6466" spans="1:4" x14ac:dyDescent="0.25">
      <c r="A6466" t="s">
        <v>201</v>
      </c>
      <c r="B6466" t="s">
        <v>11556</v>
      </c>
      <c r="C6466" t="s">
        <v>1568</v>
      </c>
      <c r="D6466" t="s">
        <v>134</v>
      </c>
    </row>
    <row r="6467" spans="1:4" x14ac:dyDescent="0.25">
      <c r="A6467" t="s">
        <v>201</v>
      </c>
      <c r="B6467" t="s">
        <v>11556</v>
      </c>
      <c r="C6467" t="s">
        <v>1568</v>
      </c>
      <c r="D6467" t="s">
        <v>69</v>
      </c>
    </row>
    <row r="6468" spans="1:4" x14ac:dyDescent="0.25">
      <c r="A6468" t="s">
        <v>201</v>
      </c>
      <c r="B6468" t="s">
        <v>11556</v>
      </c>
      <c r="C6468" t="s">
        <v>4664</v>
      </c>
      <c r="D6468" t="s">
        <v>77</v>
      </c>
    </row>
    <row r="6469" spans="1:4" x14ac:dyDescent="0.25">
      <c r="A6469" t="s">
        <v>201</v>
      </c>
      <c r="B6469" t="s">
        <v>11556</v>
      </c>
      <c r="C6469" t="s">
        <v>3719</v>
      </c>
      <c r="D6469" t="s">
        <v>213</v>
      </c>
    </row>
    <row r="6470" spans="1:4" x14ac:dyDescent="0.25">
      <c r="A6470" t="s">
        <v>201</v>
      </c>
      <c r="B6470" t="s">
        <v>11556</v>
      </c>
      <c r="C6470" t="s">
        <v>3719</v>
      </c>
      <c r="D6470" t="s">
        <v>69</v>
      </c>
    </row>
    <row r="6471" spans="1:4" x14ac:dyDescent="0.25">
      <c r="A6471" t="s">
        <v>201</v>
      </c>
      <c r="B6471" t="s">
        <v>11556</v>
      </c>
      <c r="C6471" t="s">
        <v>3756</v>
      </c>
      <c r="D6471" t="s">
        <v>77</v>
      </c>
    </row>
    <row r="6472" spans="1:4" x14ac:dyDescent="0.25">
      <c r="A6472" t="s">
        <v>291</v>
      </c>
      <c r="B6472" t="s">
        <v>11556</v>
      </c>
      <c r="C6472" t="s">
        <v>3151</v>
      </c>
      <c r="D6472" t="s">
        <v>77</v>
      </c>
    </row>
    <row r="6473" spans="1:4" x14ac:dyDescent="0.25">
      <c r="A6473" t="s">
        <v>291</v>
      </c>
      <c r="B6473" t="s">
        <v>11556</v>
      </c>
      <c r="C6473" t="s">
        <v>3067</v>
      </c>
      <c r="D6473" t="s">
        <v>213</v>
      </c>
    </row>
    <row r="6474" spans="1:4" x14ac:dyDescent="0.25">
      <c r="A6474" t="s">
        <v>291</v>
      </c>
      <c r="B6474" t="s">
        <v>11556</v>
      </c>
      <c r="C6474" t="s">
        <v>3067</v>
      </c>
      <c r="D6474" t="s">
        <v>134</v>
      </c>
    </row>
    <row r="6475" spans="1:4" x14ac:dyDescent="0.25">
      <c r="A6475" t="s">
        <v>291</v>
      </c>
      <c r="B6475" t="s">
        <v>11556</v>
      </c>
      <c r="C6475" t="s">
        <v>3067</v>
      </c>
      <c r="D6475" t="s">
        <v>69</v>
      </c>
    </row>
    <row r="6476" spans="1:4" x14ac:dyDescent="0.25">
      <c r="A6476" t="s">
        <v>291</v>
      </c>
      <c r="B6476" t="s">
        <v>11556</v>
      </c>
      <c r="C6476" t="s">
        <v>900</v>
      </c>
      <c r="D6476" t="s">
        <v>77</v>
      </c>
    </row>
    <row r="6477" spans="1:4" x14ac:dyDescent="0.25">
      <c r="A6477" t="s">
        <v>291</v>
      </c>
      <c r="B6477" t="s">
        <v>11556</v>
      </c>
      <c r="C6477" t="s">
        <v>1145</v>
      </c>
      <c r="D6477" t="s">
        <v>77</v>
      </c>
    </row>
    <row r="6478" spans="1:4" x14ac:dyDescent="0.25">
      <c r="A6478" t="s">
        <v>291</v>
      </c>
      <c r="B6478" t="s">
        <v>11556</v>
      </c>
      <c r="C6478" t="s">
        <v>1045</v>
      </c>
      <c r="D6478" t="s">
        <v>77</v>
      </c>
    </row>
    <row r="6479" spans="1:4" x14ac:dyDescent="0.25">
      <c r="A6479" t="s">
        <v>291</v>
      </c>
      <c r="B6479" t="s">
        <v>11556</v>
      </c>
      <c r="C6479" t="s">
        <v>580</v>
      </c>
      <c r="D6479" t="s">
        <v>134</v>
      </c>
    </row>
    <row r="6480" spans="1:4" x14ac:dyDescent="0.25">
      <c r="A6480" t="s">
        <v>291</v>
      </c>
      <c r="B6480" t="s">
        <v>11556</v>
      </c>
      <c r="C6480" t="s">
        <v>580</v>
      </c>
      <c r="D6480" t="s">
        <v>69</v>
      </c>
    </row>
    <row r="6481" spans="1:4" x14ac:dyDescent="0.25">
      <c r="A6481" t="s">
        <v>291</v>
      </c>
      <c r="B6481" t="s">
        <v>11556</v>
      </c>
      <c r="C6481" t="s">
        <v>9390</v>
      </c>
      <c r="D6481" t="s">
        <v>134</v>
      </c>
    </row>
    <row r="6482" spans="1:4" x14ac:dyDescent="0.25">
      <c r="A6482" t="s">
        <v>291</v>
      </c>
      <c r="B6482" t="s">
        <v>11556</v>
      </c>
      <c r="C6482" t="s">
        <v>945</v>
      </c>
      <c r="D6482" t="s">
        <v>134</v>
      </c>
    </row>
    <row r="6483" spans="1:4" x14ac:dyDescent="0.25">
      <c r="A6483" t="s">
        <v>291</v>
      </c>
      <c r="B6483" t="s">
        <v>11556</v>
      </c>
      <c r="C6483" t="s">
        <v>1248</v>
      </c>
      <c r="D6483" t="s">
        <v>134</v>
      </c>
    </row>
    <row r="6484" spans="1:4" x14ac:dyDescent="0.25">
      <c r="A6484" t="s">
        <v>291</v>
      </c>
      <c r="B6484" t="s">
        <v>11556</v>
      </c>
      <c r="C6484" t="s">
        <v>1248</v>
      </c>
      <c r="D6484" t="s">
        <v>69</v>
      </c>
    </row>
    <row r="6485" spans="1:4" x14ac:dyDescent="0.25">
      <c r="A6485" t="s">
        <v>291</v>
      </c>
      <c r="B6485" t="s">
        <v>11556</v>
      </c>
      <c r="C6485" t="s">
        <v>2437</v>
      </c>
      <c r="D6485" t="s">
        <v>213</v>
      </c>
    </row>
    <row r="6486" spans="1:4" x14ac:dyDescent="0.25">
      <c r="A6486" t="s">
        <v>291</v>
      </c>
      <c r="B6486" t="s">
        <v>11556</v>
      </c>
      <c r="C6486" t="s">
        <v>2437</v>
      </c>
      <c r="D6486" t="s">
        <v>134</v>
      </c>
    </row>
    <row r="6487" spans="1:4" x14ac:dyDescent="0.25">
      <c r="A6487" t="s">
        <v>291</v>
      </c>
      <c r="B6487" t="s">
        <v>11556</v>
      </c>
      <c r="C6487" t="s">
        <v>2437</v>
      </c>
      <c r="D6487" t="s">
        <v>69</v>
      </c>
    </row>
    <row r="6488" spans="1:4" x14ac:dyDescent="0.25">
      <c r="A6488" t="s">
        <v>291</v>
      </c>
      <c r="B6488" t="s">
        <v>11556</v>
      </c>
      <c r="C6488" t="s">
        <v>290</v>
      </c>
      <c r="D6488" t="s">
        <v>384</v>
      </c>
    </row>
    <row r="6489" spans="1:4" x14ac:dyDescent="0.25">
      <c r="A6489" t="s">
        <v>291</v>
      </c>
      <c r="B6489" t="s">
        <v>11556</v>
      </c>
      <c r="C6489" t="s">
        <v>290</v>
      </c>
      <c r="D6489" t="s">
        <v>213</v>
      </c>
    </row>
    <row r="6490" spans="1:4" x14ac:dyDescent="0.25">
      <c r="A6490" t="s">
        <v>291</v>
      </c>
      <c r="B6490" t="s">
        <v>11556</v>
      </c>
      <c r="C6490" t="s">
        <v>290</v>
      </c>
      <c r="D6490" t="s">
        <v>134</v>
      </c>
    </row>
    <row r="6491" spans="1:4" x14ac:dyDescent="0.25">
      <c r="A6491" t="s">
        <v>291</v>
      </c>
      <c r="B6491" t="s">
        <v>11556</v>
      </c>
      <c r="C6491" t="s">
        <v>290</v>
      </c>
      <c r="D6491" t="s">
        <v>69</v>
      </c>
    </row>
    <row r="6492" spans="1:4" x14ac:dyDescent="0.25">
      <c r="A6492" t="s">
        <v>291</v>
      </c>
      <c r="B6492" t="s">
        <v>11556</v>
      </c>
      <c r="C6492" t="s">
        <v>671</v>
      </c>
      <c r="D6492" t="s">
        <v>77</v>
      </c>
    </row>
    <row r="6493" spans="1:4" x14ac:dyDescent="0.25">
      <c r="A6493" t="s">
        <v>291</v>
      </c>
      <c r="B6493" t="s">
        <v>11556</v>
      </c>
      <c r="C6493" t="s">
        <v>5170</v>
      </c>
      <c r="D6493" t="s">
        <v>69</v>
      </c>
    </row>
    <row r="6494" spans="1:4" x14ac:dyDescent="0.25">
      <c r="A6494" t="s">
        <v>291</v>
      </c>
      <c r="B6494" t="s">
        <v>11556</v>
      </c>
      <c r="C6494" t="s">
        <v>734</v>
      </c>
      <c r="D6494" t="s">
        <v>77</v>
      </c>
    </row>
    <row r="6495" spans="1:4" x14ac:dyDescent="0.25">
      <c r="A6495" t="s">
        <v>291</v>
      </c>
      <c r="B6495" t="s">
        <v>11556</v>
      </c>
      <c r="C6495" t="s">
        <v>549</v>
      </c>
      <c r="D6495" t="s">
        <v>77</v>
      </c>
    </row>
    <row r="6496" spans="1:4" x14ac:dyDescent="0.25">
      <c r="A6496" t="s">
        <v>291</v>
      </c>
      <c r="B6496" t="s">
        <v>11556</v>
      </c>
      <c r="C6496" t="s">
        <v>822</v>
      </c>
      <c r="D6496" t="s">
        <v>134</v>
      </c>
    </row>
    <row r="6497" spans="1:4" x14ac:dyDescent="0.25">
      <c r="A6497" t="s">
        <v>291</v>
      </c>
      <c r="B6497" t="s">
        <v>11556</v>
      </c>
      <c r="C6497" t="s">
        <v>822</v>
      </c>
      <c r="D6497" t="s">
        <v>69</v>
      </c>
    </row>
    <row r="6498" spans="1:4" x14ac:dyDescent="0.25">
      <c r="A6498" t="s">
        <v>291</v>
      </c>
      <c r="B6498" t="s">
        <v>11556</v>
      </c>
      <c r="C6498" t="s">
        <v>1213</v>
      </c>
      <c r="D6498" t="s">
        <v>77</v>
      </c>
    </row>
    <row r="6499" spans="1:4" x14ac:dyDescent="0.25">
      <c r="A6499" t="s">
        <v>291</v>
      </c>
      <c r="B6499" t="s">
        <v>11556</v>
      </c>
      <c r="C6499" t="s">
        <v>2706</v>
      </c>
      <c r="D6499" t="s">
        <v>134</v>
      </c>
    </row>
    <row r="6500" spans="1:4" x14ac:dyDescent="0.25">
      <c r="A6500" t="s">
        <v>291</v>
      </c>
      <c r="B6500" t="s">
        <v>11556</v>
      </c>
      <c r="C6500" t="s">
        <v>2706</v>
      </c>
      <c r="D6500" t="s">
        <v>69</v>
      </c>
    </row>
    <row r="6501" spans="1:4" x14ac:dyDescent="0.25">
      <c r="A6501" t="s">
        <v>291</v>
      </c>
      <c r="B6501" t="s">
        <v>11556</v>
      </c>
      <c r="C6501" t="s">
        <v>2822</v>
      </c>
      <c r="D6501" t="s">
        <v>213</v>
      </c>
    </row>
    <row r="6502" spans="1:4" x14ac:dyDescent="0.25">
      <c r="A6502" t="s">
        <v>291</v>
      </c>
      <c r="B6502" t="s">
        <v>11556</v>
      </c>
      <c r="C6502" t="s">
        <v>2822</v>
      </c>
      <c r="D6502" t="s">
        <v>134</v>
      </c>
    </row>
    <row r="6503" spans="1:4" x14ac:dyDescent="0.25">
      <c r="A6503" t="s">
        <v>291</v>
      </c>
      <c r="B6503" t="s">
        <v>11556</v>
      </c>
      <c r="C6503" t="s">
        <v>365</v>
      </c>
      <c r="D6503" t="s">
        <v>213</v>
      </c>
    </row>
    <row r="6504" spans="1:4" x14ac:dyDescent="0.25">
      <c r="A6504" t="s">
        <v>520</v>
      </c>
      <c r="B6504" t="s">
        <v>11556</v>
      </c>
      <c r="C6504" t="s">
        <v>2207</v>
      </c>
      <c r="D6504" t="s">
        <v>77</v>
      </c>
    </row>
    <row r="6505" spans="1:4" x14ac:dyDescent="0.25">
      <c r="A6505" t="s">
        <v>520</v>
      </c>
      <c r="B6505" t="s">
        <v>11556</v>
      </c>
      <c r="C6505" t="s">
        <v>991</v>
      </c>
      <c r="D6505" t="s">
        <v>384</v>
      </c>
    </row>
    <row r="6506" spans="1:4" x14ac:dyDescent="0.25">
      <c r="A6506" t="s">
        <v>520</v>
      </c>
      <c r="B6506" t="s">
        <v>11556</v>
      </c>
      <c r="C6506" t="s">
        <v>991</v>
      </c>
      <c r="D6506" t="s">
        <v>213</v>
      </c>
    </row>
    <row r="6507" spans="1:4" x14ac:dyDescent="0.25">
      <c r="A6507" t="s">
        <v>520</v>
      </c>
      <c r="B6507" t="s">
        <v>11556</v>
      </c>
      <c r="C6507" t="s">
        <v>991</v>
      </c>
      <c r="D6507" t="s">
        <v>134</v>
      </c>
    </row>
    <row r="6508" spans="1:4" x14ac:dyDescent="0.25">
      <c r="A6508" t="s">
        <v>520</v>
      </c>
      <c r="B6508" t="s">
        <v>11556</v>
      </c>
      <c r="C6508" t="s">
        <v>991</v>
      </c>
      <c r="D6508" t="s">
        <v>69</v>
      </c>
    </row>
    <row r="6509" spans="1:4" x14ac:dyDescent="0.25">
      <c r="A6509" t="s">
        <v>520</v>
      </c>
      <c r="B6509" t="s">
        <v>11556</v>
      </c>
      <c r="C6509" t="s">
        <v>922</v>
      </c>
      <c r="D6509" t="s">
        <v>77</v>
      </c>
    </row>
    <row r="6510" spans="1:4" x14ac:dyDescent="0.25">
      <c r="A6510" t="s">
        <v>520</v>
      </c>
      <c r="B6510" t="s">
        <v>11556</v>
      </c>
      <c r="C6510" t="s">
        <v>883</v>
      </c>
      <c r="D6510" t="s">
        <v>134</v>
      </c>
    </row>
    <row r="6511" spans="1:4" x14ac:dyDescent="0.25">
      <c r="A6511" t="s">
        <v>520</v>
      </c>
      <c r="B6511" t="s">
        <v>11556</v>
      </c>
      <c r="C6511" t="s">
        <v>2550</v>
      </c>
      <c r="D6511" t="s">
        <v>69</v>
      </c>
    </row>
    <row r="6512" spans="1:4" x14ac:dyDescent="0.25">
      <c r="A6512" t="s">
        <v>520</v>
      </c>
      <c r="B6512" t="s">
        <v>11556</v>
      </c>
      <c r="C6512" t="s">
        <v>1478</v>
      </c>
      <c r="D6512" t="s">
        <v>77</v>
      </c>
    </row>
    <row r="6513" spans="1:4" x14ac:dyDescent="0.25">
      <c r="A6513" t="s">
        <v>520</v>
      </c>
      <c r="B6513" t="s">
        <v>11556</v>
      </c>
      <c r="C6513" t="s">
        <v>1328</v>
      </c>
      <c r="D6513" t="s">
        <v>77</v>
      </c>
    </row>
    <row r="6514" spans="1:4" x14ac:dyDescent="0.25">
      <c r="A6514" t="s">
        <v>520</v>
      </c>
      <c r="B6514" t="s">
        <v>11556</v>
      </c>
      <c r="C6514" t="s">
        <v>2014</v>
      </c>
      <c r="D6514" t="s">
        <v>77</v>
      </c>
    </row>
    <row r="6515" spans="1:4" x14ac:dyDescent="0.25">
      <c r="A6515" t="s">
        <v>520</v>
      </c>
      <c r="B6515" t="s">
        <v>11556</v>
      </c>
      <c r="C6515" t="s">
        <v>4810</v>
      </c>
      <c r="D6515" t="s">
        <v>77</v>
      </c>
    </row>
    <row r="6516" spans="1:4" x14ac:dyDescent="0.25">
      <c r="A6516" t="s">
        <v>520</v>
      </c>
      <c r="B6516" t="s">
        <v>11556</v>
      </c>
      <c r="C6516" t="s">
        <v>3935</v>
      </c>
      <c r="D6516" t="s">
        <v>134</v>
      </c>
    </row>
    <row r="6517" spans="1:4" x14ac:dyDescent="0.25">
      <c r="A6517" t="s">
        <v>520</v>
      </c>
      <c r="B6517" t="s">
        <v>11556</v>
      </c>
      <c r="C6517" t="s">
        <v>3935</v>
      </c>
      <c r="D6517" t="s">
        <v>69</v>
      </c>
    </row>
    <row r="6518" spans="1:4" x14ac:dyDescent="0.25">
      <c r="A6518" t="s">
        <v>520</v>
      </c>
      <c r="B6518" t="s">
        <v>11556</v>
      </c>
      <c r="C6518" t="s">
        <v>720</v>
      </c>
      <c r="D6518" t="s">
        <v>77</v>
      </c>
    </row>
    <row r="6519" spans="1:4" x14ac:dyDescent="0.25">
      <c r="A6519" t="s">
        <v>520</v>
      </c>
      <c r="B6519" t="s">
        <v>11556</v>
      </c>
      <c r="C6519" t="s">
        <v>519</v>
      </c>
      <c r="D6519" t="s">
        <v>134</v>
      </c>
    </row>
    <row r="6520" spans="1:4" x14ac:dyDescent="0.25">
      <c r="A6520" t="s">
        <v>520</v>
      </c>
      <c r="B6520" t="s">
        <v>11556</v>
      </c>
      <c r="C6520" t="s">
        <v>519</v>
      </c>
      <c r="D6520" t="s">
        <v>69</v>
      </c>
    </row>
    <row r="6521" spans="1:4" x14ac:dyDescent="0.25">
      <c r="A6521" t="s">
        <v>520</v>
      </c>
      <c r="B6521" t="s">
        <v>11556</v>
      </c>
      <c r="C6521" t="s">
        <v>624</v>
      </c>
      <c r="D6521" t="s">
        <v>134</v>
      </c>
    </row>
    <row r="6522" spans="1:4" x14ac:dyDescent="0.25">
      <c r="A6522" t="s">
        <v>520</v>
      </c>
      <c r="B6522" t="s">
        <v>11556</v>
      </c>
      <c r="C6522" t="s">
        <v>1178</v>
      </c>
      <c r="D6522" t="s">
        <v>77</v>
      </c>
    </row>
    <row r="6523" spans="1:4" x14ac:dyDescent="0.25">
      <c r="A6523" t="s">
        <v>2949</v>
      </c>
      <c r="B6523" t="s">
        <v>11556</v>
      </c>
      <c r="C6523" t="s">
        <v>2948</v>
      </c>
      <c r="D6523" t="s">
        <v>213</v>
      </c>
    </row>
    <row r="6524" spans="1:4" x14ac:dyDescent="0.25">
      <c r="A6524" t="s">
        <v>2949</v>
      </c>
      <c r="B6524" t="s">
        <v>11556</v>
      </c>
      <c r="C6524" t="s">
        <v>2948</v>
      </c>
      <c r="D6524" t="s">
        <v>134</v>
      </c>
    </row>
    <row r="6525" spans="1:4" x14ac:dyDescent="0.25">
      <c r="A6525" t="s">
        <v>2949</v>
      </c>
      <c r="B6525" t="s">
        <v>11556</v>
      </c>
      <c r="C6525" t="s">
        <v>2948</v>
      </c>
      <c r="D6525" t="s">
        <v>69</v>
      </c>
    </row>
    <row r="6526" spans="1:4" x14ac:dyDescent="0.25">
      <c r="A6526" t="s">
        <v>520</v>
      </c>
      <c r="B6526" t="s">
        <v>11556</v>
      </c>
      <c r="C6526" t="s">
        <v>2523</v>
      </c>
      <c r="D6526" t="s">
        <v>134</v>
      </c>
    </row>
    <row r="6527" spans="1:4" x14ac:dyDescent="0.25">
      <c r="A6527" t="s">
        <v>520</v>
      </c>
      <c r="B6527" t="s">
        <v>11556</v>
      </c>
      <c r="C6527" t="s">
        <v>2523</v>
      </c>
      <c r="D6527" t="s">
        <v>69</v>
      </c>
    </row>
    <row r="6528" spans="1:4" x14ac:dyDescent="0.25">
      <c r="A6528" t="s">
        <v>520</v>
      </c>
      <c r="B6528" t="s">
        <v>11556</v>
      </c>
      <c r="C6528" t="s">
        <v>2244</v>
      </c>
      <c r="D6528" t="s">
        <v>77</v>
      </c>
    </row>
    <row r="6529" spans="1:4" x14ac:dyDescent="0.25">
      <c r="A6529" t="s">
        <v>520</v>
      </c>
      <c r="B6529" t="s">
        <v>11556</v>
      </c>
      <c r="C6529" t="s">
        <v>2380</v>
      </c>
      <c r="D6529" t="s">
        <v>213</v>
      </c>
    </row>
    <row r="6530" spans="1:4" x14ac:dyDescent="0.25">
      <c r="A6530" t="s">
        <v>520</v>
      </c>
      <c r="B6530" t="s">
        <v>11556</v>
      </c>
      <c r="C6530" t="s">
        <v>2380</v>
      </c>
      <c r="D6530" t="s">
        <v>69</v>
      </c>
    </row>
    <row r="6531" spans="1:4" x14ac:dyDescent="0.25">
      <c r="A6531" t="s">
        <v>520</v>
      </c>
      <c r="B6531" t="s">
        <v>11556</v>
      </c>
      <c r="C6531" t="s">
        <v>2723</v>
      </c>
      <c r="D6531" t="s">
        <v>77</v>
      </c>
    </row>
    <row r="6532" spans="1:4" x14ac:dyDescent="0.25">
      <c r="A6532" t="s">
        <v>520</v>
      </c>
      <c r="B6532" t="s">
        <v>11556</v>
      </c>
      <c r="C6532" t="s">
        <v>2970</v>
      </c>
      <c r="D6532" t="s">
        <v>77</v>
      </c>
    </row>
    <row r="6533" spans="1:4" x14ac:dyDescent="0.25">
      <c r="A6533" t="s">
        <v>520</v>
      </c>
      <c r="B6533" t="s">
        <v>11556</v>
      </c>
      <c r="C6533" t="s">
        <v>2959</v>
      </c>
      <c r="D6533" t="s">
        <v>69</v>
      </c>
    </row>
    <row r="6534" spans="1:4" x14ac:dyDescent="0.25">
      <c r="A6534" t="s">
        <v>520</v>
      </c>
      <c r="B6534" t="s">
        <v>11556</v>
      </c>
      <c r="C6534" t="s">
        <v>2795</v>
      </c>
      <c r="D6534" t="s">
        <v>213</v>
      </c>
    </row>
    <row r="6535" spans="1:4" x14ac:dyDescent="0.25">
      <c r="A6535" t="s">
        <v>520</v>
      </c>
      <c r="B6535" t="s">
        <v>11556</v>
      </c>
      <c r="C6535" t="s">
        <v>2795</v>
      </c>
      <c r="D6535" t="s">
        <v>134</v>
      </c>
    </row>
    <row r="6536" spans="1:4" x14ac:dyDescent="0.25">
      <c r="A6536" t="s">
        <v>520</v>
      </c>
      <c r="B6536" t="s">
        <v>11556</v>
      </c>
      <c r="C6536" t="s">
        <v>932</v>
      </c>
      <c r="D6536" t="s">
        <v>134</v>
      </c>
    </row>
    <row r="6537" spans="1:4" x14ac:dyDescent="0.25">
      <c r="A6537" t="s">
        <v>520</v>
      </c>
      <c r="B6537" t="s">
        <v>11556</v>
      </c>
      <c r="C6537" t="s">
        <v>870</v>
      </c>
      <c r="D6537" t="s">
        <v>77</v>
      </c>
    </row>
    <row r="6538" spans="1:4" x14ac:dyDescent="0.25">
      <c r="A6538" t="s">
        <v>520</v>
      </c>
      <c r="B6538" t="s">
        <v>11556</v>
      </c>
      <c r="C6538" t="s">
        <v>4112</v>
      </c>
      <c r="D6538" t="s">
        <v>213</v>
      </c>
    </row>
    <row r="6539" spans="1:4" x14ac:dyDescent="0.25">
      <c r="A6539" t="s">
        <v>520</v>
      </c>
      <c r="B6539" t="s">
        <v>11556</v>
      </c>
      <c r="C6539" t="s">
        <v>4112</v>
      </c>
      <c r="D6539" t="s">
        <v>134</v>
      </c>
    </row>
    <row r="6540" spans="1:4" x14ac:dyDescent="0.25">
      <c r="A6540" t="s">
        <v>520</v>
      </c>
      <c r="B6540" t="s">
        <v>11556</v>
      </c>
      <c r="C6540" t="s">
        <v>4357</v>
      </c>
      <c r="D6540" t="s">
        <v>77</v>
      </c>
    </row>
    <row r="6541" spans="1:4" x14ac:dyDescent="0.25">
      <c r="A6541" t="s">
        <v>520</v>
      </c>
      <c r="B6541" t="s">
        <v>11556</v>
      </c>
      <c r="C6541" t="s">
        <v>4293</v>
      </c>
      <c r="D6541" t="s">
        <v>213</v>
      </c>
    </row>
    <row r="6542" spans="1:4" x14ac:dyDescent="0.25">
      <c r="A6542" t="s">
        <v>520</v>
      </c>
      <c r="B6542" t="s">
        <v>11556</v>
      </c>
      <c r="C6542" t="s">
        <v>4293</v>
      </c>
      <c r="D6542" t="s">
        <v>134</v>
      </c>
    </row>
    <row r="6543" spans="1:4" x14ac:dyDescent="0.25">
      <c r="A6543" t="s">
        <v>520</v>
      </c>
      <c r="B6543" t="s">
        <v>11556</v>
      </c>
      <c r="C6543" t="s">
        <v>3196</v>
      </c>
      <c r="D6543" t="s">
        <v>77</v>
      </c>
    </row>
    <row r="6544" spans="1:4" x14ac:dyDescent="0.25">
      <c r="A6544" t="s">
        <v>520</v>
      </c>
      <c r="B6544" t="s">
        <v>11556</v>
      </c>
      <c r="C6544" t="s">
        <v>3207</v>
      </c>
      <c r="D6544" t="s">
        <v>77</v>
      </c>
    </row>
    <row r="6545" spans="1:4" x14ac:dyDescent="0.25">
      <c r="A6545" t="s">
        <v>520</v>
      </c>
      <c r="B6545" t="s">
        <v>11556</v>
      </c>
      <c r="C6545" t="s">
        <v>3354</v>
      </c>
      <c r="D6545" t="s">
        <v>384</v>
      </c>
    </row>
    <row r="6546" spans="1:4" x14ac:dyDescent="0.25">
      <c r="A6546" t="s">
        <v>520</v>
      </c>
      <c r="B6546" t="s">
        <v>11556</v>
      </c>
      <c r="C6546" t="s">
        <v>3354</v>
      </c>
      <c r="D6546" t="s">
        <v>213</v>
      </c>
    </row>
    <row r="6547" spans="1:4" x14ac:dyDescent="0.25">
      <c r="A6547" t="s">
        <v>520</v>
      </c>
      <c r="B6547" t="s">
        <v>11556</v>
      </c>
      <c r="C6547" t="s">
        <v>3354</v>
      </c>
      <c r="D6547" t="s">
        <v>134</v>
      </c>
    </row>
    <row r="6548" spans="1:4" x14ac:dyDescent="0.25">
      <c r="A6548" t="s">
        <v>520</v>
      </c>
      <c r="B6548" t="s">
        <v>11556</v>
      </c>
      <c r="C6548" t="s">
        <v>3354</v>
      </c>
      <c r="D6548" t="s">
        <v>69</v>
      </c>
    </row>
    <row r="6549" spans="1:4" x14ac:dyDescent="0.25">
      <c r="A6549" t="s">
        <v>520</v>
      </c>
      <c r="B6549" t="s">
        <v>11556</v>
      </c>
      <c r="C6549" t="s">
        <v>3102</v>
      </c>
      <c r="D6549" t="s">
        <v>69</v>
      </c>
    </row>
    <row r="6550" spans="1:4" x14ac:dyDescent="0.25">
      <c r="A6550" t="s">
        <v>520</v>
      </c>
      <c r="B6550" t="s">
        <v>11556</v>
      </c>
      <c r="C6550" t="s">
        <v>6371</v>
      </c>
      <c r="D6550" t="s">
        <v>134</v>
      </c>
    </row>
    <row r="6551" spans="1:4" x14ac:dyDescent="0.25">
      <c r="A6551" t="s">
        <v>520</v>
      </c>
      <c r="B6551" t="s">
        <v>11556</v>
      </c>
      <c r="C6551" t="s">
        <v>4901</v>
      </c>
      <c r="D6551" t="s">
        <v>69</v>
      </c>
    </row>
    <row r="6552" spans="1:4" x14ac:dyDescent="0.25">
      <c r="A6552" t="s">
        <v>520</v>
      </c>
      <c r="B6552" t="s">
        <v>11556</v>
      </c>
      <c r="C6552" t="s">
        <v>3252</v>
      </c>
      <c r="D6552" t="s">
        <v>213</v>
      </c>
    </row>
    <row r="6553" spans="1:4" x14ac:dyDescent="0.25">
      <c r="A6553" t="s">
        <v>520</v>
      </c>
      <c r="B6553" t="s">
        <v>11556</v>
      </c>
      <c r="C6553" t="s">
        <v>3252</v>
      </c>
      <c r="D6553" t="s">
        <v>134</v>
      </c>
    </row>
    <row r="6554" spans="1:4" x14ac:dyDescent="0.25">
      <c r="A6554" t="s">
        <v>520</v>
      </c>
      <c r="B6554" t="s">
        <v>11556</v>
      </c>
      <c r="C6554" t="s">
        <v>3252</v>
      </c>
      <c r="D6554" t="s">
        <v>69</v>
      </c>
    </row>
    <row r="6555" spans="1:4" x14ac:dyDescent="0.25">
      <c r="A6555" t="s">
        <v>520</v>
      </c>
      <c r="B6555" t="s">
        <v>11556</v>
      </c>
      <c r="C6555" t="s">
        <v>4075</v>
      </c>
      <c r="D6555" t="s">
        <v>77</v>
      </c>
    </row>
    <row r="6556" spans="1:4" x14ac:dyDescent="0.25">
      <c r="A6556" t="s">
        <v>520</v>
      </c>
      <c r="B6556" t="s">
        <v>11556</v>
      </c>
      <c r="C6556" t="s">
        <v>685</v>
      </c>
      <c r="D6556" t="s">
        <v>134</v>
      </c>
    </row>
    <row r="6557" spans="1:4" x14ac:dyDescent="0.25">
      <c r="A6557" t="s">
        <v>520</v>
      </c>
      <c r="B6557" t="s">
        <v>11556</v>
      </c>
      <c r="C6557" t="s">
        <v>685</v>
      </c>
      <c r="D6557" t="s">
        <v>69</v>
      </c>
    </row>
    <row r="6558" spans="1:4" x14ac:dyDescent="0.25">
      <c r="A6558" t="s">
        <v>520</v>
      </c>
      <c r="B6558" t="s">
        <v>11556</v>
      </c>
      <c r="C6558" t="s">
        <v>4702</v>
      </c>
      <c r="D6558" t="s">
        <v>77</v>
      </c>
    </row>
    <row r="6559" spans="1:4" x14ac:dyDescent="0.25">
      <c r="A6559" t="s">
        <v>520</v>
      </c>
      <c r="B6559" t="s">
        <v>11556</v>
      </c>
      <c r="C6559" t="s">
        <v>3585</v>
      </c>
      <c r="D6559" t="s">
        <v>77</v>
      </c>
    </row>
    <row r="6560" spans="1:4" x14ac:dyDescent="0.25">
      <c r="A6560" t="s">
        <v>520</v>
      </c>
      <c r="B6560" t="s">
        <v>11556</v>
      </c>
      <c r="C6560" t="s">
        <v>3147</v>
      </c>
      <c r="D6560" t="s">
        <v>77</v>
      </c>
    </row>
    <row r="6561" spans="1:4" x14ac:dyDescent="0.25">
      <c r="A6561" t="s">
        <v>520</v>
      </c>
      <c r="B6561" t="s">
        <v>11556</v>
      </c>
      <c r="C6561" t="s">
        <v>3645</v>
      </c>
      <c r="D6561" t="s">
        <v>134</v>
      </c>
    </row>
    <row r="6562" spans="1:4" x14ac:dyDescent="0.25">
      <c r="A6562" t="s">
        <v>520</v>
      </c>
      <c r="B6562" t="s">
        <v>11556</v>
      </c>
      <c r="C6562" t="s">
        <v>3293</v>
      </c>
      <c r="D6562" t="s">
        <v>134</v>
      </c>
    </row>
    <row r="6563" spans="1:4" x14ac:dyDescent="0.25">
      <c r="A6563" t="s">
        <v>520</v>
      </c>
      <c r="B6563" t="s">
        <v>11556</v>
      </c>
      <c r="C6563" t="s">
        <v>3293</v>
      </c>
      <c r="D6563" t="s">
        <v>69</v>
      </c>
    </row>
    <row r="6564" spans="1:4" x14ac:dyDescent="0.25">
      <c r="A6564" t="s">
        <v>520</v>
      </c>
      <c r="B6564" t="s">
        <v>11556</v>
      </c>
      <c r="C6564" t="s">
        <v>3132</v>
      </c>
      <c r="D6564" t="s">
        <v>77</v>
      </c>
    </row>
    <row r="6565" spans="1:4" x14ac:dyDescent="0.25">
      <c r="A6565" t="s">
        <v>520</v>
      </c>
      <c r="B6565" t="s">
        <v>11556</v>
      </c>
      <c r="C6565" t="s">
        <v>3675</v>
      </c>
      <c r="D6565" t="s">
        <v>213</v>
      </c>
    </row>
    <row r="6566" spans="1:4" x14ac:dyDescent="0.25">
      <c r="A6566" t="s">
        <v>520</v>
      </c>
      <c r="B6566" t="s">
        <v>11556</v>
      </c>
      <c r="C6566" t="s">
        <v>3675</v>
      </c>
      <c r="D6566" t="s">
        <v>134</v>
      </c>
    </row>
    <row r="6567" spans="1:4" x14ac:dyDescent="0.25">
      <c r="A6567" t="s">
        <v>520</v>
      </c>
      <c r="B6567" t="s">
        <v>11556</v>
      </c>
      <c r="C6567" t="s">
        <v>3675</v>
      </c>
      <c r="D6567" t="s">
        <v>69</v>
      </c>
    </row>
    <row r="6568" spans="1:4" x14ac:dyDescent="0.25">
      <c r="A6568" t="s">
        <v>388</v>
      </c>
      <c r="B6568" t="s">
        <v>11556</v>
      </c>
      <c r="C6568" t="s">
        <v>4040</v>
      </c>
      <c r="D6568" t="s">
        <v>77</v>
      </c>
    </row>
    <row r="6569" spans="1:4" x14ac:dyDescent="0.25">
      <c r="A6569" t="s">
        <v>388</v>
      </c>
      <c r="B6569" t="s">
        <v>11556</v>
      </c>
      <c r="C6569" t="s">
        <v>2402</v>
      </c>
      <c r="D6569" t="s">
        <v>77</v>
      </c>
    </row>
    <row r="6570" spans="1:4" x14ac:dyDescent="0.25">
      <c r="A6570" t="s">
        <v>388</v>
      </c>
      <c r="B6570" t="s">
        <v>11556</v>
      </c>
      <c r="C6570" t="s">
        <v>387</v>
      </c>
      <c r="D6570" t="s">
        <v>213</v>
      </c>
    </row>
    <row r="6571" spans="1:4" x14ac:dyDescent="0.25">
      <c r="A6571" t="s">
        <v>388</v>
      </c>
      <c r="B6571" t="s">
        <v>11556</v>
      </c>
      <c r="C6571" t="s">
        <v>387</v>
      </c>
      <c r="D6571" t="s">
        <v>69</v>
      </c>
    </row>
    <row r="6572" spans="1:4" x14ac:dyDescent="0.25">
      <c r="A6572" t="s">
        <v>388</v>
      </c>
      <c r="B6572" t="s">
        <v>11556</v>
      </c>
      <c r="C6572" t="s">
        <v>1674</v>
      </c>
      <c r="D6572" t="s">
        <v>77</v>
      </c>
    </row>
    <row r="6573" spans="1:4" x14ac:dyDescent="0.25">
      <c r="A6573" t="s">
        <v>1062</v>
      </c>
      <c r="B6573" t="s">
        <v>11556</v>
      </c>
      <c r="C6573" t="s">
        <v>1060</v>
      </c>
      <c r="D6573" t="s">
        <v>134</v>
      </c>
    </row>
    <row r="6574" spans="1:4" x14ac:dyDescent="0.25">
      <c r="A6574" t="s">
        <v>1062</v>
      </c>
      <c r="B6574" t="s">
        <v>11556</v>
      </c>
      <c r="C6574" t="s">
        <v>1378</v>
      </c>
      <c r="D6574" t="s">
        <v>69</v>
      </c>
    </row>
    <row r="6575" spans="1:4" x14ac:dyDescent="0.25">
      <c r="A6575" t="s">
        <v>1062</v>
      </c>
      <c r="B6575" t="s">
        <v>11556</v>
      </c>
      <c r="C6575" t="s">
        <v>3276</v>
      </c>
      <c r="D6575" t="s">
        <v>213</v>
      </c>
    </row>
    <row r="6576" spans="1:4" x14ac:dyDescent="0.25">
      <c r="A6576" t="s">
        <v>1062</v>
      </c>
      <c r="B6576" t="s">
        <v>11556</v>
      </c>
      <c r="C6576" t="s">
        <v>3276</v>
      </c>
      <c r="D6576" t="s">
        <v>134</v>
      </c>
    </row>
    <row r="6577" spans="1:4" x14ac:dyDescent="0.25">
      <c r="A6577" t="s">
        <v>1062</v>
      </c>
      <c r="B6577" t="s">
        <v>11556</v>
      </c>
      <c r="C6577" t="s">
        <v>3276</v>
      </c>
      <c r="D6577" t="s">
        <v>69</v>
      </c>
    </row>
    <row r="6578" spans="1:4" x14ac:dyDescent="0.25">
      <c r="A6578" t="s">
        <v>1062</v>
      </c>
      <c r="B6578" t="s">
        <v>11556</v>
      </c>
      <c r="C6578" t="s">
        <v>9699</v>
      </c>
      <c r="D6578" t="s">
        <v>384</v>
      </c>
    </row>
    <row r="6579" spans="1:4" x14ac:dyDescent="0.25">
      <c r="A6579" t="s">
        <v>1062</v>
      </c>
      <c r="B6579" t="s">
        <v>11556</v>
      </c>
      <c r="C6579" t="s">
        <v>9699</v>
      </c>
      <c r="D6579" t="s">
        <v>213</v>
      </c>
    </row>
    <row r="6580" spans="1:4" x14ac:dyDescent="0.25">
      <c r="A6580" t="s">
        <v>1062</v>
      </c>
      <c r="B6580" t="s">
        <v>11556</v>
      </c>
      <c r="C6580" t="s">
        <v>9699</v>
      </c>
      <c r="D6580" t="s">
        <v>134</v>
      </c>
    </row>
    <row r="6581" spans="1:4" x14ac:dyDescent="0.25">
      <c r="A6581" t="s">
        <v>1062</v>
      </c>
      <c r="B6581" t="s">
        <v>11556</v>
      </c>
      <c r="C6581" t="s">
        <v>9699</v>
      </c>
      <c r="D6581" t="s">
        <v>69</v>
      </c>
    </row>
    <row r="6582" spans="1:4" x14ac:dyDescent="0.25">
      <c r="A6582" t="s">
        <v>1062</v>
      </c>
      <c r="B6582" t="s">
        <v>11556</v>
      </c>
      <c r="C6582" t="s">
        <v>3425</v>
      </c>
      <c r="D6582" t="s">
        <v>134</v>
      </c>
    </row>
    <row r="6583" spans="1:4" x14ac:dyDescent="0.25">
      <c r="A6583" t="s">
        <v>1062</v>
      </c>
      <c r="B6583" t="s">
        <v>11556</v>
      </c>
      <c r="C6583" t="s">
        <v>5151</v>
      </c>
      <c r="D6583" t="s">
        <v>77</v>
      </c>
    </row>
    <row r="6584" spans="1:4" x14ac:dyDescent="0.25">
      <c r="A6584" t="s">
        <v>1062</v>
      </c>
      <c r="B6584" t="s">
        <v>11556</v>
      </c>
      <c r="C6584" t="s">
        <v>3774</v>
      </c>
      <c r="D6584" t="s">
        <v>77</v>
      </c>
    </row>
    <row r="6585" spans="1:4" x14ac:dyDescent="0.25">
      <c r="A6585" t="s">
        <v>1062</v>
      </c>
      <c r="B6585" t="s">
        <v>11556</v>
      </c>
      <c r="C6585" t="s">
        <v>3342</v>
      </c>
      <c r="D6585" t="s">
        <v>77</v>
      </c>
    </row>
    <row r="6586" spans="1:4" x14ac:dyDescent="0.25">
      <c r="A6586" t="s">
        <v>1790</v>
      </c>
      <c r="B6586" t="s">
        <v>11556</v>
      </c>
      <c r="C6586" t="s">
        <v>4572</v>
      </c>
      <c r="D6586" t="s">
        <v>213</v>
      </c>
    </row>
    <row r="6587" spans="1:4" x14ac:dyDescent="0.25">
      <c r="A6587" t="s">
        <v>1790</v>
      </c>
      <c r="B6587" t="s">
        <v>11556</v>
      </c>
      <c r="C6587" t="s">
        <v>3074</v>
      </c>
      <c r="D6587" t="s">
        <v>134</v>
      </c>
    </row>
    <row r="6588" spans="1:4" x14ac:dyDescent="0.25">
      <c r="A6588" t="s">
        <v>1790</v>
      </c>
      <c r="B6588" t="s">
        <v>11556</v>
      </c>
      <c r="C6588" t="s">
        <v>3399</v>
      </c>
      <c r="D6588" t="s">
        <v>77</v>
      </c>
    </row>
    <row r="6589" spans="1:4" x14ac:dyDescent="0.25">
      <c r="A6589" t="s">
        <v>1790</v>
      </c>
      <c r="B6589" t="s">
        <v>11556</v>
      </c>
      <c r="C6589" t="s">
        <v>3531</v>
      </c>
      <c r="D6589" t="s">
        <v>213</v>
      </c>
    </row>
    <row r="6590" spans="1:4" x14ac:dyDescent="0.25">
      <c r="A6590" t="s">
        <v>1790</v>
      </c>
      <c r="B6590" t="s">
        <v>11556</v>
      </c>
      <c r="C6590" t="s">
        <v>6718</v>
      </c>
      <c r="D6590" t="s">
        <v>213</v>
      </c>
    </row>
    <row r="6591" spans="1:4" x14ac:dyDescent="0.25">
      <c r="A6591" t="s">
        <v>1790</v>
      </c>
      <c r="B6591" t="s">
        <v>11556</v>
      </c>
      <c r="C6591" t="s">
        <v>6718</v>
      </c>
      <c r="D6591" t="s">
        <v>134</v>
      </c>
    </row>
    <row r="6592" spans="1:4" x14ac:dyDescent="0.25">
      <c r="A6592" t="s">
        <v>1790</v>
      </c>
      <c r="B6592" t="s">
        <v>11556</v>
      </c>
      <c r="C6592" t="s">
        <v>6718</v>
      </c>
      <c r="D6592" t="s">
        <v>69</v>
      </c>
    </row>
    <row r="6593" spans="1:4" x14ac:dyDescent="0.25">
      <c r="A6593" t="s">
        <v>1790</v>
      </c>
      <c r="B6593" t="s">
        <v>11556</v>
      </c>
      <c r="C6593" t="s">
        <v>4796</v>
      </c>
      <c r="D6593" t="s">
        <v>384</v>
      </c>
    </row>
    <row r="6594" spans="1:4" x14ac:dyDescent="0.25">
      <c r="A6594" t="s">
        <v>1790</v>
      </c>
      <c r="B6594" t="s">
        <v>11556</v>
      </c>
      <c r="C6594" t="s">
        <v>4329</v>
      </c>
      <c r="D6594" t="s">
        <v>69</v>
      </c>
    </row>
    <row r="6595" spans="1:4" x14ac:dyDescent="0.25">
      <c r="A6595" t="s">
        <v>1790</v>
      </c>
      <c r="B6595" t="s">
        <v>11556</v>
      </c>
      <c r="C6595" t="s">
        <v>4919</v>
      </c>
      <c r="D6595" t="s">
        <v>213</v>
      </c>
    </row>
    <row r="6596" spans="1:4" x14ac:dyDescent="0.25">
      <c r="A6596" t="s">
        <v>1790</v>
      </c>
      <c r="B6596" t="s">
        <v>11556</v>
      </c>
      <c r="C6596" t="s">
        <v>4919</v>
      </c>
      <c r="D6596" t="s">
        <v>134</v>
      </c>
    </row>
    <row r="6597" spans="1:4" x14ac:dyDescent="0.25">
      <c r="A6597" t="s">
        <v>1790</v>
      </c>
      <c r="B6597" t="s">
        <v>11556</v>
      </c>
      <c r="C6597" t="s">
        <v>4919</v>
      </c>
      <c r="D6597" t="s">
        <v>69</v>
      </c>
    </row>
    <row r="6598" spans="1:4" x14ac:dyDescent="0.25">
      <c r="A6598" t="s">
        <v>1790</v>
      </c>
      <c r="B6598" t="s">
        <v>11556</v>
      </c>
      <c r="C6598" t="s">
        <v>4755</v>
      </c>
      <c r="D6598" t="s">
        <v>77</v>
      </c>
    </row>
    <row r="6599" spans="1:4" x14ac:dyDescent="0.25">
      <c r="A6599" t="s">
        <v>1790</v>
      </c>
      <c r="B6599" t="s">
        <v>11556</v>
      </c>
      <c r="C6599" t="s">
        <v>3650</v>
      </c>
      <c r="D6599" t="s">
        <v>134</v>
      </c>
    </row>
    <row r="6600" spans="1:4" x14ac:dyDescent="0.25">
      <c r="A6600" t="s">
        <v>1790</v>
      </c>
      <c r="B6600" t="s">
        <v>11556</v>
      </c>
      <c r="C6600" t="s">
        <v>3525</v>
      </c>
      <c r="D6600" t="s">
        <v>77</v>
      </c>
    </row>
    <row r="6601" spans="1:4" x14ac:dyDescent="0.25">
      <c r="A6601" t="s">
        <v>1790</v>
      </c>
      <c r="B6601" t="s">
        <v>11556</v>
      </c>
      <c r="C6601" t="s">
        <v>3314</v>
      </c>
      <c r="D6601" t="s">
        <v>77</v>
      </c>
    </row>
    <row r="6602" spans="1:4" x14ac:dyDescent="0.25">
      <c r="A6602" t="s">
        <v>1790</v>
      </c>
      <c r="B6602" t="s">
        <v>11556</v>
      </c>
      <c r="C6602" t="s">
        <v>3478</v>
      </c>
      <c r="D6602" t="s">
        <v>134</v>
      </c>
    </row>
    <row r="6603" spans="1:4" x14ac:dyDescent="0.25">
      <c r="A6603" t="s">
        <v>1790</v>
      </c>
      <c r="B6603" t="s">
        <v>11556</v>
      </c>
      <c r="C6603" t="s">
        <v>3563</v>
      </c>
      <c r="D6603" t="s">
        <v>77</v>
      </c>
    </row>
    <row r="6604" spans="1:4" x14ac:dyDescent="0.25">
      <c r="A6604" t="s">
        <v>1790</v>
      </c>
      <c r="B6604" t="s">
        <v>11556</v>
      </c>
      <c r="C6604" t="s">
        <v>3698</v>
      </c>
      <c r="D6604" t="s">
        <v>77</v>
      </c>
    </row>
    <row r="6605" spans="1:4" x14ac:dyDescent="0.25">
      <c r="A6605" t="s">
        <v>1790</v>
      </c>
      <c r="B6605" t="s">
        <v>11556</v>
      </c>
      <c r="C6605" t="s">
        <v>1789</v>
      </c>
      <c r="D6605" t="s">
        <v>213</v>
      </c>
    </row>
    <row r="6606" spans="1:4" x14ac:dyDescent="0.25">
      <c r="A6606" t="s">
        <v>1790</v>
      </c>
      <c r="B6606" t="s">
        <v>11556</v>
      </c>
      <c r="C6606" t="s">
        <v>1789</v>
      </c>
      <c r="D6606" t="s">
        <v>134</v>
      </c>
    </row>
    <row r="6607" spans="1:4" x14ac:dyDescent="0.25">
      <c r="A6607" t="s">
        <v>1790</v>
      </c>
      <c r="B6607" t="s">
        <v>11556</v>
      </c>
      <c r="C6607" t="s">
        <v>4650</v>
      </c>
      <c r="D6607" t="s">
        <v>77</v>
      </c>
    </row>
    <row r="6608" spans="1:4" x14ac:dyDescent="0.25">
      <c r="A6608" t="s">
        <v>1790</v>
      </c>
      <c r="B6608" t="s">
        <v>11556</v>
      </c>
      <c r="C6608" t="s">
        <v>3218</v>
      </c>
      <c r="D6608" t="s">
        <v>384</v>
      </c>
    </row>
    <row r="6609" spans="1:4" x14ac:dyDescent="0.25">
      <c r="A6609" t="s">
        <v>1790</v>
      </c>
      <c r="B6609" t="s">
        <v>11556</v>
      </c>
      <c r="C6609" t="s">
        <v>3218</v>
      </c>
      <c r="D6609" t="s">
        <v>213</v>
      </c>
    </row>
    <row r="6610" spans="1:4" x14ac:dyDescent="0.25">
      <c r="A6610" t="s">
        <v>1790</v>
      </c>
      <c r="B6610" t="s">
        <v>11556</v>
      </c>
      <c r="C6610" t="s">
        <v>3218</v>
      </c>
      <c r="D6610" t="s">
        <v>134</v>
      </c>
    </row>
    <row r="6611" spans="1:4" x14ac:dyDescent="0.25">
      <c r="A6611" t="s">
        <v>1790</v>
      </c>
      <c r="B6611" t="s">
        <v>11556</v>
      </c>
      <c r="C6611" t="s">
        <v>3218</v>
      </c>
      <c r="D6611" t="s">
        <v>69</v>
      </c>
    </row>
    <row r="6612" spans="1:4" x14ac:dyDescent="0.25">
      <c r="A6612" t="s">
        <v>1790</v>
      </c>
      <c r="B6612" t="s">
        <v>11556</v>
      </c>
      <c r="C6612" t="s">
        <v>5604</v>
      </c>
      <c r="D6612" t="s">
        <v>134</v>
      </c>
    </row>
    <row r="6613" spans="1:4" x14ac:dyDescent="0.25">
      <c r="A6613" t="s">
        <v>2949</v>
      </c>
      <c r="B6613" t="s">
        <v>11556</v>
      </c>
      <c r="C6613" t="s">
        <v>3285</v>
      </c>
      <c r="D6613" t="s">
        <v>77</v>
      </c>
    </row>
    <row r="6614" spans="1:4" x14ac:dyDescent="0.25">
      <c r="A6614" t="s">
        <v>2949</v>
      </c>
      <c r="B6614" t="s">
        <v>11556</v>
      </c>
      <c r="C6614" t="s">
        <v>3551</v>
      </c>
      <c r="D6614" t="s">
        <v>134</v>
      </c>
    </row>
    <row r="6615" spans="1:4" x14ac:dyDescent="0.25">
      <c r="A6615" t="s">
        <v>2949</v>
      </c>
      <c r="B6615" t="s">
        <v>11556</v>
      </c>
      <c r="C6615" t="s">
        <v>3551</v>
      </c>
      <c r="D6615" t="s">
        <v>69</v>
      </c>
    </row>
    <row r="6616" spans="1:4" x14ac:dyDescent="0.25">
      <c r="A6616" t="s">
        <v>2949</v>
      </c>
      <c r="B6616" t="s">
        <v>11556</v>
      </c>
      <c r="C6616" t="s">
        <v>4585</v>
      </c>
      <c r="D6616" t="s">
        <v>134</v>
      </c>
    </row>
    <row r="6617" spans="1:4" x14ac:dyDescent="0.25">
      <c r="A6617" t="s">
        <v>2949</v>
      </c>
      <c r="B6617" t="s">
        <v>11556</v>
      </c>
      <c r="C6617" t="s">
        <v>4585</v>
      </c>
      <c r="D6617" t="s">
        <v>69</v>
      </c>
    </row>
    <row r="6618" spans="1:4" x14ac:dyDescent="0.25">
      <c r="A6618" t="s">
        <v>2949</v>
      </c>
      <c r="B6618" t="s">
        <v>11556</v>
      </c>
      <c r="C6618" t="s">
        <v>4366</v>
      </c>
      <c r="D6618" t="s">
        <v>213</v>
      </c>
    </row>
    <row r="6619" spans="1:4" x14ac:dyDescent="0.25">
      <c r="A6619" t="s">
        <v>2949</v>
      </c>
      <c r="B6619" t="s">
        <v>11556</v>
      </c>
      <c r="C6619" t="s">
        <v>4366</v>
      </c>
      <c r="D6619" t="s">
        <v>134</v>
      </c>
    </row>
    <row r="6620" spans="1:4" x14ac:dyDescent="0.25">
      <c r="A6620" t="s">
        <v>2949</v>
      </c>
      <c r="B6620" t="s">
        <v>11556</v>
      </c>
      <c r="C6620" t="s">
        <v>3114</v>
      </c>
      <c r="D6620" t="s">
        <v>77</v>
      </c>
    </row>
    <row r="6621" spans="1:4" x14ac:dyDescent="0.25">
      <c r="A6621" t="s">
        <v>2949</v>
      </c>
      <c r="B6621" t="s">
        <v>11556</v>
      </c>
      <c r="C6621" t="s">
        <v>3517</v>
      </c>
      <c r="D6621" t="s">
        <v>134</v>
      </c>
    </row>
    <row r="6622" spans="1:4" x14ac:dyDescent="0.25">
      <c r="A6622" t="s">
        <v>2949</v>
      </c>
      <c r="B6622" t="s">
        <v>11556</v>
      </c>
      <c r="C6622" t="s">
        <v>3517</v>
      </c>
      <c r="D6622" t="s">
        <v>69</v>
      </c>
    </row>
    <row r="6623" spans="1:4" x14ac:dyDescent="0.25">
      <c r="A6623" t="s">
        <v>2949</v>
      </c>
      <c r="B6623" t="s">
        <v>11556</v>
      </c>
      <c r="C6623" t="s">
        <v>3349</v>
      </c>
      <c r="D6623" t="s">
        <v>77</v>
      </c>
    </row>
    <row r="6624" spans="1:4" x14ac:dyDescent="0.25">
      <c r="A6624" t="s">
        <v>2949</v>
      </c>
      <c r="B6624" t="s">
        <v>11556</v>
      </c>
      <c r="C6624" t="s">
        <v>4180</v>
      </c>
      <c r="D6624" t="s">
        <v>77</v>
      </c>
    </row>
    <row r="6625" spans="1:4" x14ac:dyDescent="0.25">
      <c r="A6625" t="s">
        <v>3245</v>
      </c>
      <c r="B6625" t="s">
        <v>11556</v>
      </c>
      <c r="C6625" t="s">
        <v>5210</v>
      </c>
      <c r="D6625" t="s">
        <v>134</v>
      </c>
    </row>
    <row r="6626" spans="1:4" x14ac:dyDescent="0.25">
      <c r="A6626" t="s">
        <v>3245</v>
      </c>
      <c r="B6626" t="s">
        <v>11556</v>
      </c>
      <c r="C6626" t="s">
        <v>5210</v>
      </c>
      <c r="D6626" t="s">
        <v>69</v>
      </c>
    </row>
    <row r="6627" spans="1:4" x14ac:dyDescent="0.25">
      <c r="A6627" t="s">
        <v>3245</v>
      </c>
      <c r="B6627" t="s">
        <v>11556</v>
      </c>
      <c r="C6627" t="s">
        <v>5596</v>
      </c>
      <c r="D6627" t="s">
        <v>77</v>
      </c>
    </row>
    <row r="6628" spans="1:4" x14ac:dyDescent="0.25">
      <c r="A6628" t="s">
        <v>3245</v>
      </c>
      <c r="B6628" t="s">
        <v>11556</v>
      </c>
      <c r="C6628" t="s">
        <v>3616</v>
      </c>
      <c r="D6628" t="s">
        <v>213</v>
      </c>
    </row>
    <row r="6629" spans="1:4" x14ac:dyDescent="0.25">
      <c r="A6629" t="s">
        <v>3245</v>
      </c>
      <c r="B6629" t="s">
        <v>11556</v>
      </c>
      <c r="C6629" t="s">
        <v>3616</v>
      </c>
      <c r="D6629" t="s">
        <v>134</v>
      </c>
    </row>
    <row r="6630" spans="1:4" x14ac:dyDescent="0.25">
      <c r="A6630" t="s">
        <v>3245</v>
      </c>
      <c r="B6630" t="s">
        <v>11556</v>
      </c>
      <c r="C6630" t="s">
        <v>3616</v>
      </c>
      <c r="D6630" t="s">
        <v>69</v>
      </c>
    </row>
    <row r="6631" spans="1:4" x14ac:dyDescent="0.25">
      <c r="A6631" t="s">
        <v>3245</v>
      </c>
      <c r="B6631" t="s">
        <v>11556</v>
      </c>
      <c r="C6631" t="s">
        <v>4688</v>
      </c>
      <c r="D6631" t="s">
        <v>134</v>
      </c>
    </row>
    <row r="6632" spans="1:4" x14ac:dyDescent="0.25">
      <c r="A6632" t="s">
        <v>3245</v>
      </c>
      <c r="B6632" t="s">
        <v>11556</v>
      </c>
      <c r="C6632" t="s">
        <v>4342</v>
      </c>
      <c r="D6632" t="s">
        <v>134</v>
      </c>
    </row>
    <row r="6633" spans="1:4" x14ac:dyDescent="0.25">
      <c r="A6633" t="s">
        <v>3245</v>
      </c>
      <c r="B6633" t="s">
        <v>11556</v>
      </c>
      <c r="C6633" t="s">
        <v>4780</v>
      </c>
      <c r="D6633" t="s">
        <v>69</v>
      </c>
    </row>
    <row r="6634" spans="1:4" x14ac:dyDescent="0.25">
      <c r="A6634" t="s">
        <v>3245</v>
      </c>
      <c r="B6634" t="s">
        <v>11556</v>
      </c>
      <c r="C6634" t="s">
        <v>4413</v>
      </c>
      <c r="D6634" t="s">
        <v>134</v>
      </c>
    </row>
    <row r="6635" spans="1:4" x14ac:dyDescent="0.25">
      <c r="A6635" t="s">
        <v>3245</v>
      </c>
      <c r="B6635" t="s">
        <v>11556</v>
      </c>
      <c r="C6635" t="s">
        <v>3980</v>
      </c>
      <c r="D6635" t="s">
        <v>77</v>
      </c>
    </row>
    <row r="6636" spans="1:4" x14ac:dyDescent="0.25">
      <c r="A6636" t="s">
        <v>3245</v>
      </c>
      <c r="B6636" t="s">
        <v>11556</v>
      </c>
      <c r="C6636" t="s">
        <v>4616</v>
      </c>
      <c r="D6636" t="s">
        <v>77</v>
      </c>
    </row>
    <row r="6637" spans="1:4" x14ac:dyDescent="0.25">
      <c r="A6637" t="s">
        <v>3245</v>
      </c>
      <c r="B6637" t="s">
        <v>11556</v>
      </c>
      <c r="C6637" t="s">
        <v>4011</v>
      </c>
      <c r="D6637" t="s">
        <v>77</v>
      </c>
    </row>
    <row r="6638" spans="1:4" x14ac:dyDescent="0.25">
      <c r="A6638" t="s">
        <v>3245</v>
      </c>
      <c r="B6638" t="s">
        <v>11556</v>
      </c>
      <c r="C6638" t="s">
        <v>4692</v>
      </c>
      <c r="D6638" t="s">
        <v>213</v>
      </c>
    </row>
    <row r="6639" spans="1:4" x14ac:dyDescent="0.25">
      <c r="A6639" t="s">
        <v>3245</v>
      </c>
      <c r="B6639" t="s">
        <v>11556</v>
      </c>
      <c r="C6639" t="s">
        <v>4692</v>
      </c>
      <c r="D6639" t="s">
        <v>134</v>
      </c>
    </row>
    <row r="6640" spans="1:4" x14ac:dyDescent="0.25">
      <c r="A6640" t="s">
        <v>3245</v>
      </c>
      <c r="B6640" t="s">
        <v>11556</v>
      </c>
      <c r="C6640" t="s">
        <v>4692</v>
      </c>
      <c r="D6640" t="s">
        <v>69</v>
      </c>
    </row>
    <row r="6641" spans="1:4" x14ac:dyDescent="0.25">
      <c r="A6641" t="s">
        <v>3245</v>
      </c>
      <c r="B6641" t="s">
        <v>11556</v>
      </c>
      <c r="C6641" t="s">
        <v>4297</v>
      </c>
      <c r="D6641" t="s">
        <v>69</v>
      </c>
    </row>
    <row r="6642" spans="1:4" x14ac:dyDescent="0.25">
      <c r="A6642" t="s">
        <v>3245</v>
      </c>
      <c r="B6642" t="s">
        <v>11556</v>
      </c>
      <c r="C6642" t="s">
        <v>3244</v>
      </c>
      <c r="D6642" t="s">
        <v>77</v>
      </c>
    </row>
    <row r="6643" spans="1:4" x14ac:dyDescent="0.25">
      <c r="A6643" t="s">
        <v>3245</v>
      </c>
      <c r="B6643" t="s">
        <v>11556</v>
      </c>
      <c r="C6643" t="s">
        <v>4235</v>
      </c>
      <c r="D6643" t="s">
        <v>134</v>
      </c>
    </row>
    <row r="6644" spans="1:4" x14ac:dyDescent="0.25">
      <c r="A6644" t="s">
        <v>3245</v>
      </c>
      <c r="B6644" t="s">
        <v>11556</v>
      </c>
      <c r="C6644" t="s">
        <v>3579</v>
      </c>
      <c r="D6644" t="s">
        <v>69</v>
      </c>
    </row>
    <row r="6645" spans="1:4" x14ac:dyDescent="0.25">
      <c r="A6645" t="s">
        <v>3245</v>
      </c>
      <c r="B6645" t="s">
        <v>11556</v>
      </c>
      <c r="C6645" t="s">
        <v>4309</v>
      </c>
      <c r="D6645" t="s">
        <v>384</v>
      </c>
    </row>
    <row r="6646" spans="1:4" x14ac:dyDescent="0.25">
      <c r="A6646" t="s">
        <v>3245</v>
      </c>
      <c r="B6646" t="s">
        <v>11556</v>
      </c>
      <c r="C6646" t="s">
        <v>4309</v>
      </c>
      <c r="D6646" t="s">
        <v>69</v>
      </c>
    </row>
    <row r="6647" spans="1:4" x14ac:dyDescent="0.25">
      <c r="A6647" t="s">
        <v>3245</v>
      </c>
      <c r="B6647" t="s">
        <v>11556</v>
      </c>
      <c r="C6647" t="s">
        <v>3731</v>
      </c>
      <c r="D6647" t="s">
        <v>213</v>
      </c>
    </row>
    <row r="6648" spans="1:4" x14ac:dyDescent="0.25">
      <c r="A6648" t="s">
        <v>3245</v>
      </c>
      <c r="B6648" t="s">
        <v>11556</v>
      </c>
      <c r="C6648" t="s">
        <v>3323</v>
      </c>
      <c r="D6648" t="s">
        <v>213</v>
      </c>
    </row>
    <row r="6649" spans="1:4" x14ac:dyDescent="0.25">
      <c r="A6649" t="s">
        <v>3245</v>
      </c>
      <c r="B6649" t="s">
        <v>11556</v>
      </c>
      <c r="C6649" t="s">
        <v>3323</v>
      </c>
      <c r="D6649" t="s">
        <v>134</v>
      </c>
    </row>
    <row r="6650" spans="1:4" x14ac:dyDescent="0.25">
      <c r="A6650" t="s">
        <v>3245</v>
      </c>
      <c r="B6650" t="s">
        <v>11556</v>
      </c>
      <c r="C6650" t="s">
        <v>3323</v>
      </c>
      <c r="D6650" t="s">
        <v>69</v>
      </c>
    </row>
    <row r="6651" spans="1:4" x14ac:dyDescent="0.25">
      <c r="A6651" t="s">
        <v>3245</v>
      </c>
      <c r="B6651" t="s">
        <v>11556</v>
      </c>
      <c r="C6651" t="s">
        <v>4166</v>
      </c>
      <c r="D6651" t="s">
        <v>213</v>
      </c>
    </row>
    <row r="6652" spans="1:4" x14ac:dyDescent="0.25">
      <c r="A6652" t="s">
        <v>3245</v>
      </c>
      <c r="B6652" t="s">
        <v>11556</v>
      </c>
      <c r="C6652" t="s">
        <v>4166</v>
      </c>
      <c r="D6652" t="s">
        <v>134</v>
      </c>
    </row>
    <row r="6653" spans="1:4" x14ac:dyDescent="0.25">
      <c r="A6653" t="s">
        <v>3245</v>
      </c>
      <c r="B6653" t="s">
        <v>11556</v>
      </c>
      <c r="C6653" t="s">
        <v>4166</v>
      </c>
      <c r="D6653" t="s">
        <v>69</v>
      </c>
    </row>
    <row r="6654" spans="1:4" x14ac:dyDescent="0.25">
      <c r="A6654" t="s">
        <v>3245</v>
      </c>
      <c r="B6654" t="s">
        <v>11556</v>
      </c>
      <c r="C6654" t="s">
        <v>4443</v>
      </c>
      <c r="D6654" t="s">
        <v>69</v>
      </c>
    </row>
    <row r="6655" spans="1:4" x14ac:dyDescent="0.25">
      <c r="A6655" t="s">
        <v>783</v>
      </c>
      <c r="B6655" t="s">
        <v>11556</v>
      </c>
      <c r="C6655" t="s">
        <v>4721</v>
      </c>
      <c r="D6655" t="s">
        <v>69</v>
      </c>
    </row>
    <row r="6656" spans="1:4" x14ac:dyDescent="0.25">
      <c r="A6656" t="s">
        <v>783</v>
      </c>
      <c r="B6656" t="s">
        <v>11556</v>
      </c>
      <c r="C6656" t="s">
        <v>3083</v>
      </c>
      <c r="D6656" t="s">
        <v>69</v>
      </c>
    </row>
    <row r="6657" spans="1:4" x14ac:dyDescent="0.25">
      <c r="A6657" t="s">
        <v>783</v>
      </c>
      <c r="B6657" t="s">
        <v>11556</v>
      </c>
      <c r="C6657" t="s">
        <v>3760</v>
      </c>
      <c r="D6657" t="s">
        <v>213</v>
      </c>
    </row>
    <row r="6658" spans="1:4" x14ac:dyDescent="0.25">
      <c r="A6658" t="s">
        <v>783</v>
      </c>
      <c r="B6658" t="s">
        <v>11556</v>
      </c>
      <c r="C6658" t="s">
        <v>3760</v>
      </c>
      <c r="D6658" t="s">
        <v>134</v>
      </c>
    </row>
    <row r="6659" spans="1:4" x14ac:dyDescent="0.25">
      <c r="A6659" t="s">
        <v>783</v>
      </c>
      <c r="B6659" t="s">
        <v>11556</v>
      </c>
      <c r="C6659" t="s">
        <v>4350</v>
      </c>
      <c r="D6659" t="s">
        <v>77</v>
      </c>
    </row>
    <row r="6660" spans="1:4" x14ac:dyDescent="0.25">
      <c r="A6660" t="s">
        <v>783</v>
      </c>
      <c r="B6660" t="s">
        <v>11556</v>
      </c>
      <c r="C6660" t="s">
        <v>3898</v>
      </c>
      <c r="D6660" t="s">
        <v>213</v>
      </c>
    </row>
    <row r="6661" spans="1:4" x14ac:dyDescent="0.25">
      <c r="A6661" t="s">
        <v>783</v>
      </c>
      <c r="B6661" t="s">
        <v>11556</v>
      </c>
      <c r="C6661" t="s">
        <v>3898</v>
      </c>
      <c r="D6661" t="s">
        <v>134</v>
      </c>
    </row>
    <row r="6662" spans="1:4" x14ac:dyDescent="0.25">
      <c r="A6662" t="s">
        <v>783</v>
      </c>
      <c r="B6662" t="s">
        <v>11556</v>
      </c>
      <c r="C6662" t="s">
        <v>3898</v>
      </c>
      <c r="D6662" t="s">
        <v>69</v>
      </c>
    </row>
    <row r="6663" spans="1:4" x14ac:dyDescent="0.25">
      <c r="A6663" t="s">
        <v>783</v>
      </c>
      <c r="B6663" t="s">
        <v>11556</v>
      </c>
      <c r="C6663" t="s">
        <v>4383</v>
      </c>
      <c r="D6663" t="s">
        <v>134</v>
      </c>
    </row>
    <row r="6664" spans="1:4" x14ac:dyDescent="0.25">
      <c r="A6664" t="s">
        <v>783</v>
      </c>
      <c r="B6664" t="s">
        <v>11556</v>
      </c>
      <c r="C6664" t="s">
        <v>3833</v>
      </c>
      <c r="D6664" t="s">
        <v>77</v>
      </c>
    </row>
    <row r="6665" spans="1:4" x14ac:dyDescent="0.25">
      <c r="A6665" t="s">
        <v>783</v>
      </c>
      <c r="B6665" t="s">
        <v>11556</v>
      </c>
      <c r="C6665" t="s">
        <v>4737</v>
      </c>
      <c r="D6665" t="s">
        <v>69</v>
      </c>
    </row>
    <row r="6666" spans="1:4" x14ac:dyDescent="0.25">
      <c r="A6666" t="s">
        <v>783</v>
      </c>
      <c r="B6666" t="s">
        <v>11556</v>
      </c>
      <c r="C6666" t="s">
        <v>4258</v>
      </c>
      <c r="D6666" t="s">
        <v>134</v>
      </c>
    </row>
    <row r="6667" spans="1:4" x14ac:dyDescent="0.25">
      <c r="A6667" t="s">
        <v>783</v>
      </c>
      <c r="B6667" t="s">
        <v>11556</v>
      </c>
      <c r="C6667" t="s">
        <v>4258</v>
      </c>
      <c r="D6667" t="s">
        <v>69</v>
      </c>
    </row>
    <row r="6668" spans="1:4" x14ac:dyDescent="0.25">
      <c r="A6668" t="s">
        <v>783</v>
      </c>
      <c r="B6668" t="s">
        <v>11556</v>
      </c>
      <c r="C6668" t="s">
        <v>4744</v>
      </c>
      <c r="D6668" t="s">
        <v>77</v>
      </c>
    </row>
    <row r="6669" spans="1:4" x14ac:dyDescent="0.25">
      <c r="A6669" t="s">
        <v>783</v>
      </c>
      <c r="B6669" t="s">
        <v>11556</v>
      </c>
      <c r="C6669" t="s">
        <v>4088</v>
      </c>
      <c r="D6669" t="s">
        <v>213</v>
      </c>
    </row>
    <row r="6670" spans="1:4" x14ac:dyDescent="0.25">
      <c r="A6670" t="s">
        <v>783</v>
      </c>
      <c r="B6670" t="s">
        <v>11556</v>
      </c>
      <c r="C6670" t="s">
        <v>4088</v>
      </c>
      <c r="D6670" t="s">
        <v>134</v>
      </c>
    </row>
    <row r="6671" spans="1:4" x14ac:dyDescent="0.25">
      <c r="A6671" t="s">
        <v>783</v>
      </c>
      <c r="B6671" t="s">
        <v>11556</v>
      </c>
      <c r="C6671" t="s">
        <v>4314</v>
      </c>
      <c r="D6671" t="s">
        <v>213</v>
      </c>
    </row>
    <row r="6672" spans="1:4" x14ac:dyDescent="0.25">
      <c r="A6672" t="s">
        <v>783</v>
      </c>
      <c r="B6672" t="s">
        <v>11556</v>
      </c>
      <c r="C6672" t="s">
        <v>4314</v>
      </c>
      <c r="D6672" t="s">
        <v>134</v>
      </c>
    </row>
    <row r="6673" spans="1:4" x14ac:dyDescent="0.25">
      <c r="A6673" t="s">
        <v>783</v>
      </c>
      <c r="B6673" t="s">
        <v>11556</v>
      </c>
      <c r="C6673" t="s">
        <v>5668</v>
      </c>
      <c r="D6673" t="s">
        <v>213</v>
      </c>
    </row>
    <row r="6674" spans="1:4" x14ac:dyDescent="0.25">
      <c r="A6674" t="s">
        <v>783</v>
      </c>
      <c r="B6674" t="s">
        <v>11556</v>
      </c>
      <c r="C6674" t="s">
        <v>5668</v>
      </c>
      <c r="D6674" t="s">
        <v>134</v>
      </c>
    </row>
    <row r="6675" spans="1:4" x14ac:dyDescent="0.25">
      <c r="A6675" t="s">
        <v>783</v>
      </c>
      <c r="B6675" t="s">
        <v>11556</v>
      </c>
      <c r="C6675" t="s">
        <v>5668</v>
      </c>
      <c r="D6675" t="s">
        <v>69</v>
      </c>
    </row>
    <row r="6676" spans="1:4" x14ac:dyDescent="0.25">
      <c r="A6676" t="s">
        <v>783</v>
      </c>
      <c r="B6676" t="s">
        <v>11556</v>
      </c>
      <c r="C6676" t="s">
        <v>4732</v>
      </c>
      <c r="D6676" t="s">
        <v>213</v>
      </c>
    </row>
    <row r="6677" spans="1:4" x14ac:dyDescent="0.25">
      <c r="A6677" t="s">
        <v>783</v>
      </c>
      <c r="B6677" t="s">
        <v>11556</v>
      </c>
      <c r="C6677" t="s">
        <v>4545</v>
      </c>
      <c r="D6677" t="s">
        <v>213</v>
      </c>
    </row>
    <row r="6678" spans="1:4" x14ac:dyDescent="0.25">
      <c r="A6678" t="s">
        <v>783</v>
      </c>
      <c r="B6678" t="s">
        <v>11556</v>
      </c>
      <c r="C6678" t="s">
        <v>4545</v>
      </c>
      <c r="D6678" t="s">
        <v>134</v>
      </c>
    </row>
    <row r="6679" spans="1:4" x14ac:dyDescent="0.25">
      <c r="A6679" t="s">
        <v>783</v>
      </c>
      <c r="B6679" t="s">
        <v>11556</v>
      </c>
      <c r="C6679" t="s">
        <v>4545</v>
      </c>
      <c r="D6679" t="s">
        <v>69</v>
      </c>
    </row>
    <row r="6680" spans="1:4" x14ac:dyDescent="0.25">
      <c r="A6680" t="s">
        <v>783</v>
      </c>
      <c r="B6680" t="s">
        <v>11556</v>
      </c>
      <c r="C6680" t="s">
        <v>4628</v>
      </c>
      <c r="D6680" t="s">
        <v>69</v>
      </c>
    </row>
    <row r="6681" spans="1:4" x14ac:dyDescent="0.25">
      <c r="A6681" t="s">
        <v>783</v>
      </c>
      <c r="B6681" t="s">
        <v>11556</v>
      </c>
      <c r="C6681" t="s">
        <v>4048</v>
      </c>
      <c r="D6681" t="s">
        <v>77</v>
      </c>
    </row>
    <row r="6682" spans="1:4" x14ac:dyDescent="0.25">
      <c r="A6682" t="s">
        <v>783</v>
      </c>
      <c r="B6682" t="s">
        <v>11556</v>
      </c>
      <c r="C6682" t="s">
        <v>3271</v>
      </c>
      <c r="D6682" t="s">
        <v>134</v>
      </c>
    </row>
    <row r="6683" spans="1:4" x14ac:dyDescent="0.25">
      <c r="A6683" t="s">
        <v>783</v>
      </c>
      <c r="B6683" t="s">
        <v>11556</v>
      </c>
      <c r="C6683" t="s">
        <v>3271</v>
      </c>
      <c r="D6683" t="s">
        <v>69</v>
      </c>
    </row>
    <row r="6684" spans="1:4" x14ac:dyDescent="0.25">
      <c r="A6684" t="s">
        <v>783</v>
      </c>
      <c r="B6684" t="s">
        <v>11556</v>
      </c>
      <c r="C6684" t="s">
        <v>3896</v>
      </c>
      <c r="D6684" t="s">
        <v>134</v>
      </c>
    </row>
    <row r="6685" spans="1:4" x14ac:dyDescent="0.25">
      <c r="A6685" t="s">
        <v>783</v>
      </c>
      <c r="B6685" t="s">
        <v>11556</v>
      </c>
      <c r="C6685" t="s">
        <v>3896</v>
      </c>
      <c r="D6685" t="s">
        <v>69</v>
      </c>
    </row>
    <row r="6686" spans="1:4" x14ac:dyDescent="0.25">
      <c r="A6686" t="s">
        <v>783</v>
      </c>
      <c r="B6686" t="s">
        <v>11556</v>
      </c>
      <c r="C6686" t="s">
        <v>6463</v>
      </c>
      <c r="D6686" t="s">
        <v>77</v>
      </c>
    </row>
    <row r="6687" spans="1:4" x14ac:dyDescent="0.25">
      <c r="A6687" t="s">
        <v>783</v>
      </c>
      <c r="B6687" t="s">
        <v>11556</v>
      </c>
      <c r="C6687" t="s">
        <v>3954</v>
      </c>
      <c r="D6687" t="s">
        <v>134</v>
      </c>
    </row>
    <row r="6688" spans="1:4" x14ac:dyDescent="0.25">
      <c r="A6688" t="s">
        <v>783</v>
      </c>
      <c r="B6688" t="s">
        <v>11556</v>
      </c>
      <c r="C6688" t="s">
        <v>7713</v>
      </c>
      <c r="D6688" t="s">
        <v>213</v>
      </c>
    </row>
    <row r="6689" spans="1:4" x14ac:dyDescent="0.25">
      <c r="A6689" t="s">
        <v>783</v>
      </c>
      <c r="B6689" t="s">
        <v>11556</v>
      </c>
      <c r="C6689" t="s">
        <v>7713</v>
      </c>
      <c r="D6689" t="s">
        <v>134</v>
      </c>
    </row>
    <row r="6690" spans="1:4" x14ac:dyDescent="0.25">
      <c r="A6690" t="s">
        <v>783</v>
      </c>
      <c r="B6690" t="s">
        <v>11556</v>
      </c>
      <c r="C6690" t="s">
        <v>7713</v>
      </c>
      <c r="D6690" t="s">
        <v>69</v>
      </c>
    </row>
    <row r="6691" spans="1:4" x14ac:dyDescent="0.25">
      <c r="A6691" t="s">
        <v>783</v>
      </c>
      <c r="B6691" t="s">
        <v>11556</v>
      </c>
      <c r="C6691" t="s">
        <v>7112</v>
      </c>
      <c r="D6691" t="s">
        <v>384</v>
      </c>
    </row>
    <row r="6692" spans="1:4" x14ac:dyDescent="0.25">
      <c r="A6692" t="s">
        <v>783</v>
      </c>
      <c r="B6692" t="s">
        <v>11556</v>
      </c>
      <c r="C6692" t="s">
        <v>7112</v>
      </c>
      <c r="D6692" t="s">
        <v>213</v>
      </c>
    </row>
    <row r="6693" spans="1:4" x14ac:dyDescent="0.25">
      <c r="A6693" t="s">
        <v>783</v>
      </c>
      <c r="B6693" t="s">
        <v>11556</v>
      </c>
      <c r="C6693" t="s">
        <v>7112</v>
      </c>
      <c r="D6693" t="s">
        <v>134</v>
      </c>
    </row>
    <row r="6694" spans="1:4" x14ac:dyDescent="0.25">
      <c r="A6694" t="s">
        <v>783</v>
      </c>
      <c r="B6694" t="s">
        <v>11556</v>
      </c>
      <c r="C6694" t="s">
        <v>7112</v>
      </c>
      <c r="D6694" t="s">
        <v>69</v>
      </c>
    </row>
    <row r="6695" spans="1:4" x14ac:dyDescent="0.25">
      <c r="A6695" t="s">
        <v>783</v>
      </c>
      <c r="B6695" t="s">
        <v>11556</v>
      </c>
      <c r="C6695" t="s">
        <v>6730</v>
      </c>
      <c r="D6695" t="s">
        <v>77</v>
      </c>
    </row>
    <row r="6696" spans="1:4" x14ac:dyDescent="0.25">
      <c r="A6696" t="s">
        <v>783</v>
      </c>
      <c r="B6696" t="s">
        <v>11556</v>
      </c>
      <c r="C6696" t="s">
        <v>9752</v>
      </c>
      <c r="D6696" t="s">
        <v>213</v>
      </c>
    </row>
    <row r="6697" spans="1:4" x14ac:dyDescent="0.25">
      <c r="A6697" t="s">
        <v>783</v>
      </c>
      <c r="B6697" t="s">
        <v>11556</v>
      </c>
      <c r="C6697" t="s">
        <v>9752</v>
      </c>
      <c r="D6697" t="s">
        <v>134</v>
      </c>
    </row>
    <row r="6698" spans="1:4" x14ac:dyDescent="0.25">
      <c r="A6698" t="s">
        <v>783</v>
      </c>
      <c r="B6698" t="s">
        <v>11556</v>
      </c>
      <c r="C6698" t="s">
        <v>7369</v>
      </c>
      <c r="D6698" t="s">
        <v>134</v>
      </c>
    </row>
    <row r="6699" spans="1:4" x14ac:dyDescent="0.25">
      <c r="A6699" t="s">
        <v>783</v>
      </c>
      <c r="B6699" t="s">
        <v>11556</v>
      </c>
      <c r="C6699" t="s">
        <v>8304</v>
      </c>
      <c r="D6699" t="s">
        <v>77</v>
      </c>
    </row>
    <row r="6700" spans="1:4" x14ac:dyDescent="0.25">
      <c r="A6700" t="s">
        <v>783</v>
      </c>
      <c r="B6700" t="s">
        <v>11556</v>
      </c>
      <c r="C6700" t="s">
        <v>8390</v>
      </c>
      <c r="D6700" t="s">
        <v>134</v>
      </c>
    </row>
    <row r="6701" spans="1:4" x14ac:dyDescent="0.25">
      <c r="A6701" t="s">
        <v>783</v>
      </c>
      <c r="B6701" t="s">
        <v>11556</v>
      </c>
      <c r="C6701" t="s">
        <v>8390</v>
      </c>
      <c r="D6701" t="s">
        <v>69</v>
      </c>
    </row>
    <row r="6702" spans="1:4" x14ac:dyDescent="0.25">
      <c r="A6702" t="s">
        <v>783</v>
      </c>
      <c r="B6702" t="s">
        <v>11556</v>
      </c>
      <c r="C6702" t="s">
        <v>8480</v>
      </c>
      <c r="D6702" t="s">
        <v>213</v>
      </c>
    </row>
    <row r="6703" spans="1:4" x14ac:dyDescent="0.25">
      <c r="A6703" t="s">
        <v>783</v>
      </c>
      <c r="B6703" t="s">
        <v>11556</v>
      </c>
      <c r="C6703" t="s">
        <v>8480</v>
      </c>
      <c r="D6703" t="s">
        <v>134</v>
      </c>
    </row>
    <row r="6704" spans="1:4" x14ac:dyDescent="0.25">
      <c r="A6704" t="s">
        <v>783</v>
      </c>
      <c r="B6704" t="s">
        <v>11556</v>
      </c>
      <c r="C6704" t="s">
        <v>8480</v>
      </c>
      <c r="D6704" t="s">
        <v>69</v>
      </c>
    </row>
    <row r="6705" spans="1:4" x14ac:dyDescent="0.25">
      <c r="A6705" t="s">
        <v>783</v>
      </c>
      <c r="B6705" t="s">
        <v>11556</v>
      </c>
      <c r="C6705" t="s">
        <v>6896</v>
      </c>
      <c r="D6705" t="s">
        <v>77</v>
      </c>
    </row>
    <row r="6706" spans="1:4" x14ac:dyDescent="0.25">
      <c r="A6706" t="s">
        <v>783</v>
      </c>
      <c r="B6706" t="s">
        <v>11556</v>
      </c>
      <c r="C6706" t="s">
        <v>8288</v>
      </c>
      <c r="D6706" t="s">
        <v>77</v>
      </c>
    </row>
    <row r="6707" spans="1:4" x14ac:dyDescent="0.25">
      <c r="A6707" t="s">
        <v>783</v>
      </c>
      <c r="B6707" t="s">
        <v>11556</v>
      </c>
      <c r="C6707" t="s">
        <v>3227</v>
      </c>
      <c r="D6707" t="s">
        <v>77</v>
      </c>
    </row>
    <row r="6708" spans="1:4" x14ac:dyDescent="0.25">
      <c r="A6708" t="s">
        <v>783</v>
      </c>
      <c r="B6708" t="s">
        <v>11556</v>
      </c>
      <c r="C6708" t="s">
        <v>4751</v>
      </c>
      <c r="D6708" t="s">
        <v>77</v>
      </c>
    </row>
    <row r="6709" spans="1:4" x14ac:dyDescent="0.25">
      <c r="A6709" t="s">
        <v>783</v>
      </c>
      <c r="B6709" t="s">
        <v>11556</v>
      </c>
      <c r="C6709" t="s">
        <v>3422</v>
      </c>
      <c r="D6709" t="s">
        <v>134</v>
      </c>
    </row>
    <row r="6710" spans="1:4" x14ac:dyDescent="0.25">
      <c r="A6710" t="s">
        <v>783</v>
      </c>
      <c r="B6710" t="s">
        <v>11556</v>
      </c>
      <c r="C6710" t="s">
        <v>3422</v>
      </c>
      <c r="D6710" t="s">
        <v>69</v>
      </c>
    </row>
    <row r="6711" spans="1:4" x14ac:dyDescent="0.25">
      <c r="A6711" t="s">
        <v>783</v>
      </c>
      <c r="B6711" t="s">
        <v>11556</v>
      </c>
      <c r="C6711" t="s">
        <v>8161</v>
      </c>
      <c r="D6711" t="s">
        <v>77</v>
      </c>
    </row>
    <row r="6712" spans="1:4" x14ac:dyDescent="0.25">
      <c r="A6712" t="s">
        <v>783</v>
      </c>
      <c r="B6712" t="s">
        <v>11556</v>
      </c>
      <c r="C6712" t="s">
        <v>8185</v>
      </c>
      <c r="D6712" t="s">
        <v>77</v>
      </c>
    </row>
    <row r="6713" spans="1:4" x14ac:dyDescent="0.25">
      <c r="A6713" t="s">
        <v>783</v>
      </c>
      <c r="B6713" t="s">
        <v>11556</v>
      </c>
      <c r="C6713" t="s">
        <v>7470</v>
      </c>
      <c r="D6713" t="s">
        <v>384</v>
      </c>
    </row>
    <row r="6714" spans="1:4" x14ac:dyDescent="0.25">
      <c r="A6714" t="s">
        <v>783</v>
      </c>
      <c r="B6714" t="s">
        <v>11556</v>
      </c>
      <c r="C6714" t="s">
        <v>7470</v>
      </c>
      <c r="D6714" t="s">
        <v>69</v>
      </c>
    </row>
    <row r="6715" spans="1:4" x14ac:dyDescent="0.25">
      <c r="A6715" t="s">
        <v>783</v>
      </c>
      <c r="B6715" t="s">
        <v>11556</v>
      </c>
      <c r="C6715" t="s">
        <v>9929</v>
      </c>
      <c r="D6715" t="s">
        <v>77</v>
      </c>
    </row>
    <row r="6716" spans="1:4" x14ac:dyDescent="0.25">
      <c r="A6716" t="s">
        <v>783</v>
      </c>
      <c r="B6716" t="s">
        <v>11556</v>
      </c>
      <c r="C6716" t="s">
        <v>8022</v>
      </c>
      <c r="D6716" t="s">
        <v>77</v>
      </c>
    </row>
    <row r="6717" spans="1:4" x14ac:dyDescent="0.25">
      <c r="A6717" t="s">
        <v>783</v>
      </c>
      <c r="B6717" t="s">
        <v>11556</v>
      </c>
      <c r="C6717" t="s">
        <v>7238</v>
      </c>
      <c r="D6717" t="s">
        <v>134</v>
      </c>
    </row>
    <row r="6718" spans="1:4" x14ac:dyDescent="0.25">
      <c r="A6718" t="s">
        <v>783</v>
      </c>
      <c r="B6718" t="s">
        <v>11556</v>
      </c>
      <c r="C6718" t="s">
        <v>782</v>
      </c>
      <c r="D6718" t="s">
        <v>69</v>
      </c>
    </row>
    <row r="6719" spans="1:4" x14ac:dyDescent="0.25">
      <c r="A6719" t="s">
        <v>783</v>
      </c>
      <c r="B6719" t="s">
        <v>11556</v>
      </c>
      <c r="C6719" t="s">
        <v>2073</v>
      </c>
      <c r="D6719" t="s">
        <v>213</v>
      </c>
    </row>
    <row r="6720" spans="1:4" x14ac:dyDescent="0.25">
      <c r="A6720" t="s">
        <v>783</v>
      </c>
      <c r="B6720" t="s">
        <v>11556</v>
      </c>
      <c r="C6720" t="s">
        <v>2073</v>
      </c>
      <c r="D6720" t="s">
        <v>69</v>
      </c>
    </row>
    <row r="6721" spans="1:4" x14ac:dyDescent="0.25">
      <c r="A6721" t="s">
        <v>783</v>
      </c>
      <c r="B6721" t="s">
        <v>11556</v>
      </c>
      <c r="C6721" t="s">
        <v>7166</v>
      </c>
      <c r="D6721" t="s">
        <v>69</v>
      </c>
    </row>
    <row r="6722" spans="1:4" x14ac:dyDescent="0.25">
      <c r="A6722" t="s">
        <v>783</v>
      </c>
      <c r="B6722" t="s">
        <v>11556</v>
      </c>
      <c r="C6722" t="s">
        <v>8238</v>
      </c>
      <c r="D6722" t="s">
        <v>77</v>
      </c>
    </row>
    <row r="6723" spans="1:4" x14ac:dyDescent="0.25">
      <c r="A6723" t="s">
        <v>783</v>
      </c>
      <c r="B6723" t="s">
        <v>11556</v>
      </c>
      <c r="C6723" t="s">
        <v>6972</v>
      </c>
      <c r="D6723" t="s">
        <v>134</v>
      </c>
    </row>
    <row r="6724" spans="1:4" x14ac:dyDescent="0.25">
      <c r="A6724" t="s">
        <v>783</v>
      </c>
      <c r="B6724" t="s">
        <v>11556</v>
      </c>
      <c r="C6724" t="s">
        <v>6972</v>
      </c>
      <c r="D6724" t="s">
        <v>69</v>
      </c>
    </row>
    <row r="6725" spans="1:4" x14ac:dyDescent="0.25">
      <c r="A6725" t="s">
        <v>783</v>
      </c>
      <c r="B6725" t="s">
        <v>11556</v>
      </c>
      <c r="C6725" t="s">
        <v>5389</v>
      </c>
      <c r="D6725" t="s">
        <v>134</v>
      </c>
    </row>
    <row r="6726" spans="1:4" x14ac:dyDescent="0.25">
      <c r="A6726" t="s">
        <v>783</v>
      </c>
      <c r="B6726" t="s">
        <v>11556</v>
      </c>
      <c r="C6726" t="s">
        <v>6588</v>
      </c>
      <c r="D6726" t="s">
        <v>77</v>
      </c>
    </row>
    <row r="6727" spans="1:4" x14ac:dyDescent="0.25">
      <c r="A6727" t="s">
        <v>783</v>
      </c>
      <c r="B6727" t="s">
        <v>11556</v>
      </c>
      <c r="C6727" t="s">
        <v>5972</v>
      </c>
      <c r="D6727" t="s">
        <v>213</v>
      </c>
    </row>
    <row r="6728" spans="1:4" x14ac:dyDescent="0.25">
      <c r="A6728" t="s">
        <v>783</v>
      </c>
      <c r="B6728" t="s">
        <v>11556</v>
      </c>
      <c r="C6728" t="s">
        <v>5972</v>
      </c>
      <c r="D6728" t="s">
        <v>134</v>
      </c>
    </row>
    <row r="6729" spans="1:4" x14ac:dyDescent="0.25">
      <c r="A6729" t="s">
        <v>783</v>
      </c>
      <c r="B6729" t="s">
        <v>11556</v>
      </c>
      <c r="C6729" t="s">
        <v>5972</v>
      </c>
      <c r="D6729" t="s">
        <v>69</v>
      </c>
    </row>
    <row r="6730" spans="1:4" x14ac:dyDescent="0.25">
      <c r="A6730" t="s">
        <v>783</v>
      </c>
      <c r="B6730" t="s">
        <v>11556</v>
      </c>
      <c r="C6730" t="s">
        <v>4927</v>
      </c>
      <c r="D6730" t="s">
        <v>77</v>
      </c>
    </row>
    <row r="6731" spans="1:4" x14ac:dyDescent="0.25">
      <c r="A6731" t="s">
        <v>783</v>
      </c>
      <c r="B6731" t="s">
        <v>11556</v>
      </c>
      <c r="C6731" t="s">
        <v>5680</v>
      </c>
      <c r="D6731" t="s">
        <v>134</v>
      </c>
    </row>
    <row r="6732" spans="1:4" x14ac:dyDescent="0.25">
      <c r="A6732" t="s">
        <v>783</v>
      </c>
      <c r="B6732" t="s">
        <v>11556</v>
      </c>
      <c r="C6732" t="s">
        <v>5680</v>
      </c>
      <c r="D6732" t="s">
        <v>69</v>
      </c>
    </row>
    <row r="6733" spans="1:4" x14ac:dyDescent="0.25">
      <c r="A6733" t="s">
        <v>783</v>
      </c>
      <c r="B6733" t="s">
        <v>11556</v>
      </c>
      <c r="C6733" t="s">
        <v>5797</v>
      </c>
      <c r="D6733" t="s">
        <v>134</v>
      </c>
    </row>
    <row r="6734" spans="1:4" x14ac:dyDescent="0.25">
      <c r="A6734" t="s">
        <v>783</v>
      </c>
      <c r="B6734" t="s">
        <v>11556</v>
      </c>
      <c r="C6734" t="s">
        <v>5797</v>
      </c>
      <c r="D6734" t="s">
        <v>69</v>
      </c>
    </row>
    <row r="6735" spans="1:4" x14ac:dyDescent="0.25">
      <c r="A6735" t="s">
        <v>783</v>
      </c>
      <c r="B6735" t="s">
        <v>11556</v>
      </c>
      <c r="C6735" t="s">
        <v>8156</v>
      </c>
      <c r="D6735" t="s">
        <v>134</v>
      </c>
    </row>
    <row r="6736" spans="1:4" x14ac:dyDescent="0.25">
      <c r="A6736" t="s">
        <v>5712</v>
      </c>
      <c r="B6736" t="s">
        <v>11556</v>
      </c>
      <c r="C6736" t="s">
        <v>5711</v>
      </c>
      <c r="D6736" t="s">
        <v>69</v>
      </c>
    </row>
    <row r="6737" spans="1:4" x14ac:dyDescent="0.25">
      <c r="A6737" t="s">
        <v>5712</v>
      </c>
      <c r="B6737" t="s">
        <v>11556</v>
      </c>
      <c r="C6737" t="s">
        <v>7393</v>
      </c>
      <c r="D6737" t="s">
        <v>134</v>
      </c>
    </row>
    <row r="6738" spans="1:4" x14ac:dyDescent="0.25">
      <c r="A6738" t="s">
        <v>5712</v>
      </c>
      <c r="B6738" t="s">
        <v>11556</v>
      </c>
      <c r="C6738" t="s">
        <v>6937</v>
      </c>
      <c r="D6738" t="s">
        <v>77</v>
      </c>
    </row>
    <row r="6739" spans="1:4" x14ac:dyDescent="0.25">
      <c r="A6739" t="s">
        <v>5712</v>
      </c>
      <c r="B6739" t="s">
        <v>11556</v>
      </c>
      <c r="C6739" t="s">
        <v>7931</v>
      </c>
      <c r="D6739" t="s">
        <v>77</v>
      </c>
    </row>
    <row r="6740" spans="1:4" x14ac:dyDescent="0.25">
      <c r="A6740" t="s">
        <v>5712</v>
      </c>
      <c r="B6740" t="s">
        <v>11556</v>
      </c>
      <c r="C6740" t="s">
        <v>8445</v>
      </c>
      <c r="D6740" t="s">
        <v>134</v>
      </c>
    </row>
    <row r="6741" spans="1:4" x14ac:dyDescent="0.25">
      <c r="A6741" t="s">
        <v>5712</v>
      </c>
      <c r="B6741" t="s">
        <v>11556</v>
      </c>
      <c r="C6741" t="s">
        <v>8445</v>
      </c>
      <c r="D6741" t="s">
        <v>69</v>
      </c>
    </row>
    <row r="6742" spans="1:4" x14ac:dyDescent="0.25">
      <c r="A6742" t="s">
        <v>5712</v>
      </c>
      <c r="B6742" t="s">
        <v>11556</v>
      </c>
      <c r="C6742" t="s">
        <v>8224</v>
      </c>
      <c r="D6742" t="s">
        <v>134</v>
      </c>
    </row>
    <row r="6743" spans="1:4" x14ac:dyDescent="0.25">
      <c r="A6743" t="s">
        <v>5712</v>
      </c>
      <c r="B6743" t="s">
        <v>11556</v>
      </c>
      <c r="C6743" t="s">
        <v>6796</v>
      </c>
      <c r="D6743" t="s">
        <v>134</v>
      </c>
    </row>
    <row r="6744" spans="1:4" x14ac:dyDescent="0.25">
      <c r="A6744" t="s">
        <v>5712</v>
      </c>
      <c r="B6744" t="s">
        <v>11556</v>
      </c>
      <c r="C6744" t="s">
        <v>8248</v>
      </c>
      <c r="D6744" t="s">
        <v>69</v>
      </c>
    </row>
    <row r="6745" spans="1:4" x14ac:dyDescent="0.25">
      <c r="A6745" t="s">
        <v>5712</v>
      </c>
      <c r="B6745" t="s">
        <v>11556</v>
      </c>
      <c r="C6745" t="s">
        <v>6737</v>
      </c>
      <c r="D6745" t="s">
        <v>213</v>
      </c>
    </row>
    <row r="6746" spans="1:4" x14ac:dyDescent="0.25">
      <c r="A6746" t="s">
        <v>5712</v>
      </c>
      <c r="B6746" t="s">
        <v>11556</v>
      </c>
      <c r="C6746" t="s">
        <v>6737</v>
      </c>
      <c r="D6746" t="s">
        <v>134</v>
      </c>
    </row>
    <row r="6747" spans="1:4" x14ac:dyDescent="0.25">
      <c r="A6747" t="s">
        <v>3165</v>
      </c>
      <c r="B6747" t="s">
        <v>11556</v>
      </c>
      <c r="C6747" t="s">
        <v>5554</v>
      </c>
      <c r="D6747" t="s">
        <v>77</v>
      </c>
    </row>
    <row r="6748" spans="1:4" x14ac:dyDescent="0.25">
      <c r="A6748" t="s">
        <v>3165</v>
      </c>
      <c r="B6748" t="s">
        <v>11556</v>
      </c>
      <c r="C6748" t="s">
        <v>6621</v>
      </c>
      <c r="D6748" t="s">
        <v>213</v>
      </c>
    </row>
    <row r="6749" spans="1:4" x14ac:dyDescent="0.25">
      <c r="A6749" t="s">
        <v>3165</v>
      </c>
      <c r="B6749" t="s">
        <v>11556</v>
      </c>
      <c r="C6749" t="s">
        <v>6621</v>
      </c>
      <c r="D6749" t="s">
        <v>134</v>
      </c>
    </row>
    <row r="6750" spans="1:4" x14ac:dyDescent="0.25">
      <c r="A6750" t="s">
        <v>3165</v>
      </c>
      <c r="B6750" t="s">
        <v>11556</v>
      </c>
      <c r="C6750" t="s">
        <v>3164</v>
      </c>
      <c r="D6750" t="s">
        <v>77</v>
      </c>
    </row>
    <row r="6751" spans="1:4" x14ac:dyDescent="0.25">
      <c r="A6751" t="s">
        <v>3165</v>
      </c>
      <c r="B6751" t="s">
        <v>11556</v>
      </c>
      <c r="C6751" t="s">
        <v>6429</v>
      </c>
      <c r="D6751" t="s">
        <v>384</v>
      </c>
    </row>
    <row r="6752" spans="1:4" x14ac:dyDescent="0.25">
      <c r="A6752" t="s">
        <v>3165</v>
      </c>
      <c r="B6752" t="s">
        <v>11556</v>
      </c>
      <c r="C6752" t="s">
        <v>6429</v>
      </c>
      <c r="D6752" t="s">
        <v>213</v>
      </c>
    </row>
    <row r="6753" spans="1:4" x14ac:dyDescent="0.25">
      <c r="A6753" t="s">
        <v>3165</v>
      </c>
      <c r="B6753" t="s">
        <v>11556</v>
      </c>
      <c r="C6753" t="s">
        <v>6429</v>
      </c>
      <c r="D6753" t="s">
        <v>134</v>
      </c>
    </row>
    <row r="6754" spans="1:4" x14ac:dyDescent="0.25">
      <c r="A6754" t="s">
        <v>3165</v>
      </c>
      <c r="B6754" t="s">
        <v>11556</v>
      </c>
      <c r="C6754" t="s">
        <v>6429</v>
      </c>
      <c r="D6754" t="s">
        <v>69</v>
      </c>
    </row>
    <row r="6755" spans="1:4" x14ac:dyDescent="0.25">
      <c r="A6755" t="s">
        <v>3165</v>
      </c>
      <c r="B6755" t="s">
        <v>11556</v>
      </c>
      <c r="C6755" t="s">
        <v>3500</v>
      </c>
      <c r="D6755" t="s">
        <v>77</v>
      </c>
    </row>
    <row r="6756" spans="1:4" x14ac:dyDescent="0.25">
      <c r="A6756" t="s">
        <v>846</v>
      </c>
      <c r="B6756" t="s">
        <v>11556</v>
      </c>
      <c r="C6756" t="s">
        <v>845</v>
      </c>
      <c r="D6756" t="s">
        <v>384</v>
      </c>
    </row>
    <row r="6757" spans="1:4" x14ac:dyDescent="0.25">
      <c r="A6757" t="s">
        <v>846</v>
      </c>
      <c r="B6757" t="s">
        <v>11556</v>
      </c>
      <c r="C6757" t="s">
        <v>845</v>
      </c>
      <c r="D6757" t="s">
        <v>213</v>
      </c>
    </row>
    <row r="6758" spans="1:4" x14ac:dyDescent="0.25">
      <c r="A6758" t="s">
        <v>846</v>
      </c>
      <c r="B6758" t="s">
        <v>11556</v>
      </c>
      <c r="C6758" t="s">
        <v>845</v>
      </c>
      <c r="D6758" t="s">
        <v>134</v>
      </c>
    </row>
    <row r="6759" spans="1:4" x14ac:dyDescent="0.25">
      <c r="A6759" t="s">
        <v>846</v>
      </c>
      <c r="B6759" t="s">
        <v>11556</v>
      </c>
      <c r="C6759" t="s">
        <v>845</v>
      </c>
      <c r="D6759" t="s">
        <v>69</v>
      </c>
    </row>
    <row r="6760" spans="1:4" x14ac:dyDescent="0.25">
      <c r="A6760" t="s">
        <v>5283</v>
      </c>
      <c r="B6760" t="s">
        <v>11556</v>
      </c>
      <c r="C6760" t="s">
        <v>7940</v>
      </c>
      <c r="D6760" t="s">
        <v>77</v>
      </c>
    </row>
    <row r="6761" spans="1:4" x14ac:dyDescent="0.25">
      <c r="A6761" t="s">
        <v>5283</v>
      </c>
      <c r="B6761" t="s">
        <v>11556</v>
      </c>
      <c r="C6761" t="s">
        <v>8130</v>
      </c>
      <c r="D6761" t="s">
        <v>77</v>
      </c>
    </row>
    <row r="6762" spans="1:4" x14ac:dyDescent="0.25">
      <c r="A6762" t="s">
        <v>5283</v>
      </c>
      <c r="B6762" t="s">
        <v>11556</v>
      </c>
      <c r="C6762" t="s">
        <v>5420</v>
      </c>
      <c r="D6762" t="s">
        <v>213</v>
      </c>
    </row>
    <row r="6763" spans="1:4" x14ac:dyDescent="0.25">
      <c r="A6763" t="s">
        <v>5283</v>
      </c>
      <c r="B6763" t="s">
        <v>11556</v>
      </c>
      <c r="C6763" t="s">
        <v>5420</v>
      </c>
      <c r="D6763" t="s">
        <v>134</v>
      </c>
    </row>
    <row r="6764" spans="1:4" x14ac:dyDescent="0.25">
      <c r="A6764" t="s">
        <v>5283</v>
      </c>
      <c r="B6764" t="s">
        <v>11556</v>
      </c>
      <c r="C6764" t="s">
        <v>5420</v>
      </c>
      <c r="D6764" t="s">
        <v>69</v>
      </c>
    </row>
    <row r="6765" spans="1:4" x14ac:dyDescent="0.25">
      <c r="A6765" t="s">
        <v>5283</v>
      </c>
      <c r="B6765" t="s">
        <v>11556</v>
      </c>
      <c r="C6765" t="s">
        <v>7303</v>
      </c>
      <c r="D6765" t="s">
        <v>77</v>
      </c>
    </row>
    <row r="6766" spans="1:4" x14ac:dyDescent="0.25">
      <c r="A6766" t="s">
        <v>5283</v>
      </c>
      <c r="B6766" t="s">
        <v>11556</v>
      </c>
      <c r="C6766" t="s">
        <v>7768</v>
      </c>
      <c r="D6766" t="s">
        <v>213</v>
      </c>
    </row>
    <row r="6767" spans="1:4" x14ac:dyDescent="0.25">
      <c r="A6767" t="s">
        <v>5283</v>
      </c>
      <c r="B6767" t="s">
        <v>11556</v>
      </c>
      <c r="C6767" t="s">
        <v>7768</v>
      </c>
      <c r="D6767" t="s">
        <v>134</v>
      </c>
    </row>
    <row r="6768" spans="1:4" x14ac:dyDescent="0.25">
      <c r="A6768" t="s">
        <v>5283</v>
      </c>
      <c r="B6768" t="s">
        <v>11556</v>
      </c>
      <c r="C6768" t="s">
        <v>7614</v>
      </c>
      <c r="D6768" t="s">
        <v>213</v>
      </c>
    </row>
    <row r="6769" spans="1:4" x14ac:dyDescent="0.25">
      <c r="A6769" t="s">
        <v>5283</v>
      </c>
      <c r="B6769" t="s">
        <v>11556</v>
      </c>
      <c r="C6769" t="s">
        <v>7614</v>
      </c>
      <c r="D6769" t="s">
        <v>134</v>
      </c>
    </row>
    <row r="6770" spans="1:4" x14ac:dyDescent="0.25">
      <c r="A6770" t="s">
        <v>5283</v>
      </c>
      <c r="B6770" t="s">
        <v>11556</v>
      </c>
      <c r="C6770" t="s">
        <v>7614</v>
      </c>
      <c r="D6770" t="s">
        <v>69</v>
      </c>
    </row>
    <row r="6771" spans="1:4" x14ac:dyDescent="0.25">
      <c r="A6771" t="s">
        <v>5283</v>
      </c>
      <c r="B6771" t="s">
        <v>11556</v>
      </c>
      <c r="C6771" t="s">
        <v>7411</v>
      </c>
      <c r="D6771" t="s">
        <v>134</v>
      </c>
    </row>
    <row r="6772" spans="1:4" x14ac:dyDescent="0.25">
      <c r="A6772" t="s">
        <v>5283</v>
      </c>
      <c r="B6772" t="s">
        <v>11556</v>
      </c>
      <c r="C6772" t="s">
        <v>7411</v>
      </c>
      <c r="D6772" t="s">
        <v>69</v>
      </c>
    </row>
    <row r="6773" spans="1:4" x14ac:dyDescent="0.25">
      <c r="A6773" t="s">
        <v>5283</v>
      </c>
      <c r="B6773" t="s">
        <v>11556</v>
      </c>
      <c r="C6773" t="s">
        <v>5915</v>
      </c>
      <c r="D6773" t="s">
        <v>134</v>
      </c>
    </row>
    <row r="6774" spans="1:4" x14ac:dyDescent="0.25">
      <c r="A6774" t="s">
        <v>5283</v>
      </c>
      <c r="B6774" t="s">
        <v>11556</v>
      </c>
      <c r="C6774" t="s">
        <v>5915</v>
      </c>
      <c r="D6774" t="s">
        <v>69</v>
      </c>
    </row>
    <row r="6775" spans="1:4" x14ac:dyDescent="0.25">
      <c r="A6775" t="s">
        <v>5283</v>
      </c>
      <c r="B6775" t="s">
        <v>11556</v>
      </c>
      <c r="C6775" t="s">
        <v>5345</v>
      </c>
      <c r="D6775" t="s">
        <v>77</v>
      </c>
    </row>
    <row r="6776" spans="1:4" x14ac:dyDescent="0.25">
      <c r="A6776" t="s">
        <v>5283</v>
      </c>
      <c r="B6776" t="s">
        <v>11556</v>
      </c>
      <c r="C6776" t="s">
        <v>5281</v>
      </c>
      <c r="D6776" t="s">
        <v>134</v>
      </c>
    </row>
    <row r="6777" spans="1:4" x14ac:dyDescent="0.25">
      <c r="A6777" t="s">
        <v>5283</v>
      </c>
      <c r="B6777" t="s">
        <v>11556</v>
      </c>
      <c r="C6777" t="s">
        <v>6335</v>
      </c>
      <c r="D6777" t="s">
        <v>134</v>
      </c>
    </row>
    <row r="6778" spans="1:4" x14ac:dyDescent="0.25">
      <c r="A6778" t="s">
        <v>5283</v>
      </c>
      <c r="B6778" t="s">
        <v>11556</v>
      </c>
      <c r="C6778" t="s">
        <v>6096</v>
      </c>
      <c r="D6778" t="s">
        <v>77</v>
      </c>
    </row>
    <row r="6779" spans="1:4" x14ac:dyDescent="0.25">
      <c r="A6779" t="s">
        <v>5283</v>
      </c>
      <c r="B6779" t="s">
        <v>11556</v>
      </c>
      <c r="C6779" t="s">
        <v>5324</v>
      </c>
      <c r="D6779" t="s">
        <v>134</v>
      </c>
    </row>
    <row r="6780" spans="1:4" x14ac:dyDescent="0.25">
      <c r="A6780" t="s">
        <v>5283</v>
      </c>
      <c r="B6780" t="s">
        <v>11556</v>
      </c>
      <c r="C6780" t="s">
        <v>5400</v>
      </c>
      <c r="D6780" t="s">
        <v>384</v>
      </c>
    </row>
    <row r="6781" spans="1:4" x14ac:dyDescent="0.25">
      <c r="A6781" t="s">
        <v>5283</v>
      </c>
      <c r="B6781" t="s">
        <v>11556</v>
      </c>
      <c r="C6781" t="s">
        <v>5400</v>
      </c>
      <c r="D6781" t="s">
        <v>213</v>
      </c>
    </row>
    <row r="6782" spans="1:4" x14ac:dyDescent="0.25">
      <c r="A6782" t="s">
        <v>5283</v>
      </c>
      <c r="B6782" t="s">
        <v>11556</v>
      </c>
      <c r="C6782" t="s">
        <v>5400</v>
      </c>
      <c r="D6782" t="s">
        <v>134</v>
      </c>
    </row>
    <row r="6783" spans="1:4" x14ac:dyDescent="0.25">
      <c r="A6783" t="s">
        <v>5283</v>
      </c>
      <c r="B6783" t="s">
        <v>11556</v>
      </c>
      <c r="C6783" t="s">
        <v>5400</v>
      </c>
      <c r="D6783" t="s">
        <v>69</v>
      </c>
    </row>
    <row r="6784" spans="1:4" x14ac:dyDescent="0.25">
      <c r="A6784" t="s">
        <v>5283</v>
      </c>
      <c r="B6784" t="s">
        <v>11556</v>
      </c>
      <c r="C6784" t="s">
        <v>6047</v>
      </c>
      <c r="D6784" t="s">
        <v>69</v>
      </c>
    </row>
    <row r="6785" spans="1:4" x14ac:dyDescent="0.25">
      <c r="A6785" t="s">
        <v>5283</v>
      </c>
      <c r="B6785" t="s">
        <v>11556</v>
      </c>
      <c r="C6785" t="s">
        <v>6523</v>
      </c>
      <c r="D6785" t="s">
        <v>213</v>
      </c>
    </row>
    <row r="6786" spans="1:4" x14ac:dyDescent="0.25">
      <c r="A6786" t="s">
        <v>5283</v>
      </c>
      <c r="B6786" t="s">
        <v>11556</v>
      </c>
      <c r="C6786" t="s">
        <v>5864</v>
      </c>
      <c r="D6786" t="s">
        <v>213</v>
      </c>
    </row>
    <row r="6787" spans="1:4" x14ac:dyDescent="0.25">
      <c r="A6787" t="s">
        <v>5283</v>
      </c>
      <c r="B6787" t="s">
        <v>11556</v>
      </c>
      <c r="C6787" t="s">
        <v>5864</v>
      </c>
      <c r="D6787" t="s">
        <v>134</v>
      </c>
    </row>
    <row r="6788" spans="1:4" x14ac:dyDescent="0.25">
      <c r="A6788" t="s">
        <v>5283</v>
      </c>
      <c r="B6788" t="s">
        <v>11556</v>
      </c>
      <c r="C6788" t="s">
        <v>5540</v>
      </c>
      <c r="D6788" t="s">
        <v>213</v>
      </c>
    </row>
    <row r="6789" spans="1:4" x14ac:dyDescent="0.25">
      <c r="A6789" t="s">
        <v>5283</v>
      </c>
      <c r="B6789" t="s">
        <v>11556</v>
      </c>
      <c r="C6789" t="s">
        <v>5540</v>
      </c>
      <c r="D6789" t="s">
        <v>134</v>
      </c>
    </row>
    <row r="6790" spans="1:4" x14ac:dyDescent="0.25">
      <c r="A6790" t="s">
        <v>5283</v>
      </c>
      <c r="B6790" t="s">
        <v>11556</v>
      </c>
      <c r="C6790" t="s">
        <v>8208</v>
      </c>
      <c r="D6790" t="s">
        <v>134</v>
      </c>
    </row>
    <row r="6791" spans="1:4" x14ac:dyDescent="0.25">
      <c r="A6791" t="s">
        <v>5283</v>
      </c>
      <c r="B6791" t="s">
        <v>11556</v>
      </c>
      <c r="C6791" t="s">
        <v>8309</v>
      </c>
      <c r="D6791" t="s">
        <v>134</v>
      </c>
    </row>
    <row r="6792" spans="1:4" x14ac:dyDescent="0.25">
      <c r="A6792" t="s">
        <v>5283</v>
      </c>
      <c r="B6792" t="s">
        <v>11556</v>
      </c>
      <c r="C6792" t="s">
        <v>8309</v>
      </c>
      <c r="D6792" t="s">
        <v>69</v>
      </c>
    </row>
    <row r="6793" spans="1:4" x14ac:dyDescent="0.25">
      <c r="A6793" t="s">
        <v>5283</v>
      </c>
      <c r="B6793" t="s">
        <v>11556</v>
      </c>
      <c r="C6793" t="s">
        <v>5675</v>
      </c>
      <c r="D6793" t="s">
        <v>134</v>
      </c>
    </row>
    <row r="6794" spans="1:4" x14ac:dyDescent="0.25">
      <c r="A6794" t="s">
        <v>5283</v>
      </c>
      <c r="B6794" t="s">
        <v>11556</v>
      </c>
      <c r="C6794" t="s">
        <v>8255</v>
      </c>
      <c r="D6794" t="s">
        <v>69</v>
      </c>
    </row>
    <row r="6795" spans="1:4" x14ac:dyDescent="0.25">
      <c r="A6795" t="s">
        <v>5283</v>
      </c>
      <c r="B6795" t="s">
        <v>11556</v>
      </c>
      <c r="C6795" t="s">
        <v>7154</v>
      </c>
      <c r="D6795" t="s">
        <v>134</v>
      </c>
    </row>
    <row r="6796" spans="1:4" x14ac:dyDescent="0.25">
      <c r="A6796" t="s">
        <v>5283</v>
      </c>
      <c r="B6796" t="s">
        <v>11556</v>
      </c>
      <c r="C6796" t="s">
        <v>8432</v>
      </c>
      <c r="D6796" t="s">
        <v>134</v>
      </c>
    </row>
    <row r="6797" spans="1:4" x14ac:dyDescent="0.25">
      <c r="A6797" t="s">
        <v>5283</v>
      </c>
      <c r="B6797" t="s">
        <v>11556</v>
      </c>
      <c r="C6797" t="s">
        <v>7144</v>
      </c>
      <c r="D6797" t="s">
        <v>213</v>
      </c>
    </row>
    <row r="6798" spans="1:4" x14ac:dyDescent="0.25">
      <c r="A6798" t="s">
        <v>5283</v>
      </c>
      <c r="B6798" t="s">
        <v>11556</v>
      </c>
      <c r="C6798" t="s">
        <v>6604</v>
      </c>
      <c r="D6798" t="s">
        <v>213</v>
      </c>
    </row>
    <row r="6799" spans="1:4" x14ac:dyDescent="0.25">
      <c r="A6799" t="s">
        <v>5283</v>
      </c>
      <c r="B6799" t="s">
        <v>11556</v>
      </c>
      <c r="C6799" t="s">
        <v>5660</v>
      </c>
      <c r="D6799" t="s">
        <v>213</v>
      </c>
    </row>
    <row r="6800" spans="1:4" x14ac:dyDescent="0.25">
      <c r="A6800" t="s">
        <v>5283</v>
      </c>
      <c r="B6800" t="s">
        <v>11556</v>
      </c>
      <c r="C6800" t="s">
        <v>5660</v>
      </c>
      <c r="D6800" t="s">
        <v>134</v>
      </c>
    </row>
    <row r="6801" spans="1:4" x14ac:dyDescent="0.25">
      <c r="A6801" t="s">
        <v>5283</v>
      </c>
      <c r="B6801" t="s">
        <v>11556</v>
      </c>
      <c r="C6801" t="s">
        <v>5781</v>
      </c>
      <c r="D6801" t="s">
        <v>134</v>
      </c>
    </row>
    <row r="6802" spans="1:4" x14ac:dyDescent="0.25">
      <c r="A6802" t="s">
        <v>5283</v>
      </c>
      <c r="B6802" t="s">
        <v>11556</v>
      </c>
      <c r="C6802" t="s">
        <v>5631</v>
      </c>
      <c r="D6802" t="s">
        <v>213</v>
      </c>
    </row>
    <row r="6803" spans="1:4" x14ac:dyDescent="0.25">
      <c r="A6803" t="s">
        <v>5283</v>
      </c>
      <c r="B6803" t="s">
        <v>11556</v>
      </c>
      <c r="C6803" t="s">
        <v>5631</v>
      </c>
      <c r="D6803" t="s">
        <v>134</v>
      </c>
    </row>
    <row r="6804" spans="1:4" x14ac:dyDescent="0.25">
      <c r="A6804" t="s">
        <v>791</v>
      </c>
      <c r="B6804" t="s">
        <v>11556</v>
      </c>
      <c r="C6804" t="s">
        <v>5179</v>
      </c>
      <c r="D6804" t="s">
        <v>213</v>
      </c>
    </row>
    <row r="6805" spans="1:4" x14ac:dyDescent="0.25">
      <c r="A6805" t="s">
        <v>791</v>
      </c>
      <c r="B6805" t="s">
        <v>11556</v>
      </c>
      <c r="C6805" t="s">
        <v>5112</v>
      </c>
      <c r="D6805" t="s">
        <v>134</v>
      </c>
    </row>
    <row r="6806" spans="1:4" x14ac:dyDescent="0.25">
      <c r="A6806" t="s">
        <v>791</v>
      </c>
      <c r="B6806" t="s">
        <v>11556</v>
      </c>
      <c r="C6806" t="s">
        <v>5901</v>
      </c>
      <c r="D6806" t="s">
        <v>77</v>
      </c>
    </row>
    <row r="6807" spans="1:4" x14ac:dyDescent="0.25">
      <c r="A6807" t="s">
        <v>791</v>
      </c>
      <c r="B6807" t="s">
        <v>11556</v>
      </c>
      <c r="C6807" t="s">
        <v>7740</v>
      </c>
      <c r="D6807" t="s">
        <v>384</v>
      </c>
    </row>
    <row r="6808" spans="1:4" x14ac:dyDescent="0.25">
      <c r="A6808" t="s">
        <v>791</v>
      </c>
      <c r="B6808" t="s">
        <v>11556</v>
      </c>
      <c r="C6808" t="s">
        <v>7740</v>
      </c>
      <c r="D6808" t="s">
        <v>213</v>
      </c>
    </row>
    <row r="6809" spans="1:4" x14ac:dyDescent="0.25">
      <c r="A6809" t="s">
        <v>791</v>
      </c>
      <c r="B6809" t="s">
        <v>11556</v>
      </c>
      <c r="C6809" t="s">
        <v>7740</v>
      </c>
      <c r="D6809" t="s">
        <v>134</v>
      </c>
    </row>
    <row r="6810" spans="1:4" x14ac:dyDescent="0.25">
      <c r="A6810" t="s">
        <v>791</v>
      </c>
      <c r="B6810" t="s">
        <v>11556</v>
      </c>
      <c r="C6810" t="s">
        <v>7740</v>
      </c>
      <c r="D6810" t="s">
        <v>69</v>
      </c>
    </row>
    <row r="6811" spans="1:4" x14ac:dyDescent="0.25">
      <c r="A6811" t="s">
        <v>791</v>
      </c>
      <c r="B6811" t="s">
        <v>11556</v>
      </c>
      <c r="C6811" t="s">
        <v>5082</v>
      </c>
      <c r="D6811" t="s">
        <v>134</v>
      </c>
    </row>
    <row r="6812" spans="1:4" x14ac:dyDescent="0.25">
      <c r="A6812" t="s">
        <v>791</v>
      </c>
      <c r="B6812" t="s">
        <v>11556</v>
      </c>
      <c r="C6812" t="s">
        <v>5822</v>
      </c>
      <c r="D6812" t="s">
        <v>77</v>
      </c>
    </row>
    <row r="6813" spans="1:4" x14ac:dyDescent="0.25">
      <c r="A6813" t="s">
        <v>791</v>
      </c>
      <c r="B6813" t="s">
        <v>11556</v>
      </c>
      <c r="C6813" t="s">
        <v>6322</v>
      </c>
      <c r="D6813" t="s">
        <v>77</v>
      </c>
    </row>
    <row r="6814" spans="1:4" x14ac:dyDescent="0.25">
      <c r="A6814" t="s">
        <v>791</v>
      </c>
      <c r="B6814" t="s">
        <v>11556</v>
      </c>
      <c r="C6814" t="s">
        <v>5233</v>
      </c>
      <c r="D6814" t="s">
        <v>384</v>
      </c>
    </row>
    <row r="6815" spans="1:4" x14ac:dyDescent="0.25">
      <c r="A6815" t="s">
        <v>791</v>
      </c>
      <c r="B6815" t="s">
        <v>11556</v>
      </c>
      <c r="C6815" t="s">
        <v>5233</v>
      </c>
      <c r="D6815" t="s">
        <v>213</v>
      </c>
    </row>
    <row r="6816" spans="1:4" x14ac:dyDescent="0.25">
      <c r="A6816" t="s">
        <v>791</v>
      </c>
      <c r="B6816" t="s">
        <v>11556</v>
      </c>
      <c r="C6816" t="s">
        <v>5233</v>
      </c>
      <c r="D6816" t="s">
        <v>134</v>
      </c>
    </row>
    <row r="6817" spans="1:4" x14ac:dyDescent="0.25">
      <c r="A6817" t="s">
        <v>791</v>
      </c>
      <c r="B6817" t="s">
        <v>11556</v>
      </c>
      <c r="C6817" t="s">
        <v>5233</v>
      </c>
      <c r="D6817" t="s">
        <v>69</v>
      </c>
    </row>
    <row r="6818" spans="1:4" x14ac:dyDescent="0.25">
      <c r="A6818" t="s">
        <v>791</v>
      </c>
      <c r="B6818" t="s">
        <v>11556</v>
      </c>
      <c r="C6818" t="s">
        <v>6001</v>
      </c>
      <c r="D6818" t="s">
        <v>134</v>
      </c>
    </row>
    <row r="6819" spans="1:4" x14ac:dyDescent="0.25">
      <c r="A6819" t="s">
        <v>791</v>
      </c>
      <c r="B6819" t="s">
        <v>11556</v>
      </c>
      <c r="C6819" t="s">
        <v>6001</v>
      </c>
      <c r="D6819" t="s">
        <v>69</v>
      </c>
    </row>
    <row r="6820" spans="1:4" x14ac:dyDescent="0.25">
      <c r="A6820" t="s">
        <v>791</v>
      </c>
      <c r="B6820" t="s">
        <v>11556</v>
      </c>
      <c r="C6820" t="s">
        <v>790</v>
      </c>
      <c r="D6820" t="s">
        <v>77</v>
      </c>
    </row>
    <row r="6821" spans="1:4" x14ac:dyDescent="0.25">
      <c r="A6821" t="s">
        <v>791</v>
      </c>
      <c r="B6821" t="s">
        <v>11556</v>
      </c>
      <c r="C6821" t="s">
        <v>9006</v>
      </c>
      <c r="D6821" t="s">
        <v>77</v>
      </c>
    </row>
    <row r="6822" spans="1:4" x14ac:dyDescent="0.25">
      <c r="A6822" t="s">
        <v>791</v>
      </c>
      <c r="B6822" t="s">
        <v>11556</v>
      </c>
      <c r="C6822" t="s">
        <v>6641</v>
      </c>
      <c r="D6822" t="s">
        <v>77</v>
      </c>
    </row>
    <row r="6823" spans="1:4" x14ac:dyDescent="0.25">
      <c r="A6823" t="s">
        <v>791</v>
      </c>
      <c r="B6823" t="s">
        <v>11556</v>
      </c>
      <c r="C6823" t="s">
        <v>5490</v>
      </c>
      <c r="D6823" t="s">
        <v>213</v>
      </c>
    </row>
    <row r="6824" spans="1:4" x14ac:dyDescent="0.25">
      <c r="A6824" t="s">
        <v>791</v>
      </c>
      <c r="B6824" t="s">
        <v>11556</v>
      </c>
      <c r="C6824" t="s">
        <v>5490</v>
      </c>
      <c r="D6824" t="s">
        <v>134</v>
      </c>
    </row>
    <row r="6825" spans="1:4" x14ac:dyDescent="0.25">
      <c r="A6825" t="s">
        <v>791</v>
      </c>
      <c r="B6825" t="s">
        <v>11556</v>
      </c>
      <c r="C6825" t="s">
        <v>6393</v>
      </c>
      <c r="D6825" t="s">
        <v>213</v>
      </c>
    </row>
    <row r="6826" spans="1:4" x14ac:dyDescent="0.25">
      <c r="A6826" t="s">
        <v>791</v>
      </c>
      <c r="B6826" t="s">
        <v>11556</v>
      </c>
      <c r="C6826" t="s">
        <v>6351</v>
      </c>
      <c r="D6826" t="s">
        <v>213</v>
      </c>
    </row>
    <row r="6827" spans="1:4" x14ac:dyDescent="0.25">
      <c r="A6827" t="s">
        <v>791</v>
      </c>
      <c r="B6827" t="s">
        <v>11556</v>
      </c>
      <c r="C6827" t="s">
        <v>6351</v>
      </c>
      <c r="D6827" t="s">
        <v>134</v>
      </c>
    </row>
    <row r="6828" spans="1:4" x14ac:dyDescent="0.25">
      <c r="A6828" t="s">
        <v>791</v>
      </c>
      <c r="B6828" t="s">
        <v>11556</v>
      </c>
      <c r="C6828" t="s">
        <v>6242</v>
      </c>
      <c r="D6828" t="s">
        <v>69</v>
      </c>
    </row>
    <row r="6829" spans="1:4" x14ac:dyDescent="0.25">
      <c r="A6829" t="s">
        <v>791</v>
      </c>
      <c r="B6829" t="s">
        <v>11556</v>
      </c>
      <c r="C6829" t="s">
        <v>5701</v>
      </c>
      <c r="D6829" t="s">
        <v>77</v>
      </c>
    </row>
    <row r="6830" spans="1:4" x14ac:dyDescent="0.25">
      <c r="A6830" t="s">
        <v>791</v>
      </c>
      <c r="B6830" t="s">
        <v>11556</v>
      </c>
      <c r="C6830" t="s">
        <v>6219</v>
      </c>
      <c r="D6830" t="s">
        <v>134</v>
      </c>
    </row>
    <row r="6831" spans="1:4" x14ac:dyDescent="0.25">
      <c r="A6831" t="s">
        <v>791</v>
      </c>
      <c r="B6831" t="s">
        <v>11556</v>
      </c>
      <c r="C6831" t="s">
        <v>6219</v>
      </c>
      <c r="D6831" t="s">
        <v>69</v>
      </c>
    </row>
    <row r="6832" spans="1:4" x14ac:dyDescent="0.25">
      <c r="A6832" t="s">
        <v>791</v>
      </c>
      <c r="B6832" t="s">
        <v>11556</v>
      </c>
      <c r="C6832" t="s">
        <v>5504</v>
      </c>
      <c r="D6832" t="s">
        <v>134</v>
      </c>
    </row>
    <row r="6833" spans="1:4" x14ac:dyDescent="0.25">
      <c r="A6833" t="s">
        <v>791</v>
      </c>
      <c r="B6833" t="s">
        <v>11556</v>
      </c>
      <c r="C6833" t="s">
        <v>5504</v>
      </c>
      <c r="D6833" t="s">
        <v>69</v>
      </c>
    </row>
    <row r="6834" spans="1:4" x14ac:dyDescent="0.25">
      <c r="A6834" t="s">
        <v>338</v>
      </c>
      <c r="B6834" t="s">
        <v>11556</v>
      </c>
      <c r="C6834" t="s">
        <v>6213</v>
      </c>
      <c r="D6834" t="s">
        <v>213</v>
      </c>
    </row>
    <row r="6835" spans="1:4" x14ac:dyDescent="0.25">
      <c r="A6835" t="s">
        <v>338</v>
      </c>
      <c r="B6835" t="s">
        <v>11556</v>
      </c>
      <c r="C6835" t="s">
        <v>6213</v>
      </c>
      <c r="D6835" t="s">
        <v>134</v>
      </c>
    </row>
    <row r="6836" spans="1:4" x14ac:dyDescent="0.25">
      <c r="A6836" t="s">
        <v>338</v>
      </c>
      <c r="B6836" t="s">
        <v>11556</v>
      </c>
      <c r="C6836" t="s">
        <v>6644</v>
      </c>
      <c r="D6836" t="s">
        <v>134</v>
      </c>
    </row>
    <row r="6837" spans="1:4" x14ac:dyDescent="0.25">
      <c r="A6837" t="s">
        <v>338</v>
      </c>
      <c r="B6837" t="s">
        <v>11556</v>
      </c>
      <c r="C6837" t="s">
        <v>6117</v>
      </c>
      <c r="D6837" t="s">
        <v>213</v>
      </c>
    </row>
    <row r="6838" spans="1:4" x14ac:dyDescent="0.25">
      <c r="A6838" t="s">
        <v>338</v>
      </c>
      <c r="B6838" t="s">
        <v>11556</v>
      </c>
      <c r="C6838" t="s">
        <v>6117</v>
      </c>
      <c r="D6838" t="s">
        <v>69</v>
      </c>
    </row>
    <row r="6839" spans="1:4" x14ac:dyDescent="0.25">
      <c r="A6839" t="s">
        <v>338</v>
      </c>
      <c r="B6839" t="s">
        <v>11556</v>
      </c>
      <c r="C6839" t="s">
        <v>10255</v>
      </c>
      <c r="D6839" t="s">
        <v>384</v>
      </c>
    </row>
    <row r="6840" spans="1:4" x14ac:dyDescent="0.25">
      <c r="A6840" t="s">
        <v>338</v>
      </c>
      <c r="B6840" t="s">
        <v>11556</v>
      </c>
      <c r="C6840" t="s">
        <v>10255</v>
      </c>
      <c r="D6840" t="s">
        <v>213</v>
      </c>
    </row>
    <row r="6841" spans="1:4" x14ac:dyDescent="0.25">
      <c r="A6841" t="s">
        <v>338</v>
      </c>
      <c r="B6841" t="s">
        <v>11556</v>
      </c>
      <c r="C6841" t="s">
        <v>337</v>
      </c>
      <c r="D6841" t="s">
        <v>213</v>
      </c>
    </row>
    <row r="6842" spans="1:4" x14ac:dyDescent="0.25">
      <c r="A6842" t="s">
        <v>338</v>
      </c>
      <c r="B6842" t="s">
        <v>11556</v>
      </c>
      <c r="C6842" t="s">
        <v>337</v>
      </c>
      <c r="D6842" t="s">
        <v>134</v>
      </c>
    </row>
    <row r="6843" spans="1:4" x14ac:dyDescent="0.25">
      <c r="A6843" t="s">
        <v>338</v>
      </c>
      <c r="B6843" t="s">
        <v>11556</v>
      </c>
      <c r="C6843" t="s">
        <v>4949</v>
      </c>
      <c r="D6843" t="s">
        <v>77</v>
      </c>
    </row>
    <row r="6844" spans="1:4" x14ac:dyDescent="0.25">
      <c r="A6844" t="s">
        <v>338</v>
      </c>
      <c r="B6844" t="s">
        <v>11556</v>
      </c>
      <c r="C6844" t="s">
        <v>5885</v>
      </c>
      <c r="D6844" t="s">
        <v>213</v>
      </c>
    </row>
    <row r="6845" spans="1:4" x14ac:dyDescent="0.25">
      <c r="A6845" t="s">
        <v>338</v>
      </c>
      <c r="B6845" t="s">
        <v>11556</v>
      </c>
      <c r="C6845" t="s">
        <v>5885</v>
      </c>
      <c r="D6845" t="s">
        <v>134</v>
      </c>
    </row>
    <row r="6846" spans="1:4" x14ac:dyDescent="0.25">
      <c r="A6846" t="s">
        <v>338</v>
      </c>
      <c r="B6846" t="s">
        <v>11556</v>
      </c>
      <c r="C6846" t="s">
        <v>5885</v>
      </c>
      <c r="D6846" t="s">
        <v>69</v>
      </c>
    </row>
    <row r="6847" spans="1:4" x14ac:dyDescent="0.25">
      <c r="A6847" t="s">
        <v>338</v>
      </c>
      <c r="B6847" t="s">
        <v>11556</v>
      </c>
      <c r="C6847" t="s">
        <v>9462</v>
      </c>
      <c r="D6847" t="s">
        <v>384</v>
      </c>
    </row>
    <row r="6848" spans="1:4" x14ac:dyDescent="0.25">
      <c r="A6848" t="s">
        <v>338</v>
      </c>
      <c r="B6848" t="s">
        <v>11556</v>
      </c>
      <c r="C6848" t="s">
        <v>5141</v>
      </c>
      <c r="D6848" t="s">
        <v>77</v>
      </c>
    </row>
    <row r="6849" spans="1:4" x14ac:dyDescent="0.25">
      <c r="A6849" t="s">
        <v>338</v>
      </c>
      <c r="B6849" t="s">
        <v>11556</v>
      </c>
      <c r="C6849" t="s">
        <v>6063</v>
      </c>
      <c r="D6849" t="s">
        <v>213</v>
      </c>
    </row>
    <row r="6850" spans="1:4" x14ac:dyDescent="0.25">
      <c r="A6850" t="s">
        <v>338</v>
      </c>
      <c r="B6850" t="s">
        <v>11556</v>
      </c>
      <c r="C6850" t="s">
        <v>6063</v>
      </c>
      <c r="D6850" t="s">
        <v>134</v>
      </c>
    </row>
    <row r="6851" spans="1:4" x14ac:dyDescent="0.25">
      <c r="A6851" t="s">
        <v>338</v>
      </c>
      <c r="B6851" t="s">
        <v>11556</v>
      </c>
      <c r="C6851" t="s">
        <v>6063</v>
      </c>
      <c r="D6851" t="s">
        <v>69</v>
      </c>
    </row>
    <row r="6852" spans="1:4" x14ac:dyDescent="0.25">
      <c r="A6852" t="s">
        <v>338</v>
      </c>
      <c r="B6852" t="s">
        <v>11556</v>
      </c>
      <c r="C6852" t="s">
        <v>752</v>
      </c>
      <c r="D6852" t="s">
        <v>134</v>
      </c>
    </row>
    <row r="6853" spans="1:4" x14ac:dyDescent="0.25">
      <c r="A6853" t="s">
        <v>338</v>
      </c>
      <c r="B6853" t="s">
        <v>11556</v>
      </c>
      <c r="C6853" t="s">
        <v>5546</v>
      </c>
      <c r="D6853" t="s">
        <v>134</v>
      </c>
    </row>
    <row r="6854" spans="1:4" x14ac:dyDescent="0.25">
      <c r="A6854" t="s">
        <v>338</v>
      </c>
      <c r="B6854" t="s">
        <v>11556</v>
      </c>
      <c r="C6854" t="s">
        <v>5953</v>
      </c>
      <c r="D6854" t="s">
        <v>77</v>
      </c>
    </row>
    <row r="6855" spans="1:4" x14ac:dyDescent="0.25">
      <c r="A6855" t="s">
        <v>4606</v>
      </c>
      <c r="B6855" t="s">
        <v>11556</v>
      </c>
      <c r="C6855" t="s">
        <v>6410</v>
      </c>
      <c r="D6855" t="s">
        <v>77</v>
      </c>
    </row>
    <row r="6856" spans="1:4" x14ac:dyDescent="0.25">
      <c r="A6856" t="s">
        <v>4606</v>
      </c>
      <c r="B6856" t="s">
        <v>11556</v>
      </c>
      <c r="C6856" t="s">
        <v>4885</v>
      </c>
      <c r="D6856" t="s">
        <v>213</v>
      </c>
    </row>
    <row r="6857" spans="1:4" x14ac:dyDescent="0.25">
      <c r="A6857" t="s">
        <v>4606</v>
      </c>
      <c r="B6857" t="s">
        <v>11556</v>
      </c>
      <c r="C6857" t="s">
        <v>4885</v>
      </c>
      <c r="D6857" t="s">
        <v>134</v>
      </c>
    </row>
    <row r="6858" spans="1:4" x14ac:dyDescent="0.25">
      <c r="A6858" t="s">
        <v>4606</v>
      </c>
      <c r="B6858" t="s">
        <v>11556</v>
      </c>
      <c r="C6858" t="s">
        <v>4885</v>
      </c>
      <c r="D6858" t="s">
        <v>69</v>
      </c>
    </row>
    <row r="6859" spans="1:4" x14ac:dyDescent="0.25">
      <c r="A6859" t="s">
        <v>4606</v>
      </c>
      <c r="B6859" t="s">
        <v>11556</v>
      </c>
      <c r="C6859" t="s">
        <v>6503</v>
      </c>
      <c r="D6859" t="s">
        <v>77</v>
      </c>
    </row>
    <row r="6860" spans="1:4" x14ac:dyDescent="0.25">
      <c r="A6860" t="s">
        <v>4606</v>
      </c>
      <c r="B6860" t="s">
        <v>11556</v>
      </c>
      <c r="C6860" t="s">
        <v>5356</v>
      </c>
      <c r="D6860" t="s">
        <v>69</v>
      </c>
    </row>
    <row r="6861" spans="1:4" x14ac:dyDescent="0.25">
      <c r="A6861" t="s">
        <v>4606</v>
      </c>
      <c r="B6861" t="s">
        <v>11556</v>
      </c>
      <c r="C6861" t="s">
        <v>5576</v>
      </c>
      <c r="D6861" t="s">
        <v>77</v>
      </c>
    </row>
    <row r="6862" spans="1:4" x14ac:dyDescent="0.25">
      <c r="A6862" t="s">
        <v>4606</v>
      </c>
      <c r="B6862" t="s">
        <v>11556</v>
      </c>
      <c r="C6862" t="s">
        <v>5750</v>
      </c>
      <c r="D6862" t="s">
        <v>213</v>
      </c>
    </row>
    <row r="6863" spans="1:4" x14ac:dyDescent="0.25">
      <c r="A6863" t="s">
        <v>4606</v>
      </c>
      <c r="B6863" t="s">
        <v>11556</v>
      </c>
      <c r="C6863" t="s">
        <v>6185</v>
      </c>
      <c r="D6863" t="s">
        <v>69</v>
      </c>
    </row>
    <row r="6864" spans="1:4" x14ac:dyDescent="0.25">
      <c r="A6864" t="s">
        <v>4606</v>
      </c>
      <c r="B6864" t="s">
        <v>11556</v>
      </c>
      <c r="C6864" t="s">
        <v>5723</v>
      </c>
      <c r="D6864" t="s">
        <v>213</v>
      </c>
    </row>
    <row r="6865" spans="1:4" x14ac:dyDescent="0.25">
      <c r="A6865" t="s">
        <v>4606</v>
      </c>
      <c r="B6865" t="s">
        <v>11556</v>
      </c>
      <c r="C6865" t="s">
        <v>5723</v>
      </c>
      <c r="D6865" t="s">
        <v>134</v>
      </c>
    </row>
    <row r="6866" spans="1:4" x14ac:dyDescent="0.25">
      <c r="A6866" t="s">
        <v>4606</v>
      </c>
      <c r="B6866" t="s">
        <v>11556</v>
      </c>
      <c r="C6866" t="s">
        <v>5723</v>
      </c>
      <c r="D6866" t="s">
        <v>69</v>
      </c>
    </row>
    <row r="6867" spans="1:4" x14ac:dyDescent="0.25">
      <c r="A6867" t="s">
        <v>4606</v>
      </c>
      <c r="B6867" t="s">
        <v>11556</v>
      </c>
      <c r="C6867" t="s">
        <v>5734</v>
      </c>
      <c r="D6867" t="s">
        <v>134</v>
      </c>
    </row>
    <row r="6868" spans="1:4" x14ac:dyDescent="0.25">
      <c r="A6868" t="s">
        <v>4606</v>
      </c>
      <c r="B6868" t="s">
        <v>11556</v>
      </c>
      <c r="C6868" t="s">
        <v>7271</v>
      </c>
      <c r="D6868" t="s">
        <v>213</v>
      </c>
    </row>
    <row r="6869" spans="1:4" x14ac:dyDescent="0.25">
      <c r="A6869" t="s">
        <v>4606</v>
      </c>
      <c r="B6869" t="s">
        <v>11556</v>
      </c>
      <c r="C6869" t="s">
        <v>7271</v>
      </c>
      <c r="D6869" t="s">
        <v>134</v>
      </c>
    </row>
    <row r="6870" spans="1:4" x14ac:dyDescent="0.25">
      <c r="A6870" t="s">
        <v>4606</v>
      </c>
      <c r="B6870" t="s">
        <v>11556</v>
      </c>
      <c r="C6870" t="s">
        <v>7271</v>
      </c>
      <c r="D6870" t="s">
        <v>69</v>
      </c>
    </row>
    <row r="6871" spans="1:4" x14ac:dyDescent="0.25">
      <c r="A6871" t="s">
        <v>4606</v>
      </c>
      <c r="B6871" t="s">
        <v>11556</v>
      </c>
      <c r="C6871" t="s">
        <v>6126</v>
      </c>
      <c r="D6871" t="s">
        <v>213</v>
      </c>
    </row>
    <row r="6872" spans="1:4" x14ac:dyDescent="0.25">
      <c r="A6872" t="s">
        <v>4606</v>
      </c>
      <c r="B6872" t="s">
        <v>11556</v>
      </c>
      <c r="C6872" t="s">
        <v>6126</v>
      </c>
      <c r="D6872" t="s">
        <v>134</v>
      </c>
    </row>
    <row r="6873" spans="1:4" x14ac:dyDescent="0.25">
      <c r="A6873" t="s">
        <v>4606</v>
      </c>
      <c r="B6873" t="s">
        <v>11556</v>
      </c>
      <c r="C6873" t="s">
        <v>6126</v>
      </c>
      <c r="D6873" t="s">
        <v>69</v>
      </c>
    </row>
    <row r="6874" spans="1:4" x14ac:dyDescent="0.25">
      <c r="A6874" t="s">
        <v>4606</v>
      </c>
      <c r="B6874" t="s">
        <v>11556</v>
      </c>
      <c r="C6874" t="s">
        <v>5350</v>
      </c>
      <c r="D6874" t="s">
        <v>77</v>
      </c>
    </row>
    <row r="6875" spans="1:4" x14ac:dyDescent="0.25">
      <c r="A6875" t="s">
        <v>4606</v>
      </c>
      <c r="B6875" t="s">
        <v>11556</v>
      </c>
      <c r="C6875" t="s">
        <v>5105</v>
      </c>
      <c r="D6875" t="s">
        <v>384</v>
      </c>
    </row>
    <row r="6876" spans="1:4" x14ac:dyDescent="0.25">
      <c r="A6876" t="s">
        <v>4606</v>
      </c>
      <c r="B6876" t="s">
        <v>11556</v>
      </c>
      <c r="C6876" t="s">
        <v>5105</v>
      </c>
      <c r="D6876" t="s">
        <v>213</v>
      </c>
    </row>
    <row r="6877" spans="1:4" x14ac:dyDescent="0.25">
      <c r="A6877" t="s">
        <v>4606</v>
      </c>
      <c r="B6877" t="s">
        <v>11556</v>
      </c>
      <c r="C6877" t="s">
        <v>5105</v>
      </c>
      <c r="D6877" t="s">
        <v>134</v>
      </c>
    </row>
    <row r="6878" spans="1:4" x14ac:dyDescent="0.25">
      <c r="A6878" t="s">
        <v>4606</v>
      </c>
      <c r="B6878" t="s">
        <v>11556</v>
      </c>
      <c r="C6878" t="s">
        <v>5105</v>
      </c>
      <c r="D6878" t="s">
        <v>69</v>
      </c>
    </row>
    <row r="6879" spans="1:4" x14ac:dyDescent="0.25">
      <c r="A6879" t="s">
        <v>4606</v>
      </c>
      <c r="B6879" t="s">
        <v>11556</v>
      </c>
      <c r="C6879" t="s">
        <v>6697</v>
      </c>
      <c r="D6879" t="s">
        <v>213</v>
      </c>
    </row>
    <row r="6880" spans="1:4" x14ac:dyDescent="0.25">
      <c r="A6880" t="s">
        <v>4606</v>
      </c>
      <c r="B6880" t="s">
        <v>11556</v>
      </c>
      <c r="C6880" t="s">
        <v>6697</v>
      </c>
      <c r="D6880" t="s">
        <v>134</v>
      </c>
    </row>
    <row r="6881" spans="1:4" x14ac:dyDescent="0.25">
      <c r="A6881" t="s">
        <v>4606</v>
      </c>
      <c r="B6881" t="s">
        <v>11556</v>
      </c>
      <c r="C6881" t="s">
        <v>6697</v>
      </c>
      <c r="D6881" t="s">
        <v>69</v>
      </c>
    </row>
    <row r="6882" spans="1:4" x14ac:dyDescent="0.25">
      <c r="A6882" t="s">
        <v>4606</v>
      </c>
      <c r="B6882" t="s">
        <v>11556</v>
      </c>
      <c r="C6882" t="s">
        <v>5636</v>
      </c>
      <c r="D6882" t="s">
        <v>77</v>
      </c>
    </row>
    <row r="6883" spans="1:4" x14ac:dyDescent="0.25">
      <c r="A6883" t="s">
        <v>4606</v>
      </c>
      <c r="B6883" t="s">
        <v>11556</v>
      </c>
      <c r="C6883" t="s">
        <v>4605</v>
      </c>
      <c r="D6883" t="s">
        <v>77</v>
      </c>
    </row>
    <row r="6884" spans="1:4" x14ac:dyDescent="0.25">
      <c r="A6884" t="s">
        <v>4606</v>
      </c>
      <c r="B6884" t="s">
        <v>11556</v>
      </c>
      <c r="C6884" t="s">
        <v>6385</v>
      </c>
      <c r="D6884" t="s">
        <v>77</v>
      </c>
    </row>
    <row r="6885" spans="1:4" x14ac:dyDescent="0.25">
      <c r="A6885" t="s">
        <v>4606</v>
      </c>
      <c r="B6885" t="s">
        <v>11556</v>
      </c>
      <c r="C6885" t="s">
        <v>6147</v>
      </c>
      <c r="D6885" t="s">
        <v>77</v>
      </c>
    </row>
    <row r="6886" spans="1:4" x14ac:dyDescent="0.25">
      <c r="A6886" t="s">
        <v>4438</v>
      </c>
      <c r="B6886" t="s">
        <v>11556</v>
      </c>
      <c r="C6886" t="s">
        <v>6570</v>
      </c>
      <c r="D6886" t="s">
        <v>77</v>
      </c>
    </row>
    <row r="6887" spans="1:4" x14ac:dyDescent="0.25">
      <c r="A6887" t="s">
        <v>4438</v>
      </c>
      <c r="B6887" t="s">
        <v>11556</v>
      </c>
      <c r="C6887" t="s">
        <v>5313</v>
      </c>
      <c r="D6887" t="s">
        <v>134</v>
      </c>
    </row>
    <row r="6888" spans="1:4" x14ac:dyDescent="0.25">
      <c r="A6888" t="s">
        <v>4438</v>
      </c>
      <c r="B6888" t="s">
        <v>11556</v>
      </c>
      <c r="C6888" t="s">
        <v>5313</v>
      </c>
      <c r="D6888" t="s">
        <v>69</v>
      </c>
    </row>
    <row r="6889" spans="1:4" x14ac:dyDescent="0.25">
      <c r="A6889" t="s">
        <v>4438</v>
      </c>
      <c r="B6889" t="s">
        <v>11556</v>
      </c>
      <c r="C6889" t="s">
        <v>6123</v>
      </c>
      <c r="D6889" t="s">
        <v>134</v>
      </c>
    </row>
    <row r="6890" spans="1:4" x14ac:dyDescent="0.25">
      <c r="A6890" t="s">
        <v>4438</v>
      </c>
      <c r="B6890" t="s">
        <v>11556</v>
      </c>
      <c r="C6890" t="s">
        <v>6557</v>
      </c>
      <c r="D6890" t="s">
        <v>77</v>
      </c>
    </row>
    <row r="6891" spans="1:4" x14ac:dyDescent="0.25">
      <c r="A6891" t="s">
        <v>4438</v>
      </c>
      <c r="B6891" t="s">
        <v>11556</v>
      </c>
      <c r="C6891" t="s">
        <v>4437</v>
      </c>
      <c r="D6891" t="s">
        <v>69</v>
      </c>
    </row>
    <row r="6892" spans="1:4" x14ac:dyDescent="0.25">
      <c r="A6892" t="s">
        <v>4438</v>
      </c>
      <c r="B6892" t="s">
        <v>11556</v>
      </c>
      <c r="C6892" t="s">
        <v>6364</v>
      </c>
      <c r="D6892" t="s">
        <v>77</v>
      </c>
    </row>
    <row r="6893" spans="1:4" x14ac:dyDescent="0.25">
      <c r="A6893" t="s">
        <v>4438</v>
      </c>
      <c r="B6893" t="s">
        <v>11556</v>
      </c>
      <c r="C6893" t="s">
        <v>4864</v>
      </c>
      <c r="D6893" t="s">
        <v>213</v>
      </c>
    </row>
    <row r="6894" spans="1:4" x14ac:dyDescent="0.25">
      <c r="A6894" t="s">
        <v>4438</v>
      </c>
      <c r="B6894" t="s">
        <v>11556</v>
      </c>
      <c r="C6894" t="s">
        <v>4864</v>
      </c>
      <c r="D6894" t="s">
        <v>134</v>
      </c>
    </row>
    <row r="6895" spans="1:4" x14ac:dyDescent="0.25">
      <c r="A6895" t="s">
        <v>4438</v>
      </c>
      <c r="B6895" t="s">
        <v>11556</v>
      </c>
      <c r="C6895" t="s">
        <v>4864</v>
      </c>
      <c r="D6895" t="s">
        <v>69</v>
      </c>
    </row>
    <row r="6896" spans="1:4" x14ac:dyDescent="0.25">
      <c r="A6896" t="s">
        <v>4061</v>
      </c>
      <c r="B6896" t="s">
        <v>2746</v>
      </c>
      <c r="C6896" t="s">
        <v>10214</v>
      </c>
      <c r="D6896" t="s">
        <v>77</v>
      </c>
    </row>
    <row r="6897" spans="1:4" x14ac:dyDescent="0.25">
      <c r="A6897" t="s">
        <v>4061</v>
      </c>
      <c r="B6897" t="s">
        <v>2746</v>
      </c>
      <c r="C6897" t="s">
        <v>5872</v>
      </c>
      <c r="D6897" t="s">
        <v>134</v>
      </c>
    </row>
    <row r="6898" spans="1:4" x14ac:dyDescent="0.25">
      <c r="A6898" t="s">
        <v>4061</v>
      </c>
      <c r="B6898" t="s">
        <v>2746</v>
      </c>
      <c r="C6898" t="s">
        <v>5872</v>
      </c>
      <c r="D6898" t="s">
        <v>69</v>
      </c>
    </row>
    <row r="6899" spans="1:4" x14ac:dyDescent="0.25">
      <c r="A6899" t="s">
        <v>4061</v>
      </c>
      <c r="B6899" t="s">
        <v>2746</v>
      </c>
      <c r="C6899" t="s">
        <v>4961</v>
      </c>
      <c r="D6899" t="s">
        <v>384</v>
      </c>
    </row>
    <row r="6900" spans="1:4" x14ac:dyDescent="0.25">
      <c r="A6900" t="s">
        <v>4061</v>
      </c>
      <c r="B6900" t="s">
        <v>2746</v>
      </c>
      <c r="C6900" t="s">
        <v>4961</v>
      </c>
      <c r="D6900" t="s">
        <v>213</v>
      </c>
    </row>
    <row r="6901" spans="1:4" x14ac:dyDescent="0.25">
      <c r="A6901" t="s">
        <v>4061</v>
      </c>
      <c r="B6901" t="s">
        <v>2746</v>
      </c>
      <c r="C6901" t="s">
        <v>4961</v>
      </c>
      <c r="D6901" t="s">
        <v>134</v>
      </c>
    </row>
    <row r="6902" spans="1:4" x14ac:dyDescent="0.25">
      <c r="A6902" t="s">
        <v>4061</v>
      </c>
      <c r="B6902" t="s">
        <v>2746</v>
      </c>
      <c r="C6902" t="s">
        <v>4961</v>
      </c>
      <c r="D6902" t="s">
        <v>69</v>
      </c>
    </row>
    <row r="6903" spans="1:4" x14ac:dyDescent="0.25">
      <c r="A6903" t="s">
        <v>4061</v>
      </c>
      <c r="B6903" t="s">
        <v>2746</v>
      </c>
      <c r="C6903" t="s">
        <v>6669</v>
      </c>
      <c r="D6903" t="s">
        <v>134</v>
      </c>
    </row>
    <row r="6904" spans="1:4" x14ac:dyDescent="0.25">
      <c r="A6904" t="s">
        <v>4061</v>
      </c>
      <c r="B6904" t="s">
        <v>2746</v>
      </c>
      <c r="C6904" t="s">
        <v>9911</v>
      </c>
      <c r="D6904" t="s">
        <v>134</v>
      </c>
    </row>
    <row r="6905" spans="1:4" x14ac:dyDescent="0.25">
      <c r="A6905" t="s">
        <v>4061</v>
      </c>
      <c r="B6905" t="s">
        <v>2746</v>
      </c>
      <c r="C6905" t="s">
        <v>9911</v>
      </c>
      <c r="D6905" t="s">
        <v>69</v>
      </c>
    </row>
    <row r="6906" spans="1:4" x14ac:dyDescent="0.25">
      <c r="A6906" t="s">
        <v>4061</v>
      </c>
      <c r="B6906" t="s">
        <v>2746</v>
      </c>
      <c r="C6906" t="s">
        <v>6396</v>
      </c>
      <c r="D6906" t="s">
        <v>213</v>
      </c>
    </row>
    <row r="6907" spans="1:4" x14ac:dyDescent="0.25">
      <c r="A6907" t="s">
        <v>4061</v>
      </c>
      <c r="B6907" t="s">
        <v>2746</v>
      </c>
      <c r="C6907" t="s">
        <v>6314</v>
      </c>
      <c r="D6907" t="s">
        <v>213</v>
      </c>
    </row>
    <row r="6908" spans="1:4" x14ac:dyDescent="0.25">
      <c r="A6908" t="s">
        <v>4061</v>
      </c>
      <c r="B6908" t="s">
        <v>2746</v>
      </c>
      <c r="C6908" t="s">
        <v>6314</v>
      </c>
      <c r="D6908" t="s">
        <v>134</v>
      </c>
    </row>
    <row r="6909" spans="1:4" x14ac:dyDescent="0.25">
      <c r="A6909" t="s">
        <v>4061</v>
      </c>
      <c r="B6909" t="s">
        <v>2746</v>
      </c>
      <c r="C6909" t="s">
        <v>6314</v>
      </c>
      <c r="D6909" t="s">
        <v>69</v>
      </c>
    </row>
    <row r="6910" spans="1:4" x14ac:dyDescent="0.25">
      <c r="A6910" t="s">
        <v>4061</v>
      </c>
      <c r="B6910" t="s">
        <v>2746</v>
      </c>
      <c r="C6910" t="s">
        <v>5036</v>
      </c>
      <c r="D6910" t="s">
        <v>69</v>
      </c>
    </row>
    <row r="6911" spans="1:4" x14ac:dyDescent="0.25">
      <c r="A6911" t="s">
        <v>4061</v>
      </c>
      <c r="B6911" t="s">
        <v>2746</v>
      </c>
      <c r="C6911" t="s">
        <v>5274</v>
      </c>
      <c r="D6911" t="s">
        <v>213</v>
      </c>
    </row>
    <row r="6912" spans="1:4" x14ac:dyDescent="0.25">
      <c r="A6912" t="s">
        <v>4061</v>
      </c>
      <c r="B6912" t="s">
        <v>2746</v>
      </c>
      <c r="C6912" t="s">
        <v>5274</v>
      </c>
      <c r="D6912" t="s">
        <v>134</v>
      </c>
    </row>
    <row r="6913" spans="1:4" x14ac:dyDescent="0.25">
      <c r="A6913" t="s">
        <v>4061</v>
      </c>
      <c r="B6913" t="s">
        <v>2746</v>
      </c>
      <c r="C6913" t="s">
        <v>6646</v>
      </c>
      <c r="D6913" t="s">
        <v>77</v>
      </c>
    </row>
    <row r="6914" spans="1:4" x14ac:dyDescent="0.25">
      <c r="A6914" t="s">
        <v>4061</v>
      </c>
      <c r="B6914" t="s">
        <v>2746</v>
      </c>
      <c r="C6914" t="s">
        <v>6198</v>
      </c>
      <c r="D6914" t="s">
        <v>213</v>
      </c>
    </row>
    <row r="6915" spans="1:4" x14ac:dyDescent="0.25">
      <c r="A6915" t="s">
        <v>4061</v>
      </c>
      <c r="B6915" t="s">
        <v>2746</v>
      </c>
      <c r="C6915" t="s">
        <v>6379</v>
      </c>
      <c r="D6915" t="s">
        <v>213</v>
      </c>
    </row>
    <row r="6916" spans="1:4" x14ac:dyDescent="0.25">
      <c r="A6916" t="s">
        <v>4061</v>
      </c>
      <c r="B6916" t="s">
        <v>2746</v>
      </c>
      <c r="C6916" t="s">
        <v>6379</v>
      </c>
      <c r="D6916" t="s">
        <v>134</v>
      </c>
    </row>
    <row r="6917" spans="1:4" x14ac:dyDescent="0.25">
      <c r="A6917" t="s">
        <v>4061</v>
      </c>
      <c r="B6917" t="s">
        <v>2746</v>
      </c>
      <c r="C6917" t="s">
        <v>9501</v>
      </c>
      <c r="D6917" t="s">
        <v>384</v>
      </c>
    </row>
    <row r="6918" spans="1:4" x14ac:dyDescent="0.25">
      <c r="A6918" t="s">
        <v>4061</v>
      </c>
      <c r="B6918" t="s">
        <v>2746</v>
      </c>
      <c r="C6918" t="s">
        <v>9501</v>
      </c>
      <c r="D6918" t="s">
        <v>213</v>
      </c>
    </row>
    <row r="6919" spans="1:4" x14ac:dyDescent="0.25">
      <c r="A6919" t="s">
        <v>4061</v>
      </c>
      <c r="B6919" t="s">
        <v>2746</v>
      </c>
      <c r="C6919" t="s">
        <v>9501</v>
      </c>
      <c r="D6919" t="s">
        <v>134</v>
      </c>
    </row>
    <row r="6920" spans="1:4" x14ac:dyDescent="0.25">
      <c r="A6920" t="s">
        <v>4061</v>
      </c>
      <c r="B6920" t="s">
        <v>2746</v>
      </c>
      <c r="C6920" t="s">
        <v>9501</v>
      </c>
      <c r="D6920" t="s">
        <v>69</v>
      </c>
    </row>
    <row r="6921" spans="1:4" x14ac:dyDescent="0.25">
      <c r="A6921" t="s">
        <v>4061</v>
      </c>
      <c r="B6921" t="s">
        <v>2746</v>
      </c>
      <c r="C6921" t="s">
        <v>5145</v>
      </c>
      <c r="D6921" t="s">
        <v>384</v>
      </c>
    </row>
    <row r="6922" spans="1:4" x14ac:dyDescent="0.25">
      <c r="A6922" t="s">
        <v>4061</v>
      </c>
      <c r="B6922" t="s">
        <v>2746</v>
      </c>
      <c r="C6922" t="s">
        <v>5145</v>
      </c>
      <c r="D6922" t="s">
        <v>213</v>
      </c>
    </row>
    <row r="6923" spans="1:4" x14ac:dyDescent="0.25">
      <c r="A6923" t="s">
        <v>4061</v>
      </c>
      <c r="B6923" t="s">
        <v>2746</v>
      </c>
      <c r="C6923" t="s">
        <v>5145</v>
      </c>
      <c r="D6923" t="s">
        <v>134</v>
      </c>
    </row>
    <row r="6924" spans="1:4" x14ac:dyDescent="0.25">
      <c r="A6924" t="s">
        <v>4061</v>
      </c>
      <c r="B6924" t="s">
        <v>2746</v>
      </c>
      <c r="C6924" t="s">
        <v>5145</v>
      </c>
      <c r="D6924" t="s">
        <v>69</v>
      </c>
    </row>
    <row r="6925" spans="1:4" x14ac:dyDescent="0.25">
      <c r="A6925" t="s">
        <v>4061</v>
      </c>
      <c r="B6925" t="s">
        <v>2746</v>
      </c>
      <c r="C6925" t="s">
        <v>6514</v>
      </c>
      <c r="D6925" t="s">
        <v>134</v>
      </c>
    </row>
    <row r="6926" spans="1:4" x14ac:dyDescent="0.25">
      <c r="A6926" t="s">
        <v>4061</v>
      </c>
      <c r="B6926" t="s">
        <v>2746</v>
      </c>
      <c r="C6926" t="s">
        <v>4829</v>
      </c>
      <c r="D6926" t="s">
        <v>134</v>
      </c>
    </row>
    <row r="6927" spans="1:4" x14ac:dyDescent="0.25">
      <c r="A6927" t="s">
        <v>4061</v>
      </c>
      <c r="B6927" t="s">
        <v>2746</v>
      </c>
      <c r="C6927" t="s">
        <v>5766</v>
      </c>
      <c r="D6927" t="s">
        <v>134</v>
      </c>
    </row>
    <row r="6928" spans="1:4" x14ac:dyDescent="0.25">
      <c r="A6928" t="s">
        <v>4061</v>
      </c>
      <c r="B6928" t="s">
        <v>2746</v>
      </c>
      <c r="C6928" t="s">
        <v>5498</v>
      </c>
      <c r="D6928" t="s">
        <v>134</v>
      </c>
    </row>
    <row r="6929" spans="1:4" x14ac:dyDescent="0.25">
      <c r="A6929" t="s">
        <v>4061</v>
      </c>
      <c r="B6929" t="s">
        <v>2746</v>
      </c>
      <c r="C6929" t="s">
        <v>5857</v>
      </c>
      <c r="D6929" t="s">
        <v>213</v>
      </c>
    </row>
    <row r="6930" spans="1:4" x14ac:dyDescent="0.25">
      <c r="A6930" t="s">
        <v>4061</v>
      </c>
      <c r="B6930" t="s">
        <v>2746</v>
      </c>
      <c r="C6930" t="s">
        <v>5857</v>
      </c>
      <c r="D6930" t="s">
        <v>134</v>
      </c>
    </row>
    <row r="6931" spans="1:4" x14ac:dyDescent="0.25">
      <c r="A6931" t="s">
        <v>4061</v>
      </c>
      <c r="B6931" t="s">
        <v>2746</v>
      </c>
      <c r="C6931" t="s">
        <v>4060</v>
      </c>
      <c r="D6931" t="s">
        <v>213</v>
      </c>
    </row>
    <row r="6932" spans="1:4" x14ac:dyDescent="0.25">
      <c r="A6932" t="s">
        <v>4061</v>
      </c>
      <c r="B6932" t="s">
        <v>2746</v>
      </c>
      <c r="C6932" t="s">
        <v>4060</v>
      </c>
      <c r="D6932" t="s">
        <v>134</v>
      </c>
    </row>
    <row r="6933" spans="1:4" x14ac:dyDescent="0.25">
      <c r="A6933" t="s">
        <v>4061</v>
      </c>
      <c r="B6933" t="s">
        <v>2746</v>
      </c>
      <c r="C6933" t="s">
        <v>4060</v>
      </c>
      <c r="D6933" t="s">
        <v>69</v>
      </c>
    </row>
    <row r="6934" spans="1:4" x14ac:dyDescent="0.25">
      <c r="A6934" t="s">
        <v>4061</v>
      </c>
      <c r="B6934" t="s">
        <v>2746</v>
      </c>
      <c r="C6934" t="s">
        <v>6052</v>
      </c>
      <c r="D6934" t="s">
        <v>384</v>
      </c>
    </row>
    <row r="6935" spans="1:4" x14ac:dyDescent="0.25">
      <c r="A6935" t="s">
        <v>4061</v>
      </c>
      <c r="B6935" t="s">
        <v>2746</v>
      </c>
      <c r="C6935" t="s">
        <v>6052</v>
      </c>
      <c r="D6935" t="s">
        <v>69</v>
      </c>
    </row>
    <row r="6936" spans="1:4" x14ac:dyDescent="0.25">
      <c r="A6936" t="s">
        <v>4061</v>
      </c>
      <c r="B6936" t="s">
        <v>2746</v>
      </c>
      <c r="C6936" t="s">
        <v>4971</v>
      </c>
      <c r="D6936" t="s">
        <v>77</v>
      </c>
    </row>
    <row r="6937" spans="1:4" x14ac:dyDescent="0.25">
      <c r="A6937" t="s">
        <v>3868</v>
      </c>
      <c r="B6937" t="s">
        <v>2746</v>
      </c>
      <c r="C6937" t="s">
        <v>3867</v>
      </c>
      <c r="D6937" t="s">
        <v>213</v>
      </c>
    </row>
    <row r="6938" spans="1:4" x14ac:dyDescent="0.25">
      <c r="A6938" t="s">
        <v>3868</v>
      </c>
      <c r="B6938" t="s">
        <v>2746</v>
      </c>
      <c r="C6938" t="s">
        <v>3867</v>
      </c>
      <c r="D6938" t="s">
        <v>134</v>
      </c>
    </row>
    <row r="6939" spans="1:4" x14ac:dyDescent="0.25">
      <c r="A6939" t="s">
        <v>3868</v>
      </c>
      <c r="B6939" t="s">
        <v>2746</v>
      </c>
      <c r="C6939" t="s">
        <v>3867</v>
      </c>
      <c r="D6939" t="s">
        <v>69</v>
      </c>
    </row>
    <row r="6940" spans="1:4" x14ac:dyDescent="0.25">
      <c r="A6940" t="s">
        <v>3868</v>
      </c>
      <c r="B6940" t="s">
        <v>2746</v>
      </c>
      <c r="C6940" t="s">
        <v>6257</v>
      </c>
      <c r="D6940" t="s">
        <v>134</v>
      </c>
    </row>
    <row r="6941" spans="1:4" x14ac:dyDescent="0.25">
      <c r="A6941" t="s">
        <v>3868</v>
      </c>
      <c r="B6941" t="s">
        <v>2746</v>
      </c>
      <c r="C6941" t="s">
        <v>5118</v>
      </c>
      <c r="D6941" t="s">
        <v>213</v>
      </c>
    </row>
    <row r="6942" spans="1:4" x14ac:dyDescent="0.25">
      <c r="A6942" t="s">
        <v>3868</v>
      </c>
      <c r="B6942" t="s">
        <v>2746</v>
      </c>
      <c r="C6942" t="s">
        <v>5118</v>
      </c>
      <c r="D6942" t="s">
        <v>134</v>
      </c>
    </row>
    <row r="6943" spans="1:4" x14ac:dyDescent="0.25">
      <c r="A6943" t="s">
        <v>3868</v>
      </c>
      <c r="B6943" t="s">
        <v>2746</v>
      </c>
      <c r="C6943" t="s">
        <v>5118</v>
      </c>
      <c r="D6943" t="s">
        <v>69</v>
      </c>
    </row>
    <row r="6944" spans="1:4" x14ac:dyDescent="0.25">
      <c r="A6944" t="s">
        <v>3868</v>
      </c>
      <c r="B6944" t="s">
        <v>2746</v>
      </c>
      <c r="C6944" t="s">
        <v>5814</v>
      </c>
      <c r="D6944" t="s">
        <v>384</v>
      </c>
    </row>
    <row r="6945" spans="1:4" x14ac:dyDescent="0.25">
      <c r="A6945" t="s">
        <v>3868</v>
      </c>
      <c r="B6945" t="s">
        <v>2746</v>
      </c>
      <c r="C6945" t="s">
        <v>5814</v>
      </c>
      <c r="D6945" t="s">
        <v>213</v>
      </c>
    </row>
    <row r="6946" spans="1:4" x14ac:dyDescent="0.25">
      <c r="A6946" t="s">
        <v>3868</v>
      </c>
      <c r="B6946" t="s">
        <v>2746</v>
      </c>
      <c r="C6946" t="s">
        <v>5814</v>
      </c>
      <c r="D6946" t="s">
        <v>134</v>
      </c>
    </row>
    <row r="6947" spans="1:4" x14ac:dyDescent="0.25">
      <c r="A6947" t="s">
        <v>3868</v>
      </c>
      <c r="B6947" t="s">
        <v>2746</v>
      </c>
      <c r="C6947" t="s">
        <v>5814</v>
      </c>
      <c r="D6947" t="s">
        <v>69</v>
      </c>
    </row>
    <row r="6948" spans="1:4" x14ac:dyDescent="0.25">
      <c r="A6948" t="s">
        <v>3868</v>
      </c>
      <c r="B6948" t="s">
        <v>2746</v>
      </c>
      <c r="C6948" t="s">
        <v>6578</v>
      </c>
      <c r="D6948" t="s">
        <v>213</v>
      </c>
    </row>
    <row r="6949" spans="1:4" x14ac:dyDescent="0.25">
      <c r="A6949" t="s">
        <v>3868</v>
      </c>
      <c r="B6949" t="s">
        <v>2746</v>
      </c>
      <c r="C6949" t="s">
        <v>6578</v>
      </c>
      <c r="D6949" t="s">
        <v>134</v>
      </c>
    </row>
    <row r="6950" spans="1:4" x14ac:dyDescent="0.25">
      <c r="A6950" t="s">
        <v>3868</v>
      </c>
      <c r="B6950" t="s">
        <v>2746</v>
      </c>
      <c r="C6950" t="s">
        <v>6578</v>
      </c>
      <c r="D6950" t="s">
        <v>69</v>
      </c>
    </row>
    <row r="6951" spans="1:4" x14ac:dyDescent="0.25">
      <c r="A6951" t="s">
        <v>3868</v>
      </c>
      <c r="B6951" t="s">
        <v>2746</v>
      </c>
      <c r="C6951" t="s">
        <v>6422</v>
      </c>
      <c r="D6951" t="s">
        <v>134</v>
      </c>
    </row>
    <row r="6952" spans="1:4" x14ac:dyDescent="0.25">
      <c r="A6952" t="s">
        <v>3868</v>
      </c>
      <c r="B6952" t="s">
        <v>2746</v>
      </c>
      <c r="C6952" t="s">
        <v>5248</v>
      </c>
      <c r="D6952" t="s">
        <v>384</v>
      </c>
    </row>
    <row r="6953" spans="1:4" x14ac:dyDescent="0.25">
      <c r="A6953" t="s">
        <v>3868</v>
      </c>
      <c r="B6953" t="s">
        <v>2746</v>
      </c>
      <c r="C6953" t="s">
        <v>5248</v>
      </c>
      <c r="D6953" t="s">
        <v>213</v>
      </c>
    </row>
    <row r="6954" spans="1:4" x14ac:dyDescent="0.25">
      <c r="A6954" t="s">
        <v>3868</v>
      </c>
      <c r="B6954" t="s">
        <v>2746</v>
      </c>
      <c r="C6954" t="s">
        <v>5248</v>
      </c>
      <c r="D6954" t="s">
        <v>134</v>
      </c>
    </row>
    <row r="6955" spans="1:4" x14ac:dyDescent="0.25">
      <c r="A6955" t="s">
        <v>3868</v>
      </c>
      <c r="B6955" t="s">
        <v>2746</v>
      </c>
      <c r="C6955" t="s">
        <v>5248</v>
      </c>
      <c r="D6955" t="s">
        <v>69</v>
      </c>
    </row>
    <row r="6956" spans="1:4" x14ac:dyDescent="0.25">
      <c r="A6956" t="s">
        <v>3632</v>
      </c>
      <c r="B6956" t="s">
        <v>2746</v>
      </c>
      <c r="C6956" t="s">
        <v>5561</v>
      </c>
      <c r="D6956" t="s">
        <v>384</v>
      </c>
    </row>
    <row r="6957" spans="1:4" x14ac:dyDescent="0.25">
      <c r="A6957" t="s">
        <v>3632</v>
      </c>
      <c r="B6957" t="s">
        <v>2746</v>
      </c>
      <c r="C6957" t="s">
        <v>5561</v>
      </c>
      <c r="D6957" t="s">
        <v>213</v>
      </c>
    </row>
    <row r="6958" spans="1:4" x14ac:dyDescent="0.25">
      <c r="A6958" t="s">
        <v>3632</v>
      </c>
      <c r="B6958" t="s">
        <v>2746</v>
      </c>
      <c r="C6958" t="s">
        <v>5561</v>
      </c>
      <c r="D6958" t="s">
        <v>134</v>
      </c>
    </row>
    <row r="6959" spans="1:4" x14ac:dyDescent="0.25">
      <c r="A6959" t="s">
        <v>3632</v>
      </c>
      <c r="B6959" t="s">
        <v>2746</v>
      </c>
      <c r="C6959" t="s">
        <v>6474</v>
      </c>
      <c r="D6959" t="s">
        <v>69</v>
      </c>
    </row>
    <row r="6960" spans="1:4" x14ac:dyDescent="0.25">
      <c r="A6960" t="s">
        <v>3632</v>
      </c>
      <c r="B6960" t="s">
        <v>2746</v>
      </c>
      <c r="C6960" t="s">
        <v>4895</v>
      </c>
      <c r="D6960" t="s">
        <v>77</v>
      </c>
    </row>
    <row r="6961" spans="1:4" x14ac:dyDescent="0.25">
      <c r="A6961" t="s">
        <v>3632</v>
      </c>
      <c r="B6961" t="s">
        <v>2746</v>
      </c>
      <c r="C6961" t="s">
        <v>6269</v>
      </c>
      <c r="D6961" t="s">
        <v>69</v>
      </c>
    </row>
    <row r="6962" spans="1:4" x14ac:dyDescent="0.25">
      <c r="A6962" t="s">
        <v>3632</v>
      </c>
      <c r="B6962" t="s">
        <v>2746</v>
      </c>
      <c r="C6962" t="s">
        <v>6458</v>
      </c>
      <c r="D6962" t="s">
        <v>77</v>
      </c>
    </row>
    <row r="6963" spans="1:4" x14ac:dyDescent="0.25">
      <c r="A6963" t="s">
        <v>3632</v>
      </c>
      <c r="B6963" t="s">
        <v>2746</v>
      </c>
      <c r="C6963" t="s">
        <v>3631</v>
      </c>
      <c r="D6963" t="s">
        <v>134</v>
      </c>
    </row>
    <row r="6964" spans="1:4" x14ac:dyDescent="0.25">
      <c r="A6964" t="s">
        <v>3632</v>
      </c>
      <c r="B6964" t="s">
        <v>2746</v>
      </c>
      <c r="C6964" t="s">
        <v>3631</v>
      </c>
      <c r="D6964" t="s">
        <v>69</v>
      </c>
    </row>
    <row r="6965" spans="1:4" x14ac:dyDescent="0.25">
      <c r="A6965" t="s">
        <v>3632</v>
      </c>
      <c r="B6965" t="s">
        <v>2746</v>
      </c>
      <c r="C6965" t="s">
        <v>5000</v>
      </c>
      <c r="D6965" t="s">
        <v>213</v>
      </c>
    </row>
    <row r="6966" spans="1:4" x14ac:dyDescent="0.25">
      <c r="A6966" t="s">
        <v>3632</v>
      </c>
      <c r="B6966" t="s">
        <v>2746</v>
      </c>
      <c r="C6966" t="s">
        <v>6551</v>
      </c>
      <c r="D6966" t="s">
        <v>134</v>
      </c>
    </row>
    <row r="6967" spans="1:4" x14ac:dyDescent="0.25">
      <c r="A6967" t="s">
        <v>3632</v>
      </c>
      <c r="B6967" t="s">
        <v>2746</v>
      </c>
      <c r="C6967" t="s">
        <v>5838</v>
      </c>
      <c r="D6967" t="s">
        <v>384</v>
      </c>
    </row>
    <row r="6968" spans="1:4" x14ac:dyDescent="0.25">
      <c r="A6968" t="s">
        <v>3632</v>
      </c>
      <c r="B6968" t="s">
        <v>2746</v>
      </c>
      <c r="C6968" t="s">
        <v>5838</v>
      </c>
      <c r="D6968" t="s">
        <v>213</v>
      </c>
    </row>
    <row r="6969" spans="1:4" x14ac:dyDescent="0.25">
      <c r="A6969" t="s">
        <v>3632</v>
      </c>
      <c r="B6969" t="s">
        <v>2746</v>
      </c>
      <c r="C6969" t="s">
        <v>5838</v>
      </c>
      <c r="D6969" t="s">
        <v>134</v>
      </c>
    </row>
    <row r="6970" spans="1:4" x14ac:dyDescent="0.25">
      <c r="A6970" t="s">
        <v>3632</v>
      </c>
      <c r="B6970" t="s">
        <v>2746</v>
      </c>
      <c r="C6970" t="s">
        <v>5838</v>
      </c>
      <c r="D6970" t="s">
        <v>69</v>
      </c>
    </row>
    <row r="6971" spans="1:4" x14ac:dyDescent="0.25">
      <c r="A6971" t="s">
        <v>3632</v>
      </c>
      <c r="B6971" t="s">
        <v>2746</v>
      </c>
      <c r="C6971" t="s">
        <v>5433</v>
      </c>
      <c r="D6971" t="s">
        <v>134</v>
      </c>
    </row>
    <row r="6972" spans="1:4" x14ac:dyDescent="0.25">
      <c r="A6972" t="s">
        <v>3632</v>
      </c>
      <c r="B6972" t="s">
        <v>2746</v>
      </c>
      <c r="C6972" t="s">
        <v>5687</v>
      </c>
      <c r="D6972" t="s">
        <v>213</v>
      </c>
    </row>
    <row r="6973" spans="1:4" x14ac:dyDescent="0.25">
      <c r="A6973" t="s">
        <v>3632</v>
      </c>
      <c r="B6973" t="s">
        <v>2746</v>
      </c>
      <c r="C6973" t="s">
        <v>5687</v>
      </c>
      <c r="D6973" t="s">
        <v>134</v>
      </c>
    </row>
    <row r="6974" spans="1:4" x14ac:dyDescent="0.25">
      <c r="A6974" t="s">
        <v>3632</v>
      </c>
      <c r="B6974" t="s">
        <v>2746</v>
      </c>
      <c r="C6974" t="s">
        <v>5687</v>
      </c>
      <c r="D6974" t="s">
        <v>69</v>
      </c>
    </row>
    <row r="6975" spans="1:4" x14ac:dyDescent="0.25">
      <c r="A6975" t="s">
        <v>4601</v>
      </c>
      <c r="B6975" t="s">
        <v>2746</v>
      </c>
      <c r="C6975" t="s">
        <v>6496</v>
      </c>
      <c r="D6975" t="s">
        <v>213</v>
      </c>
    </row>
    <row r="6976" spans="1:4" x14ac:dyDescent="0.25">
      <c r="A6976" t="s">
        <v>4601</v>
      </c>
      <c r="B6976" t="s">
        <v>2746</v>
      </c>
      <c r="C6976" t="s">
        <v>6496</v>
      </c>
      <c r="D6976" t="s">
        <v>134</v>
      </c>
    </row>
    <row r="6977" spans="1:4" x14ac:dyDescent="0.25">
      <c r="A6977" t="s">
        <v>4601</v>
      </c>
      <c r="B6977" t="s">
        <v>2746</v>
      </c>
      <c r="C6977" t="s">
        <v>4600</v>
      </c>
      <c r="D6977" t="s">
        <v>134</v>
      </c>
    </row>
    <row r="6978" spans="1:4" x14ac:dyDescent="0.25">
      <c r="A6978" t="s">
        <v>4601</v>
      </c>
      <c r="B6978" t="s">
        <v>2746</v>
      </c>
      <c r="C6978" t="s">
        <v>4600</v>
      </c>
      <c r="D6978" t="s">
        <v>69</v>
      </c>
    </row>
    <row r="6979" spans="1:4" x14ac:dyDescent="0.25">
      <c r="A6979" t="s">
        <v>4601</v>
      </c>
      <c r="B6979" t="s">
        <v>2746</v>
      </c>
      <c r="C6979" t="s">
        <v>5057</v>
      </c>
      <c r="D6979" t="s">
        <v>213</v>
      </c>
    </row>
    <row r="6980" spans="1:4" x14ac:dyDescent="0.25">
      <c r="A6980" t="s">
        <v>4601</v>
      </c>
      <c r="B6980" t="s">
        <v>2746</v>
      </c>
      <c r="C6980" t="s">
        <v>5057</v>
      </c>
      <c r="D6980" t="s">
        <v>134</v>
      </c>
    </row>
    <row r="6981" spans="1:4" x14ac:dyDescent="0.25">
      <c r="A6981" t="s">
        <v>4601</v>
      </c>
      <c r="B6981" t="s">
        <v>2746</v>
      </c>
      <c r="C6981" t="s">
        <v>5057</v>
      </c>
      <c r="D6981" t="s">
        <v>69</v>
      </c>
    </row>
    <row r="6982" spans="1:4" x14ac:dyDescent="0.25">
      <c r="A6982" t="s">
        <v>4601</v>
      </c>
      <c r="B6982" t="s">
        <v>2746</v>
      </c>
      <c r="C6982" t="s">
        <v>5514</v>
      </c>
      <c r="D6982" t="s">
        <v>384</v>
      </c>
    </row>
    <row r="6983" spans="1:4" x14ac:dyDescent="0.25">
      <c r="A6983" t="s">
        <v>4601</v>
      </c>
      <c r="B6983" t="s">
        <v>2746</v>
      </c>
      <c r="C6983" t="s">
        <v>5514</v>
      </c>
      <c r="D6983" t="s">
        <v>213</v>
      </c>
    </row>
    <row r="6984" spans="1:4" x14ac:dyDescent="0.25">
      <c r="A6984" t="s">
        <v>4601</v>
      </c>
      <c r="B6984" t="s">
        <v>2746</v>
      </c>
      <c r="C6984" t="s">
        <v>5514</v>
      </c>
      <c r="D6984" t="s">
        <v>69</v>
      </c>
    </row>
    <row r="6985" spans="1:4" x14ac:dyDescent="0.25">
      <c r="A6985" t="s">
        <v>4601</v>
      </c>
      <c r="B6985" t="s">
        <v>2746</v>
      </c>
      <c r="C6985" t="s">
        <v>5128</v>
      </c>
      <c r="D6985" t="s">
        <v>213</v>
      </c>
    </row>
    <row r="6986" spans="1:4" x14ac:dyDescent="0.25">
      <c r="A6986" t="s">
        <v>4601</v>
      </c>
      <c r="B6986" t="s">
        <v>2746</v>
      </c>
      <c r="C6986" t="s">
        <v>5128</v>
      </c>
      <c r="D6986" t="s">
        <v>134</v>
      </c>
    </row>
    <row r="6987" spans="1:4" x14ac:dyDescent="0.25">
      <c r="A6987" t="s">
        <v>4601</v>
      </c>
      <c r="B6987" t="s">
        <v>2746</v>
      </c>
      <c r="C6987" t="s">
        <v>5589</v>
      </c>
      <c r="D6987" t="s">
        <v>134</v>
      </c>
    </row>
    <row r="6988" spans="1:4" x14ac:dyDescent="0.25">
      <c r="A6988" t="s">
        <v>4601</v>
      </c>
      <c r="B6988" t="s">
        <v>2746</v>
      </c>
      <c r="C6988" t="s">
        <v>5589</v>
      </c>
      <c r="D6988" t="s">
        <v>69</v>
      </c>
    </row>
    <row r="6989" spans="1:4" x14ac:dyDescent="0.25">
      <c r="A6989" t="s">
        <v>4601</v>
      </c>
      <c r="B6989" t="s">
        <v>2746</v>
      </c>
      <c r="C6989" t="s">
        <v>5336</v>
      </c>
      <c r="D6989" t="s">
        <v>134</v>
      </c>
    </row>
    <row r="6990" spans="1:4" x14ac:dyDescent="0.25">
      <c r="A6990" t="s">
        <v>4601</v>
      </c>
      <c r="B6990" t="s">
        <v>2746</v>
      </c>
      <c r="C6990" t="s">
        <v>5336</v>
      </c>
      <c r="D6990" t="s">
        <v>69</v>
      </c>
    </row>
    <row r="6991" spans="1:4" x14ac:dyDescent="0.25">
      <c r="A6991" t="s">
        <v>4601</v>
      </c>
      <c r="B6991" t="s">
        <v>2746</v>
      </c>
      <c r="C6991" t="s">
        <v>5910</v>
      </c>
      <c r="D6991" t="s">
        <v>134</v>
      </c>
    </row>
    <row r="6992" spans="1:4" x14ac:dyDescent="0.25">
      <c r="A6992" t="s">
        <v>4601</v>
      </c>
      <c r="B6992" t="s">
        <v>2746</v>
      </c>
      <c r="C6992" t="s">
        <v>5984</v>
      </c>
      <c r="D6992" t="s">
        <v>213</v>
      </c>
    </row>
    <row r="6993" spans="1:4" x14ac:dyDescent="0.25">
      <c r="A6993" t="s">
        <v>4601</v>
      </c>
      <c r="B6993" t="s">
        <v>2746</v>
      </c>
      <c r="C6993" t="s">
        <v>5984</v>
      </c>
      <c r="D6993" t="s">
        <v>134</v>
      </c>
    </row>
    <row r="6994" spans="1:4" x14ac:dyDescent="0.25">
      <c r="A6994" t="s">
        <v>4601</v>
      </c>
      <c r="B6994" t="s">
        <v>2746</v>
      </c>
      <c r="C6994" t="s">
        <v>5173</v>
      </c>
      <c r="D6994" t="s">
        <v>134</v>
      </c>
    </row>
    <row r="6995" spans="1:4" x14ac:dyDescent="0.25">
      <c r="A6995" t="s">
        <v>4601</v>
      </c>
      <c r="B6995" t="s">
        <v>2746</v>
      </c>
      <c r="C6995" t="s">
        <v>6680</v>
      </c>
      <c r="D6995" t="s">
        <v>134</v>
      </c>
    </row>
    <row r="6996" spans="1:4" x14ac:dyDescent="0.25">
      <c r="A6996" t="s">
        <v>4601</v>
      </c>
      <c r="B6996" t="s">
        <v>2746</v>
      </c>
      <c r="C6996" t="s">
        <v>6537</v>
      </c>
      <c r="D6996" t="s">
        <v>213</v>
      </c>
    </row>
    <row r="6997" spans="1:4" x14ac:dyDescent="0.25">
      <c r="A6997" t="s">
        <v>4601</v>
      </c>
      <c r="B6997" t="s">
        <v>2746</v>
      </c>
      <c r="C6997" t="s">
        <v>6537</v>
      </c>
      <c r="D6997" t="s">
        <v>134</v>
      </c>
    </row>
    <row r="6998" spans="1:4" x14ac:dyDescent="0.25">
      <c r="A6998" t="s">
        <v>4601</v>
      </c>
      <c r="B6998" t="s">
        <v>2746</v>
      </c>
      <c r="C6998" t="s">
        <v>6537</v>
      </c>
      <c r="D6998" t="s">
        <v>69</v>
      </c>
    </row>
    <row r="6999" spans="1:4" x14ac:dyDescent="0.25">
      <c r="A6999" t="s">
        <v>4601</v>
      </c>
      <c r="B6999" t="s">
        <v>2746</v>
      </c>
      <c r="C6999" t="s">
        <v>4993</v>
      </c>
      <c r="D6999" t="s">
        <v>213</v>
      </c>
    </row>
    <row r="7000" spans="1:4" x14ac:dyDescent="0.25">
      <c r="A7000" t="s">
        <v>4601</v>
      </c>
      <c r="B7000" t="s">
        <v>2746</v>
      </c>
      <c r="C7000" t="s">
        <v>4993</v>
      </c>
      <c r="D7000" t="s">
        <v>134</v>
      </c>
    </row>
    <row r="7001" spans="1:4" x14ac:dyDescent="0.25">
      <c r="A7001" t="s">
        <v>4601</v>
      </c>
      <c r="B7001" t="s">
        <v>2746</v>
      </c>
      <c r="C7001" t="s">
        <v>9153</v>
      </c>
      <c r="D7001" t="s">
        <v>213</v>
      </c>
    </row>
    <row r="7002" spans="1:4" x14ac:dyDescent="0.25">
      <c r="A7002" t="s">
        <v>4601</v>
      </c>
      <c r="B7002" t="s">
        <v>2746</v>
      </c>
      <c r="C7002" t="s">
        <v>9153</v>
      </c>
      <c r="D7002" t="s">
        <v>134</v>
      </c>
    </row>
    <row r="7003" spans="1:4" x14ac:dyDescent="0.25">
      <c r="A7003" t="s">
        <v>3139</v>
      </c>
      <c r="B7003" t="s">
        <v>2746</v>
      </c>
      <c r="C7003" t="s">
        <v>5013</v>
      </c>
      <c r="D7003" t="s">
        <v>213</v>
      </c>
    </row>
    <row r="7004" spans="1:4" x14ac:dyDescent="0.25">
      <c r="A7004" t="s">
        <v>3139</v>
      </c>
      <c r="B7004" t="s">
        <v>2746</v>
      </c>
      <c r="C7004" t="s">
        <v>5013</v>
      </c>
      <c r="D7004" t="s">
        <v>134</v>
      </c>
    </row>
    <row r="7005" spans="1:4" x14ac:dyDescent="0.25">
      <c r="A7005" t="s">
        <v>3139</v>
      </c>
      <c r="B7005" t="s">
        <v>2746</v>
      </c>
      <c r="C7005" t="s">
        <v>4876</v>
      </c>
      <c r="D7005" t="s">
        <v>213</v>
      </c>
    </row>
    <row r="7006" spans="1:4" x14ac:dyDescent="0.25">
      <c r="A7006" t="s">
        <v>3139</v>
      </c>
      <c r="B7006" t="s">
        <v>2746</v>
      </c>
      <c r="C7006" t="s">
        <v>4876</v>
      </c>
      <c r="D7006" t="s">
        <v>134</v>
      </c>
    </row>
    <row r="7007" spans="1:4" x14ac:dyDescent="0.25">
      <c r="A7007" t="s">
        <v>3139</v>
      </c>
      <c r="B7007" t="s">
        <v>2746</v>
      </c>
      <c r="C7007" t="s">
        <v>5412</v>
      </c>
      <c r="D7007" t="s">
        <v>77</v>
      </c>
    </row>
    <row r="7008" spans="1:4" x14ac:dyDescent="0.25">
      <c r="A7008" t="s">
        <v>3139</v>
      </c>
      <c r="B7008" t="s">
        <v>2746</v>
      </c>
      <c r="C7008" t="s">
        <v>5609</v>
      </c>
      <c r="D7008" t="s">
        <v>213</v>
      </c>
    </row>
    <row r="7009" spans="1:4" x14ac:dyDescent="0.25">
      <c r="A7009" t="s">
        <v>3139</v>
      </c>
      <c r="B7009" t="s">
        <v>2746</v>
      </c>
      <c r="C7009" t="s">
        <v>5609</v>
      </c>
      <c r="D7009" t="s">
        <v>134</v>
      </c>
    </row>
    <row r="7010" spans="1:4" x14ac:dyDescent="0.25">
      <c r="A7010" t="s">
        <v>3139</v>
      </c>
      <c r="B7010" t="s">
        <v>2746</v>
      </c>
      <c r="C7010" t="s">
        <v>5225</v>
      </c>
      <c r="D7010" t="s">
        <v>134</v>
      </c>
    </row>
    <row r="7011" spans="1:4" x14ac:dyDescent="0.25">
      <c r="A7011" t="s">
        <v>3139</v>
      </c>
      <c r="B7011" t="s">
        <v>2746</v>
      </c>
      <c r="C7011" t="s">
        <v>5225</v>
      </c>
      <c r="D7011" t="s">
        <v>69</v>
      </c>
    </row>
    <row r="7012" spans="1:4" x14ac:dyDescent="0.25">
      <c r="A7012" t="s">
        <v>3139</v>
      </c>
      <c r="B7012" t="s">
        <v>2746</v>
      </c>
      <c r="C7012" t="s">
        <v>6516</v>
      </c>
      <c r="D7012" t="s">
        <v>77</v>
      </c>
    </row>
    <row r="7013" spans="1:4" x14ac:dyDescent="0.25">
      <c r="A7013" t="s">
        <v>3139</v>
      </c>
      <c r="B7013" t="s">
        <v>2746</v>
      </c>
      <c r="C7013" t="s">
        <v>6172</v>
      </c>
      <c r="D7013" t="s">
        <v>134</v>
      </c>
    </row>
    <row r="7014" spans="1:4" x14ac:dyDescent="0.25">
      <c r="A7014" t="s">
        <v>3139</v>
      </c>
      <c r="B7014" t="s">
        <v>2746</v>
      </c>
      <c r="C7014" t="s">
        <v>6251</v>
      </c>
      <c r="D7014" t="s">
        <v>134</v>
      </c>
    </row>
    <row r="7015" spans="1:4" x14ac:dyDescent="0.25">
      <c r="A7015" t="s">
        <v>3139</v>
      </c>
      <c r="B7015" t="s">
        <v>2746</v>
      </c>
      <c r="C7015" t="s">
        <v>5990</v>
      </c>
      <c r="D7015" t="s">
        <v>384</v>
      </c>
    </row>
    <row r="7016" spans="1:4" x14ac:dyDescent="0.25">
      <c r="A7016" t="s">
        <v>3139</v>
      </c>
      <c r="B7016" t="s">
        <v>2746</v>
      </c>
      <c r="C7016" t="s">
        <v>5990</v>
      </c>
      <c r="D7016" t="s">
        <v>213</v>
      </c>
    </row>
    <row r="7017" spans="1:4" x14ac:dyDescent="0.25">
      <c r="A7017" t="s">
        <v>3139</v>
      </c>
      <c r="B7017" t="s">
        <v>2746</v>
      </c>
      <c r="C7017" t="s">
        <v>5990</v>
      </c>
      <c r="D7017" t="s">
        <v>134</v>
      </c>
    </row>
    <row r="7018" spans="1:4" x14ac:dyDescent="0.25">
      <c r="A7018" t="s">
        <v>3139</v>
      </c>
      <c r="B7018" t="s">
        <v>2746</v>
      </c>
      <c r="C7018" t="s">
        <v>3596</v>
      </c>
      <c r="D7018" t="s">
        <v>134</v>
      </c>
    </row>
    <row r="7019" spans="1:4" x14ac:dyDescent="0.25">
      <c r="A7019" t="s">
        <v>3139</v>
      </c>
      <c r="B7019" t="s">
        <v>2746</v>
      </c>
      <c r="C7019" t="s">
        <v>6227</v>
      </c>
      <c r="D7019" t="s">
        <v>213</v>
      </c>
    </row>
    <row r="7020" spans="1:4" x14ac:dyDescent="0.25">
      <c r="A7020" t="s">
        <v>3139</v>
      </c>
      <c r="B7020" t="s">
        <v>2746</v>
      </c>
      <c r="C7020" t="s">
        <v>6227</v>
      </c>
      <c r="D7020" t="s">
        <v>134</v>
      </c>
    </row>
    <row r="7021" spans="1:4" x14ac:dyDescent="0.25">
      <c r="A7021" t="s">
        <v>3139</v>
      </c>
      <c r="B7021" t="s">
        <v>2746</v>
      </c>
      <c r="C7021" t="s">
        <v>6227</v>
      </c>
      <c r="D7021" t="s">
        <v>69</v>
      </c>
    </row>
    <row r="7022" spans="1:4" x14ac:dyDescent="0.25">
      <c r="A7022" t="s">
        <v>3139</v>
      </c>
      <c r="B7022" t="s">
        <v>2746</v>
      </c>
      <c r="C7022" t="s">
        <v>5041</v>
      </c>
      <c r="D7022" t="s">
        <v>77</v>
      </c>
    </row>
    <row r="7023" spans="1:4" x14ac:dyDescent="0.25">
      <c r="A7023" t="s">
        <v>3139</v>
      </c>
      <c r="B7023" t="s">
        <v>2746</v>
      </c>
      <c r="C7023" t="s">
        <v>6642</v>
      </c>
      <c r="D7023" t="s">
        <v>384</v>
      </c>
    </row>
    <row r="7024" spans="1:4" x14ac:dyDescent="0.25">
      <c r="A7024" t="s">
        <v>3139</v>
      </c>
      <c r="B7024" t="s">
        <v>2746</v>
      </c>
      <c r="C7024" t="s">
        <v>6642</v>
      </c>
      <c r="D7024" t="s">
        <v>213</v>
      </c>
    </row>
    <row r="7025" spans="1:4" x14ac:dyDescent="0.25">
      <c r="A7025" t="s">
        <v>3139</v>
      </c>
      <c r="B7025" t="s">
        <v>2746</v>
      </c>
      <c r="C7025" t="s">
        <v>6642</v>
      </c>
      <c r="D7025" t="s">
        <v>134</v>
      </c>
    </row>
    <row r="7026" spans="1:4" x14ac:dyDescent="0.25">
      <c r="A7026" t="s">
        <v>3139</v>
      </c>
      <c r="B7026" t="s">
        <v>2746</v>
      </c>
      <c r="C7026" t="s">
        <v>6642</v>
      </c>
      <c r="D7026" t="s">
        <v>69</v>
      </c>
    </row>
    <row r="7027" spans="1:4" x14ac:dyDescent="0.25">
      <c r="A7027" t="s">
        <v>3139</v>
      </c>
      <c r="B7027" t="s">
        <v>2746</v>
      </c>
      <c r="C7027" t="s">
        <v>5067</v>
      </c>
      <c r="D7027" t="s">
        <v>213</v>
      </c>
    </row>
    <row r="7028" spans="1:4" x14ac:dyDescent="0.25">
      <c r="A7028" t="s">
        <v>3139</v>
      </c>
      <c r="B7028" t="s">
        <v>2746</v>
      </c>
      <c r="C7028" t="s">
        <v>5067</v>
      </c>
      <c r="D7028" t="s">
        <v>134</v>
      </c>
    </row>
    <row r="7029" spans="1:4" x14ac:dyDescent="0.25">
      <c r="A7029" t="s">
        <v>3139</v>
      </c>
      <c r="B7029" t="s">
        <v>2746</v>
      </c>
      <c r="C7029" t="s">
        <v>6931</v>
      </c>
      <c r="D7029" t="s">
        <v>134</v>
      </c>
    </row>
    <row r="7030" spans="1:4" x14ac:dyDescent="0.25">
      <c r="A7030" t="s">
        <v>3139</v>
      </c>
      <c r="B7030" t="s">
        <v>2746</v>
      </c>
      <c r="C7030" t="s">
        <v>6762</v>
      </c>
      <c r="D7030" t="s">
        <v>69</v>
      </c>
    </row>
    <row r="7031" spans="1:4" x14ac:dyDescent="0.25">
      <c r="A7031" t="s">
        <v>3139</v>
      </c>
      <c r="B7031" t="s">
        <v>2746</v>
      </c>
      <c r="C7031" t="s">
        <v>5967</v>
      </c>
      <c r="D7031" t="s">
        <v>213</v>
      </c>
    </row>
    <row r="7032" spans="1:4" x14ac:dyDescent="0.25">
      <c r="A7032" t="s">
        <v>3139</v>
      </c>
      <c r="B7032" t="s">
        <v>2746</v>
      </c>
      <c r="C7032" t="s">
        <v>5967</v>
      </c>
      <c r="D7032" t="s">
        <v>69</v>
      </c>
    </row>
    <row r="7033" spans="1:4" x14ac:dyDescent="0.25">
      <c r="A7033" t="s">
        <v>3139</v>
      </c>
      <c r="B7033" t="s">
        <v>2746</v>
      </c>
      <c r="C7033" t="s">
        <v>5450</v>
      </c>
      <c r="D7033" t="s">
        <v>77</v>
      </c>
    </row>
    <row r="7034" spans="1:4" x14ac:dyDescent="0.25">
      <c r="A7034" t="s">
        <v>3139</v>
      </c>
      <c r="B7034" t="s">
        <v>2746</v>
      </c>
      <c r="C7034" t="s">
        <v>4940</v>
      </c>
      <c r="D7034" t="s">
        <v>134</v>
      </c>
    </row>
    <row r="7035" spans="1:4" x14ac:dyDescent="0.25">
      <c r="A7035" t="s">
        <v>3139</v>
      </c>
      <c r="B7035" t="s">
        <v>2746</v>
      </c>
      <c r="C7035" t="s">
        <v>7205</v>
      </c>
      <c r="D7035" t="s">
        <v>213</v>
      </c>
    </row>
    <row r="7036" spans="1:4" x14ac:dyDescent="0.25">
      <c r="A7036" t="s">
        <v>3139</v>
      </c>
      <c r="B7036" t="s">
        <v>2746</v>
      </c>
      <c r="C7036" t="s">
        <v>7205</v>
      </c>
      <c r="D7036" t="s">
        <v>134</v>
      </c>
    </row>
    <row r="7037" spans="1:4" x14ac:dyDescent="0.25">
      <c r="A7037" t="s">
        <v>3139</v>
      </c>
      <c r="B7037" t="s">
        <v>2746</v>
      </c>
      <c r="C7037" t="s">
        <v>7205</v>
      </c>
      <c r="D7037" t="s">
        <v>69</v>
      </c>
    </row>
    <row r="7038" spans="1:4" x14ac:dyDescent="0.25">
      <c r="A7038" t="s">
        <v>3139</v>
      </c>
      <c r="B7038" t="s">
        <v>2746</v>
      </c>
      <c r="C7038" t="s">
        <v>4841</v>
      </c>
      <c r="D7038" t="s">
        <v>213</v>
      </c>
    </row>
    <row r="7039" spans="1:4" x14ac:dyDescent="0.25">
      <c r="A7039" t="s">
        <v>3139</v>
      </c>
      <c r="B7039" t="s">
        <v>2746</v>
      </c>
      <c r="C7039" t="s">
        <v>4841</v>
      </c>
      <c r="D7039" t="s">
        <v>69</v>
      </c>
    </row>
    <row r="7040" spans="1:4" x14ac:dyDescent="0.25">
      <c r="A7040" t="s">
        <v>3139</v>
      </c>
      <c r="B7040" t="s">
        <v>2746</v>
      </c>
      <c r="C7040" t="s">
        <v>5947</v>
      </c>
      <c r="D7040" t="s">
        <v>384</v>
      </c>
    </row>
    <row r="7041" spans="1:4" x14ac:dyDescent="0.25">
      <c r="A7041" t="s">
        <v>3139</v>
      </c>
      <c r="B7041" t="s">
        <v>2746</v>
      </c>
      <c r="C7041" t="s">
        <v>5947</v>
      </c>
      <c r="D7041" t="s">
        <v>213</v>
      </c>
    </row>
    <row r="7042" spans="1:4" x14ac:dyDescent="0.25">
      <c r="A7042" t="s">
        <v>3139</v>
      </c>
      <c r="B7042" t="s">
        <v>2746</v>
      </c>
      <c r="C7042" t="s">
        <v>5947</v>
      </c>
      <c r="D7042" t="s">
        <v>134</v>
      </c>
    </row>
    <row r="7043" spans="1:4" x14ac:dyDescent="0.25">
      <c r="A7043" t="s">
        <v>3139</v>
      </c>
      <c r="B7043" t="s">
        <v>2746</v>
      </c>
      <c r="C7043" t="s">
        <v>5947</v>
      </c>
      <c r="D7043" t="s">
        <v>69</v>
      </c>
    </row>
    <row r="7044" spans="1:4" x14ac:dyDescent="0.25">
      <c r="A7044" t="s">
        <v>3139</v>
      </c>
      <c r="B7044" t="s">
        <v>2746</v>
      </c>
      <c r="C7044" t="s">
        <v>7285</v>
      </c>
      <c r="D7044" t="s">
        <v>213</v>
      </c>
    </row>
    <row r="7045" spans="1:4" x14ac:dyDescent="0.25">
      <c r="A7045" t="s">
        <v>3139</v>
      </c>
      <c r="B7045" t="s">
        <v>2746</v>
      </c>
      <c r="C7045" t="s">
        <v>7285</v>
      </c>
      <c r="D7045" t="s">
        <v>134</v>
      </c>
    </row>
    <row r="7046" spans="1:4" x14ac:dyDescent="0.25">
      <c r="A7046" t="s">
        <v>3139</v>
      </c>
      <c r="B7046" t="s">
        <v>2746</v>
      </c>
      <c r="C7046" t="s">
        <v>7097</v>
      </c>
      <c r="D7046" t="s">
        <v>77</v>
      </c>
    </row>
    <row r="7047" spans="1:4" x14ac:dyDescent="0.25">
      <c r="A7047" t="s">
        <v>3139</v>
      </c>
      <c r="B7047" t="s">
        <v>2746</v>
      </c>
      <c r="C7047" t="s">
        <v>10021</v>
      </c>
      <c r="D7047" t="s">
        <v>213</v>
      </c>
    </row>
    <row r="7048" spans="1:4" x14ac:dyDescent="0.25">
      <c r="A7048" t="s">
        <v>3139</v>
      </c>
      <c r="B7048" t="s">
        <v>2746</v>
      </c>
      <c r="C7048" t="s">
        <v>10021</v>
      </c>
      <c r="D7048" t="s">
        <v>134</v>
      </c>
    </row>
    <row r="7049" spans="1:4" x14ac:dyDescent="0.25">
      <c r="A7049" t="s">
        <v>3139</v>
      </c>
      <c r="B7049" t="s">
        <v>2746</v>
      </c>
      <c r="C7049" t="s">
        <v>10021</v>
      </c>
      <c r="D7049" t="s">
        <v>69</v>
      </c>
    </row>
    <row r="7050" spans="1:4" x14ac:dyDescent="0.25">
      <c r="A7050" t="s">
        <v>3139</v>
      </c>
      <c r="B7050" t="s">
        <v>2746</v>
      </c>
      <c r="C7050" t="s">
        <v>7592</v>
      </c>
      <c r="D7050" t="s">
        <v>69</v>
      </c>
    </row>
    <row r="7051" spans="1:4" x14ac:dyDescent="0.25">
      <c r="A7051" t="s">
        <v>3139</v>
      </c>
      <c r="B7051" t="s">
        <v>2746</v>
      </c>
      <c r="C7051" t="s">
        <v>6030</v>
      </c>
      <c r="D7051" t="s">
        <v>213</v>
      </c>
    </row>
    <row r="7052" spans="1:4" x14ac:dyDescent="0.25">
      <c r="A7052" t="s">
        <v>3139</v>
      </c>
      <c r="B7052" t="s">
        <v>2746</v>
      </c>
      <c r="C7052" t="s">
        <v>6030</v>
      </c>
      <c r="D7052" t="s">
        <v>134</v>
      </c>
    </row>
    <row r="7053" spans="1:4" x14ac:dyDescent="0.25">
      <c r="A7053" t="s">
        <v>3139</v>
      </c>
      <c r="B7053" t="s">
        <v>2746</v>
      </c>
      <c r="C7053" t="s">
        <v>6030</v>
      </c>
      <c r="D7053" t="s">
        <v>69</v>
      </c>
    </row>
    <row r="7054" spans="1:4" x14ac:dyDescent="0.25">
      <c r="A7054" t="s">
        <v>3139</v>
      </c>
      <c r="B7054" t="s">
        <v>2746</v>
      </c>
      <c r="C7054" t="s">
        <v>7487</v>
      </c>
      <c r="D7054" t="s">
        <v>134</v>
      </c>
    </row>
    <row r="7055" spans="1:4" x14ac:dyDescent="0.25">
      <c r="A7055" t="s">
        <v>3139</v>
      </c>
      <c r="B7055" t="s">
        <v>2746</v>
      </c>
      <c r="C7055" t="s">
        <v>7487</v>
      </c>
      <c r="D7055" t="s">
        <v>69</v>
      </c>
    </row>
    <row r="7056" spans="1:4" x14ac:dyDescent="0.25">
      <c r="A7056" t="s">
        <v>3139</v>
      </c>
      <c r="B7056" t="s">
        <v>2746</v>
      </c>
      <c r="C7056" t="s">
        <v>5523</v>
      </c>
      <c r="D7056" t="s">
        <v>213</v>
      </c>
    </row>
    <row r="7057" spans="1:4" x14ac:dyDescent="0.25">
      <c r="A7057" t="s">
        <v>3139</v>
      </c>
      <c r="B7057" t="s">
        <v>2746</v>
      </c>
      <c r="C7057" t="s">
        <v>5523</v>
      </c>
      <c r="D7057" t="s">
        <v>134</v>
      </c>
    </row>
    <row r="7058" spans="1:4" x14ac:dyDescent="0.25">
      <c r="A7058" t="s">
        <v>3139</v>
      </c>
      <c r="B7058" t="s">
        <v>2746</v>
      </c>
      <c r="C7058" t="s">
        <v>5523</v>
      </c>
      <c r="D7058" t="s">
        <v>69</v>
      </c>
    </row>
    <row r="7059" spans="1:4" x14ac:dyDescent="0.25">
      <c r="A7059" t="s">
        <v>3139</v>
      </c>
      <c r="B7059" t="s">
        <v>2746</v>
      </c>
      <c r="C7059" t="s">
        <v>6300</v>
      </c>
      <c r="D7059" t="s">
        <v>77</v>
      </c>
    </row>
    <row r="7060" spans="1:4" x14ac:dyDescent="0.25">
      <c r="A7060" t="s">
        <v>3139</v>
      </c>
      <c r="B7060" t="s">
        <v>2746</v>
      </c>
      <c r="C7060" t="s">
        <v>4407</v>
      </c>
      <c r="D7060" t="s">
        <v>134</v>
      </c>
    </row>
    <row r="7061" spans="1:4" x14ac:dyDescent="0.25">
      <c r="A7061" t="s">
        <v>3139</v>
      </c>
      <c r="B7061" t="s">
        <v>2746</v>
      </c>
      <c r="C7061" t="s">
        <v>8294</v>
      </c>
      <c r="D7061" t="s">
        <v>213</v>
      </c>
    </row>
    <row r="7062" spans="1:4" x14ac:dyDescent="0.25">
      <c r="A7062" t="s">
        <v>3139</v>
      </c>
      <c r="B7062" t="s">
        <v>2746</v>
      </c>
      <c r="C7062" t="s">
        <v>8294</v>
      </c>
      <c r="D7062" t="s">
        <v>134</v>
      </c>
    </row>
    <row r="7063" spans="1:4" x14ac:dyDescent="0.25">
      <c r="A7063" t="s">
        <v>3139</v>
      </c>
      <c r="B7063" t="s">
        <v>2746</v>
      </c>
      <c r="C7063" t="s">
        <v>8294</v>
      </c>
      <c r="D7063" t="s">
        <v>69</v>
      </c>
    </row>
    <row r="7064" spans="1:4" x14ac:dyDescent="0.25">
      <c r="A7064" t="s">
        <v>3139</v>
      </c>
      <c r="B7064" t="s">
        <v>2746</v>
      </c>
      <c r="C7064" t="s">
        <v>9633</v>
      </c>
      <c r="D7064" t="s">
        <v>77</v>
      </c>
    </row>
    <row r="7065" spans="1:4" x14ac:dyDescent="0.25">
      <c r="A7065" t="s">
        <v>3139</v>
      </c>
      <c r="B7065" t="s">
        <v>2746</v>
      </c>
      <c r="C7065" t="s">
        <v>6956</v>
      </c>
      <c r="D7065" t="s">
        <v>213</v>
      </c>
    </row>
    <row r="7066" spans="1:4" x14ac:dyDescent="0.25">
      <c r="A7066" t="s">
        <v>3139</v>
      </c>
      <c r="B7066" t="s">
        <v>2746</v>
      </c>
      <c r="C7066" t="s">
        <v>6956</v>
      </c>
      <c r="D7066" t="s">
        <v>134</v>
      </c>
    </row>
    <row r="7067" spans="1:4" x14ac:dyDescent="0.25">
      <c r="A7067" t="s">
        <v>3139</v>
      </c>
      <c r="B7067" t="s">
        <v>2746</v>
      </c>
      <c r="C7067" t="s">
        <v>6956</v>
      </c>
      <c r="D7067" t="s">
        <v>69</v>
      </c>
    </row>
    <row r="7068" spans="1:4" x14ac:dyDescent="0.25">
      <c r="A7068" t="s">
        <v>3139</v>
      </c>
      <c r="B7068" t="s">
        <v>2746</v>
      </c>
      <c r="C7068" t="s">
        <v>8350</v>
      </c>
      <c r="D7068" t="s">
        <v>213</v>
      </c>
    </row>
    <row r="7069" spans="1:4" x14ac:dyDescent="0.25">
      <c r="A7069" t="s">
        <v>3139</v>
      </c>
      <c r="B7069" t="s">
        <v>2746</v>
      </c>
      <c r="C7069" t="s">
        <v>8350</v>
      </c>
      <c r="D7069" t="s">
        <v>134</v>
      </c>
    </row>
    <row r="7070" spans="1:4" x14ac:dyDescent="0.25">
      <c r="A7070" t="s">
        <v>3139</v>
      </c>
      <c r="B7070" t="s">
        <v>2746</v>
      </c>
      <c r="C7070" t="s">
        <v>8350</v>
      </c>
      <c r="D7070" t="s">
        <v>69</v>
      </c>
    </row>
    <row r="7071" spans="1:4" x14ac:dyDescent="0.25">
      <c r="A7071" t="s">
        <v>3139</v>
      </c>
      <c r="B7071" t="s">
        <v>2746</v>
      </c>
      <c r="C7071" t="s">
        <v>8095</v>
      </c>
      <c r="D7071" t="s">
        <v>77</v>
      </c>
    </row>
    <row r="7072" spans="1:4" x14ac:dyDescent="0.25">
      <c r="A7072" t="s">
        <v>3139</v>
      </c>
      <c r="B7072" t="s">
        <v>2746</v>
      </c>
      <c r="C7072" t="s">
        <v>9366</v>
      </c>
      <c r="D7072" t="s">
        <v>213</v>
      </c>
    </row>
    <row r="7073" spans="1:4" x14ac:dyDescent="0.25">
      <c r="A7073" t="s">
        <v>3139</v>
      </c>
      <c r="B7073" t="s">
        <v>2746</v>
      </c>
      <c r="C7073" t="s">
        <v>9366</v>
      </c>
      <c r="D7073" t="s">
        <v>69</v>
      </c>
    </row>
    <row r="7074" spans="1:4" x14ac:dyDescent="0.25">
      <c r="A7074" t="s">
        <v>3139</v>
      </c>
      <c r="B7074" t="s">
        <v>2746</v>
      </c>
      <c r="C7074" t="s">
        <v>6079</v>
      </c>
      <c r="D7074" t="s">
        <v>77</v>
      </c>
    </row>
    <row r="7075" spans="1:4" x14ac:dyDescent="0.25">
      <c r="A7075" t="s">
        <v>3139</v>
      </c>
      <c r="B7075" t="s">
        <v>2746</v>
      </c>
      <c r="C7075" t="s">
        <v>4975</v>
      </c>
      <c r="D7075" t="s">
        <v>134</v>
      </c>
    </row>
    <row r="7076" spans="1:4" x14ac:dyDescent="0.25">
      <c r="A7076" t="s">
        <v>3139</v>
      </c>
      <c r="B7076" t="s">
        <v>2746</v>
      </c>
      <c r="C7076" t="s">
        <v>4117</v>
      </c>
      <c r="D7076" t="s">
        <v>384</v>
      </c>
    </row>
    <row r="7077" spans="1:4" x14ac:dyDescent="0.25">
      <c r="A7077" t="s">
        <v>3139</v>
      </c>
      <c r="B7077" t="s">
        <v>2746</v>
      </c>
      <c r="C7077" t="s">
        <v>4117</v>
      </c>
      <c r="D7077" t="s">
        <v>213</v>
      </c>
    </row>
    <row r="7078" spans="1:4" x14ac:dyDescent="0.25">
      <c r="A7078" t="s">
        <v>3139</v>
      </c>
      <c r="B7078" t="s">
        <v>2746</v>
      </c>
      <c r="C7078" t="s">
        <v>4117</v>
      </c>
      <c r="D7078" t="s">
        <v>134</v>
      </c>
    </row>
    <row r="7079" spans="1:4" x14ac:dyDescent="0.25">
      <c r="A7079" t="s">
        <v>3139</v>
      </c>
      <c r="B7079" t="s">
        <v>2746</v>
      </c>
      <c r="C7079" t="s">
        <v>4117</v>
      </c>
      <c r="D7079" t="s">
        <v>69</v>
      </c>
    </row>
    <row r="7080" spans="1:4" x14ac:dyDescent="0.25">
      <c r="A7080" t="s">
        <v>3139</v>
      </c>
      <c r="B7080" t="s">
        <v>2746</v>
      </c>
      <c r="C7080" t="s">
        <v>4003</v>
      </c>
      <c r="D7080" t="s">
        <v>69</v>
      </c>
    </row>
    <row r="7081" spans="1:4" x14ac:dyDescent="0.25">
      <c r="A7081" t="s">
        <v>3139</v>
      </c>
      <c r="B7081" t="s">
        <v>2746</v>
      </c>
      <c r="C7081" t="s">
        <v>3334</v>
      </c>
      <c r="D7081" t="s">
        <v>213</v>
      </c>
    </row>
    <row r="7082" spans="1:4" x14ac:dyDescent="0.25">
      <c r="A7082" t="s">
        <v>3139</v>
      </c>
      <c r="B7082" t="s">
        <v>2746</v>
      </c>
      <c r="C7082" t="s">
        <v>5438</v>
      </c>
      <c r="D7082" t="s">
        <v>134</v>
      </c>
    </row>
    <row r="7083" spans="1:4" x14ac:dyDescent="0.25">
      <c r="A7083" t="s">
        <v>3139</v>
      </c>
      <c r="B7083" t="s">
        <v>2746</v>
      </c>
      <c r="C7083" t="s">
        <v>7218</v>
      </c>
      <c r="D7083" t="s">
        <v>384</v>
      </c>
    </row>
    <row r="7084" spans="1:4" x14ac:dyDescent="0.25">
      <c r="A7084" t="s">
        <v>3139</v>
      </c>
      <c r="B7084" t="s">
        <v>2746</v>
      </c>
      <c r="C7084" t="s">
        <v>7218</v>
      </c>
      <c r="D7084" t="s">
        <v>213</v>
      </c>
    </row>
    <row r="7085" spans="1:4" x14ac:dyDescent="0.25">
      <c r="A7085" t="s">
        <v>3139</v>
      </c>
      <c r="B7085" t="s">
        <v>2746</v>
      </c>
      <c r="C7085" t="s">
        <v>7121</v>
      </c>
      <c r="D7085" t="s">
        <v>213</v>
      </c>
    </row>
    <row r="7086" spans="1:4" x14ac:dyDescent="0.25">
      <c r="A7086" t="s">
        <v>3139</v>
      </c>
      <c r="B7086" t="s">
        <v>2746</v>
      </c>
      <c r="C7086" t="s">
        <v>7121</v>
      </c>
      <c r="D7086" t="s">
        <v>134</v>
      </c>
    </row>
    <row r="7087" spans="1:4" x14ac:dyDescent="0.25">
      <c r="A7087" t="s">
        <v>3139</v>
      </c>
      <c r="B7087" t="s">
        <v>2746</v>
      </c>
      <c r="C7087" t="s">
        <v>7121</v>
      </c>
      <c r="D7087" t="s">
        <v>69</v>
      </c>
    </row>
    <row r="7088" spans="1:4" x14ac:dyDescent="0.25">
      <c r="A7088" t="s">
        <v>3139</v>
      </c>
      <c r="B7088" t="s">
        <v>2746</v>
      </c>
      <c r="C7088" t="s">
        <v>7059</v>
      </c>
      <c r="D7088" t="s">
        <v>213</v>
      </c>
    </row>
    <row r="7089" spans="1:4" x14ac:dyDescent="0.25">
      <c r="A7089" t="s">
        <v>3139</v>
      </c>
      <c r="B7089" t="s">
        <v>2746</v>
      </c>
      <c r="C7089" t="s">
        <v>7946</v>
      </c>
      <c r="D7089" t="s">
        <v>77</v>
      </c>
    </row>
    <row r="7090" spans="1:4" x14ac:dyDescent="0.25">
      <c r="A7090" t="s">
        <v>3139</v>
      </c>
      <c r="B7090" t="s">
        <v>2746</v>
      </c>
      <c r="C7090" t="s">
        <v>7824</v>
      </c>
      <c r="D7090" t="s">
        <v>77</v>
      </c>
    </row>
    <row r="7091" spans="1:4" x14ac:dyDescent="0.25">
      <c r="A7091" t="s">
        <v>3139</v>
      </c>
      <c r="B7091" t="s">
        <v>2746</v>
      </c>
      <c r="C7091" t="s">
        <v>10315</v>
      </c>
      <c r="D7091" t="s">
        <v>213</v>
      </c>
    </row>
    <row r="7092" spans="1:4" x14ac:dyDescent="0.25">
      <c r="A7092" t="s">
        <v>3139</v>
      </c>
      <c r="B7092" t="s">
        <v>2746</v>
      </c>
      <c r="C7092" t="s">
        <v>10315</v>
      </c>
      <c r="D7092" t="s">
        <v>69</v>
      </c>
    </row>
    <row r="7093" spans="1:4" x14ac:dyDescent="0.25">
      <c r="A7093" t="s">
        <v>3139</v>
      </c>
      <c r="B7093" t="s">
        <v>2746</v>
      </c>
      <c r="C7093" t="s">
        <v>10338</v>
      </c>
      <c r="D7093" t="s">
        <v>213</v>
      </c>
    </row>
    <row r="7094" spans="1:4" x14ac:dyDescent="0.25">
      <c r="A7094" t="s">
        <v>3139</v>
      </c>
      <c r="B7094" t="s">
        <v>2746</v>
      </c>
      <c r="C7094" t="s">
        <v>10338</v>
      </c>
      <c r="D7094" t="s">
        <v>134</v>
      </c>
    </row>
    <row r="7095" spans="1:4" x14ac:dyDescent="0.25">
      <c r="A7095" t="s">
        <v>3139</v>
      </c>
      <c r="B7095" t="s">
        <v>2746</v>
      </c>
      <c r="C7095" t="s">
        <v>6288</v>
      </c>
      <c r="D7095" t="s">
        <v>213</v>
      </c>
    </row>
    <row r="7096" spans="1:4" x14ac:dyDescent="0.25">
      <c r="A7096" t="s">
        <v>3139</v>
      </c>
      <c r="B7096" t="s">
        <v>2746</v>
      </c>
      <c r="C7096" t="s">
        <v>6288</v>
      </c>
      <c r="D7096" t="s">
        <v>134</v>
      </c>
    </row>
    <row r="7097" spans="1:4" x14ac:dyDescent="0.25">
      <c r="A7097" t="s">
        <v>3139</v>
      </c>
      <c r="B7097" t="s">
        <v>2746</v>
      </c>
      <c r="C7097" t="s">
        <v>6288</v>
      </c>
      <c r="D7097" t="s">
        <v>69</v>
      </c>
    </row>
    <row r="7098" spans="1:4" x14ac:dyDescent="0.25">
      <c r="A7098" t="s">
        <v>3139</v>
      </c>
      <c r="B7098" t="s">
        <v>2746</v>
      </c>
      <c r="C7098" t="s">
        <v>6023</v>
      </c>
      <c r="D7098" t="s">
        <v>213</v>
      </c>
    </row>
    <row r="7099" spans="1:4" x14ac:dyDescent="0.25">
      <c r="A7099" t="s">
        <v>3139</v>
      </c>
      <c r="B7099" t="s">
        <v>2746</v>
      </c>
      <c r="C7099" t="s">
        <v>6023</v>
      </c>
      <c r="D7099" t="s">
        <v>134</v>
      </c>
    </row>
    <row r="7100" spans="1:4" x14ac:dyDescent="0.25">
      <c r="A7100" t="s">
        <v>3139</v>
      </c>
      <c r="B7100" t="s">
        <v>2746</v>
      </c>
      <c r="C7100" t="s">
        <v>10229</v>
      </c>
      <c r="D7100" t="s">
        <v>213</v>
      </c>
    </row>
    <row r="7101" spans="1:4" x14ac:dyDescent="0.25">
      <c r="A7101" t="s">
        <v>3139</v>
      </c>
      <c r="B7101" t="s">
        <v>2746</v>
      </c>
      <c r="C7101" t="s">
        <v>10229</v>
      </c>
      <c r="D7101" t="s">
        <v>134</v>
      </c>
    </row>
    <row r="7102" spans="1:4" x14ac:dyDescent="0.25">
      <c r="A7102" t="s">
        <v>3139</v>
      </c>
      <c r="B7102" t="s">
        <v>2746</v>
      </c>
      <c r="C7102" t="s">
        <v>10241</v>
      </c>
      <c r="D7102" t="s">
        <v>384</v>
      </c>
    </row>
    <row r="7103" spans="1:4" x14ac:dyDescent="0.25">
      <c r="A7103" t="s">
        <v>3139</v>
      </c>
      <c r="B7103" t="s">
        <v>2746</v>
      </c>
      <c r="C7103" t="s">
        <v>5583</v>
      </c>
      <c r="D7103" t="s">
        <v>134</v>
      </c>
    </row>
    <row r="7104" spans="1:4" x14ac:dyDescent="0.25">
      <c r="A7104" t="s">
        <v>3139</v>
      </c>
      <c r="B7104" t="s">
        <v>2746</v>
      </c>
      <c r="C7104" t="s">
        <v>7760</v>
      </c>
      <c r="D7104" t="s">
        <v>213</v>
      </c>
    </row>
    <row r="7105" spans="1:4" x14ac:dyDescent="0.25">
      <c r="A7105" t="s">
        <v>3139</v>
      </c>
      <c r="B7105" t="s">
        <v>2746</v>
      </c>
      <c r="C7105" t="s">
        <v>7760</v>
      </c>
      <c r="D7105" t="s">
        <v>134</v>
      </c>
    </row>
    <row r="7106" spans="1:4" x14ac:dyDescent="0.25">
      <c r="A7106" t="s">
        <v>3139</v>
      </c>
      <c r="B7106" t="s">
        <v>2746</v>
      </c>
      <c r="C7106" t="s">
        <v>7760</v>
      </c>
      <c r="D7106" t="s">
        <v>69</v>
      </c>
    </row>
    <row r="7107" spans="1:4" x14ac:dyDescent="0.25">
      <c r="A7107" t="s">
        <v>3139</v>
      </c>
      <c r="B7107" t="s">
        <v>2746</v>
      </c>
      <c r="C7107" t="s">
        <v>5167</v>
      </c>
      <c r="D7107" t="s">
        <v>77</v>
      </c>
    </row>
    <row r="7108" spans="1:4" x14ac:dyDescent="0.25">
      <c r="A7108" t="s">
        <v>3139</v>
      </c>
      <c r="B7108" t="s">
        <v>2746</v>
      </c>
      <c r="C7108" t="s">
        <v>7015</v>
      </c>
      <c r="D7108" t="s">
        <v>213</v>
      </c>
    </row>
    <row r="7109" spans="1:4" x14ac:dyDescent="0.25">
      <c r="A7109" t="s">
        <v>3139</v>
      </c>
      <c r="B7109" t="s">
        <v>2746</v>
      </c>
      <c r="C7109" t="s">
        <v>7015</v>
      </c>
      <c r="D7109" t="s">
        <v>134</v>
      </c>
    </row>
    <row r="7110" spans="1:4" x14ac:dyDescent="0.25">
      <c r="A7110" t="s">
        <v>3139</v>
      </c>
      <c r="B7110" t="s">
        <v>2746</v>
      </c>
      <c r="C7110" t="s">
        <v>7015</v>
      </c>
      <c r="D7110" t="s">
        <v>69</v>
      </c>
    </row>
    <row r="7111" spans="1:4" x14ac:dyDescent="0.25">
      <c r="A7111" t="s">
        <v>3139</v>
      </c>
      <c r="B7111" t="s">
        <v>2746</v>
      </c>
      <c r="C7111" t="s">
        <v>8471</v>
      </c>
      <c r="D7111" t="s">
        <v>77</v>
      </c>
    </row>
    <row r="7112" spans="1:4" x14ac:dyDescent="0.25">
      <c r="A7112" t="s">
        <v>3139</v>
      </c>
      <c r="B7112" t="s">
        <v>2746</v>
      </c>
      <c r="C7112" t="s">
        <v>7523</v>
      </c>
      <c r="D7112" t="s">
        <v>384</v>
      </c>
    </row>
    <row r="7113" spans="1:4" x14ac:dyDescent="0.25">
      <c r="A7113" t="s">
        <v>3139</v>
      </c>
      <c r="B7113" t="s">
        <v>2746</v>
      </c>
      <c r="C7113" t="s">
        <v>7523</v>
      </c>
      <c r="D7113" t="s">
        <v>213</v>
      </c>
    </row>
    <row r="7114" spans="1:4" x14ac:dyDescent="0.25">
      <c r="A7114" t="s">
        <v>3139</v>
      </c>
      <c r="B7114" t="s">
        <v>2746</v>
      </c>
      <c r="C7114" t="s">
        <v>7523</v>
      </c>
      <c r="D7114" t="s">
        <v>134</v>
      </c>
    </row>
    <row r="7115" spans="1:4" x14ac:dyDescent="0.25">
      <c r="A7115" t="s">
        <v>3139</v>
      </c>
      <c r="B7115" t="s">
        <v>2746</v>
      </c>
      <c r="C7115" t="s">
        <v>7001</v>
      </c>
      <c r="D7115" t="s">
        <v>213</v>
      </c>
    </row>
    <row r="7116" spans="1:4" x14ac:dyDescent="0.25">
      <c r="A7116" t="s">
        <v>3139</v>
      </c>
      <c r="B7116" t="s">
        <v>2746</v>
      </c>
      <c r="C7116" t="s">
        <v>7001</v>
      </c>
      <c r="D7116" t="s">
        <v>134</v>
      </c>
    </row>
    <row r="7117" spans="1:4" x14ac:dyDescent="0.25">
      <c r="A7117" t="s">
        <v>3139</v>
      </c>
      <c r="B7117" t="s">
        <v>2746</v>
      </c>
      <c r="C7117" t="s">
        <v>7978</v>
      </c>
      <c r="D7117" t="s">
        <v>213</v>
      </c>
    </row>
    <row r="7118" spans="1:4" x14ac:dyDescent="0.25">
      <c r="A7118" t="s">
        <v>3139</v>
      </c>
      <c r="B7118" t="s">
        <v>2746</v>
      </c>
      <c r="C7118" t="s">
        <v>7978</v>
      </c>
      <c r="D7118" t="s">
        <v>134</v>
      </c>
    </row>
    <row r="7119" spans="1:4" x14ac:dyDescent="0.25">
      <c r="A7119" t="s">
        <v>3139</v>
      </c>
      <c r="B7119" t="s">
        <v>2746</v>
      </c>
      <c r="C7119" t="s">
        <v>7737</v>
      </c>
      <c r="D7119" t="s">
        <v>134</v>
      </c>
    </row>
    <row r="7120" spans="1:4" x14ac:dyDescent="0.25">
      <c r="A7120" t="s">
        <v>3139</v>
      </c>
      <c r="B7120" t="s">
        <v>2746</v>
      </c>
      <c r="C7120" t="s">
        <v>7737</v>
      </c>
      <c r="D7120" t="s">
        <v>69</v>
      </c>
    </row>
    <row r="7121" spans="1:4" x14ac:dyDescent="0.25">
      <c r="A7121" t="s">
        <v>3139</v>
      </c>
      <c r="B7121" t="s">
        <v>2746</v>
      </c>
      <c r="C7121" t="s">
        <v>3138</v>
      </c>
      <c r="D7121" t="s">
        <v>134</v>
      </c>
    </row>
    <row r="7122" spans="1:4" x14ac:dyDescent="0.25">
      <c r="A7122" t="s">
        <v>3139</v>
      </c>
      <c r="B7122" t="s">
        <v>2746</v>
      </c>
      <c r="C7122" t="s">
        <v>3138</v>
      </c>
      <c r="D7122" t="s">
        <v>69</v>
      </c>
    </row>
    <row r="7123" spans="1:4" x14ac:dyDescent="0.25">
      <c r="A7123" t="s">
        <v>3139</v>
      </c>
      <c r="B7123" t="s">
        <v>2746</v>
      </c>
      <c r="C7123" t="s">
        <v>10328</v>
      </c>
      <c r="D7123" t="s">
        <v>77</v>
      </c>
    </row>
    <row r="7124" spans="1:4" x14ac:dyDescent="0.25">
      <c r="A7124" t="s">
        <v>3139</v>
      </c>
      <c r="B7124" t="s">
        <v>2746</v>
      </c>
      <c r="C7124" t="s">
        <v>7621</v>
      </c>
      <c r="D7124" t="s">
        <v>213</v>
      </c>
    </row>
    <row r="7125" spans="1:4" x14ac:dyDescent="0.25">
      <c r="A7125" t="s">
        <v>3139</v>
      </c>
      <c r="B7125" t="s">
        <v>2746</v>
      </c>
      <c r="C7125" t="s">
        <v>7621</v>
      </c>
      <c r="D7125" t="s">
        <v>134</v>
      </c>
    </row>
    <row r="7126" spans="1:4" x14ac:dyDescent="0.25">
      <c r="A7126" t="s">
        <v>3139</v>
      </c>
      <c r="B7126" t="s">
        <v>2746</v>
      </c>
      <c r="C7126" t="s">
        <v>7621</v>
      </c>
      <c r="D7126" t="s">
        <v>69</v>
      </c>
    </row>
    <row r="7127" spans="1:4" x14ac:dyDescent="0.25">
      <c r="A7127" t="s">
        <v>3139</v>
      </c>
      <c r="B7127" t="s">
        <v>2746</v>
      </c>
      <c r="C7127" t="s">
        <v>10271</v>
      </c>
      <c r="D7127" t="s">
        <v>134</v>
      </c>
    </row>
    <row r="7128" spans="1:4" x14ac:dyDescent="0.25">
      <c r="A7128" t="s">
        <v>3139</v>
      </c>
      <c r="B7128" t="s">
        <v>2746</v>
      </c>
      <c r="C7128" t="s">
        <v>10300</v>
      </c>
      <c r="D7128" t="s">
        <v>69</v>
      </c>
    </row>
    <row r="7129" spans="1:4" x14ac:dyDescent="0.25">
      <c r="A7129" t="s">
        <v>556</v>
      </c>
      <c r="B7129" t="s">
        <v>2746</v>
      </c>
      <c r="C7129" t="s">
        <v>7607</v>
      </c>
      <c r="D7129" t="s">
        <v>213</v>
      </c>
    </row>
    <row r="7130" spans="1:4" x14ac:dyDescent="0.25">
      <c r="A7130" t="s">
        <v>556</v>
      </c>
      <c r="B7130" t="s">
        <v>2746</v>
      </c>
      <c r="C7130" t="s">
        <v>7607</v>
      </c>
      <c r="D7130" t="s">
        <v>134</v>
      </c>
    </row>
    <row r="7131" spans="1:4" x14ac:dyDescent="0.25">
      <c r="A7131" t="s">
        <v>556</v>
      </c>
      <c r="B7131" t="s">
        <v>2746</v>
      </c>
      <c r="C7131" t="s">
        <v>7607</v>
      </c>
      <c r="D7131" t="s">
        <v>69</v>
      </c>
    </row>
    <row r="7132" spans="1:4" x14ac:dyDescent="0.25">
      <c r="A7132" t="s">
        <v>556</v>
      </c>
      <c r="B7132" t="s">
        <v>2746</v>
      </c>
      <c r="C7132" t="s">
        <v>7045</v>
      </c>
      <c r="D7132" t="s">
        <v>213</v>
      </c>
    </row>
    <row r="7133" spans="1:4" x14ac:dyDescent="0.25">
      <c r="A7133" t="s">
        <v>556</v>
      </c>
      <c r="B7133" t="s">
        <v>2746</v>
      </c>
      <c r="C7133" t="s">
        <v>7045</v>
      </c>
      <c r="D7133" t="s">
        <v>134</v>
      </c>
    </row>
    <row r="7134" spans="1:4" x14ac:dyDescent="0.25">
      <c r="A7134" t="s">
        <v>556</v>
      </c>
      <c r="B7134" t="s">
        <v>2746</v>
      </c>
      <c r="C7134" t="s">
        <v>7045</v>
      </c>
      <c r="D7134" t="s">
        <v>69</v>
      </c>
    </row>
    <row r="7135" spans="1:4" x14ac:dyDescent="0.25">
      <c r="A7135" t="s">
        <v>556</v>
      </c>
      <c r="B7135" t="s">
        <v>2746</v>
      </c>
      <c r="C7135" t="s">
        <v>8067</v>
      </c>
      <c r="D7135" t="s">
        <v>77</v>
      </c>
    </row>
    <row r="7136" spans="1:4" x14ac:dyDescent="0.25">
      <c r="A7136" t="s">
        <v>556</v>
      </c>
      <c r="B7136" t="s">
        <v>2746</v>
      </c>
      <c r="C7136" t="s">
        <v>7843</v>
      </c>
      <c r="D7136" t="s">
        <v>213</v>
      </c>
    </row>
    <row r="7137" spans="1:4" x14ac:dyDescent="0.25">
      <c r="A7137" t="s">
        <v>556</v>
      </c>
      <c r="B7137" t="s">
        <v>2746</v>
      </c>
      <c r="C7137" t="s">
        <v>7843</v>
      </c>
      <c r="D7137" t="s">
        <v>134</v>
      </c>
    </row>
    <row r="7138" spans="1:4" x14ac:dyDescent="0.25">
      <c r="A7138" t="s">
        <v>556</v>
      </c>
      <c r="B7138" t="s">
        <v>2746</v>
      </c>
      <c r="C7138" t="s">
        <v>7639</v>
      </c>
      <c r="D7138" t="s">
        <v>134</v>
      </c>
    </row>
    <row r="7139" spans="1:4" x14ac:dyDescent="0.25">
      <c r="A7139" t="s">
        <v>556</v>
      </c>
      <c r="B7139" t="s">
        <v>2746</v>
      </c>
      <c r="C7139" t="s">
        <v>7679</v>
      </c>
      <c r="D7139" t="s">
        <v>77</v>
      </c>
    </row>
    <row r="7140" spans="1:4" x14ac:dyDescent="0.25">
      <c r="A7140" t="s">
        <v>556</v>
      </c>
      <c r="B7140" t="s">
        <v>2746</v>
      </c>
      <c r="C7140" t="s">
        <v>7957</v>
      </c>
      <c r="D7140" t="s">
        <v>134</v>
      </c>
    </row>
    <row r="7141" spans="1:4" x14ac:dyDescent="0.25">
      <c r="A7141" t="s">
        <v>556</v>
      </c>
      <c r="B7141" t="s">
        <v>2746</v>
      </c>
      <c r="C7141" t="s">
        <v>7957</v>
      </c>
      <c r="D7141" t="s">
        <v>69</v>
      </c>
    </row>
    <row r="7142" spans="1:4" x14ac:dyDescent="0.25">
      <c r="A7142" t="s">
        <v>556</v>
      </c>
      <c r="B7142" t="s">
        <v>2746</v>
      </c>
      <c r="C7142" t="s">
        <v>7422</v>
      </c>
      <c r="D7142" t="s">
        <v>213</v>
      </c>
    </row>
    <row r="7143" spans="1:4" x14ac:dyDescent="0.25">
      <c r="A7143" t="s">
        <v>556</v>
      </c>
      <c r="B7143" t="s">
        <v>2746</v>
      </c>
      <c r="C7143" t="s">
        <v>7422</v>
      </c>
      <c r="D7143" t="s">
        <v>134</v>
      </c>
    </row>
    <row r="7144" spans="1:4" x14ac:dyDescent="0.25">
      <c r="A7144" t="s">
        <v>556</v>
      </c>
      <c r="B7144" t="s">
        <v>2746</v>
      </c>
      <c r="C7144" t="s">
        <v>7422</v>
      </c>
      <c r="D7144" t="s">
        <v>69</v>
      </c>
    </row>
    <row r="7145" spans="1:4" x14ac:dyDescent="0.25">
      <c r="A7145" t="s">
        <v>556</v>
      </c>
      <c r="B7145" t="s">
        <v>2746</v>
      </c>
      <c r="C7145" t="s">
        <v>6909</v>
      </c>
      <c r="D7145" t="s">
        <v>134</v>
      </c>
    </row>
    <row r="7146" spans="1:4" x14ac:dyDescent="0.25">
      <c r="A7146" t="s">
        <v>556</v>
      </c>
      <c r="B7146" t="s">
        <v>2746</v>
      </c>
      <c r="C7146" t="s">
        <v>6909</v>
      </c>
      <c r="D7146" t="s">
        <v>69</v>
      </c>
    </row>
    <row r="7147" spans="1:4" x14ac:dyDescent="0.25">
      <c r="A7147" t="s">
        <v>556</v>
      </c>
      <c r="B7147" t="s">
        <v>2746</v>
      </c>
      <c r="C7147" t="s">
        <v>7051</v>
      </c>
      <c r="D7147" t="s">
        <v>69</v>
      </c>
    </row>
    <row r="7148" spans="1:4" x14ac:dyDescent="0.25">
      <c r="A7148" t="s">
        <v>556</v>
      </c>
      <c r="B7148" t="s">
        <v>2746</v>
      </c>
      <c r="C7148" t="s">
        <v>7063</v>
      </c>
      <c r="D7148" t="s">
        <v>213</v>
      </c>
    </row>
    <row r="7149" spans="1:4" x14ac:dyDescent="0.25">
      <c r="A7149" t="s">
        <v>556</v>
      </c>
      <c r="B7149" t="s">
        <v>2746</v>
      </c>
      <c r="C7149" t="s">
        <v>7063</v>
      </c>
      <c r="D7149" t="s">
        <v>134</v>
      </c>
    </row>
    <row r="7150" spans="1:4" x14ac:dyDescent="0.25">
      <c r="A7150" t="s">
        <v>556</v>
      </c>
      <c r="B7150" t="s">
        <v>2746</v>
      </c>
      <c r="C7150" t="s">
        <v>7063</v>
      </c>
      <c r="D7150" t="s">
        <v>69</v>
      </c>
    </row>
    <row r="7151" spans="1:4" x14ac:dyDescent="0.25">
      <c r="A7151" t="s">
        <v>556</v>
      </c>
      <c r="B7151" t="s">
        <v>2746</v>
      </c>
      <c r="C7151" t="s">
        <v>7562</v>
      </c>
      <c r="D7151" t="s">
        <v>77</v>
      </c>
    </row>
    <row r="7152" spans="1:4" x14ac:dyDescent="0.25">
      <c r="A7152" t="s">
        <v>556</v>
      </c>
      <c r="B7152" t="s">
        <v>2746</v>
      </c>
      <c r="C7152" t="s">
        <v>4908</v>
      </c>
      <c r="D7152" t="s">
        <v>213</v>
      </c>
    </row>
    <row r="7153" spans="1:4" x14ac:dyDescent="0.25">
      <c r="A7153" t="s">
        <v>556</v>
      </c>
      <c r="B7153" t="s">
        <v>2746</v>
      </c>
      <c r="C7153" t="s">
        <v>8070</v>
      </c>
      <c r="D7153" t="s">
        <v>384</v>
      </c>
    </row>
    <row r="7154" spans="1:4" x14ac:dyDescent="0.25">
      <c r="A7154" t="s">
        <v>556</v>
      </c>
      <c r="B7154" t="s">
        <v>2746</v>
      </c>
      <c r="C7154" t="s">
        <v>8070</v>
      </c>
      <c r="D7154" t="s">
        <v>213</v>
      </c>
    </row>
    <row r="7155" spans="1:4" x14ac:dyDescent="0.25">
      <c r="A7155" t="s">
        <v>556</v>
      </c>
      <c r="B7155" t="s">
        <v>2746</v>
      </c>
      <c r="C7155" t="s">
        <v>8070</v>
      </c>
      <c r="D7155" t="s">
        <v>134</v>
      </c>
    </row>
    <row r="7156" spans="1:4" x14ac:dyDescent="0.25">
      <c r="A7156" t="s">
        <v>556</v>
      </c>
      <c r="B7156" t="s">
        <v>2746</v>
      </c>
      <c r="C7156" t="s">
        <v>8070</v>
      </c>
      <c r="D7156" t="s">
        <v>69</v>
      </c>
    </row>
    <row r="7157" spans="1:4" x14ac:dyDescent="0.25">
      <c r="A7157" t="s">
        <v>556</v>
      </c>
      <c r="B7157" t="s">
        <v>2746</v>
      </c>
      <c r="C7157" t="s">
        <v>7246</v>
      </c>
      <c r="D7157" t="s">
        <v>134</v>
      </c>
    </row>
    <row r="7158" spans="1:4" x14ac:dyDescent="0.25">
      <c r="A7158" t="s">
        <v>556</v>
      </c>
      <c r="B7158" t="s">
        <v>2746</v>
      </c>
      <c r="C7158" t="s">
        <v>7360</v>
      </c>
      <c r="D7158" t="s">
        <v>213</v>
      </c>
    </row>
    <row r="7159" spans="1:4" x14ac:dyDescent="0.25">
      <c r="A7159" t="s">
        <v>556</v>
      </c>
      <c r="B7159" t="s">
        <v>2746</v>
      </c>
      <c r="C7159" t="s">
        <v>7360</v>
      </c>
      <c r="D7159" t="s">
        <v>134</v>
      </c>
    </row>
    <row r="7160" spans="1:4" x14ac:dyDescent="0.25">
      <c r="A7160" t="s">
        <v>556</v>
      </c>
      <c r="B7160" t="s">
        <v>2746</v>
      </c>
      <c r="C7160" t="s">
        <v>7360</v>
      </c>
      <c r="D7160" t="s">
        <v>69</v>
      </c>
    </row>
    <row r="7161" spans="1:4" x14ac:dyDescent="0.25">
      <c r="A7161" t="s">
        <v>556</v>
      </c>
      <c r="B7161" t="s">
        <v>2746</v>
      </c>
      <c r="C7161" t="s">
        <v>555</v>
      </c>
      <c r="D7161" t="s">
        <v>213</v>
      </c>
    </row>
    <row r="7162" spans="1:4" x14ac:dyDescent="0.25">
      <c r="A7162" t="s">
        <v>1537</v>
      </c>
      <c r="B7162" t="s">
        <v>2746</v>
      </c>
      <c r="C7162" t="s">
        <v>7705</v>
      </c>
      <c r="D7162" t="s">
        <v>213</v>
      </c>
    </row>
    <row r="7163" spans="1:4" x14ac:dyDescent="0.25">
      <c r="A7163" t="s">
        <v>1537</v>
      </c>
      <c r="B7163" t="s">
        <v>2746</v>
      </c>
      <c r="C7163" t="s">
        <v>6996</v>
      </c>
      <c r="D7163" t="s">
        <v>384</v>
      </c>
    </row>
    <row r="7164" spans="1:4" x14ac:dyDescent="0.25">
      <c r="A7164" t="s">
        <v>1537</v>
      </c>
      <c r="B7164" t="s">
        <v>2746</v>
      </c>
      <c r="C7164" t="s">
        <v>6996</v>
      </c>
      <c r="D7164" t="s">
        <v>213</v>
      </c>
    </row>
    <row r="7165" spans="1:4" x14ac:dyDescent="0.25">
      <c r="A7165" t="s">
        <v>1537</v>
      </c>
      <c r="B7165" t="s">
        <v>2746</v>
      </c>
      <c r="C7165" t="s">
        <v>6996</v>
      </c>
      <c r="D7165" t="s">
        <v>134</v>
      </c>
    </row>
    <row r="7166" spans="1:4" x14ac:dyDescent="0.25">
      <c r="A7166" t="s">
        <v>1537</v>
      </c>
      <c r="B7166" t="s">
        <v>2746</v>
      </c>
      <c r="C7166" t="s">
        <v>6996</v>
      </c>
      <c r="D7166" t="s">
        <v>69</v>
      </c>
    </row>
    <row r="7167" spans="1:4" x14ac:dyDescent="0.25">
      <c r="A7167" t="s">
        <v>1537</v>
      </c>
      <c r="B7167" t="s">
        <v>2746</v>
      </c>
      <c r="C7167" t="s">
        <v>8341</v>
      </c>
      <c r="D7167" t="s">
        <v>134</v>
      </c>
    </row>
    <row r="7168" spans="1:4" x14ac:dyDescent="0.25">
      <c r="A7168" t="s">
        <v>1537</v>
      </c>
      <c r="B7168" t="s">
        <v>2746</v>
      </c>
      <c r="C7168" t="s">
        <v>8341</v>
      </c>
      <c r="D7168" t="s">
        <v>69</v>
      </c>
    </row>
    <row r="7169" spans="1:4" x14ac:dyDescent="0.25">
      <c r="A7169" t="s">
        <v>1537</v>
      </c>
      <c r="B7169" t="s">
        <v>2746</v>
      </c>
      <c r="C7169" t="s">
        <v>7135</v>
      </c>
      <c r="D7169" t="s">
        <v>384</v>
      </c>
    </row>
    <row r="7170" spans="1:4" x14ac:dyDescent="0.25">
      <c r="A7170" t="s">
        <v>1537</v>
      </c>
      <c r="B7170" t="s">
        <v>2746</v>
      </c>
      <c r="C7170" t="s">
        <v>7135</v>
      </c>
      <c r="D7170" t="s">
        <v>213</v>
      </c>
    </row>
    <row r="7171" spans="1:4" x14ac:dyDescent="0.25">
      <c r="A7171" t="s">
        <v>1537</v>
      </c>
      <c r="B7171" t="s">
        <v>2746</v>
      </c>
      <c r="C7171" t="s">
        <v>8039</v>
      </c>
      <c r="D7171" t="s">
        <v>134</v>
      </c>
    </row>
    <row r="7172" spans="1:4" x14ac:dyDescent="0.25">
      <c r="A7172" t="s">
        <v>1537</v>
      </c>
      <c r="B7172" t="s">
        <v>2746</v>
      </c>
      <c r="C7172" t="s">
        <v>8039</v>
      </c>
      <c r="D7172" t="s">
        <v>69</v>
      </c>
    </row>
    <row r="7173" spans="1:4" x14ac:dyDescent="0.25">
      <c r="A7173" t="s">
        <v>1537</v>
      </c>
      <c r="B7173" t="s">
        <v>2746</v>
      </c>
      <c r="C7173" t="s">
        <v>6830</v>
      </c>
      <c r="D7173" t="s">
        <v>213</v>
      </c>
    </row>
    <row r="7174" spans="1:4" x14ac:dyDescent="0.25">
      <c r="A7174" t="s">
        <v>1537</v>
      </c>
      <c r="B7174" t="s">
        <v>2746</v>
      </c>
      <c r="C7174" t="s">
        <v>6830</v>
      </c>
      <c r="D7174" t="s">
        <v>134</v>
      </c>
    </row>
    <row r="7175" spans="1:4" x14ac:dyDescent="0.25">
      <c r="A7175" t="s">
        <v>1537</v>
      </c>
      <c r="B7175" t="s">
        <v>2746</v>
      </c>
      <c r="C7175" t="s">
        <v>6830</v>
      </c>
      <c r="D7175" t="s">
        <v>69</v>
      </c>
    </row>
    <row r="7176" spans="1:4" x14ac:dyDescent="0.25">
      <c r="A7176" t="s">
        <v>1537</v>
      </c>
      <c r="B7176" t="s">
        <v>2746</v>
      </c>
      <c r="C7176" t="s">
        <v>2322</v>
      </c>
      <c r="D7176" t="s">
        <v>213</v>
      </c>
    </row>
    <row r="7177" spans="1:4" x14ac:dyDescent="0.25">
      <c r="A7177" t="s">
        <v>1537</v>
      </c>
      <c r="B7177" t="s">
        <v>2746</v>
      </c>
      <c r="C7177" t="s">
        <v>2322</v>
      </c>
      <c r="D7177" t="s">
        <v>134</v>
      </c>
    </row>
    <row r="7178" spans="1:4" x14ac:dyDescent="0.25">
      <c r="A7178" t="s">
        <v>1537</v>
      </c>
      <c r="B7178" t="s">
        <v>2746</v>
      </c>
      <c r="C7178" t="s">
        <v>2322</v>
      </c>
      <c r="D7178" t="s">
        <v>69</v>
      </c>
    </row>
    <row r="7179" spans="1:4" x14ac:dyDescent="0.25">
      <c r="A7179" t="s">
        <v>1537</v>
      </c>
      <c r="B7179" t="s">
        <v>2746</v>
      </c>
      <c r="C7179" t="s">
        <v>8412</v>
      </c>
      <c r="D7179" t="s">
        <v>213</v>
      </c>
    </row>
    <row r="7180" spans="1:4" x14ac:dyDescent="0.25">
      <c r="A7180" t="s">
        <v>1537</v>
      </c>
      <c r="B7180" t="s">
        <v>2746</v>
      </c>
      <c r="C7180" t="s">
        <v>8412</v>
      </c>
      <c r="D7180" t="s">
        <v>134</v>
      </c>
    </row>
    <row r="7181" spans="1:4" x14ac:dyDescent="0.25">
      <c r="A7181" t="s">
        <v>1537</v>
      </c>
      <c r="B7181" t="s">
        <v>2746</v>
      </c>
      <c r="C7181" t="s">
        <v>8412</v>
      </c>
      <c r="D7181" t="s">
        <v>69</v>
      </c>
    </row>
    <row r="7182" spans="1:4" x14ac:dyDescent="0.25">
      <c r="A7182" t="s">
        <v>1537</v>
      </c>
      <c r="B7182" t="s">
        <v>2746</v>
      </c>
      <c r="C7182" t="s">
        <v>7029</v>
      </c>
      <c r="D7182" t="s">
        <v>134</v>
      </c>
    </row>
    <row r="7183" spans="1:4" x14ac:dyDescent="0.25">
      <c r="A7183" t="s">
        <v>1537</v>
      </c>
      <c r="B7183" t="s">
        <v>2746</v>
      </c>
      <c r="C7183" t="s">
        <v>6802</v>
      </c>
      <c r="D7183" t="s">
        <v>213</v>
      </c>
    </row>
    <row r="7184" spans="1:4" x14ac:dyDescent="0.25">
      <c r="A7184" t="s">
        <v>1537</v>
      </c>
      <c r="B7184" t="s">
        <v>2746</v>
      </c>
      <c r="C7184" t="s">
        <v>9218</v>
      </c>
      <c r="D7184" t="s">
        <v>77</v>
      </c>
    </row>
    <row r="7185" spans="1:4" x14ac:dyDescent="0.25">
      <c r="A7185" t="s">
        <v>1537</v>
      </c>
      <c r="B7185" t="s">
        <v>2746</v>
      </c>
      <c r="C7185" t="s">
        <v>7347</v>
      </c>
      <c r="D7185" t="s">
        <v>69</v>
      </c>
    </row>
    <row r="7186" spans="1:4" x14ac:dyDescent="0.25">
      <c r="A7186" t="s">
        <v>1537</v>
      </c>
      <c r="B7186" t="s">
        <v>2746</v>
      </c>
      <c r="C7186" t="s">
        <v>7372</v>
      </c>
      <c r="D7186" t="s">
        <v>213</v>
      </c>
    </row>
    <row r="7187" spans="1:4" x14ac:dyDescent="0.25">
      <c r="A7187" t="s">
        <v>1537</v>
      </c>
      <c r="B7187" t="s">
        <v>2746</v>
      </c>
      <c r="C7187" t="s">
        <v>1536</v>
      </c>
      <c r="D7187" t="s">
        <v>384</v>
      </c>
    </row>
    <row r="7188" spans="1:4" x14ac:dyDescent="0.25">
      <c r="A7188" t="s">
        <v>1537</v>
      </c>
      <c r="B7188" t="s">
        <v>2746</v>
      </c>
      <c r="C7188" t="s">
        <v>1536</v>
      </c>
      <c r="D7188" t="s">
        <v>69</v>
      </c>
    </row>
    <row r="7189" spans="1:4" x14ac:dyDescent="0.25">
      <c r="A7189" t="s">
        <v>1537</v>
      </c>
      <c r="B7189" t="s">
        <v>2746</v>
      </c>
      <c r="C7189" t="s">
        <v>6943</v>
      </c>
      <c r="D7189" t="s">
        <v>213</v>
      </c>
    </row>
    <row r="7190" spans="1:4" x14ac:dyDescent="0.25">
      <c r="A7190" t="s">
        <v>1537</v>
      </c>
      <c r="B7190" t="s">
        <v>2746</v>
      </c>
      <c r="C7190" t="s">
        <v>6943</v>
      </c>
      <c r="D7190" t="s">
        <v>69</v>
      </c>
    </row>
    <row r="7191" spans="1:4" x14ac:dyDescent="0.25">
      <c r="A7191" t="s">
        <v>1537</v>
      </c>
      <c r="B7191" t="s">
        <v>2746</v>
      </c>
      <c r="C7191" t="s">
        <v>8381</v>
      </c>
      <c r="D7191" t="s">
        <v>69</v>
      </c>
    </row>
    <row r="7192" spans="1:4" x14ac:dyDescent="0.25">
      <c r="A7192" t="s">
        <v>1537</v>
      </c>
      <c r="B7192" t="s">
        <v>2746</v>
      </c>
      <c r="C7192" t="s">
        <v>7435</v>
      </c>
      <c r="D7192" t="s">
        <v>69</v>
      </c>
    </row>
    <row r="7193" spans="1:4" x14ac:dyDescent="0.25">
      <c r="A7193" t="s">
        <v>1537</v>
      </c>
      <c r="B7193" t="s">
        <v>2746</v>
      </c>
      <c r="C7193" t="s">
        <v>4523</v>
      </c>
      <c r="D7193" t="s">
        <v>213</v>
      </c>
    </row>
    <row r="7194" spans="1:4" x14ac:dyDescent="0.25">
      <c r="A7194" t="s">
        <v>1537</v>
      </c>
      <c r="B7194" t="s">
        <v>2746</v>
      </c>
      <c r="C7194" t="s">
        <v>4523</v>
      </c>
      <c r="D7194" t="s">
        <v>134</v>
      </c>
    </row>
    <row r="7195" spans="1:4" x14ac:dyDescent="0.25">
      <c r="A7195" t="s">
        <v>6857</v>
      </c>
      <c r="B7195" t="s">
        <v>2746</v>
      </c>
      <c r="C7195" t="s">
        <v>6856</v>
      </c>
      <c r="D7195" t="s">
        <v>77</v>
      </c>
    </row>
    <row r="7196" spans="1:4" x14ac:dyDescent="0.25">
      <c r="A7196" t="s">
        <v>6857</v>
      </c>
      <c r="B7196" t="s">
        <v>2746</v>
      </c>
      <c r="C7196" t="s">
        <v>9331</v>
      </c>
      <c r="D7196" t="s">
        <v>213</v>
      </c>
    </row>
    <row r="7197" spans="1:4" x14ac:dyDescent="0.25">
      <c r="A7197" t="s">
        <v>6857</v>
      </c>
      <c r="B7197" t="s">
        <v>2746</v>
      </c>
      <c r="C7197" t="s">
        <v>9331</v>
      </c>
      <c r="D7197" t="s">
        <v>134</v>
      </c>
    </row>
    <row r="7198" spans="1:4" x14ac:dyDescent="0.25">
      <c r="A7198" t="s">
        <v>6857</v>
      </c>
      <c r="B7198" t="s">
        <v>2746</v>
      </c>
      <c r="C7198" t="s">
        <v>8028</v>
      </c>
      <c r="D7198" t="s">
        <v>384</v>
      </c>
    </row>
    <row r="7199" spans="1:4" x14ac:dyDescent="0.25">
      <c r="A7199" t="s">
        <v>6857</v>
      </c>
      <c r="B7199" t="s">
        <v>2746</v>
      </c>
      <c r="C7199" t="s">
        <v>8028</v>
      </c>
      <c r="D7199" t="s">
        <v>213</v>
      </c>
    </row>
    <row r="7200" spans="1:4" x14ac:dyDescent="0.25">
      <c r="A7200" t="s">
        <v>6857</v>
      </c>
      <c r="B7200" t="s">
        <v>2746</v>
      </c>
      <c r="C7200" t="s">
        <v>8028</v>
      </c>
      <c r="D7200" t="s">
        <v>134</v>
      </c>
    </row>
    <row r="7201" spans="1:4" x14ac:dyDescent="0.25">
      <c r="A7201" t="s">
        <v>6857</v>
      </c>
      <c r="B7201" t="s">
        <v>2746</v>
      </c>
      <c r="C7201" t="s">
        <v>7876</v>
      </c>
      <c r="D7201" t="s">
        <v>213</v>
      </c>
    </row>
    <row r="7202" spans="1:4" x14ac:dyDescent="0.25">
      <c r="A7202" t="s">
        <v>6857</v>
      </c>
      <c r="B7202" t="s">
        <v>2746</v>
      </c>
      <c r="C7202" t="s">
        <v>7876</v>
      </c>
      <c r="D7202" t="s">
        <v>134</v>
      </c>
    </row>
    <row r="7203" spans="1:4" x14ac:dyDescent="0.25">
      <c r="A7203" t="s">
        <v>6857</v>
      </c>
      <c r="B7203" t="s">
        <v>2746</v>
      </c>
      <c r="C7203" t="s">
        <v>7876</v>
      </c>
      <c r="D7203" t="s">
        <v>69</v>
      </c>
    </row>
    <row r="7204" spans="1:4" x14ac:dyDescent="0.25">
      <c r="A7204" t="s">
        <v>6857</v>
      </c>
      <c r="B7204" t="s">
        <v>2746</v>
      </c>
      <c r="C7204" t="s">
        <v>8001</v>
      </c>
      <c r="D7204" t="s">
        <v>77</v>
      </c>
    </row>
    <row r="7205" spans="1:4" x14ac:dyDescent="0.25">
      <c r="A7205" t="s">
        <v>357</v>
      </c>
      <c r="B7205" t="s">
        <v>2746</v>
      </c>
      <c r="C7205" t="s">
        <v>7855</v>
      </c>
      <c r="D7205" t="s">
        <v>134</v>
      </c>
    </row>
    <row r="7206" spans="1:4" x14ac:dyDescent="0.25">
      <c r="A7206" t="s">
        <v>357</v>
      </c>
      <c r="B7206" t="s">
        <v>2746</v>
      </c>
      <c r="C7206" t="s">
        <v>7582</v>
      </c>
      <c r="D7206" t="s">
        <v>384</v>
      </c>
    </row>
    <row r="7207" spans="1:4" x14ac:dyDescent="0.25">
      <c r="A7207" t="s">
        <v>357</v>
      </c>
      <c r="B7207" t="s">
        <v>2746</v>
      </c>
      <c r="C7207" t="s">
        <v>7582</v>
      </c>
      <c r="D7207" t="s">
        <v>213</v>
      </c>
    </row>
    <row r="7208" spans="1:4" x14ac:dyDescent="0.25">
      <c r="A7208" t="s">
        <v>357</v>
      </c>
      <c r="B7208" t="s">
        <v>2746</v>
      </c>
      <c r="C7208" t="s">
        <v>7582</v>
      </c>
      <c r="D7208" t="s">
        <v>134</v>
      </c>
    </row>
    <row r="7209" spans="1:4" x14ac:dyDescent="0.25">
      <c r="A7209" t="s">
        <v>357</v>
      </c>
      <c r="B7209" t="s">
        <v>2746</v>
      </c>
      <c r="C7209" t="s">
        <v>7582</v>
      </c>
      <c r="D7209" t="s">
        <v>69</v>
      </c>
    </row>
    <row r="7210" spans="1:4" x14ac:dyDescent="0.25">
      <c r="A7210" t="s">
        <v>357</v>
      </c>
      <c r="B7210" t="s">
        <v>2746</v>
      </c>
      <c r="C7210" t="s">
        <v>7311</v>
      </c>
      <c r="D7210" t="s">
        <v>69</v>
      </c>
    </row>
    <row r="7211" spans="1:4" x14ac:dyDescent="0.25">
      <c r="A7211" t="s">
        <v>357</v>
      </c>
      <c r="B7211" t="s">
        <v>2746</v>
      </c>
      <c r="C7211" t="s">
        <v>8102</v>
      </c>
      <c r="D7211" t="s">
        <v>77</v>
      </c>
    </row>
    <row r="7212" spans="1:4" x14ac:dyDescent="0.25">
      <c r="A7212" t="s">
        <v>357</v>
      </c>
      <c r="B7212" t="s">
        <v>2746</v>
      </c>
      <c r="C7212" t="s">
        <v>7190</v>
      </c>
      <c r="D7212" t="s">
        <v>69</v>
      </c>
    </row>
    <row r="7213" spans="1:4" x14ac:dyDescent="0.25">
      <c r="A7213" t="s">
        <v>219</v>
      </c>
      <c r="B7213" t="s">
        <v>2746</v>
      </c>
      <c r="C7213" t="s">
        <v>6658</v>
      </c>
      <c r="D7213" t="s">
        <v>134</v>
      </c>
    </row>
    <row r="7214" spans="1:4" x14ac:dyDescent="0.25">
      <c r="A7214" t="s">
        <v>219</v>
      </c>
      <c r="B7214" t="s">
        <v>2746</v>
      </c>
      <c r="C7214" t="s">
        <v>6658</v>
      </c>
      <c r="D7214" t="s">
        <v>69</v>
      </c>
    </row>
    <row r="7215" spans="1:4" x14ac:dyDescent="0.25">
      <c r="A7215" t="s">
        <v>357</v>
      </c>
      <c r="B7215" t="s">
        <v>2746</v>
      </c>
      <c r="C7215" t="s">
        <v>355</v>
      </c>
      <c r="D7215" t="s">
        <v>213</v>
      </c>
    </row>
    <row r="7216" spans="1:4" x14ac:dyDescent="0.25">
      <c r="A7216" t="s">
        <v>357</v>
      </c>
      <c r="B7216" t="s">
        <v>2746</v>
      </c>
      <c r="C7216" t="s">
        <v>355</v>
      </c>
      <c r="D7216" t="s">
        <v>134</v>
      </c>
    </row>
    <row r="7217" spans="1:4" x14ac:dyDescent="0.25">
      <c r="A7217" t="s">
        <v>357</v>
      </c>
      <c r="B7217" t="s">
        <v>2746</v>
      </c>
      <c r="C7217" t="s">
        <v>7545</v>
      </c>
      <c r="D7217" t="s">
        <v>77</v>
      </c>
    </row>
    <row r="7218" spans="1:4" x14ac:dyDescent="0.25">
      <c r="A7218" t="s">
        <v>357</v>
      </c>
      <c r="B7218" t="s">
        <v>2746</v>
      </c>
      <c r="C7218" t="s">
        <v>7729</v>
      </c>
      <c r="D7218" t="s">
        <v>213</v>
      </c>
    </row>
    <row r="7219" spans="1:4" x14ac:dyDescent="0.25">
      <c r="A7219" t="s">
        <v>357</v>
      </c>
      <c r="B7219" t="s">
        <v>2746</v>
      </c>
      <c r="C7219" t="s">
        <v>7729</v>
      </c>
      <c r="D7219" t="s">
        <v>134</v>
      </c>
    </row>
    <row r="7220" spans="1:4" x14ac:dyDescent="0.25">
      <c r="A7220" t="s">
        <v>357</v>
      </c>
      <c r="B7220" t="s">
        <v>2746</v>
      </c>
      <c r="C7220" t="s">
        <v>7729</v>
      </c>
      <c r="D7220" t="s">
        <v>69</v>
      </c>
    </row>
    <row r="7221" spans="1:4" x14ac:dyDescent="0.25">
      <c r="A7221" t="s">
        <v>357</v>
      </c>
      <c r="B7221" t="s">
        <v>2746</v>
      </c>
      <c r="C7221" t="s">
        <v>7006</v>
      </c>
      <c r="D7221" t="s">
        <v>384</v>
      </c>
    </row>
    <row r="7222" spans="1:4" x14ac:dyDescent="0.25">
      <c r="A7222" t="s">
        <v>357</v>
      </c>
      <c r="B7222" t="s">
        <v>2746</v>
      </c>
      <c r="C7222" t="s">
        <v>7006</v>
      </c>
      <c r="D7222" t="s">
        <v>134</v>
      </c>
    </row>
    <row r="7223" spans="1:4" x14ac:dyDescent="0.25">
      <c r="A7223" t="s">
        <v>357</v>
      </c>
      <c r="B7223" t="s">
        <v>2746</v>
      </c>
      <c r="C7223" t="s">
        <v>7006</v>
      </c>
      <c r="D7223" t="s">
        <v>69</v>
      </c>
    </row>
    <row r="7224" spans="1:4" x14ac:dyDescent="0.25">
      <c r="A7224" t="s">
        <v>357</v>
      </c>
      <c r="B7224" t="s">
        <v>2746</v>
      </c>
      <c r="C7224" t="s">
        <v>8010</v>
      </c>
      <c r="D7224" t="s">
        <v>213</v>
      </c>
    </row>
    <row r="7225" spans="1:4" x14ac:dyDescent="0.25">
      <c r="A7225" t="s">
        <v>357</v>
      </c>
      <c r="B7225" t="s">
        <v>2746</v>
      </c>
      <c r="C7225" t="s">
        <v>6142</v>
      </c>
      <c r="D7225" t="s">
        <v>213</v>
      </c>
    </row>
    <row r="7226" spans="1:4" x14ac:dyDescent="0.25">
      <c r="A7226" t="s">
        <v>357</v>
      </c>
      <c r="B7226" t="s">
        <v>2746</v>
      </c>
      <c r="C7226" t="s">
        <v>6142</v>
      </c>
      <c r="D7226" t="s">
        <v>134</v>
      </c>
    </row>
    <row r="7227" spans="1:4" x14ac:dyDescent="0.25">
      <c r="A7227" t="s">
        <v>357</v>
      </c>
      <c r="B7227" t="s">
        <v>2746</v>
      </c>
      <c r="C7227" t="s">
        <v>7905</v>
      </c>
      <c r="D7227" t="s">
        <v>213</v>
      </c>
    </row>
    <row r="7228" spans="1:4" x14ac:dyDescent="0.25">
      <c r="A7228" t="s">
        <v>357</v>
      </c>
      <c r="B7228" t="s">
        <v>2746</v>
      </c>
      <c r="C7228" t="s">
        <v>7905</v>
      </c>
      <c r="D7228" t="s">
        <v>134</v>
      </c>
    </row>
    <row r="7229" spans="1:4" x14ac:dyDescent="0.25">
      <c r="A7229" t="s">
        <v>357</v>
      </c>
      <c r="B7229" t="s">
        <v>2746</v>
      </c>
      <c r="C7229" t="s">
        <v>7905</v>
      </c>
      <c r="D7229" t="s">
        <v>69</v>
      </c>
    </row>
    <row r="7230" spans="1:4" x14ac:dyDescent="0.25">
      <c r="A7230" t="s">
        <v>357</v>
      </c>
      <c r="B7230" t="s">
        <v>2746</v>
      </c>
      <c r="C7230" t="s">
        <v>7889</v>
      </c>
      <c r="D7230" t="s">
        <v>69</v>
      </c>
    </row>
    <row r="7231" spans="1:4" x14ac:dyDescent="0.25">
      <c r="A7231" t="s">
        <v>357</v>
      </c>
      <c r="B7231" t="s">
        <v>2746</v>
      </c>
      <c r="C7231" t="s">
        <v>5457</v>
      </c>
      <c r="D7231" t="s">
        <v>213</v>
      </c>
    </row>
    <row r="7232" spans="1:4" x14ac:dyDescent="0.25">
      <c r="A7232" t="s">
        <v>357</v>
      </c>
      <c r="B7232" t="s">
        <v>2746</v>
      </c>
      <c r="C7232" t="s">
        <v>5457</v>
      </c>
      <c r="D7232" t="s">
        <v>69</v>
      </c>
    </row>
    <row r="7233" spans="1:4" x14ac:dyDescent="0.25">
      <c r="A7233" t="s">
        <v>357</v>
      </c>
      <c r="B7233" t="s">
        <v>2746</v>
      </c>
      <c r="C7233" t="s">
        <v>7427</v>
      </c>
      <c r="D7233" t="s">
        <v>77</v>
      </c>
    </row>
    <row r="7234" spans="1:4" x14ac:dyDescent="0.25">
      <c r="A7234" t="s">
        <v>357</v>
      </c>
      <c r="B7234" t="s">
        <v>2746</v>
      </c>
      <c r="C7234" t="s">
        <v>7787</v>
      </c>
      <c r="D7234" t="s">
        <v>213</v>
      </c>
    </row>
    <row r="7235" spans="1:4" x14ac:dyDescent="0.25">
      <c r="A7235" t="s">
        <v>357</v>
      </c>
      <c r="B7235" t="s">
        <v>2746</v>
      </c>
      <c r="C7235" t="s">
        <v>7787</v>
      </c>
      <c r="D7235" t="s">
        <v>134</v>
      </c>
    </row>
    <row r="7236" spans="1:4" x14ac:dyDescent="0.25">
      <c r="A7236" t="s">
        <v>357</v>
      </c>
      <c r="B7236" t="s">
        <v>2746</v>
      </c>
      <c r="C7236" t="s">
        <v>7787</v>
      </c>
      <c r="D7236" t="s">
        <v>69</v>
      </c>
    </row>
    <row r="7237" spans="1:4" x14ac:dyDescent="0.25">
      <c r="A7237" t="s">
        <v>357</v>
      </c>
      <c r="B7237" t="s">
        <v>2746</v>
      </c>
      <c r="C7237" t="s">
        <v>7696</v>
      </c>
      <c r="D7237" t="s">
        <v>213</v>
      </c>
    </row>
    <row r="7238" spans="1:4" x14ac:dyDescent="0.25">
      <c r="A7238" t="s">
        <v>357</v>
      </c>
      <c r="B7238" t="s">
        <v>2746</v>
      </c>
      <c r="C7238" t="s">
        <v>7696</v>
      </c>
      <c r="D7238" t="s">
        <v>134</v>
      </c>
    </row>
    <row r="7239" spans="1:4" x14ac:dyDescent="0.25">
      <c r="A7239" t="s">
        <v>357</v>
      </c>
      <c r="B7239" t="s">
        <v>2746</v>
      </c>
      <c r="C7239" t="s">
        <v>7791</v>
      </c>
      <c r="D7239" t="s">
        <v>69</v>
      </c>
    </row>
    <row r="7240" spans="1:4" x14ac:dyDescent="0.25">
      <c r="A7240" t="s">
        <v>357</v>
      </c>
      <c r="B7240" t="s">
        <v>2746</v>
      </c>
      <c r="C7240" t="s">
        <v>7233</v>
      </c>
      <c r="D7240" t="s">
        <v>384</v>
      </c>
    </row>
    <row r="7241" spans="1:4" x14ac:dyDescent="0.25">
      <c r="A7241" t="s">
        <v>357</v>
      </c>
      <c r="B7241" t="s">
        <v>2746</v>
      </c>
      <c r="C7241" t="s">
        <v>7233</v>
      </c>
      <c r="D7241" t="s">
        <v>213</v>
      </c>
    </row>
    <row r="7242" spans="1:4" x14ac:dyDescent="0.25">
      <c r="A7242" t="s">
        <v>357</v>
      </c>
      <c r="B7242" t="s">
        <v>2746</v>
      </c>
      <c r="C7242" t="s">
        <v>7233</v>
      </c>
      <c r="D7242" t="s">
        <v>134</v>
      </c>
    </row>
    <row r="7243" spans="1:4" x14ac:dyDescent="0.25">
      <c r="A7243" t="s">
        <v>357</v>
      </c>
      <c r="B7243" t="s">
        <v>2746</v>
      </c>
      <c r="C7243" t="s">
        <v>7233</v>
      </c>
      <c r="D7243" t="s">
        <v>69</v>
      </c>
    </row>
    <row r="7244" spans="1:4" x14ac:dyDescent="0.25">
      <c r="A7244" t="s">
        <v>357</v>
      </c>
      <c r="B7244" t="s">
        <v>2746</v>
      </c>
      <c r="C7244" t="s">
        <v>6814</v>
      </c>
      <c r="D7244" t="s">
        <v>213</v>
      </c>
    </row>
    <row r="7245" spans="1:4" x14ac:dyDescent="0.25">
      <c r="A7245" t="s">
        <v>357</v>
      </c>
      <c r="B7245" t="s">
        <v>2746</v>
      </c>
      <c r="C7245" t="s">
        <v>6814</v>
      </c>
      <c r="D7245" t="s">
        <v>134</v>
      </c>
    </row>
    <row r="7246" spans="1:4" x14ac:dyDescent="0.25">
      <c r="A7246" t="s">
        <v>357</v>
      </c>
      <c r="B7246" t="s">
        <v>2746</v>
      </c>
      <c r="C7246" t="s">
        <v>7534</v>
      </c>
      <c r="D7246" t="s">
        <v>384</v>
      </c>
    </row>
    <row r="7247" spans="1:4" x14ac:dyDescent="0.25">
      <c r="A7247" t="s">
        <v>357</v>
      </c>
      <c r="B7247" t="s">
        <v>2746</v>
      </c>
      <c r="C7247" t="s">
        <v>7534</v>
      </c>
      <c r="D7247" t="s">
        <v>213</v>
      </c>
    </row>
    <row r="7248" spans="1:4" x14ac:dyDescent="0.25">
      <c r="A7248" t="s">
        <v>357</v>
      </c>
      <c r="B7248" t="s">
        <v>2746</v>
      </c>
      <c r="C7248" t="s">
        <v>7534</v>
      </c>
      <c r="D7248" t="s">
        <v>134</v>
      </c>
    </row>
    <row r="7249" spans="1:4" x14ac:dyDescent="0.25">
      <c r="A7249" t="s">
        <v>357</v>
      </c>
      <c r="B7249" t="s">
        <v>2746</v>
      </c>
      <c r="C7249" t="s">
        <v>7534</v>
      </c>
      <c r="D7249" t="s">
        <v>69</v>
      </c>
    </row>
    <row r="7250" spans="1:4" x14ac:dyDescent="0.25">
      <c r="A7250" t="s">
        <v>357</v>
      </c>
      <c r="B7250" t="s">
        <v>2746</v>
      </c>
      <c r="C7250" t="s">
        <v>7101</v>
      </c>
      <c r="D7250" t="s">
        <v>134</v>
      </c>
    </row>
    <row r="7251" spans="1:4" x14ac:dyDescent="0.25">
      <c r="A7251" t="s">
        <v>357</v>
      </c>
      <c r="B7251" t="s">
        <v>2746</v>
      </c>
      <c r="C7251" t="s">
        <v>7449</v>
      </c>
      <c r="D7251" t="s">
        <v>213</v>
      </c>
    </row>
    <row r="7252" spans="1:4" x14ac:dyDescent="0.25">
      <c r="A7252" t="s">
        <v>357</v>
      </c>
      <c r="B7252" t="s">
        <v>2746</v>
      </c>
      <c r="C7252" t="s">
        <v>7449</v>
      </c>
      <c r="D7252" t="s">
        <v>134</v>
      </c>
    </row>
    <row r="7253" spans="1:4" x14ac:dyDescent="0.25">
      <c r="A7253" t="s">
        <v>357</v>
      </c>
      <c r="B7253" t="s">
        <v>2746</v>
      </c>
      <c r="C7253" t="s">
        <v>7449</v>
      </c>
      <c r="D7253" t="s">
        <v>69</v>
      </c>
    </row>
    <row r="7254" spans="1:4" x14ac:dyDescent="0.25">
      <c r="A7254" t="s">
        <v>357</v>
      </c>
      <c r="B7254" t="s">
        <v>2746</v>
      </c>
      <c r="C7254" t="s">
        <v>9233</v>
      </c>
      <c r="D7254" t="s">
        <v>213</v>
      </c>
    </row>
    <row r="7255" spans="1:4" x14ac:dyDescent="0.25">
      <c r="A7255" t="s">
        <v>357</v>
      </c>
      <c r="B7255" t="s">
        <v>2746</v>
      </c>
      <c r="C7255" t="s">
        <v>9233</v>
      </c>
      <c r="D7255" t="s">
        <v>134</v>
      </c>
    </row>
    <row r="7256" spans="1:4" x14ac:dyDescent="0.25">
      <c r="A7256" t="s">
        <v>357</v>
      </c>
      <c r="B7256" t="s">
        <v>2746</v>
      </c>
      <c r="C7256" t="s">
        <v>7665</v>
      </c>
      <c r="D7256" t="s">
        <v>213</v>
      </c>
    </row>
    <row r="7257" spans="1:4" x14ac:dyDescent="0.25">
      <c r="A7257" t="s">
        <v>357</v>
      </c>
      <c r="B7257" t="s">
        <v>2746</v>
      </c>
      <c r="C7257" t="s">
        <v>7665</v>
      </c>
      <c r="D7257" t="s">
        <v>134</v>
      </c>
    </row>
    <row r="7258" spans="1:4" x14ac:dyDescent="0.25">
      <c r="A7258" t="s">
        <v>357</v>
      </c>
      <c r="B7258" t="s">
        <v>2746</v>
      </c>
      <c r="C7258" t="s">
        <v>7665</v>
      </c>
      <c r="D7258" t="s">
        <v>69</v>
      </c>
    </row>
    <row r="7259" spans="1:4" x14ac:dyDescent="0.25">
      <c r="A7259" t="s">
        <v>3259</v>
      </c>
      <c r="B7259" t="s">
        <v>2746</v>
      </c>
      <c r="C7259" t="s">
        <v>10219</v>
      </c>
      <c r="D7259" t="s">
        <v>213</v>
      </c>
    </row>
    <row r="7260" spans="1:4" x14ac:dyDescent="0.25">
      <c r="A7260" t="s">
        <v>3259</v>
      </c>
      <c r="B7260" t="s">
        <v>2746</v>
      </c>
      <c r="C7260" t="s">
        <v>10219</v>
      </c>
      <c r="D7260" t="s">
        <v>134</v>
      </c>
    </row>
    <row r="7261" spans="1:4" x14ac:dyDescent="0.25">
      <c r="A7261" t="s">
        <v>3259</v>
      </c>
      <c r="B7261" t="s">
        <v>2746</v>
      </c>
      <c r="C7261" t="s">
        <v>8827</v>
      </c>
      <c r="D7261" t="s">
        <v>213</v>
      </c>
    </row>
    <row r="7262" spans="1:4" x14ac:dyDescent="0.25">
      <c r="A7262" t="s">
        <v>3259</v>
      </c>
      <c r="B7262" t="s">
        <v>2746</v>
      </c>
      <c r="C7262" t="s">
        <v>8827</v>
      </c>
      <c r="D7262" t="s">
        <v>134</v>
      </c>
    </row>
    <row r="7263" spans="1:4" x14ac:dyDescent="0.25">
      <c r="A7263" t="s">
        <v>3259</v>
      </c>
      <c r="B7263" t="s">
        <v>2746</v>
      </c>
      <c r="C7263" t="s">
        <v>8827</v>
      </c>
      <c r="D7263" t="s">
        <v>69</v>
      </c>
    </row>
    <row r="7264" spans="1:4" x14ac:dyDescent="0.25">
      <c r="A7264" t="s">
        <v>3259</v>
      </c>
      <c r="B7264" t="s">
        <v>2746</v>
      </c>
      <c r="C7264" t="s">
        <v>9440</v>
      </c>
      <c r="D7264" t="s">
        <v>69</v>
      </c>
    </row>
    <row r="7265" spans="1:4" x14ac:dyDescent="0.25">
      <c r="A7265" t="s">
        <v>3259</v>
      </c>
      <c r="B7265" t="s">
        <v>2746</v>
      </c>
      <c r="C7265" t="s">
        <v>9985</v>
      </c>
      <c r="D7265" t="s">
        <v>134</v>
      </c>
    </row>
    <row r="7266" spans="1:4" x14ac:dyDescent="0.25">
      <c r="A7266" t="s">
        <v>3259</v>
      </c>
      <c r="B7266" t="s">
        <v>2746</v>
      </c>
      <c r="C7266" t="s">
        <v>9985</v>
      </c>
      <c r="D7266" t="s">
        <v>69</v>
      </c>
    </row>
    <row r="7267" spans="1:4" x14ac:dyDescent="0.25">
      <c r="A7267" t="s">
        <v>3259</v>
      </c>
      <c r="B7267" t="s">
        <v>2746</v>
      </c>
      <c r="C7267" t="s">
        <v>3258</v>
      </c>
      <c r="D7267" t="s">
        <v>213</v>
      </c>
    </row>
    <row r="7268" spans="1:4" x14ac:dyDescent="0.25">
      <c r="A7268" t="s">
        <v>3259</v>
      </c>
      <c r="B7268" t="s">
        <v>2746</v>
      </c>
      <c r="C7268" t="s">
        <v>3258</v>
      </c>
      <c r="D7268" t="s">
        <v>134</v>
      </c>
    </row>
    <row r="7269" spans="1:4" x14ac:dyDescent="0.25">
      <c r="A7269" t="s">
        <v>3259</v>
      </c>
      <c r="B7269" t="s">
        <v>2746</v>
      </c>
      <c r="C7269" t="s">
        <v>3258</v>
      </c>
      <c r="D7269" t="s">
        <v>69</v>
      </c>
    </row>
    <row r="7270" spans="1:4" x14ac:dyDescent="0.25">
      <c r="A7270" t="s">
        <v>3259</v>
      </c>
      <c r="B7270" t="s">
        <v>2746</v>
      </c>
      <c r="C7270" t="s">
        <v>8112</v>
      </c>
      <c r="D7270" t="s">
        <v>213</v>
      </c>
    </row>
    <row r="7271" spans="1:4" x14ac:dyDescent="0.25">
      <c r="A7271" t="s">
        <v>3259</v>
      </c>
      <c r="B7271" t="s">
        <v>2746</v>
      </c>
      <c r="C7271" t="s">
        <v>8112</v>
      </c>
      <c r="D7271" t="s">
        <v>134</v>
      </c>
    </row>
    <row r="7272" spans="1:4" x14ac:dyDescent="0.25">
      <c r="A7272" t="s">
        <v>3259</v>
      </c>
      <c r="B7272" t="s">
        <v>2746</v>
      </c>
      <c r="C7272" t="s">
        <v>8112</v>
      </c>
      <c r="D7272" t="s">
        <v>69</v>
      </c>
    </row>
    <row r="7273" spans="1:4" x14ac:dyDescent="0.25">
      <c r="A7273" t="s">
        <v>3259</v>
      </c>
      <c r="B7273" t="s">
        <v>2746</v>
      </c>
      <c r="C7273" t="s">
        <v>8076</v>
      </c>
      <c r="D7273" t="s">
        <v>213</v>
      </c>
    </row>
    <row r="7274" spans="1:4" x14ac:dyDescent="0.25">
      <c r="A7274" t="s">
        <v>3259</v>
      </c>
      <c r="B7274" t="s">
        <v>2746</v>
      </c>
      <c r="C7274" t="s">
        <v>8076</v>
      </c>
      <c r="D7274" t="s">
        <v>134</v>
      </c>
    </row>
    <row r="7275" spans="1:4" x14ac:dyDescent="0.25">
      <c r="A7275" t="s">
        <v>3259</v>
      </c>
      <c r="B7275" t="s">
        <v>2746</v>
      </c>
      <c r="C7275" t="s">
        <v>7809</v>
      </c>
      <c r="D7275" t="s">
        <v>134</v>
      </c>
    </row>
    <row r="7276" spans="1:4" x14ac:dyDescent="0.25">
      <c r="A7276" t="s">
        <v>3259</v>
      </c>
      <c r="B7276" t="s">
        <v>2746</v>
      </c>
      <c r="C7276" t="s">
        <v>7809</v>
      </c>
      <c r="D7276" t="s">
        <v>69</v>
      </c>
    </row>
    <row r="7277" spans="1:4" x14ac:dyDescent="0.25">
      <c r="A7277" t="s">
        <v>3259</v>
      </c>
      <c r="B7277" t="s">
        <v>2746</v>
      </c>
      <c r="C7277" t="s">
        <v>6887</v>
      </c>
      <c r="D7277" t="s">
        <v>384</v>
      </c>
    </row>
    <row r="7278" spans="1:4" x14ac:dyDescent="0.25">
      <c r="A7278" t="s">
        <v>3259</v>
      </c>
      <c r="B7278" t="s">
        <v>2746</v>
      </c>
      <c r="C7278" t="s">
        <v>6887</v>
      </c>
      <c r="D7278" t="s">
        <v>213</v>
      </c>
    </row>
    <row r="7279" spans="1:4" x14ac:dyDescent="0.25">
      <c r="A7279" t="s">
        <v>3259</v>
      </c>
      <c r="B7279" t="s">
        <v>2746</v>
      </c>
      <c r="C7279" t="s">
        <v>6887</v>
      </c>
      <c r="D7279" t="s">
        <v>134</v>
      </c>
    </row>
    <row r="7280" spans="1:4" x14ac:dyDescent="0.25">
      <c r="A7280" t="s">
        <v>3259</v>
      </c>
      <c r="B7280" t="s">
        <v>2746</v>
      </c>
      <c r="C7280" t="s">
        <v>6887</v>
      </c>
      <c r="D7280" t="s">
        <v>69</v>
      </c>
    </row>
    <row r="7281" spans="1:4" x14ac:dyDescent="0.25">
      <c r="A7281" t="s">
        <v>3259</v>
      </c>
      <c r="B7281" t="s">
        <v>2746</v>
      </c>
      <c r="C7281" t="s">
        <v>8147</v>
      </c>
      <c r="D7281" t="s">
        <v>134</v>
      </c>
    </row>
    <row r="7282" spans="1:4" x14ac:dyDescent="0.25">
      <c r="A7282" t="s">
        <v>3259</v>
      </c>
      <c r="B7282" t="s">
        <v>2746</v>
      </c>
      <c r="C7282" t="s">
        <v>7801</v>
      </c>
      <c r="D7282" t="s">
        <v>69</v>
      </c>
    </row>
    <row r="7283" spans="1:4" x14ac:dyDescent="0.25">
      <c r="A7283" t="s">
        <v>3259</v>
      </c>
      <c r="B7283" t="s">
        <v>2746</v>
      </c>
      <c r="C7283" t="s">
        <v>7212</v>
      </c>
      <c r="D7283" t="s">
        <v>213</v>
      </c>
    </row>
    <row r="7284" spans="1:4" x14ac:dyDescent="0.25">
      <c r="A7284" t="s">
        <v>3259</v>
      </c>
      <c r="B7284" t="s">
        <v>2746</v>
      </c>
      <c r="C7284" t="s">
        <v>7212</v>
      </c>
      <c r="D7284" t="s">
        <v>134</v>
      </c>
    </row>
    <row r="7285" spans="1:4" x14ac:dyDescent="0.25">
      <c r="A7285" t="s">
        <v>3259</v>
      </c>
      <c r="B7285" t="s">
        <v>2746</v>
      </c>
      <c r="C7285" t="s">
        <v>7212</v>
      </c>
      <c r="D7285" t="s">
        <v>69</v>
      </c>
    </row>
    <row r="7286" spans="1:4" x14ac:dyDescent="0.25">
      <c r="A7286" t="s">
        <v>3259</v>
      </c>
      <c r="B7286" t="s">
        <v>2746</v>
      </c>
      <c r="C7286" t="s">
        <v>7756</v>
      </c>
      <c r="D7286" t="s">
        <v>213</v>
      </c>
    </row>
    <row r="7287" spans="1:4" x14ac:dyDescent="0.25">
      <c r="A7287" t="s">
        <v>3259</v>
      </c>
      <c r="B7287" t="s">
        <v>2746</v>
      </c>
      <c r="C7287" t="s">
        <v>4836</v>
      </c>
      <c r="D7287" t="s">
        <v>213</v>
      </c>
    </row>
    <row r="7288" spans="1:4" x14ac:dyDescent="0.25">
      <c r="A7288" t="s">
        <v>3259</v>
      </c>
      <c r="B7288" t="s">
        <v>2746</v>
      </c>
      <c r="C7288" t="s">
        <v>4836</v>
      </c>
      <c r="D7288" t="s">
        <v>69</v>
      </c>
    </row>
    <row r="7289" spans="1:4" x14ac:dyDescent="0.25">
      <c r="A7289" t="s">
        <v>3259</v>
      </c>
      <c r="B7289" t="s">
        <v>2746</v>
      </c>
      <c r="C7289" t="s">
        <v>7457</v>
      </c>
      <c r="D7289" t="s">
        <v>384</v>
      </c>
    </row>
    <row r="7290" spans="1:4" x14ac:dyDescent="0.25">
      <c r="A7290" t="s">
        <v>3259</v>
      </c>
      <c r="B7290" t="s">
        <v>2746</v>
      </c>
      <c r="C7290" t="s">
        <v>7912</v>
      </c>
      <c r="D7290" t="s">
        <v>213</v>
      </c>
    </row>
    <row r="7291" spans="1:4" x14ac:dyDescent="0.25">
      <c r="A7291" t="s">
        <v>3259</v>
      </c>
      <c r="B7291" t="s">
        <v>2746</v>
      </c>
      <c r="C7291" t="s">
        <v>5828</v>
      </c>
      <c r="D7291" t="s">
        <v>134</v>
      </c>
    </row>
    <row r="7292" spans="1:4" x14ac:dyDescent="0.25">
      <c r="A7292" t="s">
        <v>3259</v>
      </c>
      <c r="B7292" t="s">
        <v>2746</v>
      </c>
      <c r="C7292" t="s">
        <v>8700</v>
      </c>
      <c r="D7292" t="s">
        <v>134</v>
      </c>
    </row>
    <row r="7293" spans="1:4" x14ac:dyDescent="0.25">
      <c r="A7293" t="s">
        <v>3259</v>
      </c>
      <c r="B7293" t="s">
        <v>2746</v>
      </c>
      <c r="C7293" t="s">
        <v>10137</v>
      </c>
      <c r="D7293" t="s">
        <v>77</v>
      </c>
    </row>
    <row r="7294" spans="1:4" x14ac:dyDescent="0.25">
      <c r="A7294" t="s">
        <v>3259</v>
      </c>
      <c r="B7294" t="s">
        <v>2746</v>
      </c>
      <c r="C7294" t="s">
        <v>9746</v>
      </c>
      <c r="D7294" t="s">
        <v>213</v>
      </c>
    </row>
    <row r="7295" spans="1:4" x14ac:dyDescent="0.25">
      <c r="A7295" t="s">
        <v>3259</v>
      </c>
      <c r="B7295" t="s">
        <v>2746</v>
      </c>
      <c r="C7295" t="s">
        <v>9746</v>
      </c>
      <c r="D7295" t="s">
        <v>134</v>
      </c>
    </row>
    <row r="7296" spans="1:4" x14ac:dyDescent="0.25">
      <c r="A7296" t="s">
        <v>3259</v>
      </c>
      <c r="B7296" t="s">
        <v>2746</v>
      </c>
      <c r="C7296" t="s">
        <v>9746</v>
      </c>
      <c r="D7296" t="s">
        <v>69</v>
      </c>
    </row>
    <row r="7297" spans="1:4" x14ac:dyDescent="0.25">
      <c r="A7297" t="s">
        <v>3259</v>
      </c>
      <c r="B7297" t="s">
        <v>2746</v>
      </c>
      <c r="C7297" t="s">
        <v>8999</v>
      </c>
      <c r="D7297" t="s">
        <v>69</v>
      </c>
    </row>
    <row r="7298" spans="1:4" x14ac:dyDescent="0.25">
      <c r="A7298" t="s">
        <v>3259</v>
      </c>
      <c r="B7298" t="s">
        <v>2746</v>
      </c>
      <c r="C7298" t="s">
        <v>9242</v>
      </c>
      <c r="D7298" t="s">
        <v>134</v>
      </c>
    </row>
    <row r="7299" spans="1:4" x14ac:dyDescent="0.25">
      <c r="A7299" t="s">
        <v>3259</v>
      </c>
      <c r="B7299" t="s">
        <v>2746</v>
      </c>
      <c r="C7299" t="s">
        <v>9759</v>
      </c>
      <c r="D7299" t="s">
        <v>384</v>
      </c>
    </row>
    <row r="7300" spans="1:4" x14ac:dyDescent="0.25">
      <c r="A7300" t="s">
        <v>3259</v>
      </c>
      <c r="B7300" t="s">
        <v>2746</v>
      </c>
      <c r="C7300" t="s">
        <v>9759</v>
      </c>
      <c r="D7300" t="s">
        <v>213</v>
      </c>
    </row>
    <row r="7301" spans="1:4" x14ac:dyDescent="0.25">
      <c r="A7301" t="s">
        <v>3259</v>
      </c>
      <c r="B7301" t="s">
        <v>2746</v>
      </c>
      <c r="C7301" t="s">
        <v>9759</v>
      </c>
      <c r="D7301" t="s">
        <v>134</v>
      </c>
    </row>
    <row r="7302" spans="1:4" x14ac:dyDescent="0.25">
      <c r="A7302" t="s">
        <v>3259</v>
      </c>
      <c r="B7302" t="s">
        <v>2746</v>
      </c>
      <c r="C7302" t="s">
        <v>9759</v>
      </c>
      <c r="D7302" t="s">
        <v>69</v>
      </c>
    </row>
    <row r="7303" spans="1:4" x14ac:dyDescent="0.25">
      <c r="A7303" t="s">
        <v>3259</v>
      </c>
      <c r="B7303" t="s">
        <v>2746</v>
      </c>
      <c r="C7303" t="s">
        <v>9524</v>
      </c>
      <c r="D7303" t="s">
        <v>77</v>
      </c>
    </row>
    <row r="7304" spans="1:4" x14ac:dyDescent="0.25">
      <c r="A7304" t="s">
        <v>3259</v>
      </c>
      <c r="B7304" t="s">
        <v>2746</v>
      </c>
      <c r="C7304" t="s">
        <v>9165</v>
      </c>
      <c r="D7304" t="s">
        <v>213</v>
      </c>
    </row>
    <row r="7305" spans="1:4" x14ac:dyDescent="0.25">
      <c r="A7305" t="s">
        <v>3259</v>
      </c>
      <c r="B7305" t="s">
        <v>2746</v>
      </c>
      <c r="C7305" t="s">
        <v>9165</v>
      </c>
      <c r="D7305" t="s">
        <v>134</v>
      </c>
    </row>
    <row r="7306" spans="1:4" x14ac:dyDescent="0.25">
      <c r="A7306" t="s">
        <v>3259</v>
      </c>
      <c r="B7306" t="s">
        <v>2746</v>
      </c>
      <c r="C7306" t="s">
        <v>9165</v>
      </c>
      <c r="D7306" t="s">
        <v>69</v>
      </c>
    </row>
    <row r="7307" spans="1:4" x14ac:dyDescent="0.25">
      <c r="A7307" t="s">
        <v>3259</v>
      </c>
      <c r="B7307" t="s">
        <v>2746</v>
      </c>
      <c r="C7307" t="s">
        <v>9906</v>
      </c>
      <c r="D7307" t="s">
        <v>213</v>
      </c>
    </row>
    <row r="7308" spans="1:4" x14ac:dyDescent="0.25">
      <c r="A7308" t="s">
        <v>3259</v>
      </c>
      <c r="B7308" t="s">
        <v>2746</v>
      </c>
      <c r="C7308" t="s">
        <v>9906</v>
      </c>
      <c r="D7308" t="s">
        <v>134</v>
      </c>
    </row>
    <row r="7309" spans="1:4" x14ac:dyDescent="0.25">
      <c r="A7309" t="s">
        <v>3259</v>
      </c>
      <c r="B7309" t="s">
        <v>2746</v>
      </c>
      <c r="C7309" t="s">
        <v>9906</v>
      </c>
      <c r="D7309" t="s">
        <v>69</v>
      </c>
    </row>
    <row r="7310" spans="1:4" x14ac:dyDescent="0.25">
      <c r="A7310" t="s">
        <v>3259</v>
      </c>
      <c r="B7310" t="s">
        <v>2746</v>
      </c>
      <c r="C7310" t="s">
        <v>8564</v>
      </c>
      <c r="D7310" t="s">
        <v>384</v>
      </c>
    </row>
    <row r="7311" spans="1:4" x14ac:dyDescent="0.25">
      <c r="A7311" t="s">
        <v>3259</v>
      </c>
      <c r="B7311" t="s">
        <v>2746</v>
      </c>
      <c r="C7311" t="s">
        <v>8564</v>
      </c>
      <c r="D7311" t="s">
        <v>134</v>
      </c>
    </row>
    <row r="7312" spans="1:4" x14ac:dyDescent="0.25">
      <c r="A7312" t="s">
        <v>3259</v>
      </c>
      <c r="B7312" t="s">
        <v>2746</v>
      </c>
      <c r="C7312" t="s">
        <v>8564</v>
      </c>
      <c r="D7312" t="s">
        <v>69</v>
      </c>
    </row>
    <row r="7313" spans="1:4" x14ac:dyDescent="0.25">
      <c r="A7313" t="s">
        <v>3259</v>
      </c>
      <c r="B7313" t="s">
        <v>2746</v>
      </c>
      <c r="C7313" t="s">
        <v>8504</v>
      </c>
      <c r="D7313" t="s">
        <v>213</v>
      </c>
    </row>
    <row r="7314" spans="1:4" x14ac:dyDescent="0.25">
      <c r="A7314" t="s">
        <v>3259</v>
      </c>
      <c r="B7314" t="s">
        <v>2746</v>
      </c>
      <c r="C7314" t="s">
        <v>8504</v>
      </c>
      <c r="D7314" t="s">
        <v>134</v>
      </c>
    </row>
    <row r="7315" spans="1:4" x14ac:dyDescent="0.25">
      <c r="A7315" t="s">
        <v>7764</v>
      </c>
      <c r="B7315" t="s">
        <v>2746</v>
      </c>
      <c r="C7315" t="s">
        <v>9470</v>
      </c>
      <c r="D7315" t="s">
        <v>134</v>
      </c>
    </row>
    <row r="7316" spans="1:4" x14ac:dyDescent="0.25">
      <c r="A7316" t="s">
        <v>7764</v>
      </c>
      <c r="B7316" t="s">
        <v>2746</v>
      </c>
      <c r="C7316" t="s">
        <v>10158</v>
      </c>
      <c r="D7316" t="s">
        <v>134</v>
      </c>
    </row>
    <row r="7317" spans="1:4" x14ac:dyDescent="0.25">
      <c r="A7317" t="s">
        <v>7764</v>
      </c>
      <c r="B7317" t="s">
        <v>2746</v>
      </c>
      <c r="C7317" t="s">
        <v>7763</v>
      </c>
      <c r="D7317" t="s">
        <v>77</v>
      </c>
    </row>
    <row r="7318" spans="1:4" x14ac:dyDescent="0.25">
      <c r="A7318" t="s">
        <v>7764</v>
      </c>
      <c r="B7318" t="s">
        <v>2746</v>
      </c>
      <c r="C7318" t="s">
        <v>10153</v>
      </c>
      <c r="D7318" t="s">
        <v>213</v>
      </c>
    </row>
    <row r="7319" spans="1:4" x14ac:dyDescent="0.25">
      <c r="A7319" t="s">
        <v>7764</v>
      </c>
      <c r="B7319" t="s">
        <v>2746</v>
      </c>
      <c r="C7319" t="s">
        <v>9722</v>
      </c>
      <c r="D7319" t="s">
        <v>134</v>
      </c>
    </row>
    <row r="7320" spans="1:4" x14ac:dyDescent="0.25">
      <c r="A7320" t="s">
        <v>7764</v>
      </c>
      <c r="B7320" t="s">
        <v>2746</v>
      </c>
      <c r="C7320" t="s">
        <v>8859</v>
      </c>
      <c r="D7320" t="s">
        <v>134</v>
      </c>
    </row>
    <row r="7321" spans="1:4" x14ac:dyDescent="0.25">
      <c r="A7321" t="s">
        <v>7764</v>
      </c>
      <c r="B7321" t="s">
        <v>2746</v>
      </c>
      <c r="C7321" t="s">
        <v>10179</v>
      </c>
      <c r="D7321" t="s">
        <v>213</v>
      </c>
    </row>
    <row r="7322" spans="1:4" x14ac:dyDescent="0.25">
      <c r="A7322" t="s">
        <v>7764</v>
      </c>
      <c r="B7322" t="s">
        <v>2746</v>
      </c>
      <c r="C7322" t="s">
        <v>10179</v>
      </c>
      <c r="D7322" t="s">
        <v>134</v>
      </c>
    </row>
    <row r="7323" spans="1:4" x14ac:dyDescent="0.25">
      <c r="A7323" t="s">
        <v>7764</v>
      </c>
      <c r="B7323" t="s">
        <v>2746</v>
      </c>
      <c r="C7323" t="s">
        <v>9271</v>
      </c>
      <c r="D7323" t="s">
        <v>213</v>
      </c>
    </row>
    <row r="7324" spans="1:4" x14ac:dyDescent="0.25">
      <c r="A7324" t="s">
        <v>7764</v>
      </c>
      <c r="B7324" t="s">
        <v>2746</v>
      </c>
      <c r="C7324" t="s">
        <v>9271</v>
      </c>
      <c r="D7324" t="s">
        <v>134</v>
      </c>
    </row>
    <row r="7325" spans="1:4" x14ac:dyDescent="0.25">
      <c r="A7325" t="s">
        <v>7764</v>
      </c>
      <c r="B7325" t="s">
        <v>2746</v>
      </c>
      <c r="C7325" t="s">
        <v>9089</v>
      </c>
      <c r="D7325" t="s">
        <v>77</v>
      </c>
    </row>
    <row r="7326" spans="1:4" x14ac:dyDescent="0.25">
      <c r="A7326" t="s">
        <v>7764</v>
      </c>
      <c r="B7326" t="s">
        <v>2746</v>
      </c>
      <c r="C7326" t="s">
        <v>8836</v>
      </c>
      <c r="D7326" t="s">
        <v>213</v>
      </c>
    </row>
    <row r="7327" spans="1:4" x14ac:dyDescent="0.25">
      <c r="A7327" t="s">
        <v>7764</v>
      </c>
      <c r="B7327" t="s">
        <v>2746</v>
      </c>
      <c r="C7327" t="s">
        <v>8836</v>
      </c>
      <c r="D7327" t="s">
        <v>134</v>
      </c>
    </row>
    <row r="7328" spans="1:4" x14ac:dyDescent="0.25">
      <c r="A7328" t="s">
        <v>7764</v>
      </c>
      <c r="B7328" t="s">
        <v>2746</v>
      </c>
      <c r="C7328" t="s">
        <v>8836</v>
      </c>
      <c r="D7328" t="s">
        <v>69</v>
      </c>
    </row>
    <row r="7329" spans="1:4" x14ac:dyDescent="0.25">
      <c r="A7329" t="s">
        <v>7764</v>
      </c>
      <c r="B7329" t="s">
        <v>2746</v>
      </c>
      <c r="C7329" t="s">
        <v>9144</v>
      </c>
      <c r="D7329" t="s">
        <v>134</v>
      </c>
    </row>
    <row r="7330" spans="1:4" x14ac:dyDescent="0.25">
      <c r="A7330" t="s">
        <v>7764</v>
      </c>
      <c r="B7330" t="s">
        <v>2746</v>
      </c>
      <c r="C7330" t="s">
        <v>9383</v>
      </c>
      <c r="D7330" t="s">
        <v>77</v>
      </c>
    </row>
    <row r="7331" spans="1:4" x14ac:dyDescent="0.25">
      <c r="A7331" t="s">
        <v>7764</v>
      </c>
      <c r="B7331" t="s">
        <v>2746</v>
      </c>
      <c r="C7331" t="s">
        <v>9118</v>
      </c>
      <c r="D7331" t="s">
        <v>213</v>
      </c>
    </row>
    <row r="7332" spans="1:4" x14ac:dyDescent="0.25">
      <c r="A7332" t="s">
        <v>7764</v>
      </c>
      <c r="B7332" t="s">
        <v>2746</v>
      </c>
      <c r="C7332" t="s">
        <v>9118</v>
      </c>
      <c r="D7332" t="s">
        <v>134</v>
      </c>
    </row>
    <row r="7333" spans="1:4" x14ac:dyDescent="0.25">
      <c r="A7333" t="s">
        <v>7764</v>
      </c>
      <c r="B7333" t="s">
        <v>2746</v>
      </c>
      <c r="C7333" t="s">
        <v>9118</v>
      </c>
      <c r="D7333" t="s">
        <v>69</v>
      </c>
    </row>
    <row r="7334" spans="1:4" x14ac:dyDescent="0.25">
      <c r="A7334" t="s">
        <v>7764</v>
      </c>
      <c r="B7334" t="s">
        <v>2746</v>
      </c>
      <c r="C7334" t="s">
        <v>9836</v>
      </c>
      <c r="D7334" t="s">
        <v>384</v>
      </c>
    </row>
    <row r="7335" spans="1:4" x14ac:dyDescent="0.25">
      <c r="A7335" t="s">
        <v>7764</v>
      </c>
      <c r="B7335" t="s">
        <v>2746</v>
      </c>
      <c r="C7335" t="s">
        <v>9836</v>
      </c>
      <c r="D7335" t="s">
        <v>213</v>
      </c>
    </row>
    <row r="7336" spans="1:4" x14ac:dyDescent="0.25">
      <c r="A7336" t="s">
        <v>7764</v>
      </c>
      <c r="B7336" t="s">
        <v>2746</v>
      </c>
      <c r="C7336" t="s">
        <v>9836</v>
      </c>
      <c r="D7336" t="s">
        <v>134</v>
      </c>
    </row>
    <row r="7337" spans="1:4" x14ac:dyDescent="0.25">
      <c r="A7337" t="s">
        <v>7764</v>
      </c>
      <c r="B7337" t="s">
        <v>2746</v>
      </c>
      <c r="C7337" t="s">
        <v>9275</v>
      </c>
      <c r="D7337" t="s">
        <v>77</v>
      </c>
    </row>
    <row r="7338" spans="1:4" x14ac:dyDescent="0.25">
      <c r="A7338" t="s">
        <v>7764</v>
      </c>
      <c r="B7338" t="s">
        <v>2746</v>
      </c>
      <c r="C7338" t="s">
        <v>9771</v>
      </c>
      <c r="D7338" t="s">
        <v>77</v>
      </c>
    </row>
    <row r="7339" spans="1:4" x14ac:dyDescent="0.25">
      <c r="A7339" t="s">
        <v>7764</v>
      </c>
      <c r="B7339" t="s">
        <v>2746</v>
      </c>
      <c r="C7339" t="s">
        <v>9488</v>
      </c>
      <c r="D7339" t="s">
        <v>384</v>
      </c>
    </row>
    <row r="7340" spans="1:4" x14ac:dyDescent="0.25">
      <c r="A7340" t="s">
        <v>7764</v>
      </c>
      <c r="B7340" t="s">
        <v>2746</v>
      </c>
      <c r="C7340" t="s">
        <v>9488</v>
      </c>
      <c r="D7340" t="s">
        <v>213</v>
      </c>
    </row>
    <row r="7341" spans="1:4" x14ac:dyDescent="0.25">
      <c r="A7341" t="s">
        <v>7764</v>
      </c>
      <c r="B7341" t="s">
        <v>2746</v>
      </c>
      <c r="C7341" t="s">
        <v>9488</v>
      </c>
      <c r="D7341" t="s">
        <v>134</v>
      </c>
    </row>
    <row r="7342" spans="1:4" x14ac:dyDescent="0.25">
      <c r="A7342" t="s">
        <v>7764</v>
      </c>
      <c r="B7342" t="s">
        <v>2746</v>
      </c>
      <c r="C7342" t="s">
        <v>9488</v>
      </c>
      <c r="D7342" t="s">
        <v>69</v>
      </c>
    </row>
    <row r="7343" spans="1:4" x14ac:dyDescent="0.25">
      <c r="A7343" t="s">
        <v>7764</v>
      </c>
      <c r="B7343" t="s">
        <v>2746</v>
      </c>
      <c r="C7343" t="s">
        <v>9037</v>
      </c>
      <c r="D7343" t="s">
        <v>213</v>
      </c>
    </row>
    <row r="7344" spans="1:4" x14ac:dyDescent="0.25">
      <c r="A7344" t="s">
        <v>7764</v>
      </c>
      <c r="B7344" t="s">
        <v>2746</v>
      </c>
      <c r="C7344" t="s">
        <v>9037</v>
      </c>
      <c r="D7344" t="s">
        <v>134</v>
      </c>
    </row>
    <row r="7345" spans="1:4" x14ac:dyDescent="0.25">
      <c r="A7345" t="s">
        <v>7764</v>
      </c>
      <c r="B7345" t="s">
        <v>2746</v>
      </c>
      <c r="C7345" t="s">
        <v>9448</v>
      </c>
      <c r="D7345" t="s">
        <v>213</v>
      </c>
    </row>
    <row r="7346" spans="1:4" x14ac:dyDescent="0.25">
      <c r="A7346" t="s">
        <v>7764</v>
      </c>
      <c r="B7346" t="s">
        <v>2746</v>
      </c>
      <c r="C7346" t="s">
        <v>9448</v>
      </c>
      <c r="D7346" t="s">
        <v>134</v>
      </c>
    </row>
    <row r="7347" spans="1:4" x14ac:dyDescent="0.25">
      <c r="A7347" t="s">
        <v>7764</v>
      </c>
      <c r="B7347" t="s">
        <v>2746</v>
      </c>
      <c r="C7347" t="s">
        <v>9448</v>
      </c>
      <c r="D7347" t="s">
        <v>69</v>
      </c>
    </row>
    <row r="7348" spans="1:4" x14ac:dyDescent="0.25">
      <c r="A7348" t="s">
        <v>7764</v>
      </c>
      <c r="B7348" t="s">
        <v>2746</v>
      </c>
      <c r="C7348" t="s">
        <v>9681</v>
      </c>
      <c r="D7348" t="s">
        <v>213</v>
      </c>
    </row>
    <row r="7349" spans="1:4" x14ac:dyDescent="0.25">
      <c r="A7349" t="s">
        <v>7764</v>
      </c>
      <c r="B7349" t="s">
        <v>2746</v>
      </c>
      <c r="C7349" t="s">
        <v>9681</v>
      </c>
      <c r="D7349" t="s">
        <v>69</v>
      </c>
    </row>
    <row r="7350" spans="1:4" x14ac:dyDescent="0.25">
      <c r="A7350" t="s">
        <v>7764</v>
      </c>
      <c r="B7350" t="s">
        <v>2746</v>
      </c>
      <c r="C7350" t="s">
        <v>9658</v>
      </c>
      <c r="D7350" t="s">
        <v>134</v>
      </c>
    </row>
    <row r="7351" spans="1:4" x14ac:dyDescent="0.25">
      <c r="A7351" t="s">
        <v>8737</v>
      </c>
      <c r="B7351" t="s">
        <v>2746</v>
      </c>
      <c r="C7351" t="s">
        <v>9025</v>
      </c>
      <c r="D7351" t="s">
        <v>134</v>
      </c>
    </row>
    <row r="7352" spans="1:4" x14ac:dyDescent="0.25">
      <c r="A7352" t="s">
        <v>8737</v>
      </c>
      <c r="B7352" t="s">
        <v>2746</v>
      </c>
      <c r="C7352" t="s">
        <v>9069</v>
      </c>
      <c r="D7352" t="s">
        <v>69</v>
      </c>
    </row>
    <row r="7353" spans="1:4" x14ac:dyDescent="0.25">
      <c r="A7353" t="s">
        <v>8737</v>
      </c>
      <c r="B7353" t="s">
        <v>2746</v>
      </c>
      <c r="C7353" t="s">
        <v>9581</v>
      </c>
      <c r="D7353" t="s">
        <v>134</v>
      </c>
    </row>
    <row r="7354" spans="1:4" x14ac:dyDescent="0.25">
      <c r="A7354" t="s">
        <v>8737</v>
      </c>
      <c r="B7354" t="s">
        <v>2746</v>
      </c>
      <c r="C7354" t="s">
        <v>9581</v>
      </c>
      <c r="D7354" t="s">
        <v>69</v>
      </c>
    </row>
    <row r="7355" spans="1:4" x14ac:dyDescent="0.25">
      <c r="A7355" t="s">
        <v>8737</v>
      </c>
      <c r="B7355" t="s">
        <v>2746</v>
      </c>
      <c r="C7355" t="s">
        <v>8814</v>
      </c>
      <c r="D7355" t="s">
        <v>213</v>
      </c>
    </row>
    <row r="7356" spans="1:4" x14ac:dyDescent="0.25">
      <c r="A7356" t="s">
        <v>8737</v>
      </c>
      <c r="B7356" t="s">
        <v>2746</v>
      </c>
      <c r="C7356" t="s">
        <v>8814</v>
      </c>
      <c r="D7356" t="s">
        <v>134</v>
      </c>
    </row>
    <row r="7357" spans="1:4" x14ac:dyDescent="0.25">
      <c r="A7357" t="s">
        <v>8737</v>
      </c>
      <c r="B7357" t="s">
        <v>2746</v>
      </c>
      <c r="C7357" t="s">
        <v>8736</v>
      </c>
      <c r="D7357" t="s">
        <v>77</v>
      </c>
    </row>
    <row r="7358" spans="1:4" x14ac:dyDescent="0.25">
      <c r="A7358" t="s">
        <v>9668</v>
      </c>
      <c r="B7358" t="s">
        <v>2746</v>
      </c>
      <c r="C7358" t="s">
        <v>9667</v>
      </c>
      <c r="D7358" t="s">
        <v>384</v>
      </c>
    </row>
    <row r="7359" spans="1:4" x14ac:dyDescent="0.25">
      <c r="A7359" t="s">
        <v>9668</v>
      </c>
      <c r="B7359" t="s">
        <v>2746</v>
      </c>
      <c r="C7359" t="s">
        <v>9667</v>
      </c>
      <c r="D7359" t="s">
        <v>213</v>
      </c>
    </row>
    <row r="7360" spans="1:4" x14ac:dyDescent="0.25">
      <c r="A7360" t="s">
        <v>9668</v>
      </c>
      <c r="B7360" t="s">
        <v>2746</v>
      </c>
      <c r="C7360" t="s">
        <v>9667</v>
      </c>
      <c r="D7360" t="s">
        <v>134</v>
      </c>
    </row>
    <row r="7361" spans="1:4" x14ac:dyDescent="0.25">
      <c r="A7361" t="s">
        <v>9668</v>
      </c>
      <c r="B7361" t="s">
        <v>2746</v>
      </c>
      <c r="C7361" t="s">
        <v>9667</v>
      </c>
      <c r="D7361" t="s">
        <v>69</v>
      </c>
    </row>
    <row r="7362" spans="1:4" x14ac:dyDescent="0.25">
      <c r="A7362" t="s">
        <v>8737</v>
      </c>
      <c r="B7362" t="s">
        <v>2746</v>
      </c>
      <c r="C7362" t="s">
        <v>9639</v>
      </c>
      <c r="D7362" t="s">
        <v>134</v>
      </c>
    </row>
    <row r="7363" spans="1:4" x14ac:dyDescent="0.25">
      <c r="A7363" t="s">
        <v>8737</v>
      </c>
      <c r="B7363" t="s">
        <v>2746</v>
      </c>
      <c r="C7363" t="s">
        <v>9639</v>
      </c>
      <c r="D7363" t="s">
        <v>69</v>
      </c>
    </row>
    <row r="7364" spans="1:4" x14ac:dyDescent="0.25">
      <c r="A7364" t="s">
        <v>8737</v>
      </c>
      <c r="B7364" t="s">
        <v>2746</v>
      </c>
      <c r="C7364" t="s">
        <v>9539</v>
      </c>
      <c r="D7364" t="s">
        <v>213</v>
      </c>
    </row>
    <row r="7365" spans="1:4" x14ac:dyDescent="0.25">
      <c r="A7365" t="s">
        <v>8737</v>
      </c>
      <c r="B7365" t="s">
        <v>2746</v>
      </c>
      <c r="C7365" t="s">
        <v>9539</v>
      </c>
      <c r="D7365" t="s">
        <v>134</v>
      </c>
    </row>
    <row r="7366" spans="1:4" x14ac:dyDescent="0.25">
      <c r="A7366" t="s">
        <v>3768</v>
      </c>
      <c r="B7366" t="s">
        <v>2746</v>
      </c>
      <c r="C7366" t="s">
        <v>9545</v>
      </c>
      <c r="D7366" t="s">
        <v>213</v>
      </c>
    </row>
    <row r="7367" spans="1:4" x14ac:dyDescent="0.25">
      <c r="A7367" t="s">
        <v>3768</v>
      </c>
      <c r="B7367" t="s">
        <v>2746</v>
      </c>
      <c r="C7367" t="s">
        <v>9545</v>
      </c>
      <c r="D7367" t="s">
        <v>134</v>
      </c>
    </row>
    <row r="7368" spans="1:4" x14ac:dyDescent="0.25">
      <c r="A7368" t="s">
        <v>3768</v>
      </c>
      <c r="B7368" t="s">
        <v>2746</v>
      </c>
      <c r="C7368" t="s">
        <v>9545</v>
      </c>
      <c r="D7368" t="s">
        <v>69</v>
      </c>
    </row>
    <row r="7369" spans="1:4" x14ac:dyDescent="0.25">
      <c r="A7369" t="s">
        <v>3768</v>
      </c>
      <c r="B7369" t="s">
        <v>2746</v>
      </c>
      <c r="C7369" t="s">
        <v>9268</v>
      </c>
      <c r="D7369" t="s">
        <v>77</v>
      </c>
    </row>
    <row r="7370" spans="1:4" x14ac:dyDescent="0.25">
      <c r="A7370" t="s">
        <v>3768</v>
      </c>
      <c r="B7370" t="s">
        <v>2746</v>
      </c>
      <c r="C7370" t="s">
        <v>9858</v>
      </c>
      <c r="D7370" t="s">
        <v>77</v>
      </c>
    </row>
    <row r="7371" spans="1:4" x14ac:dyDescent="0.25">
      <c r="A7371" t="s">
        <v>3768</v>
      </c>
      <c r="B7371" t="s">
        <v>2746</v>
      </c>
      <c r="C7371" t="s">
        <v>9794</v>
      </c>
      <c r="D7371" t="s">
        <v>134</v>
      </c>
    </row>
    <row r="7372" spans="1:4" x14ac:dyDescent="0.25">
      <c r="A7372" t="s">
        <v>3768</v>
      </c>
      <c r="B7372" t="s">
        <v>2746</v>
      </c>
      <c r="C7372" t="s">
        <v>3767</v>
      </c>
      <c r="D7372" t="s">
        <v>77</v>
      </c>
    </row>
    <row r="7373" spans="1:4" x14ac:dyDescent="0.25">
      <c r="A7373" t="s">
        <v>3768</v>
      </c>
      <c r="B7373" t="s">
        <v>2746</v>
      </c>
      <c r="C7373" t="s">
        <v>8687</v>
      </c>
      <c r="D7373" t="s">
        <v>213</v>
      </c>
    </row>
    <row r="7374" spans="1:4" x14ac:dyDescent="0.25">
      <c r="A7374" t="s">
        <v>3768</v>
      </c>
      <c r="B7374" t="s">
        <v>2746</v>
      </c>
      <c r="C7374" t="s">
        <v>8687</v>
      </c>
      <c r="D7374" t="s">
        <v>134</v>
      </c>
    </row>
    <row r="7375" spans="1:4" x14ac:dyDescent="0.25">
      <c r="A7375" t="s">
        <v>3768</v>
      </c>
      <c r="B7375" t="s">
        <v>2746</v>
      </c>
      <c r="C7375" t="s">
        <v>8687</v>
      </c>
      <c r="D7375" t="s">
        <v>69</v>
      </c>
    </row>
    <row r="7376" spans="1:4" x14ac:dyDescent="0.25">
      <c r="A7376" t="s">
        <v>3768</v>
      </c>
      <c r="B7376" t="s">
        <v>2746</v>
      </c>
      <c r="C7376" t="s">
        <v>10059</v>
      </c>
      <c r="D7376" t="s">
        <v>69</v>
      </c>
    </row>
    <row r="7377" spans="1:4" x14ac:dyDescent="0.25">
      <c r="A7377" t="s">
        <v>3768</v>
      </c>
      <c r="B7377" t="s">
        <v>2746</v>
      </c>
      <c r="C7377" t="s">
        <v>9938</v>
      </c>
      <c r="D7377" t="s">
        <v>213</v>
      </c>
    </row>
    <row r="7378" spans="1:4" x14ac:dyDescent="0.25">
      <c r="A7378" t="s">
        <v>3768</v>
      </c>
      <c r="B7378" t="s">
        <v>2746</v>
      </c>
      <c r="C7378" t="s">
        <v>9938</v>
      </c>
      <c r="D7378" t="s">
        <v>134</v>
      </c>
    </row>
    <row r="7379" spans="1:4" x14ac:dyDescent="0.25">
      <c r="A7379" t="s">
        <v>3768</v>
      </c>
      <c r="B7379" t="s">
        <v>2746</v>
      </c>
      <c r="C7379" t="s">
        <v>9938</v>
      </c>
      <c r="D7379" t="s">
        <v>69</v>
      </c>
    </row>
    <row r="7380" spans="1:4" x14ac:dyDescent="0.25">
      <c r="A7380" t="s">
        <v>468</v>
      </c>
      <c r="B7380" t="s">
        <v>2746</v>
      </c>
      <c r="C7380" t="s">
        <v>6105</v>
      </c>
      <c r="D7380" t="s">
        <v>134</v>
      </c>
    </row>
    <row r="7381" spans="1:4" x14ac:dyDescent="0.25">
      <c r="A7381" t="s">
        <v>468</v>
      </c>
      <c r="B7381" t="s">
        <v>2746</v>
      </c>
      <c r="C7381" t="s">
        <v>6105</v>
      </c>
      <c r="D7381" t="s">
        <v>69</v>
      </c>
    </row>
    <row r="7382" spans="1:4" x14ac:dyDescent="0.25">
      <c r="A7382" t="s">
        <v>468</v>
      </c>
      <c r="B7382" t="s">
        <v>2746</v>
      </c>
      <c r="C7382" t="s">
        <v>9974</v>
      </c>
      <c r="D7382" t="s">
        <v>213</v>
      </c>
    </row>
    <row r="7383" spans="1:4" x14ac:dyDescent="0.25">
      <c r="A7383" t="s">
        <v>468</v>
      </c>
      <c r="B7383" t="s">
        <v>2746</v>
      </c>
      <c r="C7383" t="s">
        <v>9974</v>
      </c>
      <c r="D7383" t="s">
        <v>134</v>
      </c>
    </row>
    <row r="7384" spans="1:4" x14ac:dyDescent="0.25">
      <c r="A7384" t="s">
        <v>468</v>
      </c>
      <c r="B7384" t="s">
        <v>2746</v>
      </c>
      <c r="C7384" t="s">
        <v>9946</v>
      </c>
      <c r="D7384" t="s">
        <v>384</v>
      </c>
    </row>
    <row r="7385" spans="1:4" x14ac:dyDescent="0.25">
      <c r="A7385" t="s">
        <v>468</v>
      </c>
      <c r="B7385" t="s">
        <v>2746</v>
      </c>
      <c r="C7385" t="s">
        <v>9946</v>
      </c>
      <c r="D7385" t="s">
        <v>213</v>
      </c>
    </row>
    <row r="7386" spans="1:4" x14ac:dyDescent="0.25">
      <c r="A7386" t="s">
        <v>468</v>
      </c>
      <c r="B7386" t="s">
        <v>2746</v>
      </c>
      <c r="C7386" t="s">
        <v>9946</v>
      </c>
      <c r="D7386" t="s">
        <v>134</v>
      </c>
    </row>
    <row r="7387" spans="1:4" x14ac:dyDescent="0.25">
      <c r="A7387" t="s">
        <v>468</v>
      </c>
      <c r="B7387" t="s">
        <v>2746</v>
      </c>
      <c r="C7387" t="s">
        <v>9946</v>
      </c>
      <c r="D7387" t="s">
        <v>69</v>
      </c>
    </row>
    <row r="7388" spans="1:4" x14ac:dyDescent="0.25">
      <c r="A7388" t="s">
        <v>468</v>
      </c>
      <c r="B7388" t="s">
        <v>2746</v>
      </c>
      <c r="C7388" t="s">
        <v>9405</v>
      </c>
      <c r="D7388" t="s">
        <v>384</v>
      </c>
    </row>
    <row r="7389" spans="1:4" x14ac:dyDescent="0.25">
      <c r="A7389" t="s">
        <v>468</v>
      </c>
      <c r="B7389" t="s">
        <v>2746</v>
      </c>
      <c r="C7389" t="s">
        <v>9405</v>
      </c>
      <c r="D7389" t="s">
        <v>213</v>
      </c>
    </row>
    <row r="7390" spans="1:4" x14ac:dyDescent="0.25">
      <c r="A7390" t="s">
        <v>468</v>
      </c>
      <c r="B7390" t="s">
        <v>2746</v>
      </c>
      <c r="C7390" t="s">
        <v>9405</v>
      </c>
      <c r="D7390" t="s">
        <v>134</v>
      </c>
    </row>
    <row r="7391" spans="1:4" x14ac:dyDescent="0.25">
      <c r="A7391" t="s">
        <v>468</v>
      </c>
      <c r="B7391" t="s">
        <v>2746</v>
      </c>
      <c r="C7391" t="s">
        <v>9405</v>
      </c>
      <c r="D7391" t="s">
        <v>69</v>
      </c>
    </row>
    <row r="7392" spans="1:4" x14ac:dyDescent="0.25">
      <c r="A7392" t="s">
        <v>468</v>
      </c>
      <c r="B7392" t="s">
        <v>2746</v>
      </c>
      <c r="C7392" t="s">
        <v>8587</v>
      </c>
      <c r="D7392" t="s">
        <v>384</v>
      </c>
    </row>
    <row r="7393" spans="1:4" x14ac:dyDescent="0.25">
      <c r="A7393" t="s">
        <v>468</v>
      </c>
      <c r="B7393" t="s">
        <v>2746</v>
      </c>
      <c r="C7393" t="s">
        <v>8587</v>
      </c>
      <c r="D7393" t="s">
        <v>213</v>
      </c>
    </row>
    <row r="7394" spans="1:4" x14ac:dyDescent="0.25">
      <c r="A7394" t="s">
        <v>468</v>
      </c>
      <c r="B7394" t="s">
        <v>2746</v>
      </c>
      <c r="C7394" t="s">
        <v>8587</v>
      </c>
      <c r="D7394" t="s">
        <v>134</v>
      </c>
    </row>
    <row r="7395" spans="1:4" x14ac:dyDescent="0.25">
      <c r="A7395" t="s">
        <v>468</v>
      </c>
      <c r="B7395" t="s">
        <v>2746</v>
      </c>
      <c r="C7395" t="s">
        <v>8587</v>
      </c>
      <c r="D7395" t="s">
        <v>69</v>
      </c>
    </row>
    <row r="7396" spans="1:4" x14ac:dyDescent="0.25">
      <c r="A7396" t="s">
        <v>468</v>
      </c>
      <c r="B7396" t="s">
        <v>2746</v>
      </c>
      <c r="C7396" t="s">
        <v>3183</v>
      </c>
      <c r="D7396" t="s">
        <v>134</v>
      </c>
    </row>
    <row r="7397" spans="1:4" x14ac:dyDescent="0.25">
      <c r="A7397" t="s">
        <v>468</v>
      </c>
      <c r="B7397" t="s">
        <v>2746</v>
      </c>
      <c r="C7397" t="s">
        <v>3183</v>
      </c>
      <c r="D7397" t="s">
        <v>69</v>
      </c>
    </row>
    <row r="7398" spans="1:4" x14ac:dyDescent="0.25">
      <c r="A7398" t="s">
        <v>468</v>
      </c>
      <c r="B7398" t="s">
        <v>2746</v>
      </c>
      <c r="C7398" t="s">
        <v>7179</v>
      </c>
      <c r="D7398" t="s">
        <v>213</v>
      </c>
    </row>
    <row r="7399" spans="1:4" x14ac:dyDescent="0.25">
      <c r="A7399" t="s">
        <v>468</v>
      </c>
      <c r="B7399" t="s">
        <v>2746</v>
      </c>
      <c r="C7399" t="s">
        <v>7866</v>
      </c>
      <c r="D7399" t="s">
        <v>134</v>
      </c>
    </row>
    <row r="7400" spans="1:4" x14ac:dyDescent="0.25">
      <c r="A7400" t="s">
        <v>468</v>
      </c>
      <c r="B7400" t="s">
        <v>2746</v>
      </c>
      <c r="C7400" t="s">
        <v>7262</v>
      </c>
      <c r="D7400" t="s">
        <v>213</v>
      </c>
    </row>
    <row r="7401" spans="1:4" x14ac:dyDescent="0.25">
      <c r="A7401" t="s">
        <v>468</v>
      </c>
      <c r="B7401" t="s">
        <v>2746</v>
      </c>
      <c r="C7401" t="s">
        <v>7262</v>
      </c>
      <c r="D7401" t="s">
        <v>134</v>
      </c>
    </row>
    <row r="7402" spans="1:4" x14ac:dyDescent="0.25">
      <c r="A7402" t="s">
        <v>468</v>
      </c>
      <c r="B7402" t="s">
        <v>2746</v>
      </c>
      <c r="C7402" t="s">
        <v>7262</v>
      </c>
      <c r="D7402" t="s">
        <v>69</v>
      </c>
    </row>
    <row r="7403" spans="1:4" x14ac:dyDescent="0.25">
      <c r="A7403" t="s">
        <v>468</v>
      </c>
      <c r="B7403" t="s">
        <v>2746</v>
      </c>
      <c r="C7403" t="s">
        <v>6871</v>
      </c>
      <c r="D7403" t="s">
        <v>213</v>
      </c>
    </row>
    <row r="7404" spans="1:4" x14ac:dyDescent="0.25">
      <c r="A7404" t="s">
        <v>468</v>
      </c>
      <c r="B7404" t="s">
        <v>2746</v>
      </c>
      <c r="C7404" t="s">
        <v>8194</v>
      </c>
      <c r="D7404" t="s">
        <v>134</v>
      </c>
    </row>
    <row r="7405" spans="1:4" x14ac:dyDescent="0.25">
      <c r="A7405" t="s">
        <v>468</v>
      </c>
      <c r="B7405" t="s">
        <v>2746</v>
      </c>
      <c r="C7405" t="s">
        <v>7353</v>
      </c>
      <c r="D7405" t="s">
        <v>213</v>
      </c>
    </row>
    <row r="7406" spans="1:4" x14ac:dyDescent="0.25">
      <c r="A7406" t="s">
        <v>468</v>
      </c>
      <c r="B7406" t="s">
        <v>2746</v>
      </c>
      <c r="C7406" t="s">
        <v>7353</v>
      </c>
      <c r="D7406" t="s">
        <v>134</v>
      </c>
    </row>
    <row r="7407" spans="1:4" x14ac:dyDescent="0.25">
      <c r="A7407" t="s">
        <v>468</v>
      </c>
      <c r="B7407" t="s">
        <v>2746</v>
      </c>
      <c r="C7407" t="s">
        <v>7353</v>
      </c>
      <c r="D7407" t="s">
        <v>69</v>
      </c>
    </row>
    <row r="7408" spans="1:4" x14ac:dyDescent="0.25">
      <c r="A7408" t="s">
        <v>468</v>
      </c>
      <c r="B7408" t="s">
        <v>2746</v>
      </c>
      <c r="C7408" t="s">
        <v>6740</v>
      </c>
      <c r="D7408" t="s">
        <v>213</v>
      </c>
    </row>
    <row r="7409" spans="1:4" x14ac:dyDescent="0.25">
      <c r="A7409" t="s">
        <v>468</v>
      </c>
      <c r="B7409" t="s">
        <v>2746</v>
      </c>
      <c r="C7409" t="s">
        <v>6740</v>
      </c>
      <c r="D7409" t="s">
        <v>134</v>
      </c>
    </row>
    <row r="7410" spans="1:4" x14ac:dyDescent="0.25">
      <c r="A7410" t="s">
        <v>468</v>
      </c>
      <c r="B7410" t="s">
        <v>2746</v>
      </c>
      <c r="C7410" t="s">
        <v>6740</v>
      </c>
      <c r="D7410" t="s">
        <v>69</v>
      </c>
    </row>
    <row r="7411" spans="1:4" x14ac:dyDescent="0.25">
      <c r="A7411" t="s">
        <v>468</v>
      </c>
      <c r="B7411" t="s">
        <v>2746</v>
      </c>
      <c r="C7411" t="s">
        <v>2880</v>
      </c>
      <c r="D7411" t="s">
        <v>134</v>
      </c>
    </row>
    <row r="7412" spans="1:4" x14ac:dyDescent="0.25">
      <c r="A7412" t="s">
        <v>468</v>
      </c>
      <c r="B7412" t="s">
        <v>2746</v>
      </c>
      <c r="C7412" t="s">
        <v>8746</v>
      </c>
      <c r="D7412" t="s">
        <v>77</v>
      </c>
    </row>
    <row r="7413" spans="1:4" x14ac:dyDescent="0.25">
      <c r="A7413" t="s">
        <v>468</v>
      </c>
      <c r="B7413" t="s">
        <v>2746</v>
      </c>
      <c r="C7413" t="s">
        <v>8655</v>
      </c>
      <c r="D7413" t="s">
        <v>213</v>
      </c>
    </row>
    <row r="7414" spans="1:4" x14ac:dyDescent="0.25">
      <c r="A7414" t="s">
        <v>468</v>
      </c>
      <c r="B7414" t="s">
        <v>2746</v>
      </c>
      <c r="C7414" t="s">
        <v>8078</v>
      </c>
      <c r="D7414" t="s">
        <v>213</v>
      </c>
    </row>
    <row r="7415" spans="1:4" x14ac:dyDescent="0.25">
      <c r="A7415" t="s">
        <v>468</v>
      </c>
      <c r="B7415" t="s">
        <v>2746</v>
      </c>
      <c r="C7415" t="s">
        <v>8078</v>
      </c>
      <c r="D7415" t="s">
        <v>134</v>
      </c>
    </row>
    <row r="7416" spans="1:4" x14ac:dyDescent="0.25">
      <c r="A7416" t="s">
        <v>468</v>
      </c>
      <c r="B7416" t="s">
        <v>2746</v>
      </c>
      <c r="C7416" t="s">
        <v>8996</v>
      </c>
      <c r="D7416" t="s">
        <v>213</v>
      </c>
    </row>
    <row r="7417" spans="1:4" x14ac:dyDescent="0.25">
      <c r="A7417" t="s">
        <v>468</v>
      </c>
      <c r="B7417" t="s">
        <v>2746</v>
      </c>
      <c r="C7417" t="s">
        <v>8996</v>
      </c>
      <c r="D7417" t="s">
        <v>134</v>
      </c>
    </row>
    <row r="7418" spans="1:4" x14ac:dyDescent="0.25">
      <c r="A7418" t="s">
        <v>468</v>
      </c>
      <c r="B7418" t="s">
        <v>2746</v>
      </c>
      <c r="C7418" t="s">
        <v>8996</v>
      </c>
      <c r="D7418" t="s">
        <v>69</v>
      </c>
    </row>
    <row r="7419" spans="1:4" x14ac:dyDescent="0.25">
      <c r="A7419" t="s">
        <v>468</v>
      </c>
      <c r="B7419" t="s">
        <v>2746</v>
      </c>
      <c r="C7419" t="s">
        <v>8612</v>
      </c>
      <c r="D7419" t="s">
        <v>77</v>
      </c>
    </row>
    <row r="7420" spans="1:4" x14ac:dyDescent="0.25">
      <c r="A7420" t="s">
        <v>468</v>
      </c>
      <c r="B7420" t="s">
        <v>2746</v>
      </c>
      <c r="C7420" t="s">
        <v>9420</v>
      </c>
      <c r="D7420" t="s">
        <v>213</v>
      </c>
    </row>
    <row r="7421" spans="1:4" x14ac:dyDescent="0.25">
      <c r="A7421" t="s">
        <v>468</v>
      </c>
      <c r="B7421" t="s">
        <v>2746</v>
      </c>
      <c r="C7421" t="s">
        <v>9420</v>
      </c>
      <c r="D7421" t="s">
        <v>134</v>
      </c>
    </row>
    <row r="7422" spans="1:4" x14ac:dyDescent="0.25">
      <c r="A7422" t="s">
        <v>468</v>
      </c>
      <c r="B7422" t="s">
        <v>2746</v>
      </c>
      <c r="C7422" t="s">
        <v>9420</v>
      </c>
      <c r="D7422" t="s">
        <v>69</v>
      </c>
    </row>
    <row r="7423" spans="1:4" x14ac:dyDescent="0.25">
      <c r="A7423" t="s">
        <v>468</v>
      </c>
      <c r="B7423" t="s">
        <v>2746</v>
      </c>
      <c r="C7423" t="s">
        <v>9570</v>
      </c>
      <c r="D7423" t="s">
        <v>134</v>
      </c>
    </row>
    <row r="7424" spans="1:4" x14ac:dyDescent="0.25">
      <c r="A7424" t="s">
        <v>468</v>
      </c>
      <c r="B7424" t="s">
        <v>2746</v>
      </c>
      <c r="C7424" t="s">
        <v>9570</v>
      </c>
      <c r="D7424" t="s">
        <v>69</v>
      </c>
    </row>
    <row r="7425" spans="1:4" x14ac:dyDescent="0.25">
      <c r="A7425" t="s">
        <v>468</v>
      </c>
      <c r="B7425" t="s">
        <v>2746</v>
      </c>
      <c r="C7425" t="s">
        <v>1163</v>
      </c>
      <c r="D7425" t="s">
        <v>77</v>
      </c>
    </row>
    <row r="7426" spans="1:4" x14ac:dyDescent="0.25">
      <c r="A7426" t="s">
        <v>468</v>
      </c>
      <c r="B7426" t="s">
        <v>2746</v>
      </c>
      <c r="C7426" t="s">
        <v>10066</v>
      </c>
      <c r="D7426" t="s">
        <v>77</v>
      </c>
    </row>
    <row r="7427" spans="1:4" x14ac:dyDescent="0.25">
      <c r="A7427" t="s">
        <v>468</v>
      </c>
      <c r="B7427" t="s">
        <v>2746</v>
      </c>
      <c r="C7427" t="s">
        <v>7922</v>
      </c>
      <c r="D7427" t="s">
        <v>69</v>
      </c>
    </row>
    <row r="7428" spans="1:4" x14ac:dyDescent="0.25">
      <c r="A7428" t="s">
        <v>468</v>
      </c>
      <c r="B7428" t="s">
        <v>2746</v>
      </c>
      <c r="C7428" t="s">
        <v>7108</v>
      </c>
      <c r="D7428" t="s">
        <v>384</v>
      </c>
    </row>
    <row r="7429" spans="1:4" x14ac:dyDescent="0.25">
      <c r="A7429" t="s">
        <v>468</v>
      </c>
      <c r="B7429" t="s">
        <v>2746</v>
      </c>
      <c r="C7429" t="s">
        <v>7108</v>
      </c>
      <c r="D7429" t="s">
        <v>213</v>
      </c>
    </row>
    <row r="7430" spans="1:4" x14ac:dyDescent="0.25">
      <c r="A7430" t="s">
        <v>468</v>
      </c>
      <c r="B7430" t="s">
        <v>2746</v>
      </c>
      <c r="C7430" t="s">
        <v>7108</v>
      </c>
      <c r="D7430" t="s">
        <v>69</v>
      </c>
    </row>
    <row r="7431" spans="1:4" x14ac:dyDescent="0.25">
      <c r="A7431" t="s">
        <v>468</v>
      </c>
      <c r="B7431" t="s">
        <v>2746</v>
      </c>
      <c r="C7431" t="s">
        <v>6861</v>
      </c>
      <c r="D7431" t="s">
        <v>213</v>
      </c>
    </row>
    <row r="7432" spans="1:4" x14ac:dyDescent="0.25">
      <c r="A7432" t="s">
        <v>468</v>
      </c>
      <c r="B7432" t="s">
        <v>2746</v>
      </c>
      <c r="C7432" t="s">
        <v>7834</v>
      </c>
      <c r="D7432" t="s">
        <v>134</v>
      </c>
    </row>
    <row r="7433" spans="1:4" x14ac:dyDescent="0.25">
      <c r="A7433" t="s">
        <v>468</v>
      </c>
      <c r="B7433" t="s">
        <v>2746</v>
      </c>
      <c r="C7433" t="s">
        <v>6846</v>
      </c>
      <c r="D7433" t="s">
        <v>77</v>
      </c>
    </row>
    <row r="7434" spans="1:4" x14ac:dyDescent="0.25">
      <c r="A7434" t="s">
        <v>468</v>
      </c>
      <c r="B7434" t="s">
        <v>2746</v>
      </c>
      <c r="C7434" t="s">
        <v>8046</v>
      </c>
      <c r="D7434" t="s">
        <v>134</v>
      </c>
    </row>
    <row r="7435" spans="1:4" x14ac:dyDescent="0.25">
      <c r="A7435" t="s">
        <v>468</v>
      </c>
      <c r="B7435" t="s">
        <v>2746</v>
      </c>
      <c r="C7435" t="s">
        <v>7500</v>
      </c>
      <c r="D7435" t="s">
        <v>69</v>
      </c>
    </row>
    <row r="7436" spans="1:4" x14ac:dyDescent="0.25">
      <c r="A7436" t="s">
        <v>468</v>
      </c>
      <c r="B7436" t="s">
        <v>2746</v>
      </c>
      <c r="C7436" t="s">
        <v>467</v>
      </c>
      <c r="D7436" t="s">
        <v>213</v>
      </c>
    </row>
    <row r="7437" spans="1:4" x14ac:dyDescent="0.25">
      <c r="A7437" t="s">
        <v>468</v>
      </c>
      <c r="B7437" t="s">
        <v>2746</v>
      </c>
      <c r="C7437" t="s">
        <v>467</v>
      </c>
      <c r="D7437" t="s">
        <v>134</v>
      </c>
    </row>
    <row r="7438" spans="1:4" x14ac:dyDescent="0.25">
      <c r="A7438" t="s">
        <v>468</v>
      </c>
      <c r="B7438" t="s">
        <v>2746</v>
      </c>
      <c r="C7438" t="s">
        <v>8492</v>
      </c>
      <c r="D7438" t="s">
        <v>134</v>
      </c>
    </row>
    <row r="7439" spans="1:4" x14ac:dyDescent="0.25">
      <c r="A7439" t="s">
        <v>468</v>
      </c>
      <c r="B7439" t="s">
        <v>2746</v>
      </c>
      <c r="C7439" t="s">
        <v>8492</v>
      </c>
      <c r="D7439" t="s">
        <v>69</v>
      </c>
    </row>
    <row r="7440" spans="1:4" x14ac:dyDescent="0.25">
      <c r="A7440" t="s">
        <v>468</v>
      </c>
      <c r="B7440" t="s">
        <v>2746</v>
      </c>
      <c r="C7440" t="s">
        <v>6881</v>
      </c>
      <c r="D7440" t="s">
        <v>77</v>
      </c>
    </row>
    <row r="7441" spans="1:4" x14ac:dyDescent="0.25">
      <c r="A7441" t="s">
        <v>468</v>
      </c>
      <c r="B7441" t="s">
        <v>2746</v>
      </c>
      <c r="C7441" t="s">
        <v>7197</v>
      </c>
      <c r="D7441" t="s">
        <v>134</v>
      </c>
    </row>
    <row r="7442" spans="1:4" x14ac:dyDescent="0.25">
      <c r="A7442" t="s">
        <v>468</v>
      </c>
      <c r="B7442" t="s">
        <v>2746</v>
      </c>
      <c r="C7442" t="s">
        <v>9350</v>
      </c>
      <c r="D7442" t="s">
        <v>134</v>
      </c>
    </row>
    <row r="7443" spans="1:4" x14ac:dyDescent="0.25">
      <c r="A7443" t="s">
        <v>468</v>
      </c>
      <c r="B7443" t="s">
        <v>2746</v>
      </c>
      <c r="C7443" t="s">
        <v>9350</v>
      </c>
      <c r="D7443" t="s">
        <v>69</v>
      </c>
    </row>
    <row r="7444" spans="1:4" x14ac:dyDescent="0.25">
      <c r="A7444" t="s">
        <v>468</v>
      </c>
      <c r="B7444" t="s">
        <v>2746</v>
      </c>
      <c r="C7444" t="s">
        <v>7540</v>
      </c>
      <c r="D7444" t="s">
        <v>213</v>
      </c>
    </row>
    <row r="7445" spans="1:4" x14ac:dyDescent="0.25">
      <c r="A7445" t="s">
        <v>468</v>
      </c>
      <c r="B7445" t="s">
        <v>2746</v>
      </c>
      <c r="C7445" t="s">
        <v>9301</v>
      </c>
      <c r="D7445" t="s">
        <v>213</v>
      </c>
    </row>
    <row r="7446" spans="1:4" x14ac:dyDescent="0.25">
      <c r="A7446" t="s">
        <v>468</v>
      </c>
      <c r="B7446" t="s">
        <v>2746</v>
      </c>
      <c r="C7446" t="s">
        <v>9301</v>
      </c>
      <c r="D7446" t="s">
        <v>134</v>
      </c>
    </row>
    <row r="7447" spans="1:4" x14ac:dyDescent="0.25">
      <c r="A7447" t="s">
        <v>468</v>
      </c>
      <c r="B7447" t="s">
        <v>2746</v>
      </c>
      <c r="C7447" t="s">
        <v>8865</v>
      </c>
      <c r="D7447" t="s">
        <v>213</v>
      </c>
    </row>
    <row r="7448" spans="1:4" x14ac:dyDescent="0.25">
      <c r="A7448" t="s">
        <v>468</v>
      </c>
      <c r="B7448" t="s">
        <v>2746</v>
      </c>
      <c r="C7448" t="s">
        <v>8865</v>
      </c>
      <c r="D7448" t="s">
        <v>69</v>
      </c>
    </row>
    <row r="7449" spans="1:4" x14ac:dyDescent="0.25">
      <c r="A7449" t="s">
        <v>468</v>
      </c>
      <c r="B7449" t="s">
        <v>2746</v>
      </c>
      <c r="C7449" t="s">
        <v>9052</v>
      </c>
      <c r="D7449" t="s">
        <v>134</v>
      </c>
    </row>
    <row r="7450" spans="1:4" x14ac:dyDescent="0.25">
      <c r="A7450" t="s">
        <v>468</v>
      </c>
      <c r="B7450" t="s">
        <v>2746</v>
      </c>
      <c r="C7450" t="s">
        <v>9052</v>
      </c>
      <c r="D7450" t="s">
        <v>69</v>
      </c>
    </row>
    <row r="7451" spans="1:4" x14ac:dyDescent="0.25">
      <c r="A7451" t="s">
        <v>468</v>
      </c>
      <c r="B7451" t="s">
        <v>2746</v>
      </c>
      <c r="C7451" t="s">
        <v>9326</v>
      </c>
      <c r="D7451" t="s">
        <v>213</v>
      </c>
    </row>
    <row r="7452" spans="1:4" x14ac:dyDescent="0.25">
      <c r="A7452" t="s">
        <v>468</v>
      </c>
      <c r="B7452" t="s">
        <v>2746</v>
      </c>
      <c r="C7452" t="s">
        <v>9326</v>
      </c>
      <c r="D7452" t="s">
        <v>134</v>
      </c>
    </row>
    <row r="7453" spans="1:4" x14ac:dyDescent="0.25">
      <c r="A7453" t="s">
        <v>468</v>
      </c>
      <c r="B7453" t="s">
        <v>2746</v>
      </c>
      <c r="C7453" t="s">
        <v>9326</v>
      </c>
      <c r="D7453" t="s">
        <v>69</v>
      </c>
    </row>
    <row r="7454" spans="1:4" x14ac:dyDescent="0.25">
      <c r="A7454" t="s">
        <v>468</v>
      </c>
      <c r="B7454" t="s">
        <v>2746</v>
      </c>
      <c r="C7454" t="s">
        <v>8531</v>
      </c>
      <c r="D7454" t="s">
        <v>77</v>
      </c>
    </row>
    <row r="7455" spans="1:4" x14ac:dyDescent="0.25">
      <c r="A7455" t="s">
        <v>468</v>
      </c>
      <c r="B7455" t="s">
        <v>2746</v>
      </c>
      <c r="C7455" t="s">
        <v>9645</v>
      </c>
      <c r="D7455" t="s">
        <v>213</v>
      </c>
    </row>
    <row r="7456" spans="1:4" x14ac:dyDescent="0.25">
      <c r="A7456" t="s">
        <v>468</v>
      </c>
      <c r="B7456" t="s">
        <v>2746</v>
      </c>
      <c r="C7456" t="s">
        <v>9645</v>
      </c>
      <c r="D7456" t="s">
        <v>134</v>
      </c>
    </row>
    <row r="7457" spans="1:4" x14ac:dyDescent="0.25">
      <c r="A7457" t="s">
        <v>468</v>
      </c>
      <c r="B7457" t="s">
        <v>2746</v>
      </c>
      <c r="C7457" t="s">
        <v>9997</v>
      </c>
      <c r="D7457" t="s">
        <v>384</v>
      </c>
    </row>
    <row r="7458" spans="1:4" x14ac:dyDescent="0.25">
      <c r="A7458" t="s">
        <v>468</v>
      </c>
      <c r="B7458" t="s">
        <v>2746</v>
      </c>
      <c r="C7458" t="s">
        <v>9997</v>
      </c>
      <c r="D7458" t="s">
        <v>213</v>
      </c>
    </row>
    <row r="7459" spans="1:4" x14ac:dyDescent="0.25">
      <c r="A7459" t="s">
        <v>468</v>
      </c>
      <c r="B7459" t="s">
        <v>2746</v>
      </c>
      <c r="C7459" t="s">
        <v>9997</v>
      </c>
      <c r="D7459" t="s">
        <v>134</v>
      </c>
    </row>
    <row r="7460" spans="1:4" x14ac:dyDescent="0.25">
      <c r="A7460" t="s">
        <v>468</v>
      </c>
      <c r="B7460" t="s">
        <v>2746</v>
      </c>
      <c r="C7460" t="s">
        <v>5299</v>
      </c>
      <c r="D7460" t="s">
        <v>134</v>
      </c>
    </row>
    <row r="7461" spans="1:4" x14ac:dyDescent="0.25">
      <c r="A7461" t="s">
        <v>468</v>
      </c>
      <c r="B7461" t="s">
        <v>2746</v>
      </c>
      <c r="C7461" t="s">
        <v>5299</v>
      </c>
      <c r="D7461" t="s">
        <v>69</v>
      </c>
    </row>
    <row r="7462" spans="1:4" x14ac:dyDescent="0.25">
      <c r="A7462" t="s">
        <v>468</v>
      </c>
      <c r="B7462" t="s">
        <v>2746</v>
      </c>
      <c r="C7462" t="s">
        <v>8956</v>
      </c>
      <c r="D7462" t="s">
        <v>384</v>
      </c>
    </row>
    <row r="7463" spans="1:4" x14ac:dyDescent="0.25">
      <c r="A7463" t="s">
        <v>468</v>
      </c>
      <c r="B7463" t="s">
        <v>2746</v>
      </c>
      <c r="C7463" t="s">
        <v>8956</v>
      </c>
      <c r="D7463" t="s">
        <v>213</v>
      </c>
    </row>
    <row r="7464" spans="1:4" x14ac:dyDescent="0.25">
      <c r="A7464" t="s">
        <v>468</v>
      </c>
      <c r="B7464" t="s">
        <v>2746</v>
      </c>
      <c r="C7464" t="s">
        <v>8956</v>
      </c>
      <c r="D7464" t="s">
        <v>134</v>
      </c>
    </row>
    <row r="7465" spans="1:4" x14ac:dyDescent="0.25">
      <c r="A7465" t="s">
        <v>468</v>
      </c>
      <c r="B7465" t="s">
        <v>2746</v>
      </c>
      <c r="C7465" t="s">
        <v>8956</v>
      </c>
      <c r="D7465" t="s">
        <v>69</v>
      </c>
    </row>
    <row r="7466" spans="1:4" x14ac:dyDescent="0.25">
      <c r="A7466" t="s">
        <v>468</v>
      </c>
      <c r="B7466" t="s">
        <v>2746</v>
      </c>
      <c r="C7466" t="s">
        <v>10088</v>
      </c>
      <c r="D7466" t="s">
        <v>77</v>
      </c>
    </row>
    <row r="7467" spans="1:4" x14ac:dyDescent="0.25">
      <c r="A7467" t="s">
        <v>468</v>
      </c>
      <c r="B7467" t="s">
        <v>2746</v>
      </c>
      <c r="C7467" t="s">
        <v>8496</v>
      </c>
      <c r="D7467" t="s">
        <v>213</v>
      </c>
    </row>
    <row r="7468" spans="1:4" x14ac:dyDescent="0.25">
      <c r="A7468" t="s">
        <v>468</v>
      </c>
      <c r="B7468" t="s">
        <v>2746</v>
      </c>
      <c r="C7468" t="s">
        <v>8496</v>
      </c>
      <c r="D7468" t="s">
        <v>134</v>
      </c>
    </row>
    <row r="7469" spans="1:4" x14ac:dyDescent="0.25">
      <c r="A7469" t="s">
        <v>468</v>
      </c>
      <c r="B7469" t="s">
        <v>2746</v>
      </c>
      <c r="C7469" t="s">
        <v>8496</v>
      </c>
      <c r="D7469" t="s">
        <v>69</v>
      </c>
    </row>
    <row r="7470" spans="1:4" x14ac:dyDescent="0.25">
      <c r="A7470" t="s">
        <v>468</v>
      </c>
      <c r="B7470" t="s">
        <v>2746</v>
      </c>
      <c r="C7470" t="s">
        <v>8895</v>
      </c>
      <c r="D7470" t="s">
        <v>384</v>
      </c>
    </row>
    <row r="7471" spans="1:4" x14ac:dyDescent="0.25">
      <c r="A7471" t="s">
        <v>468</v>
      </c>
      <c r="B7471" t="s">
        <v>2746</v>
      </c>
      <c r="C7471" t="s">
        <v>8895</v>
      </c>
      <c r="D7471" t="s">
        <v>213</v>
      </c>
    </row>
    <row r="7472" spans="1:4" x14ac:dyDescent="0.25">
      <c r="A7472" t="s">
        <v>468</v>
      </c>
      <c r="B7472" t="s">
        <v>2746</v>
      </c>
      <c r="C7472" t="s">
        <v>8895</v>
      </c>
      <c r="D7472" t="s">
        <v>134</v>
      </c>
    </row>
    <row r="7473" spans="1:4" x14ac:dyDescent="0.25">
      <c r="A7473" t="s">
        <v>468</v>
      </c>
      <c r="B7473" t="s">
        <v>2746</v>
      </c>
      <c r="C7473" t="s">
        <v>8895</v>
      </c>
      <c r="D7473" t="s">
        <v>69</v>
      </c>
    </row>
    <row r="7474" spans="1:4" x14ac:dyDescent="0.25">
      <c r="A7474" t="s">
        <v>468</v>
      </c>
      <c r="B7474" t="s">
        <v>2746</v>
      </c>
      <c r="C7474" t="s">
        <v>8570</v>
      </c>
      <c r="D7474" t="s">
        <v>384</v>
      </c>
    </row>
    <row r="7475" spans="1:4" x14ac:dyDescent="0.25">
      <c r="A7475" t="s">
        <v>468</v>
      </c>
      <c r="B7475" t="s">
        <v>2746</v>
      </c>
      <c r="C7475" t="s">
        <v>8570</v>
      </c>
      <c r="D7475" t="s">
        <v>213</v>
      </c>
    </row>
    <row r="7476" spans="1:4" x14ac:dyDescent="0.25">
      <c r="A7476" t="s">
        <v>468</v>
      </c>
      <c r="B7476" t="s">
        <v>2746</v>
      </c>
      <c r="C7476" t="s">
        <v>8570</v>
      </c>
      <c r="D7476" t="s">
        <v>134</v>
      </c>
    </row>
    <row r="7477" spans="1:4" x14ac:dyDescent="0.25">
      <c r="A7477" t="s">
        <v>468</v>
      </c>
      <c r="B7477" t="s">
        <v>2746</v>
      </c>
      <c r="C7477" t="s">
        <v>8570</v>
      </c>
      <c r="D7477" t="s">
        <v>69</v>
      </c>
    </row>
    <row r="7478" spans="1:4" x14ac:dyDescent="0.25">
      <c r="A7478" t="s">
        <v>8509</v>
      </c>
      <c r="B7478" t="s">
        <v>2746</v>
      </c>
      <c r="C7478" t="s">
        <v>8725</v>
      </c>
      <c r="D7478" t="s">
        <v>213</v>
      </c>
    </row>
    <row r="7479" spans="1:4" x14ac:dyDescent="0.25">
      <c r="A7479" t="s">
        <v>8509</v>
      </c>
      <c r="B7479" t="s">
        <v>2746</v>
      </c>
      <c r="C7479" t="s">
        <v>8725</v>
      </c>
      <c r="D7479" t="s">
        <v>134</v>
      </c>
    </row>
    <row r="7480" spans="1:4" x14ac:dyDescent="0.25">
      <c r="A7480" t="s">
        <v>8509</v>
      </c>
      <c r="B7480" t="s">
        <v>2746</v>
      </c>
      <c r="C7480" t="s">
        <v>8725</v>
      </c>
      <c r="D7480" t="s">
        <v>69</v>
      </c>
    </row>
    <row r="7481" spans="1:4" x14ac:dyDescent="0.25">
      <c r="A7481" t="s">
        <v>8509</v>
      </c>
      <c r="B7481" t="s">
        <v>2746</v>
      </c>
      <c r="C7481" t="s">
        <v>8671</v>
      </c>
      <c r="D7481" t="s">
        <v>213</v>
      </c>
    </row>
    <row r="7482" spans="1:4" x14ac:dyDescent="0.25">
      <c r="A7482" t="s">
        <v>8509</v>
      </c>
      <c r="B7482" t="s">
        <v>2746</v>
      </c>
      <c r="C7482" t="s">
        <v>8671</v>
      </c>
      <c r="D7482" t="s">
        <v>134</v>
      </c>
    </row>
    <row r="7483" spans="1:4" x14ac:dyDescent="0.25">
      <c r="A7483" t="s">
        <v>8509</v>
      </c>
      <c r="B7483" t="s">
        <v>2746</v>
      </c>
      <c r="C7483" t="s">
        <v>8821</v>
      </c>
      <c r="D7483" t="s">
        <v>134</v>
      </c>
    </row>
    <row r="7484" spans="1:4" x14ac:dyDescent="0.25">
      <c r="A7484" t="s">
        <v>8509</v>
      </c>
      <c r="B7484" t="s">
        <v>2746</v>
      </c>
      <c r="C7484" t="s">
        <v>8804</v>
      </c>
      <c r="D7484" t="s">
        <v>213</v>
      </c>
    </row>
    <row r="7485" spans="1:4" x14ac:dyDescent="0.25">
      <c r="A7485" t="s">
        <v>8509</v>
      </c>
      <c r="B7485" t="s">
        <v>2746</v>
      </c>
      <c r="C7485" t="s">
        <v>8804</v>
      </c>
      <c r="D7485" t="s">
        <v>134</v>
      </c>
    </row>
    <row r="7486" spans="1:4" x14ac:dyDescent="0.25">
      <c r="A7486" t="s">
        <v>8509</v>
      </c>
      <c r="B7486" t="s">
        <v>2746</v>
      </c>
      <c r="C7486" t="s">
        <v>8804</v>
      </c>
      <c r="D7486" t="s">
        <v>69</v>
      </c>
    </row>
    <row r="7487" spans="1:4" x14ac:dyDescent="0.25">
      <c r="A7487" t="s">
        <v>8509</v>
      </c>
      <c r="B7487" t="s">
        <v>2746</v>
      </c>
      <c r="C7487" t="s">
        <v>8988</v>
      </c>
      <c r="D7487" t="s">
        <v>213</v>
      </c>
    </row>
    <row r="7488" spans="1:4" x14ac:dyDescent="0.25">
      <c r="A7488" t="s">
        <v>8509</v>
      </c>
      <c r="B7488" t="s">
        <v>2746</v>
      </c>
      <c r="C7488" t="s">
        <v>8988</v>
      </c>
      <c r="D7488" t="s">
        <v>134</v>
      </c>
    </row>
    <row r="7489" spans="1:4" x14ac:dyDescent="0.25">
      <c r="A7489" t="s">
        <v>8509</v>
      </c>
      <c r="B7489" t="s">
        <v>2746</v>
      </c>
      <c r="C7489" t="s">
        <v>8508</v>
      </c>
      <c r="D7489" t="s">
        <v>134</v>
      </c>
    </row>
    <row r="7490" spans="1:4" x14ac:dyDescent="0.25">
      <c r="A7490" t="s">
        <v>8509</v>
      </c>
      <c r="B7490" t="s">
        <v>2746</v>
      </c>
      <c r="C7490" t="s">
        <v>9600</v>
      </c>
      <c r="D7490" t="s">
        <v>213</v>
      </c>
    </row>
    <row r="7491" spans="1:4" x14ac:dyDescent="0.25">
      <c r="A7491" t="s">
        <v>8509</v>
      </c>
      <c r="B7491" t="s">
        <v>2746</v>
      </c>
      <c r="C7491" t="s">
        <v>9600</v>
      </c>
      <c r="D7491" t="s">
        <v>134</v>
      </c>
    </row>
    <row r="7492" spans="1:4" x14ac:dyDescent="0.25">
      <c r="A7492" t="s">
        <v>8509</v>
      </c>
      <c r="B7492" t="s">
        <v>2746</v>
      </c>
      <c r="C7492" t="s">
        <v>9600</v>
      </c>
      <c r="D7492" t="s">
        <v>69</v>
      </c>
    </row>
    <row r="7493" spans="1:4" x14ac:dyDescent="0.25">
      <c r="A7493" t="s">
        <v>8509</v>
      </c>
      <c r="B7493" t="s">
        <v>2746</v>
      </c>
      <c r="C7493" t="s">
        <v>9967</v>
      </c>
      <c r="D7493" t="s">
        <v>134</v>
      </c>
    </row>
    <row r="7494" spans="1:4" x14ac:dyDescent="0.25">
      <c r="A7494" t="s">
        <v>8509</v>
      </c>
      <c r="B7494" t="s">
        <v>2746</v>
      </c>
      <c r="C7494" t="s">
        <v>9967</v>
      </c>
      <c r="D7494" t="s">
        <v>69</v>
      </c>
    </row>
    <row r="7495" spans="1:4" x14ac:dyDescent="0.25">
      <c r="A7495" t="s">
        <v>8509</v>
      </c>
      <c r="B7495" t="s">
        <v>2746</v>
      </c>
      <c r="C7495" t="s">
        <v>9412</v>
      </c>
      <c r="D7495" t="s">
        <v>69</v>
      </c>
    </row>
    <row r="7496" spans="1:4" x14ac:dyDescent="0.25">
      <c r="A7496" t="s">
        <v>8509</v>
      </c>
      <c r="B7496" t="s">
        <v>2746</v>
      </c>
      <c r="C7496" t="s">
        <v>8523</v>
      </c>
      <c r="D7496" t="s">
        <v>134</v>
      </c>
    </row>
    <row r="7497" spans="1:4" x14ac:dyDescent="0.25">
      <c r="A7497" t="s">
        <v>8509</v>
      </c>
      <c r="B7497" t="s">
        <v>2746</v>
      </c>
      <c r="C7497" t="s">
        <v>9137</v>
      </c>
      <c r="D7497" t="s">
        <v>213</v>
      </c>
    </row>
    <row r="7498" spans="1:4" x14ac:dyDescent="0.25">
      <c r="A7498" t="s">
        <v>8509</v>
      </c>
      <c r="B7498" t="s">
        <v>2746</v>
      </c>
      <c r="C7498" t="s">
        <v>9137</v>
      </c>
      <c r="D7498" t="s">
        <v>134</v>
      </c>
    </row>
    <row r="7499" spans="1:4" x14ac:dyDescent="0.25">
      <c r="A7499" t="s">
        <v>8509</v>
      </c>
      <c r="B7499" t="s">
        <v>2746</v>
      </c>
      <c r="C7499" t="s">
        <v>10036</v>
      </c>
      <c r="D7499" t="s">
        <v>213</v>
      </c>
    </row>
    <row r="7500" spans="1:4" x14ac:dyDescent="0.25">
      <c r="A7500" t="s">
        <v>8509</v>
      </c>
      <c r="B7500" t="s">
        <v>2746</v>
      </c>
      <c r="C7500" t="s">
        <v>10036</v>
      </c>
      <c r="D7500" t="s">
        <v>134</v>
      </c>
    </row>
    <row r="7501" spans="1:4" x14ac:dyDescent="0.25">
      <c r="A7501" t="s">
        <v>8509</v>
      </c>
      <c r="B7501" t="s">
        <v>2746</v>
      </c>
      <c r="C7501" t="s">
        <v>10036</v>
      </c>
      <c r="D7501" t="s">
        <v>69</v>
      </c>
    </row>
    <row r="7502" spans="1:4" x14ac:dyDescent="0.25">
      <c r="A7502" t="s">
        <v>8509</v>
      </c>
      <c r="B7502" t="s">
        <v>2746</v>
      </c>
      <c r="C7502" t="s">
        <v>9095</v>
      </c>
      <c r="D7502" t="s">
        <v>69</v>
      </c>
    </row>
    <row r="7503" spans="1:4" x14ac:dyDescent="0.25">
      <c r="A7503" t="s">
        <v>8509</v>
      </c>
      <c r="B7503" t="s">
        <v>2746</v>
      </c>
      <c r="C7503" t="s">
        <v>8600</v>
      </c>
      <c r="D7503" t="s">
        <v>213</v>
      </c>
    </row>
    <row r="7504" spans="1:4" x14ac:dyDescent="0.25">
      <c r="A7504" t="s">
        <v>8509</v>
      </c>
      <c r="B7504" t="s">
        <v>2746</v>
      </c>
      <c r="C7504" t="s">
        <v>8600</v>
      </c>
      <c r="D7504" t="s">
        <v>134</v>
      </c>
    </row>
    <row r="7505" spans="1:4" x14ac:dyDescent="0.25">
      <c r="A7505" t="s">
        <v>8509</v>
      </c>
      <c r="B7505" t="s">
        <v>2746</v>
      </c>
      <c r="C7505" t="s">
        <v>8600</v>
      </c>
      <c r="D7505" t="s">
        <v>69</v>
      </c>
    </row>
    <row r="7506" spans="1:4" x14ac:dyDescent="0.25">
      <c r="A7506" t="s">
        <v>8509</v>
      </c>
      <c r="B7506" t="s">
        <v>2746</v>
      </c>
      <c r="C7506" t="s">
        <v>9205</v>
      </c>
      <c r="D7506" t="s">
        <v>384</v>
      </c>
    </row>
    <row r="7507" spans="1:4" x14ac:dyDescent="0.25">
      <c r="A7507" t="s">
        <v>8509</v>
      </c>
      <c r="B7507" t="s">
        <v>2746</v>
      </c>
      <c r="C7507" t="s">
        <v>9205</v>
      </c>
      <c r="D7507" t="s">
        <v>213</v>
      </c>
    </row>
    <row r="7508" spans="1:4" x14ac:dyDescent="0.25">
      <c r="A7508" t="s">
        <v>8509</v>
      </c>
      <c r="B7508" t="s">
        <v>2746</v>
      </c>
      <c r="C7508" t="s">
        <v>9205</v>
      </c>
      <c r="D7508" t="s">
        <v>134</v>
      </c>
    </row>
    <row r="7509" spans="1:4" x14ac:dyDescent="0.25">
      <c r="A7509" t="s">
        <v>8509</v>
      </c>
      <c r="B7509" t="s">
        <v>2746</v>
      </c>
      <c r="C7509" t="s">
        <v>9205</v>
      </c>
      <c r="D7509" t="s">
        <v>69</v>
      </c>
    </row>
    <row r="7510" spans="1:4" x14ac:dyDescent="0.25">
      <c r="A7510" t="s">
        <v>8509</v>
      </c>
      <c r="B7510" t="s">
        <v>2746</v>
      </c>
      <c r="C7510" t="s">
        <v>9125</v>
      </c>
      <c r="D7510" t="s">
        <v>134</v>
      </c>
    </row>
    <row r="7511" spans="1:4" x14ac:dyDescent="0.25">
      <c r="A7511" t="s">
        <v>8509</v>
      </c>
      <c r="B7511" t="s">
        <v>2746</v>
      </c>
      <c r="C7511" t="s">
        <v>9866</v>
      </c>
      <c r="D7511" t="s">
        <v>134</v>
      </c>
    </row>
    <row r="7512" spans="1:4" x14ac:dyDescent="0.25">
      <c r="A7512" t="s">
        <v>8509</v>
      </c>
      <c r="B7512" t="s">
        <v>2746</v>
      </c>
      <c r="C7512" t="s">
        <v>9651</v>
      </c>
      <c r="D7512" t="s">
        <v>134</v>
      </c>
    </row>
    <row r="7513" spans="1:4" x14ac:dyDescent="0.25">
      <c r="A7513" t="s">
        <v>8509</v>
      </c>
      <c r="B7513" t="s">
        <v>2746</v>
      </c>
      <c r="C7513" t="s">
        <v>9651</v>
      </c>
      <c r="D7513" t="s">
        <v>69</v>
      </c>
    </row>
    <row r="7514" spans="1:4" x14ac:dyDescent="0.25">
      <c r="A7514" t="s">
        <v>8509</v>
      </c>
      <c r="B7514" t="s">
        <v>2746</v>
      </c>
      <c r="C7514" t="s">
        <v>8964</v>
      </c>
      <c r="D7514" t="s">
        <v>213</v>
      </c>
    </row>
    <row r="7515" spans="1:4" x14ac:dyDescent="0.25">
      <c r="A7515" t="s">
        <v>8509</v>
      </c>
      <c r="B7515" t="s">
        <v>2746</v>
      </c>
      <c r="C7515" t="s">
        <v>8964</v>
      </c>
      <c r="D7515" t="s">
        <v>134</v>
      </c>
    </row>
    <row r="7516" spans="1:4" x14ac:dyDescent="0.25">
      <c r="A7516" t="s">
        <v>8509</v>
      </c>
      <c r="B7516" t="s">
        <v>2746</v>
      </c>
      <c r="C7516" t="s">
        <v>9607</v>
      </c>
      <c r="D7516" t="s">
        <v>77</v>
      </c>
    </row>
    <row r="7517" spans="1:4" x14ac:dyDescent="0.25">
      <c r="A7517" t="s">
        <v>8509</v>
      </c>
      <c r="B7517" t="s">
        <v>2746</v>
      </c>
      <c r="C7517" t="s">
        <v>10115</v>
      </c>
      <c r="D7517" t="s">
        <v>134</v>
      </c>
    </row>
    <row r="7518" spans="1:4" x14ac:dyDescent="0.25">
      <c r="A7518" t="s">
        <v>8509</v>
      </c>
      <c r="B7518" t="s">
        <v>2746</v>
      </c>
      <c r="C7518" t="s">
        <v>10115</v>
      </c>
      <c r="D7518" t="s">
        <v>69</v>
      </c>
    </row>
    <row r="7519" spans="1:4" x14ac:dyDescent="0.25">
      <c r="A7519" t="s">
        <v>8509</v>
      </c>
      <c r="B7519" t="s">
        <v>2746</v>
      </c>
      <c r="C7519" t="s">
        <v>9362</v>
      </c>
      <c r="D7519" t="s">
        <v>69</v>
      </c>
    </row>
    <row r="7520" spans="1:4" x14ac:dyDescent="0.25">
      <c r="A7520" t="s">
        <v>8509</v>
      </c>
      <c r="B7520" t="s">
        <v>2746</v>
      </c>
      <c r="C7520" t="s">
        <v>9894</v>
      </c>
      <c r="D7520" t="s">
        <v>134</v>
      </c>
    </row>
    <row r="7521" spans="1:4" x14ac:dyDescent="0.25">
      <c r="A7521" t="s">
        <v>8509</v>
      </c>
      <c r="B7521" t="s">
        <v>2746</v>
      </c>
      <c r="C7521" t="s">
        <v>9776</v>
      </c>
      <c r="D7521" t="s">
        <v>134</v>
      </c>
    </row>
    <row r="7522" spans="1:4" x14ac:dyDescent="0.25">
      <c r="A7522" t="s">
        <v>8509</v>
      </c>
      <c r="B7522" t="s">
        <v>2746</v>
      </c>
      <c r="C7522" t="s">
        <v>9776</v>
      </c>
      <c r="D7522" t="s">
        <v>69</v>
      </c>
    </row>
    <row r="7523" spans="1:4" x14ac:dyDescent="0.25">
      <c r="A7523" t="s">
        <v>8509</v>
      </c>
      <c r="B7523" t="s">
        <v>2746</v>
      </c>
      <c r="C7523" t="s">
        <v>10289</v>
      </c>
      <c r="D7523" t="s">
        <v>69</v>
      </c>
    </row>
    <row r="7524" spans="1:4" x14ac:dyDescent="0.25">
      <c r="A7524" t="s">
        <v>8509</v>
      </c>
      <c r="B7524" t="s">
        <v>2746</v>
      </c>
      <c r="C7524" t="s">
        <v>10108</v>
      </c>
      <c r="D7524" t="s">
        <v>69</v>
      </c>
    </row>
    <row r="7525" spans="1:4" x14ac:dyDescent="0.25">
      <c r="A7525" t="s">
        <v>8509</v>
      </c>
      <c r="B7525" t="s">
        <v>2746</v>
      </c>
      <c r="C7525" t="s">
        <v>8843</v>
      </c>
      <c r="D7525" t="s">
        <v>213</v>
      </c>
    </row>
    <row r="7526" spans="1:4" x14ac:dyDescent="0.25">
      <c r="A7526" t="s">
        <v>8509</v>
      </c>
      <c r="B7526" t="s">
        <v>2746</v>
      </c>
      <c r="C7526" t="s">
        <v>8843</v>
      </c>
      <c r="D7526" t="s">
        <v>134</v>
      </c>
    </row>
    <row r="7527" spans="1:4" x14ac:dyDescent="0.25">
      <c r="A7527" t="s">
        <v>8509</v>
      </c>
      <c r="B7527" t="s">
        <v>2746</v>
      </c>
      <c r="C7527" t="s">
        <v>9902</v>
      </c>
      <c r="D7527" t="s">
        <v>213</v>
      </c>
    </row>
    <row r="7528" spans="1:4" x14ac:dyDescent="0.25">
      <c r="A7528" t="s">
        <v>8509</v>
      </c>
      <c r="B7528" t="s">
        <v>2746</v>
      </c>
      <c r="C7528" t="s">
        <v>9902</v>
      </c>
      <c r="D7528" t="s">
        <v>134</v>
      </c>
    </row>
    <row r="7529" spans="1:4" x14ac:dyDescent="0.25">
      <c r="A7529" t="s">
        <v>8509</v>
      </c>
      <c r="B7529" t="s">
        <v>2746</v>
      </c>
      <c r="C7529" t="s">
        <v>9902</v>
      </c>
      <c r="D7529" t="s">
        <v>69</v>
      </c>
    </row>
    <row r="7530" spans="1:4" x14ac:dyDescent="0.25">
      <c r="A7530" t="s">
        <v>805</v>
      </c>
      <c r="B7530" t="s">
        <v>2746</v>
      </c>
      <c r="C7530" t="s">
        <v>4492</v>
      </c>
      <c r="D7530" t="s">
        <v>213</v>
      </c>
    </row>
    <row r="7531" spans="1:4" x14ac:dyDescent="0.25">
      <c r="A7531" t="s">
        <v>805</v>
      </c>
      <c r="B7531" t="s">
        <v>2746</v>
      </c>
      <c r="C7531" t="s">
        <v>9336</v>
      </c>
      <c r="D7531" t="s">
        <v>69</v>
      </c>
    </row>
    <row r="7532" spans="1:4" x14ac:dyDescent="0.25">
      <c r="A7532" t="s">
        <v>805</v>
      </c>
      <c r="B7532" t="s">
        <v>2746</v>
      </c>
      <c r="C7532" t="s">
        <v>9251</v>
      </c>
      <c r="D7532" t="s">
        <v>77</v>
      </c>
    </row>
    <row r="7533" spans="1:4" x14ac:dyDescent="0.25">
      <c r="A7533" t="s">
        <v>805</v>
      </c>
      <c r="B7533" t="s">
        <v>2746</v>
      </c>
      <c r="C7533" t="s">
        <v>9409</v>
      </c>
      <c r="D7533" t="s">
        <v>213</v>
      </c>
    </row>
    <row r="7534" spans="1:4" x14ac:dyDescent="0.25">
      <c r="A7534" t="s">
        <v>805</v>
      </c>
      <c r="B7534" t="s">
        <v>2746</v>
      </c>
      <c r="C7534" t="s">
        <v>9409</v>
      </c>
      <c r="D7534" t="s">
        <v>134</v>
      </c>
    </row>
    <row r="7535" spans="1:4" x14ac:dyDescent="0.25">
      <c r="A7535" t="s">
        <v>805</v>
      </c>
      <c r="B7535" t="s">
        <v>2746</v>
      </c>
      <c r="C7535" t="s">
        <v>9409</v>
      </c>
      <c r="D7535" t="s">
        <v>69</v>
      </c>
    </row>
    <row r="7536" spans="1:4" x14ac:dyDescent="0.25">
      <c r="A7536" t="s">
        <v>805</v>
      </c>
      <c r="B7536" t="s">
        <v>2746</v>
      </c>
      <c r="C7536" t="s">
        <v>9062</v>
      </c>
      <c r="D7536" t="s">
        <v>134</v>
      </c>
    </row>
    <row r="7537" spans="1:4" x14ac:dyDescent="0.25">
      <c r="A7537" t="s">
        <v>805</v>
      </c>
      <c r="B7537" t="s">
        <v>2746</v>
      </c>
      <c r="C7537" t="s">
        <v>9318</v>
      </c>
      <c r="D7537" t="s">
        <v>77</v>
      </c>
    </row>
    <row r="7538" spans="1:4" x14ac:dyDescent="0.25">
      <c r="A7538" t="s">
        <v>805</v>
      </c>
      <c r="B7538" t="s">
        <v>2746</v>
      </c>
      <c r="C7538" t="s">
        <v>9112</v>
      </c>
      <c r="D7538" t="s">
        <v>213</v>
      </c>
    </row>
    <row r="7539" spans="1:4" x14ac:dyDescent="0.25">
      <c r="A7539" t="s">
        <v>805</v>
      </c>
      <c r="B7539" t="s">
        <v>2746</v>
      </c>
      <c r="C7539" t="s">
        <v>9112</v>
      </c>
      <c r="D7539" t="s">
        <v>134</v>
      </c>
    </row>
    <row r="7540" spans="1:4" x14ac:dyDescent="0.25">
      <c r="A7540" t="s">
        <v>805</v>
      </c>
      <c r="B7540" t="s">
        <v>2746</v>
      </c>
      <c r="C7540" t="s">
        <v>9112</v>
      </c>
      <c r="D7540" t="s">
        <v>69</v>
      </c>
    </row>
    <row r="7541" spans="1:4" x14ac:dyDescent="0.25">
      <c r="A7541" t="s">
        <v>805</v>
      </c>
      <c r="B7541" t="s">
        <v>2746</v>
      </c>
      <c r="C7541" t="s">
        <v>10200</v>
      </c>
      <c r="D7541" t="s">
        <v>77</v>
      </c>
    </row>
    <row r="7542" spans="1:4" x14ac:dyDescent="0.25">
      <c r="A7542" t="s">
        <v>805</v>
      </c>
      <c r="B7542" t="s">
        <v>2746</v>
      </c>
      <c r="C7542" t="s">
        <v>8939</v>
      </c>
      <c r="D7542" t="s">
        <v>134</v>
      </c>
    </row>
    <row r="7543" spans="1:4" x14ac:dyDescent="0.25">
      <c r="A7543" t="s">
        <v>805</v>
      </c>
      <c r="B7543" t="s">
        <v>2746</v>
      </c>
      <c r="C7543" t="s">
        <v>8939</v>
      </c>
      <c r="D7543" t="s">
        <v>69</v>
      </c>
    </row>
    <row r="7544" spans="1:4" x14ac:dyDescent="0.25">
      <c r="A7544" t="s">
        <v>805</v>
      </c>
      <c r="B7544" t="s">
        <v>2746</v>
      </c>
      <c r="C7544" t="s">
        <v>9589</v>
      </c>
      <c r="D7544" t="s">
        <v>134</v>
      </c>
    </row>
    <row r="7545" spans="1:4" x14ac:dyDescent="0.25">
      <c r="A7545" t="s">
        <v>805</v>
      </c>
      <c r="B7545" t="s">
        <v>2746</v>
      </c>
      <c r="C7545" t="s">
        <v>9589</v>
      </c>
      <c r="D7545" t="s">
        <v>69</v>
      </c>
    </row>
    <row r="7546" spans="1:4" x14ac:dyDescent="0.25">
      <c r="A7546" t="s">
        <v>805</v>
      </c>
      <c r="B7546" t="s">
        <v>2746</v>
      </c>
      <c r="C7546" t="s">
        <v>9433</v>
      </c>
      <c r="D7546" t="s">
        <v>213</v>
      </c>
    </row>
    <row r="7547" spans="1:4" x14ac:dyDescent="0.25">
      <c r="A7547" t="s">
        <v>805</v>
      </c>
      <c r="B7547" t="s">
        <v>2746</v>
      </c>
      <c r="C7547" t="s">
        <v>9433</v>
      </c>
      <c r="D7547" t="s">
        <v>134</v>
      </c>
    </row>
    <row r="7548" spans="1:4" x14ac:dyDescent="0.25">
      <c r="A7548" t="s">
        <v>805</v>
      </c>
      <c r="B7548" t="s">
        <v>2746</v>
      </c>
      <c r="C7548" t="s">
        <v>804</v>
      </c>
      <c r="D7548" t="s">
        <v>69</v>
      </c>
    </row>
    <row r="7549" spans="1:4" x14ac:dyDescent="0.25">
      <c r="A7549" t="s">
        <v>805</v>
      </c>
      <c r="B7549" t="s">
        <v>2746</v>
      </c>
      <c r="C7549" t="s">
        <v>804</v>
      </c>
      <c r="D7549" t="s">
        <v>134</v>
      </c>
    </row>
    <row r="7550" spans="1:4" x14ac:dyDescent="0.25">
      <c r="A7550" t="s">
        <v>5409</v>
      </c>
      <c r="B7550" t="s">
        <v>2746</v>
      </c>
      <c r="C7550" t="s">
        <v>6597</v>
      </c>
      <c r="D7550" t="s">
        <v>134</v>
      </c>
    </row>
    <row r="7551" spans="1:4" x14ac:dyDescent="0.25">
      <c r="A7551" t="s">
        <v>5409</v>
      </c>
      <c r="B7551" t="s">
        <v>2746</v>
      </c>
      <c r="C7551" t="s">
        <v>9563</v>
      </c>
      <c r="D7551" t="s">
        <v>134</v>
      </c>
    </row>
    <row r="7552" spans="1:4" x14ac:dyDescent="0.25">
      <c r="A7552" t="s">
        <v>5409</v>
      </c>
      <c r="B7552" t="s">
        <v>2746</v>
      </c>
      <c r="C7552" t="s">
        <v>9563</v>
      </c>
      <c r="D7552" t="s">
        <v>69</v>
      </c>
    </row>
    <row r="7553" spans="1:4" x14ac:dyDescent="0.25">
      <c r="A7553" t="s">
        <v>5409</v>
      </c>
      <c r="B7553" t="s">
        <v>2746</v>
      </c>
      <c r="C7553" t="s">
        <v>9285</v>
      </c>
      <c r="D7553" t="s">
        <v>213</v>
      </c>
    </row>
    <row r="7554" spans="1:4" x14ac:dyDescent="0.25">
      <c r="A7554" t="s">
        <v>5409</v>
      </c>
      <c r="B7554" t="s">
        <v>2746</v>
      </c>
      <c r="C7554" t="s">
        <v>9285</v>
      </c>
      <c r="D7554" t="s">
        <v>134</v>
      </c>
    </row>
    <row r="7555" spans="1:4" x14ac:dyDescent="0.25">
      <c r="A7555" t="s">
        <v>5409</v>
      </c>
      <c r="B7555" t="s">
        <v>2746</v>
      </c>
      <c r="C7555" t="s">
        <v>9819</v>
      </c>
      <c r="D7555" t="s">
        <v>213</v>
      </c>
    </row>
    <row r="7556" spans="1:4" x14ac:dyDescent="0.25">
      <c r="A7556" t="s">
        <v>5409</v>
      </c>
      <c r="B7556" t="s">
        <v>2746</v>
      </c>
      <c r="C7556" t="s">
        <v>9819</v>
      </c>
      <c r="D7556" t="s">
        <v>134</v>
      </c>
    </row>
    <row r="7557" spans="1:4" x14ac:dyDescent="0.25">
      <c r="A7557" t="s">
        <v>5409</v>
      </c>
      <c r="B7557" t="s">
        <v>2746</v>
      </c>
      <c r="C7557" t="s">
        <v>5408</v>
      </c>
      <c r="D7557" t="s">
        <v>384</v>
      </c>
    </row>
    <row r="7558" spans="1:4" x14ac:dyDescent="0.25">
      <c r="A7558" t="s">
        <v>5409</v>
      </c>
      <c r="B7558" t="s">
        <v>2746</v>
      </c>
      <c r="C7558" t="s">
        <v>5408</v>
      </c>
      <c r="D7558" t="s">
        <v>213</v>
      </c>
    </row>
    <row r="7559" spans="1:4" x14ac:dyDescent="0.25">
      <c r="A7559" t="s">
        <v>5409</v>
      </c>
      <c r="B7559" t="s">
        <v>2746</v>
      </c>
      <c r="C7559" t="s">
        <v>5408</v>
      </c>
      <c r="D7559" t="s">
        <v>134</v>
      </c>
    </row>
    <row r="7560" spans="1:4" x14ac:dyDescent="0.25">
      <c r="A7560" t="s">
        <v>5409</v>
      </c>
      <c r="B7560" t="s">
        <v>2746</v>
      </c>
      <c r="C7560" t="s">
        <v>5408</v>
      </c>
      <c r="D7560" t="s">
        <v>69</v>
      </c>
    </row>
    <row r="7561" spans="1:4" x14ac:dyDescent="0.25">
      <c r="A7561" t="s">
        <v>5409</v>
      </c>
      <c r="B7561" t="s">
        <v>2746</v>
      </c>
      <c r="C7561" t="s">
        <v>9709</v>
      </c>
      <c r="D7561" t="s">
        <v>213</v>
      </c>
    </row>
    <row r="7562" spans="1:4" x14ac:dyDescent="0.25">
      <c r="A7562" t="s">
        <v>5409</v>
      </c>
      <c r="B7562" t="s">
        <v>2746</v>
      </c>
      <c r="C7562" t="s">
        <v>9709</v>
      </c>
      <c r="D7562" t="s">
        <v>134</v>
      </c>
    </row>
    <row r="7563" spans="1:4" x14ac:dyDescent="0.25">
      <c r="A7563" t="s">
        <v>5409</v>
      </c>
      <c r="B7563" t="s">
        <v>2746</v>
      </c>
      <c r="C7563" t="s">
        <v>9709</v>
      </c>
      <c r="D7563" t="s">
        <v>69</v>
      </c>
    </row>
    <row r="7564" spans="1:4" x14ac:dyDescent="0.25">
      <c r="A7564" t="s">
        <v>5409</v>
      </c>
      <c r="B7564" t="s">
        <v>2746</v>
      </c>
      <c r="C7564" t="s">
        <v>5472</v>
      </c>
      <c r="D7564" t="s">
        <v>384</v>
      </c>
    </row>
    <row r="7565" spans="1:4" x14ac:dyDescent="0.25">
      <c r="A7565" t="s">
        <v>5409</v>
      </c>
      <c r="B7565" t="s">
        <v>2746</v>
      </c>
      <c r="C7565" t="s">
        <v>5472</v>
      </c>
      <c r="D7565" t="s">
        <v>213</v>
      </c>
    </row>
    <row r="7566" spans="1:4" x14ac:dyDescent="0.25">
      <c r="A7566" t="s">
        <v>5409</v>
      </c>
      <c r="B7566" t="s">
        <v>2746</v>
      </c>
      <c r="C7566" t="s">
        <v>5472</v>
      </c>
      <c r="D7566" t="s">
        <v>69</v>
      </c>
    </row>
    <row r="7567" spans="1:4" x14ac:dyDescent="0.25">
      <c r="A7567" t="s">
        <v>5409</v>
      </c>
      <c r="B7567" t="s">
        <v>2746</v>
      </c>
      <c r="C7567" t="s">
        <v>10173</v>
      </c>
      <c r="D7567" t="s">
        <v>213</v>
      </c>
    </row>
    <row r="7568" spans="1:4" x14ac:dyDescent="0.25">
      <c r="A7568" t="s">
        <v>5409</v>
      </c>
      <c r="B7568" t="s">
        <v>2746</v>
      </c>
      <c r="C7568" t="s">
        <v>8908</v>
      </c>
      <c r="D7568" t="s">
        <v>69</v>
      </c>
    </row>
    <row r="7569" spans="1:4" x14ac:dyDescent="0.25">
      <c r="A7569" t="s">
        <v>5409</v>
      </c>
      <c r="B7569" t="s">
        <v>2746</v>
      </c>
      <c r="C7569" t="s">
        <v>9873</v>
      </c>
      <c r="D7569" t="s">
        <v>69</v>
      </c>
    </row>
    <row r="7570" spans="1:4" x14ac:dyDescent="0.25">
      <c r="A7570" t="s">
        <v>5409</v>
      </c>
      <c r="B7570" t="s">
        <v>2746</v>
      </c>
      <c r="C7570" t="s">
        <v>9829</v>
      </c>
      <c r="D7570" t="s">
        <v>77</v>
      </c>
    </row>
    <row r="7571" spans="1:4" x14ac:dyDescent="0.25">
      <c r="A7571" t="s">
        <v>5409</v>
      </c>
      <c r="B7571" t="s">
        <v>2746</v>
      </c>
      <c r="C7571" t="s">
        <v>10074</v>
      </c>
      <c r="D7571" t="s">
        <v>384</v>
      </c>
    </row>
    <row r="7572" spans="1:4" x14ac:dyDescent="0.25">
      <c r="A7572" t="s">
        <v>5409</v>
      </c>
      <c r="B7572" t="s">
        <v>2746</v>
      </c>
      <c r="C7572" t="s">
        <v>10074</v>
      </c>
      <c r="D7572" t="s">
        <v>134</v>
      </c>
    </row>
    <row r="7573" spans="1:4" x14ac:dyDescent="0.25">
      <c r="A7573" t="s">
        <v>5409</v>
      </c>
      <c r="B7573" t="s">
        <v>2746</v>
      </c>
      <c r="C7573" t="s">
        <v>6135</v>
      </c>
      <c r="D7573" t="s">
        <v>134</v>
      </c>
    </row>
    <row r="7574" spans="1:4" x14ac:dyDescent="0.25">
      <c r="A7574" t="s">
        <v>5409</v>
      </c>
      <c r="B7574" t="s">
        <v>2746</v>
      </c>
      <c r="C7574" t="s">
        <v>6277</v>
      </c>
      <c r="D7574" t="s">
        <v>384</v>
      </c>
    </row>
    <row r="7575" spans="1:4" x14ac:dyDescent="0.25">
      <c r="A7575" t="s">
        <v>5409</v>
      </c>
      <c r="B7575" t="s">
        <v>2746</v>
      </c>
      <c r="C7575" t="s">
        <v>9280</v>
      </c>
      <c r="D7575" t="s">
        <v>213</v>
      </c>
    </row>
    <row r="7576" spans="1:4" x14ac:dyDescent="0.25">
      <c r="A7576" t="s">
        <v>5409</v>
      </c>
      <c r="B7576" t="s">
        <v>2746</v>
      </c>
      <c r="C7576" t="s">
        <v>9280</v>
      </c>
      <c r="D7576" t="s">
        <v>134</v>
      </c>
    </row>
    <row r="7577" spans="1:4" x14ac:dyDescent="0.25">
      <c r="A7577" t="s">
        <v>5409</v>
      </c>
      <c r="B7577" t="s">
        <v>2746</v>
      </c>
      <c r="C7577" t="s">
        <v>8960</v>
      </c>
      <c r="D7577" t="s">
        <v>384</v>
      </c>
    </row>
    <row r="7578" spans="1:4" x14ac:dyDescent="0.25">
      <c r="A7578" t="s">
        <v>5409</v>
      </c>
      <c r="B7578" t="s">
        <v>2746</v>
      </c>
      <c r="C7578" t="s">
        <v>8757</v>
      </c>
      <c r="D7578" t="s">
        <v>213</v>
      </c>
    </row>
    <row r="7579" spans="1:4" x14ac:dyDescent="0.25">
      <c r="A7579" t="s">
        <v>5409</v>
      </c>
      <c r="B7579" t="s">
        <v>2746</v>
      </c>
      <c r="C7579" t="s">
        <v>8757</v>
      </c>
      <c r="D7579" t="s">
        <v>134</v>
      </c>
    </row>
    <row r="7580" spans="1:4" x14ac:dyDescent="0.25">
      <c r="A7580" t="s">
        <v>159</v>
      </c>
      <c r="B7580" t="s">
        <v>2746</v>
      </c>
      <c r="C7580" t="s">
        <v>9201</v>
      </c>
      <c r="D7580" t="s">
        <v>77</v>
      </c>
    </row>
    <row r="7581" spans="1:4" x14ac:dyDescent="0.25">
      <c r="A7581" t="s">
        <v>159</v>
      </c>
      <c r="B7581" t="s">
        <v>2746</v>
      </c>
      <c r="C7581" t="s">
        <v>8276</v>
      </c>
      <c r="D7581" t="s">
        <v>213</v>
      </c>
    </row>
    <row r="7582" spans="1:4" x14ac:dyDescent="0.25">
      <c r="A7582" t="s">
        <v>159</v>
      </c>
      <c r="B7582" t="s">
        <v>2746</v>
      </c>
      <c r="C7582" t="s">
        <v>8276</v>
      </c>
      <c r="D7582" t="s">
        <v>134</v>
      </c>
    </row>
    <row r="7583" spans="1:4" x14ac:dyDescent="0.25">
      <c r="A7583" t="s">
        <v>159</v>
      </c>
      <c r="B7583" t="s">
        <v>2746</v>
      </c>
      <c r="C7583" t="s">
        <v>8276</v>
      </c>
      <c r="D7583" t="s">
        <v>69</v>
      </c>
    </row>
    <row r="7584" spans="1:4" x14ac:dyDescent="0.25">
      <c r="A7584" t="s">
        <v>159</v>
      </c>
      <c r="B7584" t="s">
        <v>2746</v>
      </c>
      <c r="C7584" t="s">
        <v>8545</v>
      </c>
      <c r="D7584" t="s">
        <v>69</v>
      </c>
    </row>
    <row r="7585" spans="1:4" x14ac:dyDescent="0.25">
      <c r="A7585" t="s">
        <v>159</v>
      </c>
      <c r="B7585" t="s">
        <v>2746</v>
      </c>
      <c r="C7585" t="s">
        <v>8537</v>
      </c>
      <c r="D7585" t="s">
        <v>213</v>
      </c>
    </row>
    <row r="7586" spans="1:4" x14ac:dyDescent="0.25">
      <c r="A7586" t="s">
        <v>159</v>
      </c>
      <c r="B7586" t="s">
        <v>2746</v>
      </c>
      <c r="C7586" t="s">
        <v>8537</v>
      </c>
      <c r="D7586" t="s">
        <v>134</v>
      </c>
    </row>
    <row r="7587" spans="1:4" x14ac:dyDescent="0.25">
      <c r="A7587" t="s">
        <v>159</v>
      </c>
      <c r="B7587" t="s">
        <v>2746</v>
      </c>
      <c r="C7587" t="s">
        <v>8537</v>
      </c>
      <c r="D7587" t="s">
        <v>69</v>
      </c>
    </row>
    <row r="7588" spans="1:4" x14ac:dyDescent="0.25">
      <c r="A7588" t="s">
        <v>159</v>
      </c>
      <c r="B7588" t="s">
        <v>2746</v>
      </c>
      <c r="C7588" t="s">
        <v>7673</v>
      </c>
      <c r="D7588" t="s">
        <v>213</v>
      </c>
    </row>
    <row r="7589" spans="1:4" x14ac:dyDescent="0.25">
      <c r="A7589" t="s">
        <v>159</v>
      </c>
      <c r="B7589" t="s">
        <v>2746</v>
      </c>
      <c r="C7589" t="s">
        <v>10197</v>
      </c>
      <c r="D7589" t="s">
        <v>69</v>
      </c>
    </row>
    <row r="7590" spans="1:4" x14ac:dyDescent="0.25">
      <c r="A7590" t="s">
        <v>159</v>
      </c>
      <c r="B7590" t="s">
        <v>2746</v>
      </c>
      <c r="C7590" t="s">
        <v>9787</v>
      </c>
      <c r="D7590" t="s">
        <v>77</v>
      </c>
    </row>
    <row r="7591" spans="1:4" x14ac:dyDescent="0.25">
      <c r="A7591" t="s">
        <v>159</v>
      </c>
      <c r="B7591" t="s">
        <v>2746</v>
      </c>
      <c r="C7591" t="s">
        <v>9853</v>
      </c>
      <c r="D7591" t="s">
        <v>384</v>
      </c>
    </row>
    <row r="7592" spans="1:4" x14ac:dyDescent="0.25">
      <c r="A7592" t="s">
        <v>159</v>
      </c>
      <c r="B7592" t="s">
        <v>2746</v>
      </c>
      <c r="C7592" t="s">
        <v>9853</v>
      </c>
      <c r="D7592" t="s">
        <v>213</v>
      </c>
    </row>
    <row r="7593" spans="1:4" x14ac:dyDescent="0.25">
      <c r="A7593" t="s">
        <v>159</v>
      </c>
      <c r="B7593" t="s">
        <v>2746</v>
      </c>
      <c r="C7593" t="s">
        <v>9853</v>
      </c>
      <c r="D7593" t="s">
        <v>69</v>
      </c>
    </row>
    <row r="7594" spans="1:4" x14ac:dyDescent="0.25">
      <c r="A7594" t="s">
        <v>159</v>
      </c>
      <c r="B7594" t="s">
        <v>2746</v>
      </c>
      <c r="C7594" t="s">
        <v>8876</v>
      </c>
      <c r="D7594" t="s">
        <v>77</v>
      </c>
    </row>
    <row r="7595" spans="1:4" x14ac:dyDescent="0.25">
      <c r="A7595" t="s">
        <v>159</v>
      </c>
      <c r="B7595" t="s">
        <v>2746</v>
      </c>
      <c r="C7595" t="s">
        <v>8920</v>
      </c>
      <c r="D7595" t="s">
        <v>213</v>
      </c>
    </row>
    <row r="7596" spans="1:4" x14ac:dyDescent="0.25">
      <c r="A7596" t="s">
        <v>159</v>
      </c>
      <c r="B7596" t="s">
        <v>2746</v>
      </c>
      <c r="C7596" t="s">
        <v>8920</v>
      </c>
      <c r="D7596" t="s">
        <v>134</v>
      </c>
    </row>
    <row r="7597" spans="1:4" x14ac:dyDescent="0.25">
      <c r="A7597" t="s">
        <v>159</v>
      </c>
      <c r="B7597" t="s">
        <v>2746</v>
      </c>
      <c r="C7597" t="s">
        <v>8951</v>
      </c>
      <c r="D7597" t="s">
        <v>77</v>
      </c>
    </row>
    <row r="7598" spans="1:4" x14ac:dyDescent="0.25">
      <c r="A7598" t="s">
        <v>159</v>
      </c>
      <c r="B7598" t="s">
        <v>2746</v>
      </c>
      <c r="C7598" t="s">
        <v>7170</v>
      </c>
      <c r="D7598" t="s">
        <v>213</v>
      </c>
    </row>
    <row r="7599" spans="1:4" x14ac:dyDescent="0.25">
      <c r="A7599" t="s">
        <v>159</v>
      </c>
      <c r="B7599" t="s">
        <v>2746</v>
      </c>
      <c r="C7599" t="s">
        <v>7170</v>
      </c>
      <c r="D7599" t="s">
        <v>134</v>
      </c>
    </row>
    <row r="7600" spans="1:4" x14ac:dyDescent="0.25">
      <c r="A7600" t="s">
        <v>159</v>
      </c>
      <c r="B7600" t="s">
        <v>2746</v>
      </c>
      <c r="C7600" t="s">
        <v>7170</v>
      </c>
      <c r="D7600" t="s">
        <v>69</v>
      </c>
    </row>
    <row r="7601" spans="1:4" x14ac:dyDescent="0.25">
      <c r="A7601" t="s">
        <v>159</v>
      </c>
      <c r="B7601" t="s">
        <v>2746</v>
      </c>
      <c r="C7601" t="s">
        <v>8883</v>
      </c>
      <c r="D7601" t="s">
        <v>77</v>
      </c>
    </row>
    <row r="7602" spans="1:4" x14ac:dyDescent="0.25">
      <c r="A7602" t="s">
        <v>159</v>
      </c>
      <c r="B7602" t="s">
        <v>2746</v>
      </c>
      <c r="C7602" t="s">
        <v>9595</v>
      </c>
      <c r="D7602" t="s">
        <v>77</v>
      </c>
    </row>
    <row r="7603" spans="1:4" x14ac:dyDescent="0.25">
      <c r="A7603" t="s">
        <v>159</v>
      </c>
      <c r="B7603" t="s">
        <v>2746</v>
      </c>
      <c r="C7603" t="s">
        <v>9511</v>
      </c>
      <c r="D7603" t="s">
        <v>77</v>
      </c>
    </row>
    <row r="7604" spans="1:4" x14ac:dyDescent="0.25">
      <c r="A7604" t="s">
        <v>159</v>
      </c>
      <c r="B7604" t="s">
        <v>2746</v>
      </c>
      <c r="C7604" t="s">
        <v>1391</v>
      </c>
      <c r="D7604" t="s">
        <v>77</v>
      </c>
    </row>
    <row r="7605" spans="1:4" x14ac:dyDescent="0.25">
      <c r="A7605" t="s">
        <v>159</v>
      </c>
      <c r="B7605" t="s">
        <v>2746</v>
      </c>
      <c r="C7605" t="s">
        <v>5372</v>
      </c>
      <c r="D7605" t="s">
        <v>384</v>
      </c>
    </row>
    <row r="7606" spans="1:4" x14ac:dyDescent="0.25">
      <c r="A7606" t="s">
        <v>159</v>
      </c>
      <c r="B7606" t="s">
        <v>2746</v>
      </c>
      <c r="C7606" t="s">
        <v>5372</v>
      </c>
      <c r="D7606" t="s">
        <v>213</v>
      </c>
    </row>
    <row r="7607" spans="1:4" x14ac:dyDescent="0.25">
      <c r="A7607" t="s">
        <v>159</v>
      </c>
      <c r="B7607" t="s">
        <v>2746</v>
      </c>
      <c r="C7607" t="s">
        <v>5372</v>
      </c>
      <c r="D7607" t="s">
        <v>134</v>
      </c>
    </row>
    <row r="7608" spans="1:4" x14ac:dyDescent="0.25">
      <c r="A7608" t="s">
        <v>159</v>
      </c>
      <c r="B7608" t="s">
        <v>2746</v>
      </c>
      <c r="C7608" t="s">
        <v>5372</v>
      </c>
      <c r="D7608" t="s">
        <v>69</v>
      </c>
    </row>
    <row r="7609" spans="1:4" x14ac:dyDescent="0.25">
      <c r="A7609" t="s">
        <v>159</v>
      </c>
      <c r="B7609" t="s">
        <v>2746</v>
      </c>
      <c r="C7609" t="s">
        <v>2893</v>
      </c>
      <c r="D7609" t="s">
        <v>134</v>
      </c>
    </row>
    <row r="7610" spans="1:4" x14ac:dyDescent="0.25">
      <c r="A7610" t="s">
        <v>159</v>
      </c>
      <c r="B7610" t="s">
        <v>2746</v>
      </c>
      <c r="C7610" t="s">
        <v>2893</v>
      </c>
      <c r="D7610" t="s">
        <v>69</v>
      </c>
    </row>
    <row r="7611" spans="1:4" x14ac:dyDescent="0.25">
      <c r="A7611" t="s">
        <v>159</v>
      </c>
      <c r="B7611" t="s">
        <v>2746</v>
      </c>
      <c r="C7611" t="s">
        <v>158</v>
      </c>
      <c r="D7611" t="s">
        <v>134</v>
      </c>
    </row>
    <row r="7612" spans="1:4" x14ac:dyDescent="0.25">
      <c r="A7612" t="s">
        <v>444</v>
      </c>
      <c r="B7612" t="s">
        <v>2746</v>
      </c>
      <c r="C7612" t="s">
        <v>1684</v>
      </c>
      <c r="D7612" t="s">
        <v>213</v>
      </c>
    </row>
    <row r="7613" spans="1:4" x14ac:dyDescent="0.25">
      <c r="A7613" t="s">
        <v>444</v>
      </c>
      <c r="B7613" t="s">
        <v>2746</v>
      </c>
      <c r="C7613" t="s">
        <v>1684</v>
      </c>
      <c r="D7613" t="s">
        <v>134</v>
      </c>
    </row>
    <row r="7614" spans="1:4" x14ac:dyDescent="0.25">
      <c r="A7614" t="s">
        <v>444</v>
      </c>
      <c r="B7614" t="s">
        <v>2746</v>
      </c>
      <c r="C7614" t="s">
        <v>1684</v>
      </c>
      <c r="D7614" t="s">
        <v>69</v>
      </c>
    </row>
    <row r="7615" spans="1:4" x14ac:dyDescent="0.25">
      <c r="A7615" t="s">
        <v>444</v>
      </c>
      <c r="B7615" t="s">
        <v>2746</v>
      </c>
      <c r="C7615" t="s">
        <v>2603</v>
      </c>
      <c r="D7615" t="s">
        <v>213</v>
      </c>
    </row>
    <row r="7616" spans="1:4" x14ac:dyDescent="0.25">
      <c r="A7616" t="s">
        <v>444</v>
      </c>
      <c r="B7616" t="s">
        <v>2746</v>
      </c>
      <c r="C7616" t="s">
        <v>2603</v>
      </c>
      <c r="D7616" t="s">
        <v>134</v>
      </c>
    </row>
    <row r="7617" spans="1:4" x14ac:dyDescent="0.25">
      <c r="A7617" t="s">
        <v>444</v>
      </c>
      <c r="B7617" t="s">
        <v>2746</v>
      </c>
      <c r="C7617" t="s">
        <v>2603</v>
      </c>
      <c r="D7617" t="s">
        <v>69</v>
      </c>
    </row>
    <row r="7618" spans="1:4" x14ac:dyDescent="0.25">
      <c r="A7618" t="s">
        <v>444</v>
      </c>
      <c r="B7618" t="s">
        <v>2746</v>
      </c>
      <c r="C7618" t="s">
        <v>1733</v>
      </c>
      <c r="D7618" t="s">
        <v>384</v>
      </c>
    </row>
    <row r="7619" spans="1:4" x14ac:dyDescent="0.25">
      <c r="A7619" t="s">
        <v>444</v>
      </c>
      <c r="B7619" t="s">
        <v>2746</v>
      </c>
      <c r="C7619" t="s">
        <v>1733</v>
      </c>
      <c r="D7619" t="s">
        <v>213</v>
      </c>
    </row>
    <row r="7620" spans="1:4" x14ac:dyDescent="0.25">
      <c r="A7620" t="s">
        <v>444</v>
      </c>
      <c r="B7620" t="s">
        <v>2746</v>
      </c>
      <c r="C7620" t="s">
        <v>1733</v>
      </c>
      <c r="D7620" t="s">
        <v>134</v>
      </c>
    </row>
    <row r="7621" spans="1:4" x14ac:dyDescent="0.25">
      <c r="A7621" t="s">
        <v>444</v>
      </c>
      <c r="B7621" t="s">
        <v>2746</v>
      </c>
      <c r="C7621" t="s">
        <v>1733</v>
      </c>
      <c r="D7621" t="s">
        <v>69</v>
      </c>
    </row>
    <row r="7622" spans="1:4" x14ac:dyDescent="0.25">
      <c r="A7622" t="s">
        <v>444</v>
      </c>
      <c r="B7622" t="s">
        <v>2746</v>
      </c>
      <c r="C7622" t="s">
        <v>2717</v>
      </c>
      <c r="D7622" t="s">
        <v>77</v>
      </c>
    </row>
    <row r="7623" spans="1:4" x14ac:dyDescent="0.25">
      <c r="A7623" t="s">
        <v>444</v>
      </c>
      <c r="B7623" t="s">
        <v>2746</v>
      </c>
      <c r="C7623" t="s">
        <v>1286</v>
      </c>
      <c r="D7623" t="s">
        <v>77</v>
      </c>
    </row>
    <row r="7624" spans="1:4" x14ac:dyDescent="0.25">
      <c r="A7624" t="s">
        <v>444</v>
      </c>
      <c r="B7624" t="s">
        <v>2746</v>
      </c>
      <c r="C7624" t="s">
        <v>2988</v>
      </c>
      <c r="D7624" t="s">
        <v>134</v>
      </c>
    </row>
    <row r="7625" spans="1:4" x14ac:dyDescent="0.25">
      <c r="A7625" t="s">
        <v>444</v>
      </c>
      <c r="B7625" t="s">
        <v>2746</v>
      </c>
      <c r="C7625" t="s">
        <v>1964</v>
      </c>
      <c r="D7625" t="s">
        <v>69</v>
      </c>
    </row>
    <row r="7626" spans="1:4" x14ac:dyDescent="0.25">
      <c r="A7626" t="s">
        <v>444</v>
      </c>
      <c r="B7626" t="s">
        <v>2746</v>
      </c>
      <c r="C7626" t="s">
        <v>443</v>
      </c>
      <c r="D7626" t="s">
        <v>213</v>
      </c>
    </row>
    <row r="7627" spans="1:4" x14ac:dyDescent="0.25">
      <c r="A7627" t="s">
        <v>444</v>
      </c>
      <c r="B7627" t="s">
        <v>2746</v>
      </c>
      <c r="C7627" t="s">
        <v>443</v>
      </c>
      <c r="D7627" t="s">
        <v>134</v>
      </c>
    </row>
    <row r="7628" spans="1:4" x14ac:dyDescent="0.25">
      <c r="A7628" t="s">
        <v>444</v>
      </c>
      <c r="B7628" t="s">
        <v>2746</v>
      </c>
      <c r="C7628" t="s">
        <v>8579</v>
      </c>
      <c r="D7628" t="s">
        <v>134</v>
      </c>
    </row>
    <row r="7629" spans="1:4" x14ac:dyDescent="0.25">
      <c r="A7629" t="s">
        <v>444</v>
      </c>
      <c r="B7629" t="s">
        <v>2746</v>
      </c>
      <c r="C7629" t="s">
        <v>8579</v>
      </c>
      <c r="D7629" t="s">
        <v>69</v>
      </c>
    </row>
    <row r="7630" spans="1:4" x14ac:dyDescent="0.25">
      <c r="A7630" t="s">
        <v>444</v>
      </c>
      <c r="B7630" t="s">
        <v>2746</v>
      </c>
      <c r="C7630" t="s">
        <v>8594</v>
      </c>
      <c r="D7630" t="s">
        <v>213</v>
      </c>
    </row>
    <row r="7631" spans="1:4" x14ac:dyDescent="0.25">
      <c r="A7631" t="s">
        <v>444</v>
      </c>
      <c r="B7631" t="s">
        <v>2746</v>
      </c>
      <c r="C7631" t="s">
        <v>8594</v>
      </c>
      <c r="D7631" t="s">
        <v>134</v>
      </c>
    </row>
    <row r="7632" spans="1:4" x14ac:dyDescent="0.25">
      <c r="A7632" t="s">
        <v>444</v>
      </c>
      <c r="B7632" t="s">
        <v>2746</v>
      </c>
      <c r="C7632" t="s">
        <v>9493</v>
      </c>
      <c r="D7632" t="s">
        <v>384</v>
      </c>
    </row>
    <row r="7633" spans="1:4" x14ac:dyDescent="0.25">
      <c r="A7633" t="s">
        <v>444</v>
      </c>
      <c r="B7633" t="s">
        <v>2746</v>
      </c>
      <c r="C7633" t="s">
        <v>9493</v>
      </c>
      <c r="D7633" t="s">
        <v>213</v>
      </c>
    </row>
    <row r="7634" spans="1:4" x14ac:dyDescent="0.25">
      <c r="A7634" t="s">
        <v>444</v>
      </c>
      <c r="B7634" t="s">
        <v>2746</v>
      </c>
      <c r="C7634" t="s">
        <v>9493</v>
      </c>
      <c r="D7634" t="s">
        <v>134</v>
      </c>
    </row>
    <row r="7635" spans="1:4" x14ac:dyDescent="0.25">
      <c r="A7635" t="s">
        <v>444</v>
      </c>
      <c r="B7635" t="s">
        <v>2746</v>
      </c>
      <c r="C7635" t="s">
        <v>9493</v>
      </c>
      <c r="D7635" t="s">
        <v>69</v>
      </c>
    </row>
    <row r="7636" spans="1:4" x14ac:dyDescent="0.25">
      <c r="A7636" t="s">
        <v>444</v>
      </c>
      <c r="B7636" t="s">
        <v>2746</v>
      </c>
      <c r="C7636" t="s">
        <v>10208</v>
      </c>
      <c r="D7636" t="s">
        <v>77</v>
      </c>
    </row>
    <row r="7637" spans="1:4" x14ac:dyDescent="0.25">
      <c r="A7637" t="s">
        <v>444</v>
      </c>
      <c r="B7637" t="s">
        <v>2746</v>
      </c>
      <c r="C7637" t="s">
        <v>8790</v>
      </c>
      <c r="D7637" t="s">
        <v>213</v>
      </c>
    </row>
    <row r="7638" spans="1:4" x14ac:dyDescent="0.25">
      <c r="A7638" t="s">
        <v>444</v>
      </c>
      <c r="B7638" t="s">
        <v>2746</v>
      </c>
      <c r="C7638" t="s">
        <v>8790</v>
      </c>
      <c r="D7638" t="s">
        <v>134</v>
      </c>
    </row>
    <row r="7639" spans="1:4" x14ac:dyDescent="0.25">
      <c r="A7639" t="s">
        <v>444</v>
      </c>
      <c r="B7639" t="s">
        <v>2746</v>
      </c>
      <c r="C7639" t="s">
        <v>9955</v>
      </c>
      <c r="D7639" t="s">
        <v>69</v>
      </c>
    </row>
    <row r="7640" spans="1:4" x14ac:dyDescent="0.25">
      <c r="A7640" t="s">
        <v>444</v>
      </c>
      <c r="B7640" t="s">
        <v>2746</v>
      </c>
      <c r="C7640" t="s">
        <v>2428</v>
      </c>
      <c r="D7640" t="s">
        <v>213</v>
      </c>
    </row>
    <row r="7641" spans="1:4" x14ac:dyDescent="0.25">
      <c r="A7641" t="s">
        <v>444</v>
      </c>
      <c r="B7641" t="s">
        <v>2746</v>
      </c>
      <c r="C7641" t="s">
        <v>2428</v>
      </c>
      <c r="D7641" t="s">
        <v>134</v>
      </c>
    </row>
    <row r="7642" spans="1:4" x14ac:dyDescent="0.25">
      <c r="A7642" t="s">
        <v>444</v>
      </c>
      <c r="B7642" t="s">
        <v>2746</v>
      </c>
      <c r="C7642" t="s">
        <v>2428</v>
      </c>
      <c r="D7642" t="s">
        <v>69</v>
      </c>
    </row>
    <row r="7643" spans="1:4" x14ac:dyDescent="0.25">
      <c r="A7643" t="s">
        <v>444</v>
      </c>
      <c r="B7643" t="s">
        <v>2746</v>
      </c>
      <c r="C7643" t="s">
        <v>1293</v>
      </c>
      <c r="D7643" t="s">
        <v>134</v>
      </c>
    </row>
    <row r="7644" spans="1:4" x14ac:dyDescent="0.25">
      <c r="A7644" t="s">
        <v>444</v>
      </c>
      <c r="B7644" t="s">
        <v>2746</v>
      </c>
      <c r="C7644" t="s">
        <v>890</v>
      </c>
      <c r="D7644" t="s">
        <v>213</v>
      </c>
    </row>
    <row r="7645" spans="1:4" x14ac:dyDescent="0.25">
      <c r="A7645" t="s">
        <v>444</v>
      </c>
      <c r="B7645" t="s">
        <v>2746</v>
      </c>
      <c r="C7645" t="s">
        <v>10079</v>
      </c>
      <c r="D7645" t="s">
        <v>77</v>
      </c>
    </row>
    <row r="7646" spans="1:4" x14ac:dyDescent="0.25">
      <c r="A7646" t="s">
        <v>444</v>
      </c>
      <c r="B7646" t="s">
        <v>2746</v>
      </c>
      <c r="C7646" t="s">
        <v>9879</v>
      </c>
      <c r="D7646" t="s">
        <v>134</v>
      </c>
    </row>
    <row r="7647" spans="1:4" x14ac:dyDescent="0.25">
      <c r="A7647" t="s">
        <v>444</v>
      </c>
      <c r="B7647" t="s">
        <v>2746</v>
      </c>
      <c r="C7647" t="s">
        <v>1785</v>
      </c>
      <c r="D7647" t="s">
        <v>77</v>
      </c>
    </row>
    <row r="7648" spans="1:4" x14ac:dyDescent="0.25">
      <c r="A7648" t="s">
        <v>444</v>
      </c>
      <c r="B7648" t="s">
        <v>2746</v>
      </c>
      <c r="C7648" t="s">
        <v>2544</v>
      </c>
      <c r="D7648" t="s">
        <v>213</v>
      </c>
    </row>
    <row r="7649" spans="1:4" x14ac:dyDescent="0.25">
      <c r="A7649" t="s">
        <v>444</v>
      </c>
      <c r="B7649" t="s">
        <v>2746</v>
      </c>
      <c r="C7649" t="s">
        <v>2544</v>
      </c>
      <c r="D7649" t="s">
        <v>134</v>
      </c>
    </row>
    <row r="7650" spans="1:4" x14ac:dyDescent="0.25">
      <c r="A7650" t="s">
        <v>444</v>
      </c>
      <c r="B7650" t="s">
        <v>2746</v>
      </c>
      <c r="C7650" t="s">
        <v>2544</v>
      </c>
      <c r="D7650" t="s">
        <v>69</v>
      </c>
    </row>
    <row r="7651" spans="1:4" x14ac:dyDescent="0.25">
      <c r="A7651" t="s">
        <v>444</v>
      </c>
      <c r="B7651" t="s">
        <v>2746</v>
      </c>
      <c r="C7651" t="s">
        <v>1585</v>
      </c>
      <c r="D7651" t="s">
        <v>384</v>
      </c>
    </row>
    <row r="7652" spans="1:4" x14ac:dyDescent="0.25">
      <c r="A7652" t="s">
        <v>444</v>
      </c>
      <c r="B7652" t="s">
        <v>2746</v>
      </c>
      <c r="C7652" t="s">
        <v>1585</v>
      </c>
      <c r="D7652" t="s">
        <v>134</v>
      </c>
    </row>
    <row r="7653" spans="1:4" x14ac:dyDescent="0.25">
      <c r="A7653" t="s">
        <v>444</v>
      </c>
      <c r="B7653" t="s">
        <v>2746</v>
      </c>
      <c r="C7653" t="s">
        <v>1585</v>
      </c>
      <c r="D7653" t="s">
        <v>69</v>
      </c>
    </row>
    <row r="7654" spans="1:4" x14ac:dyDescent="0.25">
      <c r="A7654" t="s">
        <v>444</v>
      </c>
      <c r="B7654" t="s">
        <v>2746</v>
      </c>
      <c r="C7654" t="s">
        <v>1647</v>
      </c>
      <c r="D7654" t="s">
        <v>213</v>
      </c>
    </row>
    <row r="7655" spans="1:4" x14ac:dyDescent="0.25">
      <c r="A7655" t="s">
        <v>444</v>
      </c>
      <c r="B7655" t="s">
        <v>2746</v>
      </c>
      <c r="C7655" t="s">
        <v>1647</v>
      </c>
      <c r="D7655" t="s">
        <v>134</v>
      </c>
    </row>
    <row r="7656" spans="1:4" x14ac:dyDescent="0.25">
      <c r="A7656" t="s">
        <v>444</v>
      </c>
      <c r="B7656" t="s">
        <v>2746</v>
      </c>
      <c r="C7656" t="s">
        <v>1647</v>
      </c>
      <c r="D7656" t="s">
        <v>69</v>
      </c>
    </row>
    <row r="7657" spans="1:4" x14ac:dyDescent="0.25">
      <c r="A7657" t="s">
        <v>444</v>
      </c>
      <c r="B7657" t="s">
        <v>2746</v>
      </c>
      <c r="C7657" t="s">
        <v>2473</v>
      </c>
      <c r="D7657" t="s">
        <v>134</v>
      </c>
    </row>
    <row r="7658" spans="1:4" x14ac:dyDescent="0.25">
      <c r="A7658" t="s">
        <v>444</v>
      </c>
      <c r="B7658" t="s">
        <v>2746</v>
      </c>
      <c r="C7658" t="s">
        <v>2473</v>
      </c>
      <c r="D7658" t="s">
        <v>69</v>
      </c>
    </row>
    <row r="7659" spans="1:4" x14ac:dyDescent="0.25">
      <c r="A7659" t="s">
        <v>444</v>
      </c>
      <c r="B7659" t="s">
        <v>2746</v>
      </c>
      <c r="C7659" t="s">
        <v>657</v>
      </c>
      <c r="D7659" t="s">
        <v>77</v>
      </c>
    </row>
    <row r="7660" spans="1:4" x14ac:dyDescent="0.25">
      <c r="A7660" t="s">
        <v>444</v>
      </c>
      <c r="B7660" t="s">
        <v>2746</v>
      </c>
      <c r="C7660" t="s">
        <v>3943</v>
      </c>
      <c r="D7660" t="s">
        <v>213</v>
      </c>
    </row>
    <row r="7661" spans="1:4" x14ac:dyDescent="0.25">
      <c r="A7661" t="s">
        <v>444</v>
      </c>
      <c r="B7661" t="s">
        <v>2746</v>
      </c>
      <c r="C7661" t="s">
        <v>3943</v>
      </c>
      <c r="D7661" t="s">
        <v>134</v>
      </c>
    </row>
    <row r="7662" spans="1:4" x14ac:dyDescent="0.25">
      <c r="A7662" t="s">
        <v>88</v>
      </c>
      <c r="B7662" t="s">
        <v>2746</v>
      </c>
      <c r="C7662" t="s">
        <v>1929</v>
      </c>
      <c r="D7662" t="s">
        <v>69</v>
      </c>
    </row>
    <row r="7663" spans="1:4" x14ac:dyDescent="0.25">
      <c r="A7663" t="s">
        <v>88</v>
      </c>
      <c r="B7663" t="s">
        <v>2746</v>
      </c>
      <c r="C7663" t="s">
        <v>1724</v>
      </c>
      <c r="D7663" t="s">
        <v>134</v>
      </c>
    </row>
    <row r="7664" spans="1:4" x14ac:dyDescent="0.25">
      <c r="A7664" t="s">
        <v>88</v>
      </c>
      <c r="B7664" t="s">
        <v>2746</v>
      </c>
      <c r="C7664" t="s">
        <v>2304</v>
      </c>
      <c r="D7664" t="s">
        <v>77</v>
      </c>
    </row>
    <row r="7665" spans="1:4" x14ac:dyDescent="0.25">
      <c r="A7665" t="s">
        <v>88</v>
      </c>
      <c r="B7665" t="s">
        <v>2746</v>
      </c>
      <c r="C7665" t="s">
        <v>1123</v>
      </c>
      <c r="D7665" t="s">
        <v>134</v>
      </c>
    </row>
    <row r="7666" spans="1:4" x14ac:dyDescent="0.25">
      <c r="A7666" t="s">
        <v>88</v>
      </c>
      <c r="B7666" t="s">
        <v>2746</v>
      </c>
      <c r="C7666" t="s">
        <v>2533</v>
      </c>
      <c r="D7666" t="s">
        <v>213</v>
      </c>
    </row>
    <row r="7667" spans="1:4" x14ac:dyDescent="0.25">
      <c r="A7667" t="s">
        <v>88</v>
      </c>
      <c r="B7667" t="s">
        <v>2746</v>
      </c>
      <c r="C7667" t="s">
        <v>2533</v>
      </c>
      <c r="D7667" t="s">
        <v>134</v>
      </c>
    </row>
    <row r="7668" spans="1:4" x14ac:dyDescent="0.25">
      <c r="A7668" t="s">
        <v>88</v>
      </c>
      <c r="B7668" t="s">
        <v>2746</v>
      </c>
      <c r="C7668" t="s">
        <v>4266</v>
      </c>
      <c r="D7668" t="s">
        <v>134</v>
      </c>
    </row>
    <row r="7669" spans="1:4" x14ac:dyDescent="0.25">
      <c r="A7669" t="s">
        <v>88</v>
      </c>
      <c r="B7669" t="s">
        <v>2746</v>
      </c>
      <c r="C7669" t="s">
        <v>87</v>
      </c>
      <c r="D7669" t="s">
        <v>384</v>
      </c>
    </row>
    <row r="7670" spans="1:4" x14ac:dyDescent="0.25">
      <c r="A7670" t="s">
        <v>88</v>
      </c>
      <c r="B7670" t="s">
        <v>2746</v>
      </c>
      <c r="C7670" t="s">
        <v>87</v>
      </c>
      <c r="D7670" t="s">
        <v>213</v>
      </c>
    </row>
    <row r="7671" spans="1:4" x14ac:dyDescent="0.25">
      <c r="A7671" t="s">
        <v>88</v>
      </c>
      <c r="B7671" t="s">
        <v>2746</v>
      </c>
      <c r="C7671" t="s">
        <v>87</v>
      </c>
      <c r="D7671" t="s">
        <v>134</v>
      </c>
    </row>
    <row r="7672" spans="1:4" x14ac:dyDescent="0.25">
      <c r="A7672" t="s">
        <v>88</v>
      </c>
      <c r="B7672" t="s">
        <v>2746</v>
      </c>
      <c r="C7672" t="s">
        <v>87</v>
      </c>
      <c r="D7672" t="s">
        <v>69</v>
      </c>
    </row>
    <row r="7673" spans="1:4" x14ac:dyDescent="0.25">
      <c r="A7673" t="s">
        <v>88</v>
      </c>
      <c r="B7673" t="s">
        <v>2746</v>
      </c>
      <c r="C7673" t="s">
        <v>2925</v>
      </c>
      <c r="D7673" t="s">
        <v>134</v>
      </c>
    </row>
    <row r="7674" spans="1:4" x14ac:dyDescent="0.25">
      <c r="A7674" t="s">
        <v>88</v>
      </c>
      <c r="B7674" t="s">
        <v>2746</v>
      </c>
      <c r="C7674" t="s">
        <v>8640</v>
      </c>
      <c r="D7674" t="s">
        <v>69</v>
      </c>
    </row>
    <row r="7675" spans="1:4" x14ac:dyDescent="0.25">
      <c r="A7675" t="s">
        <v>88</v>
      </c>
      <c r="B7675" t="s">
        <v>2746</v>
      </c>
      <c r="C7675" t="s">
        <v>7972</v>
      </c>
      <c r="D7675" t="s">
        <v>134</v>
      </c>
    </row>
    <row r="7676" spans="1:4" x14ac:dyDescent="0.25">
      <c r="A7676" t="s">
        <v>219</v>
      </c>
      <c r="B7676" t="s">
        <v>2746</v>
      </c>
      <c r="C7676" t="s">
        <v>1363</v>
      </c>
      <c r="D7676" t="s">
        <v>213</v>
      </c>
    </row>
    <row r="7677" spans="1:4" x14ac:dyDescent="0.25">
      <c r="A7677" t="s">
        <v>219</v>
      </c>
      <c r="B7677" t="s">
        <v>2746</v>
      </c>
      <c r="C7677" t="s">
        <v>2022</v>
      </c>
      <c r="D7677" t="s">
        <v>77</v>
      </c>
    </row>
    <row r="7678" spans="1:4" x14ac:dyDescent="0.25">
      <c r="A7678" t="s">
        <v>219</v>
      </c>
      <c r="B7678" t="s">
        <v>2746</v>
      </c>
      <c r="C7678" t="s">
        <v>217</v>
      </c>
      <c r="D7678" t="s">
        <v>134</v>
      </c>
    </row>
    <row r="7679" spans="1:4" x14ac:dyDescent="0.25">
      <c r="A7679" t="s">
        <v>219</v>
      </c>
      <c r="B7679" t="s">
        <v>2746</v>
      </c>
      <c r="C7679" t="s">
        <v>217</v>
      </c>
      <c r="D7679" t="s">
        <v>69</v>
      </c>
    </row>
    <row r="7680" spans="1:4" x14ac:dyDescent="0.25">
      <c r="A7680" t="s">
        <v>219</v>
      </c>
      <c r="B7680" t="s">
        <v>2746</v>
      </c>
      <c r="C7680" t="s">
        <v>1274</v>
      </c>
      <c r="D7680" t="s">
        <v>213</v>
      </c>
    </row>
    <row r="7681" spans="1:4" x14ac:dyDescent="0.25">
      <c r="A7681" t="s">
        <v>219</v>
      </c>
      <c r="B7681" t="s">
        <v>2746</v>
      </c>
      <c r="C7681" t="s">
        <v>2273</v>
      </c>
      <c r="D7681" t="s">
        <v>69</v>
      </c>
    </row>
    <row r="7682" spans="1:4" x14ac:dyDescent="0.25">
      <c r="A7682" t="s">
        <v>219</v>
      </c>
      <c r="B7682" t="s">
        <v>2746</v>
      </c>
      <c r="C7682" t="s">
        <v>2561</v>
      </c>
      <c r="D7682" t="s">
        <v>213</v>
      </c>
    </row>
    <row r="7683" spans="1:4" x14ac:dyDescent="0.25">
      <c r="A7683" t="s">
        <v>219</v>
      </c>
      <c r="B7683" t="s">
        <v>2746</v>
      </c>
      <c r="C7683" t="s">
        <v>2561</v>
      </c>
      <c r="D7683" t="s">
        <v>134</v>
      </c>
    </row>
    <row r="7684" spans="1:4" x14ac:dyDescent="0.25">
      <c r="A7684" t="s">
        <v>219</v>
      </c>
      <c r="B7684" t="s">
        <v>2746</v>
      </c>
      <c r="C7684" t="s">
        <v>2561</v>
      </c>
      <c r="D7684" t="s">
        <v>69</v>
      </c>
    </row>
    <row r="7685" spans="1:4" x14ac:dyDescent="0.25">
      <c r="A7685" t="s">
        <v>219</v>
      </c>
      <c r="B7685" t="s">
        <v>2746</v>
      </c>
      <c r="C7685" t="s">
        <v>1992</v>
      </c>
      <c r="D7685" t="s">
        <v>134</v>
      </c>
    </row>
    <row r="7686" spans="1:4" x14ac:dyDescent="0.25">
      <c r="A7686" t="s">
        <v>219</v>
      </c>
      <c r="B7686" t="s">
        <v>2746</v>
      </c>
      <c r="C7686" t="s">
        <v>1410</v>
      </c>
      <c r="D7686" t="s">
        <v>134</v>
      </c>
    </row>
    <row r="7687" spans="1:4" x14ac:dyDescent="0.25">
      <c r="A7687" t="s">
        <v>219</v>
      </c>
      <c r="B7687" t="s">
        <v>2746</v>
      </c>
      <c r="C7687" t="s">
        <v>1502</v>
      </c>
      <c r="D7687" t="s">
        <v>69</v>
      </c>
    </row>
    <row r="7688" spans="1:4" x14ac:dyDescent="0.25">
      <c r="A7688" t="s">
        <v>219</v>
      </c>
      <c r="B7688" t="s">
        <v>2746</v>
      </c>
      <c r="C7688" t="s">
        <v>267</v>
      </c>
      <c r="D7688" t="s">
        <v>77</v>
      </c>
    </row>
    <row r="7689" spans="1:4" x14ac:dyDescent="0.25">
      <c r="A7689" t="s">
        <v>219</v>
      </c>
      <c r="B7689" t="s">
        <v>2746</v>
      </c>
      <c r="C7689" t="s">
        <v>2444</v>
      </c>
      <c r="D7689" t="s">
        <v>213</v>
      </c>
    </row>
    <row r="7690" spans="1:4" x14ac:dyDescent="0.25">
      <c r="A7690" t="s">
        <v>219</v>
      </c>
      <c r="B7690" t="s">
        <v>2746</v>
      </c>
      <c r="C7690" t="s">
        <v>2444</v>
      </c>
      <c r="D7690" t="s">
        <v>134</v>
      </c>
    </row>
    <row r="7691" spans="1:4" x14ac:dyDescent="0.25">
      <c r="A7691" t="s">
        <v>219</v>
      </c>
      <c r="B7691" t="s">
        <v>2746</v>
      </c>
      <c r="C7691" t="s">
        <v>2444</v>
      </c>
      <c r="D7691" t="s">
        <v>69</v>
      </c>
    </row>
    <row r="7692" spans="1:4" x14ac:dyDescent="0.25">
      <c r="A7692" t="s">
        <v>219</v>
      </c>
      <c r="B7692" t="s">
        <v>2746</v>
      </c>
      <c r="C7692" t="s">
        <v>2386</v>
      </c>
      <c r="D7692" t="s">
        <v>134</v>
      </c>
    </row>
    <row r="7693" spans="1:4" x14ac:dyDescent="0.25">
      <c r="A7693" t="s">
        <v>219</v>
      </c>
      <c r="B7693" t="s">
        <v>2746</v>
      </c>
      <c r="C7693" t="s">
        <v>962</v>
      </c>
      <c r="D7693" t="s">
        <v>213</v>
      </c>
    </row>
    <row r="7694" spans="1:4" x14ac:dyDescent="0.25">
      <c r="A7694" t="s">
        <v>219</v>
      </c>
      <c r="B7694" t="s">
        <v>2746</v>
      </c>
      <c r="C7694" t="s">
        <v>962</v>
      </c>
      <c r="D7694" t="s">
        <v>134</v>
      </c>
    </row>
    <row r="7695" spans="1:4" x14ac:dyDescent="0.25">
      <c r="A7695" t="s">
        <v>219</v>
      </c>
      <c r="B7695" t="s">
        <v>2746</v>
      </c>
      <c r="C7695" t="s">
        <v>962</v>
      </c>
      <c r="D7695" t="s">
        <v>69</v>
      </c>
    </row>
    <row r="7696" spans="1:4" x14ac:dyDescent="0.25">
      <c r="A7696" t="s">
        <v>219</v>
      </c>
      <c r="B7696" t="s">
        <v>2746</v>
      </c>
      <c r="C7696" t="s">
        <v>2337</v>
      </c>
      <c r="D7696" t="s">
        <v>384</v>
      </c>
    </row>
    <row r="7697" spans="1:4" x14ac:dyDescent="0.25">
      <c r="A7697" t="s">
        <v>219</v>
      </c>
      <c r="B7697" t="s">
        <v>2746</v>
      </c>
      <c r="C7697" t="s">
        <v>2337</v>
      </c>
      <c r="D7697" t="s">
        <v>213</v>
      </c>
    </row>
    <row r="7698" spans="1:4" x14ac:dyDescent="0.25">
      <c r="A7698" t="s">
        <v>219</v>
      </c>
      <c r="B7698" t="s">
        <v>2746</v>
      </c>
      <c r="C7698" t="s">
        <v>2337</v>
      </c>
      <c r="D7698" t="s">
        <v>134</v>
      </c>
    </row>
    <row r="7699" spans="1:4" x14ac:dyDescent="0.25">
      <c r="A7699" t="s">
        <v>219</v>
      </c>
      <c r="B7699" t="s">
        <v>2746</v>
      </c>
      <c r="C7699" t="s">
        <v>2337</v>
      </c>
      <c r="D7699" t="s">
        <v>69</v>
      </c>
    </row>
    <row r="7700" spans="1:4" x14ac:dyDescent="0.25">
      <c r="A7700" t="s">
        <v>219</v>
      </c>
      <c r="B7700" t="s">
        <v>2746</v>
      </c>
      <c r="C7700" t="s">
        <v>1205</v>
      </c>
      <c r="D7700" t="s">
        <v>213</v>
      </c>
    </row>
    <row r="7701" spans="1:4" x14ac:dyDescent="0.25">
      <c r="A7701" t="s">
        <v>219</v>
      </c>
      <c r="B7701" t="s">
        <v>2746</v>
      </c>
      <c r="C7701" t="s">
        <v>1205</v>
      </c>
      <c r="D7701" t="s">
        <v>134</v>
      </c>
    </row>
    <row r="7702" spans="1:4" x14ac:dyDescent="0.25">
      <c r="A7702" t="s">
        <v>219</v>
      </c>
      <c r="B7702" t="s">
        <v>2746</v>
      </c>
      <c r="C7702" t="s">
        <v>1205</v>
      </c>
      <c r="D7702" t="s">
        <v>69</v>
      </c>
    </row>
    <row r="7703" spans="1:4" x14ac:dyDescent="0.25">
      <c r="A7703" t="s">
        <v>219</v>
      </c>
      <c r="B7703" t="s">
        <v>2746</v>
      </c>
      <c r="C7703" t="s">
        <v>2608</v>
      </c>
      <c r="D7703" t="s">
        <v>69</v>
      </c>
    </row>
    <row r="7704" spans="1:4" x14ac:dyDescent="0.25">
      <c r="A7704" t="s">
        <v>219</v>
      </c>
      <c r="B7704" t="s">
        <v>2746</v>
      </c>
      <c r="C7704" t="s">
        <v>2495</v>
      </c>
      <c r="D7704" t="s">
        <v>213</v>
      </c>
    </row>
    <row r="7705" spans="1:4" x14ac:dyDescent="0.25">
      <c r="A7705" t="s">
        <v>219</v>
      </c>
      <c r="B7705" t="s">
        <v>2746</v>
      </c>
      <c r="C7705" t="s">
        <v>2495</v>
      </c>
      <c r="D7705" t="s">
        <v>134</v>
      </c>
    </row>
    <row r="7706" spans="1:4" x14ac:dyDescent="0.25">
      <c r="A7706" t="s">
        <v>219</v>
      </c>
      <c r="B7706" t="s">
        <v>2746</v>
      </c>
      <c r="C7706" t="s">
        <v>1074</v>
      </c>
      <c r="D7706" t="s">
        <v>213</v>
      </c>
    </row>
    <row r="7707" spans="1:4" x14ac:dyDescent="0.25">
      <c r="A7707" t="s">
        <v>11</v>
      </c>
      <c r="B7707" t="s">
        <v>2746</v>
      </c>
      <c r="C7707" t="s">
        <v>1423</v>
      </c>
      <c r="D7707" t="s">
        <v>384</v>
      </c>
    </row>
    <row r="7708" spans="1:4" x14ac:dyDescent="0.25">
      <c r="A7708" t="s">
        <v>11</v>
      </c>
      <c r="B7708" t="s">
        <v>2746</v>
      </c>
      <c r="C7708" t="s">
        <v>1423</v>
      </c>
      <c r="D7708" t="s">
        <v>213</v>
      </c>
    </row>
    <row r="7709" spans="1:4" x14ac:dyDescent="0.25">
      <c r="A7709" t="s">
        <v>11</v>
      </c>
      <c r="B7709" t="s">
        <v>2746</v>
      </c>
      <c r="C7709" t="s">
        <v>1423</v>
      </c>
      <c r="D7709" t="s">
        <v>134</v>
      </c>
    </row>
    <row r="7710" spans="1:4" x14ac:dyDescent="0.25">
      <c r="A7710" t="s">
        <v>11</v>
      </c>
      <c r="B7710" t="s">
        <v>2746</v>
      </c>
      <c r="C7710" t="s">
        <v>1423</v>
      </c>
      <c r="D7710" t="s">
        <v>69</v>
      </c>
    </row>
    <row r="7711" spans="1:4" x14ac:dyDescent="0.25">
      <c r="A7711" t="s">
        <v>11</v>
      </c>
      <c r="B7711" t="s">
        <v>2746</v>
      </c>
      <c r="C7711" t="s">
        <v>2331</v>
      </c>
      <c r="D7711" t="s">
        <v>213</v>
      </c>
    </row>
    <row r="7712" spans="1:4" x14ac:dyDescent="0.25">
      <c r="A7712" t="s">
        <v>11</v>
      </c>
      <c r="B7712" t="s">
        <v>2746</v>
      </c>
      <c r="C7712" t="s">
        <v>2331</v>
      </c>
      <c r="D7712" t="s">
        <v>134</v>
      </c>
    </row>
    <row r="7713" spans="1:4" x14ac:dyDescent="0.25">
      <c r="A7713" t="s">
        <v>11</v>
      </c>
      <c r="B7713" t="s">
        <v>2746</v>
      </c>
      <c r="C7713" t="s">
        <v>3662</v>
      </c>
      <c r="D7713" t="s">
        <v>384</v>
      </c>
    </row>
    <row r="7714" spans="1:4" x14ac:dyDescent="0.25">
      <c r="A7714" t="s">
        <v>11</v>
      </c>
      <c r="B7714" t="s">
        <v>2746</v>
      </c>
      <c r="C7714" t="s">
        <v>3662</v>
      </c>
      <c r="D7714" t="s">
        <v>213</v>
      </c>
    </row>
    <row r="7715" spans="1:4" x14ac:dyDescent="0.25">
      <c r="A7715" t="s">
        <v>11</v>
      </c>
      <c r="B7715" t="s">
        <v>2746</v>
      </c>
      <c r="C7715" t="s">
        <v>3662</v>
      </c>
      <c r="D7715" t="s">
        <v>134</v>
      </c>
    </row>
    <row r="7716" spans="1:4" x14ac:dyDescent="0.25">
      <c r="A7716" t="s">
        <v>11</v>
      </c>
      <c r="B7716" t="s">
        <v>2746</v>
      </c>
      <c r="C7716" t="s">
        <v>2266</v>
      </c>
      <c r="D7716" t="s">
        <v>77</v>
      </c>
    </row>
    <row r="7717" spans="1:4" x14ac:dyDescent="0.25">
      <c r="A7717" t="s">
        <v>11</v>
      </c>
      <c r="B7717" t="s">
        <v>2746</v>
      </c>
      <c r="C7717" t="s">
        <v>1576</v>
      </c>
      <c r="D7717" t="s">
        <v>384</v>
      </c>
    </row>
    <row r="7718" spans="1:4" x14ac:dyDescent="0.25">
      <c r="A7718" t="s">
        <v>11</v>
      </c>
      <c r="B7718" t="s">
        <v>2746</v>
      </c>
      <c r="C7718" t="s">
        <v>2223</v>
      </c>
      <c r="D7718" t="s">
        <v>134</v>
      </c>
    </row>
    <row r="7719" spans="1:4" x14ac:dyDescent="0.25">
      <c r="A7719" t="s">
        <v>11</v>
      </c>
      <c r="B7719" t="s">
        <v>2746</v>
      </c>
      <c r="C7719" t="s">
        <v>10232</v>
      </c>
      <c r="D7719" t="s">
        <v>77</v>
      </c>
    </row>
    <row r="7720" spans="1:4" x14ac:dyDescent="0.25">
      <c r="A7720" t="s">
        <v>11</v>
      </c>
      <c r="B7720" t="s">
        <v>2746</v>
      </c>
      <c r="C7720" t="s">
        <v>2102</v>
      </c>
      <c r="D7720" t="s">
        <v>134</v>
      </c>
    </row>
    <row r="7721" spans="1:4" x14ac:dyDescent="0.25">
      <c r="A7721" t="s">
        <v>11</v>
      </c>
      <c r="B7721" t="s">
        <v>2746</v>
      </c>
      <c r="C7721" t="s">
        <v>1108</v>
      </c>
      <c r="D7721" t="s">
        <v>384</v>
      </c>
    </row>
    <row r="7722" spans="1:4" x14ac:dyDescent="0.25">
      <c r="A7722" t="s">
        <v>11</v>
      </c>
      <c r="B7722" t="s">
        <v>2746</v>
      </c>
      <c r="C7722" t="s">
        <v>1108</v>
      </c>
      <c r="D7722" t="s">
        <v>213</v>
      </c>
    </row>
    <row r="7723" spans="1:4" x14ac:dyDescent="0.25">
      <c r="A7723" t="s">
        <v>11</v>
      </c>
      <c r="B7723" t="s">
        <v>2746</v>
      </c>
      <c r="C7723" t="s">
        <v>1108</v>
      </c>
      <c r="D7723" t="s">
        <v>134</v>
      </c>
    </row>
    <row r="7724" spans="1:4" x14ac:dyDescent="0.25">
      <c r="A7724" t="s">
        <v>11</v>
      </c>
      <c r="B7724" t="s">
        <v>2746</v>
      </c>
      <c r="C7724" t="s">
        <v>1108</v>
      </c>
      <c r="D7724" t="s">
        <v>69</v>
      </c>
    </row>
    <row r="7725" spans="1:4" x14ac:dyDescent="0.25">
      <c r="A7725" t="s">
        <v>11</v>
      </c>
      <c r="B7725" t="s">
        <v>2746</v>
      </c>
      <c r="C7725" t="s">
        <v>1513</v>
      </c>
      <c r="D7725" t="s">
        <v>134</v>
      </c>
    </row>
    <row r="7726" spans="1:4" x14ac:dyDescent="0.25">
      <c r="A7726" t="s">
        <v>11</v>
      </c>
      <c r="B7726" t="s">
        <v>2746</v>
      </c>
      <c r="C7726" t="s">
        <v>1545</v>
      </c>
      <c r="D7726" t="s">
        <v>69</v>
      </c>
    </row>
    <row r="7727" spans="1:4" x14ac:dyDescent="0.25">
      <c r="A7727" t="s">
        <v>11</v>
      </c>
      <c r="B7727" t="s">
        <v>2746</v>
      </c>
      <c r="C7727" t="s">
        <v>7086</v>
      </c>
      <c r="D7727" t="s">
        <v>69</v>
      </c>
    </row>
    <row r="7728" spans="1:4" x14ac:dyDescent="0.25">
      <c r="A7728" t="s">
        <v>11</v>
      </c>
      <c r="B7728" t="s">
        <v>2746</v>
      </c>
      <c r="C7728" t="s">
        <v>1492</v>
      </c>
      <c r="D7728" t="s">
        <v>213</v>
      </c>
    </row>
    <row r="7729" spans="1:4" x14ac:dyDescent="0.25">
      <c r="A7729" t="s">
        <v>11</v>
      </c>
      <c r="B7729" t="s">
        <v>2746</v>
      </c>
      <c r="C7729" t="s">
        <v>1492</v>
      </c>
      <c r="D7729" t="s">
        <v>134</v>
      </c>
    </row>
    <row r="7730" spans="1:4" x14ac:dyDescent="0.25">
      <c r="A7730" t="s">
        <v>11</v>
      </c>
      <c r="B7730" t="s">
        <v>2746</v>
      </c>
      <c r="C7730" t="s">
        <v>1219</v>
      </c>
      <c r="D7730" t="s">
        <v>77</v>
      </c>
    </row>
    <row r="7731" spans="1:4" x14ac:dyDescent="0.25">
      <c r="A7731" t="s">
        <v>11</v>
      </c>
      <c r="B7731" t="s">
        <v>2746</v>
      </c>
      <c r="C7731" t="s">
        <v>2749</v>
      </c>
      <c r="D7731" t="s">
        <v>384</v>
      </c>
    </row>
    <row r="7732" spans="1:4" x14ac:dyDescent="0.25">
      <c r="A7732" t="s">
        <v>11</v>
      </c>
      <c r="B7732" t="s">
        <v>2746</v>
      </c>
      <c r="C7732" t="s">
        <v>2749</v>
      </c>
      <c r="D7732" t="s">
        <v>213</v>
      </c>
    </row>
    <row r="7733" spans="1:4" x14ac:dyDescent="0.25">
      <c r="A7733" t="s">
        <v>11</v>
      </c>
      <c r="B7733" t="s">
        <v>2746</v>
      </c>
      <c r="C7733" t="s">
        <v>2749</v>
      </c>
      <c r="D7733" t="s">
        <v>134</v>
      </c>
    </row>
    <row r="7734" spans="1:4" x14ac:dyDescent="0.25">
      <c r="A7734" t="s">
        <v>11</v>
      </c>
      <c r="B7734" t="s">
        <v>2746</v>
      </c>
      <c r="C7734" t="s">
        <v>2749</v>
      </c>
      <c r="D7734" t="s">
        <v>69</v>
      </c>
    </row>
    <row r="7735" spans="1:4" x14ac:dyDescent="0.25">
      <c r="A7735" t="s">
        <v>11</v>
      </c>
      <c r="B7735" t="s">
        <v>2746</v>
      </c>
      <c r="C7735" t="s">
        <v>9</v>
      </c>
      <c r="D7735" t="s">
        <v>134</v>
      </c>
    </row>
    <row r="7736" spans="1:4" x14ac:dyDescent="0.25">
      <c r="A7736" t="s">
        <v>11</v>
      </c>
      <c r="B7736" t="s">
        <v>2746</v>
      </c>
      <c r="C7736" t="s">
        <v>9</v>
      </c>
      <c r="D7736" t="s">
        <v>69</v>
      </c>
    </row>
    <row r="7737" spans="1:4" x14ac:dyDescent="0.25">
      <c r="A7737" t="s">
        <v>11</v>
      </c>
      <c r="B7737" t="s">
        <v>2746</v>
      </c>
      <c r="C7737" t="s">
        <v>911</v>
      </c>
      <c r="D7737" t="s">
        <v>77</v>
      </c>
    </row>
    <row r="7738" spans="1:4" x14ac:dyDescent="0.25">
      <c r="A7738" t="s">
        <v>11</v>
      </c>
      <c r="B7738" t="s">
        <v>2746</v>
      </c>
      <c r="C7738" t="s">
        <v>2654</v>
      </c>
      <c r="D7738" t="s">
        <v>213</v>
      </c>
    </row>
    <row r="7739" spans="1:4" x14ac:dyDescent="0.25">
      <c r="A7739" t="s">
        <v>11</v>
      </c>
      <c r="B7739" t="s">
        <v>2746</v>
      </c>
      <c r="C7739" t="s">
        <v>2654</v>
      </c>
      <c r="D7739" t="s">
        <v>134</v>
      </c>
    </row>
    <row r="7740" spans="1:4" x14ac:dyDescent="0.25">
      <c r="A7740" t="s">
        <v>11</v>
      </c>
      <c r="B7740" t="s">
        <v>2746</v>
      </c>
      <c r="C7740" t="s">
        <v>949</v>
      </c>
      <c r="D7740" t="s">
        <v>77</v>
      </c>
    </row>
    <row r="7741" spans="1:4" x14ac:dyDescent="0.25">
      <c r="A7741" t="s">
        <v>11</v>
      </c>
      <c r="B7741" t="s">
        <v>2746</v>
      </c>
      <c r="C7741" t="s">
        <v>6915</v>
      </c>
      <c r="D7741" t="s">
        <v>134</v>
      </c>
    </row>
    <row r="7742" spans="1:4" x14ac:dyDescent="0.25">
      <c r="A7742" t="s">
        <v>11</v>
      </c>
      <c r="B7742" t="s">
        <v>2746</v>
      </c>
      <c r="C7742" t="s">
        <v>2033</v>
      </c>
      <c r="D7742" t="s">
        <v>213</v>
      </c>
    </row>
    <row r="7743" spans="1:4" x14ac:dyDescent="0.25">
      <c r="A7743" t="s">
        <v>11</v>
      </c>
      <c r="B7743" t="s">
        <v>2746</v>
      </c>
      <c r="C7743" t="s">
        <v>2033</v>
      </c>
      <c r="D7743" t="s">
        <v>134</v>
      </c>
    </row>
    <row r="7744" spans="1:4" x14ac:dyDescent="0.25">
      <c r="A7744" t="s">
        <v>11</v>
      </c>
      <c r="B7744" t="s">
        <v>2746</v>
      </c>
      <c r="C7744" t="s">
        <v>1666</v>
      </c>
      <c r="D7744" t="s">
        <v>213</v>
      </c>
    </row>
    <row r="7745" spans="1:4" x14ac:dyDescent="0.25">
      <c r="A7745" t="s">
        <v>11</v>
      </c>
      <c r="B7745" t="s">
        <v>2746</v>
      </c>
      <c r="C7745" t="s">
        <v>1666</v>
      </c>
      <c r="D7745" t="s">
        <v>134</v>
      </c>
    </row>
    <row r="7746" spans="1:4" x14ac:dyDescent="0.25">
      <c r="A7746" t="s">
        <v>11</v>
      </c>
      <c r="B7746" t="s">
        <v>2746</v>
      </c>
      <c r="C7746" t="s">
        <v>1666</v>
      </c>
      <c r="D7746" t="s">
        <v>69</v>
      </c>
    </row>
    <row r="7747" spans="1:4" x14ac:dyDescent="0.25">
      <c r="A7747" t="s">
        <v>11</v>
      </c>
      <c r="B7747" t="s">
        <v>2746</v>
      </c>
      <c r="C7747" t="s">
        <v>1768</v>
      </c>
      <c r="D7747" t="s">
        <v>213</v>
      </c>
    </row>
    <row r="7748" spans="1:4" x14ac:dyDescent="0.25">
      <c r="A7748" t="s">
        <v>11</v>
      </c>
      <c r="B7748" t="s">
        <v>2746</v>
      </c>
      <c r="C7748" t="s">
        <v>1768</v>
      </c>
      <c r="D7748" t="s">
        <v>134</v>
      </c>
    </row>
    <row r="7749" spans="1:4" x14ac:dyDescent="0.25">
      <c r="A7749" t="s">
        <v>11</v>
      </c>
      <c r="B7749" t="s">
        <v>2746</v>
      </c>
      <c r="C7749" t="s">
        <v>1768</v>
      </c>
      <c r="D7749" t="s">
        <v>69</v>
      </c>
    </row>
    <row r="7750" spans="1:4" x14ac:dyDescent="0.25">
      <c r="A7750" t="s">
        <v>254</v>
      </c>
      <c r="B7750" t="s">
        <v>2746</v>
      </c>
      <c r="C7750" t="s">
        <v>1845</v>
      </c>
      <c r="D7750" t="s">
        <v>134</v>
      </c>
    </row>
    <row r="7751" spans="1:4" x14ac:dyDescent="0.25">
      <c r="A7751" t="s">
        <v>254</v>
      </c>
      <c r="B7751" t="s">
        <v>2746</v>
      </c>
      <c r="C7751" t="s">
        <v>1845</v>
      </c>
      <c r="D7751" t="s">
        <v>69</v>
      </c>
    </row>
    <row r="7752" spans="1:4" x14ac:dyDescent="0.25">
      <c r="A7752" t="s">
        <v>254</v>
      </c>
      <c r="B7752" t="s">
        <v>2746</v>
      </c>
      <c r="C7752" t="s">
        <v>253</v>
      </c>
      <c r="D7752" t="s">
        <v>384</v>
      </c>
    </row>
    <row r="7753" spans="1:4" x14ac:dyDescent="0.25">
      <c r="A7753" t="s">
        <v>254</v>
      </c>
      <c r="B7753" t="s">
        <v>2746</v>
      </c>
      <c r="C7753" t="s">
        <v>253</v>
      </c>
      <c r="D7753" t="s">
        <v>134</v>
      </c>
    </row>
    <row r="7754" spans="1:4" x14ac:dyDescent="0.25">
      <c r="A7754" t="s">
        <v>254</v>
      </c>
      <c r="B7754" t="s">
        <v>2746</v>
      </c>
      <c r="C7754" t="s">
        <v>253</v>
      </c>
      <c r="D7754" t="s">
        <v>69</v>
      </c>
    </row>
    <row r="7755" spans="1:4" x14ac:dyDescent="0.25">
      <c r="A7755" t="s">
        <v>254</v>
      </c>
      <c r="B7755" t="s">
        <v>2746</v>
      </c>
      <c r="C7755" t="s">
        <v>2085</v>
      </c>
      <c r="D7755" t="s">
        <v>213</v>
      </c>
    </row>
    <row r="7756" spans="1:4" x14ac:dyDescent="0.25">
      <c r="A7756" t="s">
        <v>254</v>
      </c>
      <c r="B7756" t="s">
        <v>2746</v>
      </c>
      <c r="C7756" t="s">
        <v>2850</v>
      </c>
      <c r="D7756" t="s">
        <v>69</v>
      </c>
    </row>
    <row r="7757" spans="1:4" x14ac:dyDescent="0.25">
      <c r="A7757" t="s">
        <v>254</v>
      </c>
      <c r="B7757" t="s">
        <v>2746</v>
      </c>
      <c r="C7757" t="s">
        <v>1304</v>
      </c>
      <c r="D7757" t="s">
        <v>69</v>
      </c>
    </row>
    <row r="7758" spans="1:4" x14ac:dyDescent="0.25">
      <c r="A7758" t="s">
        <v>254</v>
      </c>
      <c r="B7758" t="s">
        <v>2746</v>
      </c>
      <c r="C7758" t="s">
        <v>5740</v>
      </c>
      <c r="D7758" t="s">
        <v>213</v>
      </c>
    </row>
    <row r="7759" spans="1:4" x14ac:dyDescent="0.25">
      <c r="A7759" t="s">
        <v>254</v>
      </c>
      <c r="B7759" t="s">
        <v>2746</v>
      </c>
      <c r="C7759" t="s">
        <v>5740</v>
      </c>
      <c r="D7759" t="s">
        <v>134</v>
      </c>
    </row>
    <row r="7760" spans="1:4" x14ac:dyDescent="0.25">
      <c r="A7760" t="s">
        <v>254</v>
      </c>
      <c r="B7760" t="s">
        <v>2746</v>
      </c>
      <c r="C7760" t="s">
        <v>5740</v>
      </c>
      <c r="D7760" t="s">
        <v>69</v>
      </c>
    </row>
    <row r="7761" spans="1:4" x14ac:dyDescent="0.25">
      <c r="A7761" t="s">
        <v>254</v>
      </c>
      <c r="B7761" t="s">
        <v>2746</v>
      </c>
      <c r="C7761" t="s">
        <v>1899</v>
      </c>
      <c r="D7761" t="s">
        <v>69</v>
      </c>
    </row>
    <row r="7762" spans="1:4" x14ac:dyDescent="0.25">
      <c r="A7762" t="s">
        <v>254</v>
      </c>
      <c r="B7762" t="s">
        <v>2746</v>
      </c>
      <c r="C7762" t="s">
        <v>1618</v>
      </c>
      <c r="D7762" t="s">
        <v>134</v>
      </c>
    </row>
    <row r="7763" spans="1:4" x14ac:dyDescent="0.25">
      <c r="A7763" t="s">
        <v>254</v>
      </c>
      <c r="B7763" t="s">
        <v>2746</v>
      </c>
      <c r="C7763" t="s">
        <v>1260</v>
      </c>
      <c r="D7763" t="s">
        <v>69</v>
      </c>
    </row>
    <row r="7764" spans="1:4" x14ac:dyDescent="0.25">
      <c r="A7764" t="s">
        <v>254</v>
      </c>
      <c r="B7764" t="s">
        <v>2746</v>
      </c>
      <c r="C7764" t="s">
        <v>953</v>
      </c>
      <c r="D7764" t="s">
        <v>213</v>
      </c>
    </row>
    <row r="7765" spans="1:4" x14ac:dyDescent="0.25">
      <c r="A7765" t="s">
        <v>254</v>
      </c>
      <c r="B7765" t="s">
        <v>2746</v>
      </c>
      <c r="C7765" t="s">
        <v>953</v>
      </c>
      <c r="D7765" t="s">
        <v>134</v>
      </c>
    </row>
    <row r="7766" spans="1:4" x14ac:dyDescent="0.25">
      <c r="A7766" t="s">
        <v>254</v>
      </c>
      <c r="B7766" t="s">
        <v>2746</v>
      </c>
      <c r="C7766" t="s">
        <v>953</v>
      </c>
      <c r="D7766" t="s">
        <v>69</v>
      </c>
    </row>
    <row r="7767" spans="1:4" x14ac:dyDescent="0.25">
      <c r="A7767" t="s">
        <v>254</v>
      </c>
      <c r="B7767" t="s">
        <v>2746</v>
      </c>
      <c r="C7767" t="s">
        <v>6344</v>
      </c>
      <c r="D7767" t="s">
        <v>134</v>
      </c>
    </row>
    <row r="7768" spans="1:4" x14ac:dyDescent="0.25">
      <c r="A7768" t="s">
        <v>254</v>
      </c>
      <c r="B7768" t="s">
        <v>2746</v>
      </c>
      <c r="C7768" t="s">
        <v>2779</v>
      </c>
      <c r="D7768" t="s">
        <v>213</v>
      </c>
    </row>
    <row r="7769" spans="1:4" x14ac:dyDescent="0.25">
      <c r="A7769" t="s">
        <v>254</v>
      </c>
      <c r="B7769" t="s">
        <v>2746</v>
      </c>
      <c r="C7769" t="s">
        <v>2779</v>
      </c>
      <c r="D7769" t="s">
        <v>134</v>
      </c>
    </row>
    <row r="7770" spans="1:4" x14ac:dyDescent="0.25">
      <c r="A7770" t="s">
        <v>254</v>
      </c>
      <c r="B7770" t="s">
        <v>2746</v>
      </c>
      <c r="C7770" t="s">
        <v>2779</v>
      </c>
      <c r="D7770" t="s">
        <v>69</v>
      </c>
    </row>
    <row r="7771" spans="1:4" x14ac:dyDescent="0.25">
      <c r="A7771" t="s">
        <v>254</v>
      </c>
      <c r="B7771" t="s">
        <v>2746</v>
      </c>
      <c r="C7771" t="s">
        <v>3577</v>
      </c>
      <c r="D7771" t="s">
        <v>213</v>
      </c>
    </row>
    <row r="7772" spans="1:4" x14ac:dyDescent="0.25">
      <c r="A7772" t="s">
        <v>254</v>
      </c>
      <c r="B7772" t="s">
        <v>2746</v>
      </c>
      <c r="C7772" t="s">
        <v>3577</v>
      </c>
      <c r="D7772" t="s">
        <v>134</v>
      </c>
    </row>
    <row r="7773" spans="1:4" x14ac:dyDescent="0.25">
      <c r="A7773" t="s">
        <v>254</v>
      </c>
      <c r="B7773" t="s">
        <v>2746</v>
      </c>
      <c r="C7773" t="s">
        <v>3577</v>
      </c>
      <c r="D7773" t="s">
        <v>69</v>
      </c>
    </row>
    <row r="7774" spans="1:4" x14ac:dyDescent="0.25">
      <c r="A7774" t="s">
        <v>254</v>
      </c>
      <c r="B7774" t="s">
        <v>2746</v>
      </c>
      <c r="C7774" t="s">
        <v>1986</v>
      </c>
      <c r="D7774" t="s">
        <v>213</v>
      </c>
    </row>
    <row r="7775" spans="1:4" x14ac:dyDescent="0.25">
      <c r="A7775" t="s">
        <v>254</v>
      </c>
      <c r="B7775" t="s">
        <v>2746</v>
      </c>
      <c r="C7775" t="s">
        <v>1986</v>
      </c>
      <c r="D7775" t="s">
        <v>134</v>
      </c>
    </row>
    <row r="7776" spans="1:4" x14ac:dyDescent="0.25">
      <c r="A7776" t="s">
        <v>254</v>
      </c>
      <c r="B7776" t="s">
        <v>2746</v>
      </c>
      <c r="C7776" t="s">
        <v>1986</v>
      </c>
      <c r="D7776" t="s">
        <v>69</v>
      </c>
    </row>
    <row r="7777" spans="1:4" x14ac:dyDescent="0.25">
      <c r="A7777" t="s">
        <v>254</v>
      </c>
      <c r="B7777" t="s">
        <v>2746</v>
      </c>
      <c r="C7777" t="s">
        <v>2167</v>
      </c>
      <c r="D7777" t="s">
        <v>77</v>
      </c>
    </row>
    <row r="7778" spans="1:4" x14ac:dyDescent="0.25">
      <c r="A7778" t="s">
        <v>254</v>
      </c>
      <c r="B7778" t="s">
        <v>2746</v>
      </c>
      <c r="C7778" t="s">
        <v>8264</v>
      </c>
      <c r="D7778" t="s">
        <v>213</v>
      </c>
    </row>
    <row r="7779" spans="1:4" x14ac:dyDescent="0.25">
      <c r="A7779" t="s">
        <v>254</v>
      </c>
      <c r="B7779" t="s">
        <v>2746</v>
      </c>
      <c r="C7779" t="s">
        <v>8264</v>
      </c>
      <c r="D7779" t="s">
        <v>134</v>
      </c>
    </row>
    <row r="7780" spans="1:4" x14ac:dyDescent="0.25">
      <c r="A7780" t="s">
        <v>254</v>
      </c>
      <c r="B7780" t="s">
        <v>2746</v>
      </c>
      <c r="C7780" t="s">
        <v>8264</v>
      </c>
      <c r="D7780" t="s">
        <v>69</v>
      </c>
    </row>
    <row r="7781" spans="1:4" x14ac:dyDescent="0.25">
      <c r="A7781" t="s">
        <v>254</v>
      </c>
      <c r="B7781" t="s">
        <v>2746</v>
      </c>
      <c r="C7781" t="s">
        <v>1438</v>
      </c>
      <c r="D7781" t="s">
        <v>213</v>
      </c>
    </row>
    <row r="7782" spans="1:4" x14ac:dyDescent="0.25">
      <c r="A7782" t="s">
        <v>254</v>
      </c>
      <c r="B7782" t="s">
        <v>2746</v>
      </c>
      <c r="C7782" t="s">
        <v>1438</v>
      </c>
      <c r="D7782" t="s">
        <v>134</v>
      </c>
    </row>
    <row r="7783" spans="1:4" x14ac:dyDescent="0.25">
      <c r="A7783" t="s">
        <v>254</v>
      </c>
      <c r="B7783" t="s">
        <v>2746</v>
      </c>
      <c r="C7783" t="s">
        <v>1438</v>
      </c>
      <c r="D7783" t="s">
        <v>69</v>
      </c>
    </row>
    <row r="7784" spans="1:4" x14ac:dyDescent="0.25">
      <c r="A7784" t="s">
        <v>254</v>
      </c>
      <c r="B7784" t="s">
        <v>2746</v>
      </c>
      <c r="C7784" t="s">
        <v>1052</v>
      </c>
      <c r="D7784" t="s">
        <v>77</v>
      </c>
    </row>
    <row r="7785" spans="1:4" x14ac:dyDescent="0.25">
      <c r="A7785" t="s">
        <v>254</v>
      </c>
      <c r="B7785" t="s">
        <v>2746</v>
      </c>
      <c r="C7785" t="s">
        <v>2067</v>
      </c>
      <c r="D7785" t="s">
        <v>134</v>
      </c>
    </row>
    <row r="7786" spans="1:4" x14ac:dyDescent="0.25">
      <c r="A7786" t="s">
        <v>254</v>
      </c>
      <c r="B7786" t="s">
        <v>2746</v>
      </c>
      <c r="C7786" t="s">
        <v>2067</v>
      </c>
      <c r="D7786" t="s">
        <v>69</v>
      </c>
    </row>
    <row r="7787" spans="1:4" x14ac:dyDescent="0.25">
      <c r="A7787" t="s">
        <v>254</v>
      </c>
      <c r="B7787" t="s">
        <v>2746</v>
      </c>
      <c r="C7787" t="s">
        <v>2631</v>
      </c>
      <c r="D7787" t="s">
        <v>134</v>
      </c>
    </row>
    <row r="7788" spans="1:4" x14ac:dyDescent="0.25">
      <c r="A7788" t="s">
        <v>254</v>
      </c>
      <c r="B7788" t="s">
        <v>2746</v>
      </c>
      <c r="C7788" t="s">
        <v>2697</v>
      </c>
      <c r="D7788" t="s">
        <v>77</v>
      </c>
    </row>
    <row r="7789" spans="1:4" x14ac:dyDescent="0.25">
      <c r="A7789" t="s">
        <v>254</v>
      </c>
      <c r="B7789" t="s">
        <v>2746</v>
      </c>
      <c r="C7789" t="s">
        <v>4132</v>
      </c>
      <c r="D7789" t="s">
        <v>134</v>
      </c>
    </row>
    <row r="7790" spans="1:4" x14ac:dyDescent="0.25">
      <c r="A7790" t="s">
        <v>254</v>
      </c>
      <c r="B7790" t="s">
        <v>2746</v>
      </c>
      <c r="C7790" t="s">
        <v>2462</v>
      </c>
      <c r="D7790" t="s">
        <v>77</v>
      </c>
    </row>
    <row r="7791" spans="1:4" x14ac:dyDescent="0.25">
      <c r="A7791" t="s">
        <v>254</v>
      </c>
      <c r="B7791" t="s">
        <v>2746</v>
      </c>
      <c r="C7791" t="s">
        <v>2757</v>
      </c>
      <c r="D7791" t="s">
        <v>134</v>
      </c>
    </row>
    <row r="7792" spans="1:4" x14ac:dyDescent="0.25">
      <c r="A7792" t="s">
        <v>254</v>
      </c>
      <c r="B7792" t="s">
        <v>2746</v>
      </c>
      <c r="C7792" t="s">
        <v>2757</v>
      </c>
      <c r="D7792" t="s">
        <v>69</v>
      </c>
    </row>
    <row r="7793" spans="1:4" x14ac:dyDescent="0.25">
      <c r="A7793" t="s">
        <v>254</v>
      </c>
      <c r="B7793" t="s">
        <v>2746</v>
      </c>
      <c r="C7793" t="s">
        <v>9346</v>
      </c>
      <c r="D7793" t="s">
        <v>77</v>
      </c>
    </row>
    <row r="7794" spans="1:4" x14ac:dyDescent="0.25">
      <c r="A7794" t="s">
        <v>254</v>
      </c>
      <c r="B7794" t="s">
        <v>2746</v>
      </c>
      <c r="C7794" t="s">
        <v>1080</v>
      </c>
      <c r="D7794" t="s">
        <v>134</v>
      </c>
    </row>
    <row r="7795" spans="1:4" x14ac:dyDescent="0.25">
      <c r="A7795" t="s">
        <v>254</v>
      </c>
      <c r="B7795" t="s">
        <v>2746</v>
      </c>
      <c r="C7795" t="s">
        <v>1080</v>
      </c>
      <c r="D7795" t="s">
        <v>69</v>
      </c>
    </row>
    <row r="7796" spans="1:4" x14ac:dyDescent="0.25">
      <c r="A7796" t="s">
        <v>254</v>
      </c>
      <c r="B7796" t="s">
        <v>2746</v>
      </c>
      <c r="C7796" t="s">
        <v>2691</v>
      </c>
      <c r="D7796" t="s">
        <v>213</v>
      </c>
    </row>
    <row r="7797" spans="1:4" x14ac:dyDescent="0.25">
      <c r="A7797" t="s">
        <v>254</v>
      </c>
      <c r="B7797" t="s">
        <v>2746</v>
      </c>
      <c r="C7797" t="s">
        <v>2691</v>
      </c>
      <c r="D7797" t="s">
        <v>134</v>
      </c>
    </row>
    <row r="7798" spans="1:4" x14ac:dyDescent="0.25">
      <c r="A7798" t="s">
        <v>254</v>
      </c>
      <c r="B7798" t="s">
        <v>2746</v>
      </c>
      <c r="C7798" t="s">
        <v>2888</v>
      </c>
      <c r="D7798" t="s">
        <v>213</v>
      </c>
    </row>
    <row r="7799" spans="1:4" x14ac:dyDescent="0.25">
      <c r="A7799" t="s">
        <v>254</v>
      </c>
      <c r="B7799" t="s">
        <v>2746</v>
      </c>
      <c r="C7799" t="s">
        <v>2888</v>
      </c>
      <c r="D7799" t="s">
        <v>134</v>
      </c>
    </row>
    <row r="7800" spans="1:4" x14ac:dyDescent="0.25">
      <c r="A7800" t="s">
        <v>254</v>
      </c>
      <c r="B7800" t="s">
        <v>2746</v>
      </c>
      <c r="C7800" t="s">
        <v>8711</v>
      </c>
      <c r="D7800" t="s">
        <v>77</v>
      </c>
    </row>
    <row r="7801" spans="1:4" x14ac:dyDescent="0.25">
      <c r="A7801" t="s">
        <v>254</v>
      </c>
      <c r="B7801" t="s">
        <v>2746</v>
      </c>
      <c r="C7801" t="s">
        <v>2676</v>
      </c>
      <c r="D7801" t="s">
        <v>213</v>
      </c>
    </row>
    <row r="7802" spans="1:4" x14ac:dyDescent="0.25">
      <c r="A7802" t="s">
        <v>254</v>
      </c>
      <c r="B7802" t="s">
        <v>2746</v>
      </c>
      <c r="C7802" t="s">
        <v>2676</v>
      </c>
      <c r="D7802" t="s">
        <v>134</v>
      </c>
    </row>
    <row r="7803" spans="1:4" x14ac:dyDescent="0.25">
      <c r="A7803" t="s">
        <v>254</v>
      </c>
      <c r="B7803" t="s">
        <v>2746</v>
      </c>
      <c r="C7803" t="s">
        <v>1185</v>
      </c>
      <c r="D7803" t="s">
        <v>134</v>
      </c>
    </row>
    <row r="7804" spans="1:4" x14ac:dyDescent="0.25">
      <c r="A7804" t="s">
        <v>254</v>
      </c>
      <c r="B7804" t="s">
        <v>2746</v>
      </c>
      <c r="C7804" t="s">
        <v>2619</v>
      </c>
      <c r="D7804" t="s">
        <v>384</v>
      </c>
    </row>
    <row r="7805" spans="1:4" x14ac:dyDescent="0.25">
      <c r="A7805" t="s">
        <v>254</v>
      </c>
      <c r="B7805" t="s">
        <v>2746</v>
      </c>
      <c r="C7805" t="s">
        <v>2619</v>
      </c>
      <c r="D7805" t="s">
        <v>213</v>
      </c>
    </row>
    <row r="7806" spans="1:4" x14ac:dyDescent="0.25">
      <c r="A7806" t="s">
        <v>254</v>
      </c>
      <c r="B7806" t="s">
        <v>2746</v>
      </c>
      <c r="C7806" t="s">
        <v>2584</v>
      </c>
      <c r="D7806" t="s">
        <v>69</v>
      </c>
    </row>
    <row r="7807" spans="1:4" x14ac:dyDescent="0.25">
      <c r="A7807" t="s">
        <v>254</v>
      </c>
      <c r="B7807" t="s">
        <v>2746</v>
      </c>
      <c r="C7807" t="s">
        <v>2286</v>
      </c>
      <c r="D7807" t="s">
        <v>77</v>
      </c>
    </row>
    <row r="7808" spans="1:4" x14ac:dyDescent="0.25">
      <c r="A7808" t="s">
        <v>254</v>
      </c>
      <c r="B7808" t="s">
        <v>2746</v>
      </c>
      <c r="C7808" t="s">
        <v>1641</v>
      </c>
      <c r="D7808" t="s">
        <v>69</v>
      </c>
    </row>
    <row r="7809" spans="1:4" x14ac:dyDescent="0.25">
      <c r="A7809" t="s">
        <v>254</v>
      </c>
      <c r="B7809" t="s">
        <v>2746</v>
      </c>
      <c r="C7809" t="s">
        <v>1941</v>
      </c>
      <c r="D7809" t="s">
        <v>134</v>
      </c>
    </row>
    <row r="7810" spans="1:4" x14ac:dyDescent="0.25">
      <c r="A7810" t="s">
        <v>254</v>
      </c>
      <c r="B7810" t="s">
        <v>2746</v>
      </c>
      <c r="C7810" t="s">
        <v>1941</v>
      </c>
      <c r="D7810" t="s">
        <v>69</v>
      </c>
    </row>
    <row r="7811" spans="1:4" x14ac:dyDescent="0.25">
      <c r="A7811" t="s">
        <v>254</v>
      </c>
      <c r="B7811" t="s">
        <v>2746</v>
      </c>
      <c r="C7811" t="s">
        <v>2997</v>
      </c>
      <c r="D7811" t="s">
        <v>69</v>
      </c>
    </row>
    <row r="7812" spans="1:4" x14ac:dyDescent="0.25">
      <c r="A7812" t="s">
        <v>254</v>
      </c>
      <c r="B7812" t="s">
        <v>2746</v>
      </c>
      <c r="C7812" t="s">
        <v>2665</v>
      </c>
      <c r="D7812" t="s">
        <v>213</v>
      </c>
    </row>
    <row r="7813" spans="1:4" x14ac:dyDescent="0.25">
      <c r="A7813" t="s">
        <v>254</v>
      </c>
      <c r="B7813" t="s">
        <v>2746</v>
      </c>
      <c r="C7813" t="s">
        <v>2665</v>
      </c>
      <c r="D7813" t="s">
        <v>134</v>
      </c>
    </row>
    <row r="7814" spans="1:4" x14ac:dyDescent="0.25">
      <c r="A7814" t="s">
        <v>254</v>
      </c>
      <c r="B7814" t="s">
        <v>2746</v>
      </c>
      <c r="C7814" t="s">
        <v>2665</v>
      </c>
      <c r="D7814" t="s">
        <v>69</v>
      </c>
    </row>
    <row r="7815" spans="1:4" x14ac:dyDescent="0.25">
      <c r="A7815" t="s">
        <v>254</v>
      </c>
      <c r="B7815" t="s">
        <v>2746</v>
      </c>
      <c r="C7815" t="s">
        <v>9078</v>
      </c>
      <c r="D7815" t="s">
        <v>77</v>
      </c>
    </row>
    <row r="7816" spans="1:4" x14ac:dyDescent="0.25">
      <c r="A7816" t="s">
        <v>454</v>
      </c>
      <c r="B7816" t="s">
        <v>2746</v>
      </c>
      <c r="C7816" t="s">
        <v>453</v>
      </c>
      <c r="D7816" t="s">
        <v>213</v>
      </c>
    </row>
    <row r="7817" spans="1:4" x14ac:dyDescent="0.25">
      <c r="A7817" t="s">
        <v>454</v>
      </c>
      <c r="B7817" t="s">
        <v>2746</v>
      </c>
      <c r="C7817" t="s">
        <v>453</v>
      </c>
      <c r="D7817" t="s">
        <v>134</v>
      </c>
    </row>
    <row r="7818" spans="1:4" x14ac:dyDescent="0.25">
      <c r="A7818" t="s">
        <v>454</v>
      </c>
      <c r="B7818" t="s">
        <v>2746</v>
      </c>
      <c r="C7818" t="s">
        <v>453</v>
      </c>
      <c r="D7818" t="s">
        <v>69</v>
      </c>
    </row>
    <row r="7819" spans="1:4" x14ac:dyDescent="0.25">
      <c r="A7819" t="s">
        <v>118</v>
      </c>
      <c r="B7819" t="s">
        <v>2746</v>
      </c>
      <c r="C7819" t="s">
        <v>10055</v>
      </c>
      <c r="D7819" t="s">
        <v>134</v>
      </c>
    </row>
    <row r="7820" spans="1:4" x14ac:dyDescent="0.25">
      <c r="A7820" t="s">
        <v>118</v>
      </c>
      <c r="B7820" t="s">
        <v>2746</v>
      </c>
      <c r="C7820" t="s">
        <v>8901</v>
      </c>
      <c r="D7820" t="s">
        <v>69</v>
      </c>
    </row>
    <row r="7821" spans="1:4" x14ac:dyDescent="0.25">
      <c r="A7821" t="s">
        <v>118</v>
      </c>
      <c r="B7821" t="s">
        <v>2746</v>
      </c>
      <c r="C7821" t="s">
        <v>8517</v>
      </c>
      <c r="D7821" t="s">
        <v>77</v>
      </c>
    </row>
    <row r="7822" spans="1:4" x14ac:dyDescent="0.25">
      <c r="A7822" t="s">
        <v>118</v>
      </c>
      <c r="B7822" t="s">
        <v>2746</v>
      </c>
      <c r="C7822" t="s">
        <v>8706</v>
      </c>
      <c r="D7822" t="s">
        <v>77</v>
      </c>
    </row>
    <row r="7823" spans="1:4" x14ac:dyDescent="0.25">
      <c r="A7823" t="s">
        <v>118</v>
      </c>
      <c r="B7823" t="s">
        <v>2746</v>
      </c>
      <c r="C7823" t="s">
        <v>9557</v>
      </c>
      <c r="D7823" t="s">
        <v>77</v>
      </c>
    </row>
    <row r="7824" spans="1:4" x14ac:dyDescent="0.25">
      <c r="A7824" t="s">
        <v>118</v>
      </c>
      <c r="B7824" t="s">
        <v>2746</v>
      </c>
      <c r="C7824" t="s">
        <v>9399</v>
      </c>
      <c r="D7824" t="s">
        <v>213</v>
      </c>
    </row>
    <row r="7825" spans="1:4" x14ac:dyDescent="0.25">
      <c r="A7825" t="s">
        <v>118</v>
      </c>
      <c r="B7825" t="s">
        <v>2746</v>
      </c>
      <c r="C7825" t="s">
        <v>9399</v>
      </c>
      <c r="D7825" t="s">
        <v>69</v>
      </c>
    </row>
    <row r="7826" spans="1:4" x14ac:dyDescent="0.25">
      <c r="A7826" t="s">
        <v>118</v>
      </c>
      <c r="B7826" t="s">
        <v>2746</v>
      </c>
      <c r="C7826" t="s">
        <v>6204</v>
      </c>
      <c r="D7826" t="s">
        <v>384</v>
      </c>
    </row>
    <row r="7827" spans="1:4" x14ac:dyDescent="0.25">
      <c r="A7827" t="s">
        <v>118</v>
      </c>
      <c r="B7827" t="s">
        <v>2746</v>
      </c>
      <c r="C7827" t="s">
        <v>6204</v>
      </c>
      <c r="D7827" t="s">
        <v>213</v>
      </c>
    </row>
    <row r="7828" spans="1:4" x14ac:dyDescent="0.25">
      <c r="A7828" t="s">
        <v>118</v>
      </c>
      <c r="B7828" t="s">
        <v>2746</v>
      </c>
      <c r="C7828" t="s">
        <v>6204</v>
      </c>
      <c r="D7828" t="s">
        <v>134</v>
      </c>
    </row>
    <row r="7829" spans="1:4" x14ac:dyDescent="0.25">
      <c r="A7829" t="s">
        <v>118</v>
      </c>
      <c r="B7829" t="s">
        <v>2746</v>
      </c>
      <c r="C7829" t="s">
        <v>6204</v>
      </c>
      <c r="D7829" t="s">
        <v>69</v>
      </c>
    </row>
    <row r="7830" spans="1:4" x14ac:dyDescent="0.25">
      <c r="A7830" t="s">
        <v>118</v>
      </c>
      <c r="B7830" t="s">
        <v>2746</v>
      </c>
      <c r="C7830" t="s">
        <v>6562</v>
      </c>
      <c r="D7830" t="s">
        <v>69</v>
      </c>
    </row>
    <row r="7831" spans="1:4" x14ac:dyDescent="0.25">
      <c r="A7831" t="s">
        <v>118</v>
      </c>
      <c r="B7831" t="s">
        <v>2746</v>
      </c>
      <c r="C7831" t="s">
        <v>8983</v>
      </c>
      <c r="D7831" t="s">
        <v>134</v>
      </c>
    </row>
    <row r="7832" spans="1:4" x14ac:dyDescent="0.25">
      <c r="A7832" t="s">
        <v>118</v>
      </c>
      <c r="B7832" t="s">
        <v>2746</v>
      </c>
      <c r="C7832" t="s">
        <v>10167</v>
      </c>
      <c r="D7832" t="s">
        <v>77</v>
      </c>
    </row>
    <row r="7833" spans="1:4" x14ac:dyDescent="0.25">
      <c r="A7833" t="s">
        <v>118</v>
      </c>
      <c r="B7833" t="s">
        <v>2746</v>
      </c>
      <c r="C7833" t="s">
        <v>8927</v>
      </c>
      <c r="D7833" t="s">
        <v>134</v>
      </c>
    </row>
    <row r="7834" spans="1:4" x14ac:dyDescent="0.25">
      <c r="A7834" t="s">
        <v>118</v>
      </c>
      <c r="B7834" t="s">
        <v>2746</v>
      </c>
      <c r="C7834" t="s">
        <v>8927</v>
      </c>
      <c r="D7834" t="s">
        <v>69</v>
      </c>
    </row>
    <row r="7835" spans="1:4" x14ac:dyDescent="0.25">
      <c r="A7835" t="s">
        <v>118</v>
      </c>
      <c r="B7835" t="s">
        <v>2746</v>
      </c>
      <c r="C7835" t="s">
        <v>1656</v>
      </c>
      <c r="D7835" t="s">
        <v>134</v>
      </c>
    </row>
    <row r="7836" spans="1:4" x14ac:dyDescent="0.25">
      <c r="A7836" t="s">
        <v>118</v>
      </c>
      <c r="B7836" t="s">
        <v>2746</v>
      </c>
      <c r="C7836" t="s">
        <v>1656</v>
      </c>
      <c r="D7836" t="s">
        <v>69</v>
      </c>
    </row>
    <row r="7837" spans="1:4" x14ac:dyDescent="0.25">
      <c r="A7837" t="s">
        <v>118</v>
      </c>
      <c r="B7837" t="s">
        <v>2746</v>
      </c>
      <c r="C7837" t="s">
        <v>2369</v>
      </c>
      <c r="D7837" t="s">
        <v>77</v>
      </c>
    </row>
    <row r="7838" spans="1:4" x14ac:dyDescent="0.25">
      <c r="A7838" t="s">
        <v>118</v>
      </c>
      <c r="B7838" t="s">
        <v>2746</v>
      </c>
      <c r="C7838" t="s">
        <v>6747</v>
      </c>
      <c r="D7838" t="s">
        <v>77</v>
      </c>
    </row>
    <row r="7839" spans="1:4" x14ac:dyDescent="0.25">
      <c r="A7839" t="s">
        <v>118</v>
      </c>
      <c r="B7839" t="s">
        <v>2746</v>
      </c>
      <c r="C7839" t="s">
        <v>972</v>
      </c>
      <c r="D7839" t="s">
        <v>213</v>
      </c>
    </row>
    <row r="7840" spans="1:4" x14ac:dyDescent="0.25">
      <c r="A7840" t="s">
        <v>118</v>
      </c>
      <c r="B7840" t="s">
        <v>2746</v>
      </c>
      <c r="C7840" t="s">
        <v>972</v>
      </c>
      <c r="D7840" t="s">
        <v>134</v>
      </c>
    </row>
    <row r="7841" spans="1:4" x14ac:dyDescent="0.25">
      <c r="A7841" t="s">
        <v>118</v>
      </c>
      <c r="B7841" t="s">
        <v>2746</v>
      </c>
      <c r="C7841" t="s">
        <v>972</v>
      </c>
      <c r="D7841" t="s">
        <v>69</v>
      </c>
    </row>
    <row r="7842" spans="1:4" x14ac:dyDescent="0.25">
      <c r="A7842" t="s">
        <v>118</v>
      </c>
      <c r="B7842" t="s">
        <v>2746</v>
      </c>
      <c r="C7842" t="s">
        <v>2876</v>
      </c>
      <c r="D7842" t="s">
        <v>134</v>
      </c>
    </row>
    <row r="7843" spans="1:4" x14ac:dyDescent="0.25">
      <c r="A7843" t="s">
        <v>118</v>
      </c>
      <c r="B7843" t="s">
        <v>2746</v>
      </c>
      <c r="C7843" t="s">
        <v>9730</v>
      </c>
      <c r="D7843" t="s">
        <v>77</v>
      </c>
    </row>
    <row r="7844" spans="1:4" x14ac:dyDescent="0.25">
      <c r="A7844" t="s">
        <v>118</v>
      </c>
      <c r="B7844" t="s">
        <v>2746</v>
      </c>
      <c r="C7844" t="s">
        <v>9809</v>
      </c>
      <c r="D7844" t="s">
        <v>134</v>
      </c>
    </row>
    <row r="7845" spans="1:4" x14ac:dyDescent="0.25">
      <c r="A7845" t="s">
        <v>118</v>
      </c>
      <c r="B7845" t="s">
        <v>2746</v>
      </c>
      <c r="C7845" t="s">
        <v>116</v>
      </c>
      <c r="D7845" t="s">
        <v>134</v>
      </c>
    </row>
    <row r="7846" spans="1:4" x14ac:dyDescent="0.25">
      <c r="A7846" t="s">
        <v>118</v>
      </c>
      <c r="B7846" t="s">
        <v>2746</v>
      </c>
      <c r="C7846" t="s">
        <v>541</v>
      </c>
      <c r="D7846" t="s">
        <v>134</v>
      </c>
    </row>
    <row r="7847" spans="1:4" x14ac:dyDescent="0.25">
      <c r="A7847" t="s">
        <v>118</v>
      </c>
      <c r="B7847" t="s">
        <v>2746</v>
      </c>
      <c r="C7847" t="s">
        <v>572</v>
      </c>
      <c r="D7847" t="s">
        <v>77</v>
      </c>
    </row>
    <row r="7848" spans="1:4" x14ac:dyDescent="0.25">
      <c r="A7848" t="s">
        <v>118</v>
      </c>
      <c r="B7848" t="s">
        <v>2746</v>
      </c>
      <c r="C7848" t="s">
        <v>8973</v>
      </c>
      <c r="D7848" t="s">
        <v>134</v>
      </c>
    </row>
    <row r="7849" spans="1:4" x14ac:dyDescent="0.25">
      <c r="A7849" t="s">
        <v>6089</v>
      </c>
      <c r="B7849" t="s">
        <v>2746</v>
      </c>
      <c r="C7849" t="s">
        <v>9482</v>
      </c>
      <c r="D7849" t="s">
        <v>134</v>
      </c>
    </row>
    <row r="7850" spans="1:4" x14ac:dyDescent="0.25">
      <c r="A7850" t="s">
        <v>6089</v>
      </c>
      <c r="B7850" t="s">
        <v>2746</v>
      </c>
      <c r="C7850" t="s">
        <v>9475</v>
      </c>
      <c r="D7850" t="s">
        <v>77</v>
      </c>
    </row>
    <row r="7851" spans="1:4" x14ac:dyDescent="0.25">
      <c r="A7851" t="s">
        <v>6089</v>
      </c>
      <c r="B7851" t="s">
        <v>2746</v>
      </c>
      <c r="C7851" t="s">
        <v>8933</v>
      </c>
      <c r="D7851" t="s">
        <v>384</v>
      </c>
    </row>
    <row r="7852" spans="1:4" x14ac:dyDescent="0.25">
      <c r="A7852" t="s">
        <v>6089</v>
      </c>
      <c r="B7852" t="s">
        <v>2746</v>
      </c>
      <c r="C7852" t="s">
        <v>8933</v>
      </c>
      <c r="D7852" t="s">
        <v>213</v>
      </c>
    </row>
    <row r="7853" spans="1:4" x14ac:dyDescent="0.25">
      <c r="A7853" t="s">
        <v>6089</v>
      </c>
      <c r="B7853" t="s">
        <v>2746</v>
      </c>
      <c r="C7853" t="s">
        <v>8933</v>
      </c>
      <c r="D7853" t="s">
        <v>134</v>
      </c>
    </row>
    <row r="7854" spans="1:4" x14ac:dyDescent="0.25">
      <c r="A7854" t="s">
        <v>6089</v>
      </c>
      <c r="B7854" t="s">
        <v>2746</v>
      </c>
      <c r="C7854" t="s">
        <v>8933</v>
      </c>
      <c r="D7854" t="s">
        <v>69</v>
      </c>
    </row>
    <row r="7855" spans="1:4" x14ac:dyDescent="0.25">
      <c r="A7855" t="s">
        <v>6089</v>
      </c>
      <c r="B7855" t="s">
        <v>2746</v>
      </c>
      <c r="C7855" t="s">
        <v>9496</v>
      </c>
      <c r="D7855" t="s">
        <v>213</v>
      </c>
    </row>
    <row r="7856" spans="1:4" x14ac:dyDescent="0.25">
      <c r="A7856" t="s">
        <v>6089</v>
      </c>
      <c r="B7856" t="s">
        <v>2746</v>
      </c>
      <c r="C7856" t="s">
        <v>9496</v>
      </c>
      <c r="D7856" t="s">
        <v>134</v>
      </c>
    </row>
    <row r="7857" spans="1:4" x14ac:dyDescent="0.25">
      <c r="A7857" t="s">
        <v>6089</v>
      </c>
      <c r="B7857" t="s">
        <v>2746</v>
      </c>
      <c r="C7857" t="s">
        <v>8620</v>
      </c>
      <c r="D7857" t="s">
        <v>134</v>
      </c>
    </row>
    <row r="7858" spans="1:4" x14ac:dyDescent="0.25">
      <c r="A7858" t="s">
        <v>6089</v>
      </c>
      <c r="B7858" t="s">
        <v>2746</v>
      </c>
      <c r="C7858" t="s">
        <v>8620</v>
      </c>
      <c r="D7858" t="s">
        <v>69</v>
      </c>
    </row>
    <row r="7859" spans="1:4" x14ac:dyDescent="0.25">
      <c r="A7859" t="s">
        <v>6089</v>
      </c>
      <c r="B7859" t="s">
        <v>2746</v>
      </c>
      <c r="C7859" t="s">
        <v>8058</v>
      </c>
      <c r="D7859" t="s">
        <v>213</v>
      </c>
    </row>
    <row r="7860" spans="1:4" x14ac:dyDescent="0.25">
      <c r="A7860" t="s">
        <v>6089</v>
      </c>
      <c r="B7860" t="s">
        <v>2746</v>
      </c>
      <c r="C7860" t="s">
        <v>8058</v>
      </c>
      <c r="D7860" t="s">
        <v>134</v>
      </c>
    </row>
    <row r="7861" spans="1:4" x14ac:dyDescent="0.25">
      <c r="A7861" t="s">
        <v>6089</v>
      </c>
      <c r="B7861" t="s">
        <v>2746</v>
      </c>
      <c r="C7861" t="s">
        <v>8058</v>
      </c>
      <c r="D7861" t="s">
        <v>69</v>
      </c>
    </row>
    <row r="7862" spans="1:4" x14ac:dyDescent="0.25">
      <c r="A7862" t="s">
        <v>6089</v>
      </c>
      <c r="B7862" t="s">
        <v>2746</v>
      </c>
      <c r="C7862" t="s">
        <v>9735</v>
      </c>
      <c r="D7862" t="s">
        <v>134</v>
      </c>
    </row>
    <row r="7863" spans="1:4" x14ac:dyDescent="0.25">
      <c r="A7863" t="s">
        <v>6089</v>
      </c>
      <c r="B7863" t="s">
        <v>2746</v>
      </c>
      <c r="C7863" t="s">
        <v>8668</v>
      </c>
      <c r="D7863" t="s">
        <v>77</v>
      </c>
    </row>
    <row r="7864" spans="1:4" x14ac:dyDescent="0.25">
      <c r="A7864" t="s">
        <v>6089</v>
      </c>
      <c r="B7864" t="s">
        <v>2746</v>
      </c>
      <c r="C7864" t="s">
        <v>6088</v>
      </c>
      <c r="D7864" t="s">
        <v>69</v>
      </c>
    </row>
    <row r="7865" spans="1:4" x14ac:dyDescent="0.25">
      <c r="A7865" t="s">
        <v>6089</v>
      </c>
      <c r="B7865" t="s">
        <v>2746</v>
      </c>
      <c r="C7865" t="s">
        <v>8798</v>
      </c>
      <c r="D7865" t="s">
        <v>77</v>
      </c>
    </row>
    <row r="7866" spans="1:4" x14ac:dyDescent="0.25">
      <c r="A7866" t="s">
        <v>140</v>
      </c>
      <c r="B7866" t="s">
        <v>2746</v>
      </c>
      <c r="C7866" t="s">
        <v>9057</v>
      </c>
      <c r="D7866" t="s">
        <v>69</v>
      </c>
    </row>
    <row r="7867" spans="1:4" x14ac:dyDescent="0.25">
      <c r="A7867" t="s">
        <v>140</v>
      </c>
      <c r="B7867" t="s">
        <v>2746</v>
      </c>
      <c r="C7867" t="s">
        <v>10148</v>
      </c>
      <c r="D7867" t="s">
        <v>213</v>
      </c>
    </row>
    <row r="7868" spans="1:4" x14ac:dyDescent="0.25">
      <c r="A7868" t="s">
        <v>140</v>
      </c>
      <c r="B7868" t="s">
        <v>2746</v>
      </c>
      <c r="C7868" t="s">
        <v>10148</v>
      </c>
      <c r="D7868" t="s">
        <v>134</v>
      </c>
    </row>
    <row r="7869" spans="1:4" x14ac:dyDescent="0.25">
      <c r="A7869" t="s">
        <v>140</v>
      </c>
      <c r="B7869" t="s">
        <v>2746</v>
      </c>
      <c r="C7869" t="s">
        <v>10148</v>
      </c>
      <c r="D7869" t="s">
        <v>69</v>
      </c>
    </row>
    <row r="7870" spans="1:4" x14ac:dyDescent="0.25">
      <c r="A7870" t="s">
        <v>140</v>
      </c>
      <c r="B7870" t="s">
        <v>2746</v>
      </c>
      <c r="C7870" t="s">
        <v>605</v>
      </c>
      <c r="D7870" t="s">
        <v>69</v>
      </c>
    </row>
    <row r="7871" spans="1:4" x14ac:dyDescent="0.25">
      <c r="A7871" t="s">
        <v>140</v>
      </c>
      <c r="B7871" t="s">
        <v>2746</v>
      </c>
      <c r="C7871" t="s">
        <v>503</v>
      </c>
      <c r="D7871" t="s">
        <v>213</v>
      </c>
    </row>
    <row r="7872" spans="1:4" x14ac:dyDescent="0.25">
      <c r="A7872" t="s">
        <v>140</v>
      </c>
      <c r="B7872" t="s">
        <v>2746</v>
      </c>
      <c r="C7872" t="s">
        <v>503</v>
      </c>
      <c r="D7872" t="s">
        <v>134</v>
      </c>
    </row>
    <row r="7873" spans="1:4" x14ac:dyDescent="0.25">
      <c r="A7873" t="s">
        <v>140</v>
      </c>
      <c r="B7873" t="s">
        <v>2746</v>
      </c>
      <c r="C7873" t="s">
        <v>5197</v>
      </c>
      <c r="D7873" t="s">
        <v>77</v>
      </c>
    </row>
    <row r="7874" spans="1:4" x14ac:dyDescent="0.25">
      <c r="A7874" t="s">
        <v>140</v>
      </c>
      <c r="B7874" t="s">
        <v>2746</v>
      </c>
      <c r="C7874" t="s">
        <v>590</v>
      </c>
      <c r="D7874" t="s">
        <v>384</v>
      </c>
    </row>
    <row r="7875" spans="1:4" x14ac:dyDescent="0.25">
      <c r="A7875" t="s">
        <v>140</v>
      </c>
      <c r="B7875" t="s">
        <v>2746</v>
      </c>
      <c r="C7875" t="s">
        <v>590</v>
      </c>
      <c r="D7875" t="s">
        <v>213</v>
      </c>
    </row>
    <row r="7876" spans="1:4" x14ac:dyDescent="0.25">
      <c r="A7876" t="s">
        <v>140</v>
      </c>
      <c r="B7876" t="s">
        <v>2746</v>
      </c>
      <c r="C7876" t="s">
        <v>590</v>
      </c>
      <c r="D7876" t="s">
        <v>134</v>
      </c>
    </row>
    <row r="7877" spans="1:4" x14ac:dyDescent="0.25">
      <c r="A7877" t="s">
        <v>140</v>
      </c>
      <c r="B7877" t="s">
        <v>2746</v>
      </c>
      <c r="C7877" t="s">
        <v>590</v>
      </c>
      <c r="D7877" t="s">
        <v>69</v>
      </c>
    </row>
    <row r="7878" spans="1:4" x14ac:dyDescent="0.25">
      <c r="A7878" t="s">
        <v>140</v>
      </c>
      <c r="B7878" t="s">
        <v>2746</v>
      </c>
      <c r="C7878" t="s">
        <v>764</v>
      </c>
      <c r="D7878" t="s">
        <v>384</v>
      </c>
    </row>
    <row r="7879" spans="1:4" x14ac:dyDescent="0.25">
      <c r="A7879" t="s">
        <v>140</v>
      </c>
      <c r="B7879" t="s">
        <v>2746</v>
      </c>
      <c r="C7879" t="s">
        <v>764</v>
      </c>
      <c r="D7879" t="s">
        <v>213</v>
      </c>
    </row>
    <row r="7880" spans="1:4" x14ac:dyDescent="0.25">
      <c r="A7880" t="s">
        <v>140</v>
      </c>
      <c r="B7880" t="s">
        <v>2746</v>
      </c>
      <c r="C7880" t="s">
        <v>764</v>
      </c>
      <c r="D7880" t="s">
        <v>134</v>
      </c>
    </row>
    <row r="7881" spans="1:4" x14ac:dyDescent="0.25">
      <c r="A7881" t="s">
        <v>140</v>
      </c>
      <c r="B7881" t="s">
        <v>2746</v>
      </c>
      <c r="C7881" t="s">
        <v>764</v>
      </c>
      <c r="D7881" t="s">
        <v>69</v>
      </c>
    </row>
    <row r="7882" spans="1:4" x14ac:dyDescent="0.25">
      <c r="A7882" t="s">
        <v>140</v>
      </c>
      <c r="B7882" t="s">
        <v>2746</v>
      </c>
      <c r="C7882" t="s">
        <v>413</v>
      </c>
      <c r="D7882" t="s">
        <v>69</v>
      </c>
    </row>
    <row r="7883" spans="1:4" x14ac:dyDescent="0.25">
      <c r="A7883" t="s">
        <v>140</v>
      </c>
      <c r="B7883" t="s">
        <v>2746</v>
      </c>
      <c r="C7883" t="s">
        <v>186</v>
      </c>
      <c r="D7883" t="s">
        <v>77</v>
      </c>
    </row>
    <row r="7884" spans="1:4" x14ac:dyDescent="0.25">
      <c r="A7884" t="s">
        <v>140</v>
      </c>
      <c r="B7884" t="s">
        <v>2746</v>
      </c>
      <c r="C7884" t="s">
        <v>9517</v>
      </c>
      <c r="D7884" t="s">
        <v>69</v>
      </c>
    </row>
    <row r="7885" spans="1:4" x14ac:dyDescent="0.25">
      <c r="A7885" t="s">
        <v>140</v>
      </c>
      <c r="B7885" t="s">
        <v>2746</v>
      </c>
      <c r="C7885" t="s">
        <v>10324</v>
      </c>
      <c r="D7885" t="s">
        <v>134</v>
      </c>
    </row>
    <row r="7886" spans="1:4" x14ac:dyDescent="0.25">
      <c r="A7886" t="s">
        <v>140</v>
      </c>
      <c r="B7886" t="s">
        <v>2746</v>
      </c>
      <c r="C7886" t="s">
        <v>10047</v>
      </c>
      <c r="D7886" t="s">
        <v>77</v>
      </c>
    </row>
    <row r="7887" spans="1:4" x14ac:dyDescent="0.25">
      <c r="A7887" t="s">
        <v>140</v>
      </c>
      <c r="B7887" t="s">
        <v>2746</v>
      </c>
      <c r="C7887" t="s">
        <v>9185</v>
      </c>
      <c r="D7887" t="s">
        <v>213</v>
      </c>
    </row>
    <row r="7888" spans="1:4" x14ac:dyDescent="0.25">
      <c r="A7888" t="s">
        <v>140</v>
      </c>
      <c r="B7888" t="s">
        <v>2746</v>
      </c>
      <c r="C7888" t="s">
        <v>9185</v>
      </c>
      <c r="D7888" t="s">
        <v>134</v>
      </c>
    </row>
    <row r="7889" spans="1:4" x14ac:dyDescent="0.25">
      <c r="A7889" t="s">
        <v>140</v>
      </c>
      <c r="B7889" t="s">
        <v>2746</v>
      </c>
      <c r="C7889" t="s">
        <v>9185</v>
      </c>
      <c r="D7889" t="s">
        <v>69</v>
      </c>
    </row>
    <row r="7890" spans="1:4" x14ac:dyDescent="0.25">
      <c r="A7890" t="s">
        <v>140</v>
      </c>
      <c r="B7890" t="s">
        <v>2746</v>
      </c>
      <c r="C7890" t="s">
        <v>9424</v>
      </c>
      <c r="D7890" t="s">
        <v>69</v>
      </c>
    </row>
    <row r="7891" spans="1:4" x14ac:dyDescent="0.25">
      <c r="A7891" t="s">
        <v>140</v>
      </c>
      <c r="B7891" t="s">
        <v>2746</v>
      </c>
      <c r="C7891" t="s">
        <v>10014</v>
      </c>
      <c r="D7891" t="s">
        <v>134</v>
      </c>
    </row>
    <row r="7892" spans="1:4" x14ac:dyDescent="0.25">
      <c r="A7892" t="s">
        <v>140</v>
      </c>
      <c r="B7892" t="s">
        <v>2746</v>
      </c>
      <c r="C7892" t="s">
        <v>139</v>
      </c>
      <c r="D7892" t="s">
        <v>77</v>
      </c>
    </row>
    <row r="7893" spans="1:4" x14ac:dyDescent="0.25">
      <c r="A7893" t="s">
        <v>140</v>
      </c>
      <c r="B7893" t="s">
        <v>2746</v>
      </c>
      <c r="C7893" t="s">
        <v>477</v>
      </c>
      <c r="D7893" t="s">
        <v>213</v>
      </c>
    </row>
    <row r="7894" spans="1:4" x14ac:dyDescent="0.25">
      <c r="A7894" t="s">
        <v>140</v>
      </c>
      <c r="B7894" t="s">
        <v>2746</v>
      </c>
      <c r="C7894" t="s">
        <v>477</v>
      </c>
      <c r="D7894" t="s">
        <v>134</v>
      </c>
    </row>
    <row r="7895" spans="1:4" x14ac:dyDescent="0.25">
      <c r="A7895" t="s">
        <v>140</v>
      </c>
      <c r="B7895" t="s">
        <v>2746</v>
      </c>
      <c r="C7895" t="s">
        <v>7322</v>
      </c>
      <c r="D7895" t="s">
        <v>69</v>
      </c>
    </row>
    <row r="7896" spans="1:4" x14ac:dyDescent="0.25">
      <c r="A7896" t="s">
        <v>140</v>
      </c>
      <c r="B7896" t="s">
        <v>2746</v>
      </c>
      <c r="C7896" t="s">
        <v>833</v>
      </c>
      <c r="D7896" t="s">
        <v>69</v>
      </c>
    </row>
    <row r="7897" spans="1:4" x14ac:dyDescent="0.25">
      <c r="A7897" t="s">
        <v>140</v>
      </c>
      <c r="B7897" t="s">
        <v>2746</v>
      </c>
      <c r="C7897" t="s">
        <v>279</v>
      </c>
      <c r="D7897" t="s">
        <v>134</v>
      </c>
    </row>
    <row r="7898" spans="1:4" x14ac:dyDescent="0.25">
      <c r="A7898" t="s">
        <v>140</v>
      </c>
      <c r="B7898" t="s">
        <v>2746</v>
      </c>
      <c r="C7898" t="s">
        <v>701</v>
      </c>
      <c r="D7898" t="s">
        <v>384</v>
      </c>
    </row>
    <row r="7899" spans="1:4" x14ac:dyDescent="0.25">
      <c r="A7899" t="s">
        <v>140</v>
      </c>
      <c r="B7899" t="s">
        <v>2746</v>
      </c>
      <c r="C7899" t="s">
        <v>701</v>
      </c>
      <c r="D7899" t="s">
        <v>213</v>
      </c>
    </row>
    <row r="7900" spans="1:4" x14ac:dyDescent="0.25">
      <c r="A7900" t="s">
        <v>140</v>
      </c>
      <c r="B7900" t="s">
        <v>2746</v>
      </c>
      <c r="C7900" t="s">
        <v>701</v>
      </c>
      <c r="D7900" t="s">
        <v>134</v>
      </c>
    </row>
    <row r="7901" spans="1:4" x14ac:dyDescent="0.25">
      <c r="A7901" t="s">
        <v>140</v>
      </c>
      <c r="B7901" t="s">
        <v>2746</v>
      </c>
      <c r="C7901" t="s">
        <v>701</v>
      </c>
      <c r="D7901" t="s">
        <v>69</v>
      </c>
    </row>
    <row r="7902" spans="1:4" x14ac:dyDescent="0.25">
      <c r="A7902" t="s">
        <v>140</v>
      </c>
      <c r="B7902" t="s">
        <v>2746</v>
      </c>
      <c r="C7902" t="s">
        <v>8371</v>
      </c>
      <c r="D7902" t="s">
        <v>69</v>
      </c>
    </row>
    <row r="7903" spans="1:4" x14ac:dyDescent="0.25">
      <c r="A7903" t="s">
        <v>140</v>
      </c>
      <c r="B7903" t="s">
        <v>2746</v>
      </c>
      <c r="C7903" t="s">
        <v>6772</v>
      </c>
      <c r="D7903" t="s">
        <v>134</v>
      </c>
    </row>
    <row r="7904" spans="1:4" x14ac:dyDescent="0.25">
      <c r="A7904" t="s">
        <v>140</v>
      </c>
      <c r="B7904" t="s">
        <v>2746</v>
      </c>
      <c r="C7904" t="s">
        <v>7630</v>
      </c>
      <c r="D7904" t="s">
        <v>77</v>
      </c>
    </row>
    <row r="7905" spans="1:4" x14ac:dyDescent="0.25">
      <c r="A7905" t="s">
        <v>140</v>
      </c>
      <c r="B7905" t="s">
        <v>2746</v>
      </c>
      <c r="C7905" t="s">
        <v>857</v>
      </c>
      <c r="D7905" t="s">
        <v>213</v>
      </c>
    </row>
    <row r="7906" spans="1:4" x14ac:dyDescent="0.25">
      <c r="A7906" t="s">
        <v>140</v>
      </c>
      <c r="B7906" t="s">
        <v>2746</v>
      </c>
      <c r="C7906" t="s">
        <v>857</v>
      </c>
      <c r="D7906" t="s">
        <v>134</v>
      </c>
    </row>
    <row r="7907" spans="1:4" x14ac:dyDescent="0.25">
      <c r="A7907" t="s">
        <v>140</v>
      </c>
      <c r="B7907" t="s">
        <v>2746</v>
      </c>
      <c r="C7907" t="s">
        <v>857</v>
      </c>
      <c r="D7907" t="s">
        <v>69</v>
      </c>
    </row>
    <row r="7908" spans="1:4" x14ac:dyDescent="0.25">
      <c r="A7908" t="s">
        <v>140</v>
      </c>
      <c r="B7908" t="s">
        <v>2746</v>
      </c>
      <c r="C7908" t="s">
        <v>6155</v>
      </c>
      <c r="D7908" t="s">
        <v>213</v>
      </c>
    </row>
    <row r="7909" spans="1:4" x14ac:dyDescent="0.25">
      <c r="A7909" t="s">
        <v>140</v>
      </c>
      <c r="B7909" t="s">
        <v>2746</v>
      </c>
      <c r="C7909" t="s">
        <v>6155</v>
      </c>
      <c r="D7909" t="s">
        <v>134</v>
      </c>
    </row>
    <row r="7910" spans="1:4" x14ac:dyDescent="0.25">
      <c r="A7910" t="s">
        <v>140</v>
      </c>
      <c r="B7910" t="s">
        <v>2746</v>
      </c>
      <c r="C7910" t="s">
        <v>6155</v>
      </c>
      <c r="D7910" t="s">
        <v>69</v>
      </c>
    </row>
    <row r="7911" spans="1:4" x14ac:dyDescent="0.25">
      <c r="A7911" t="s">
        <v>140</v>
      </c>
      <c r="B7911" t="s">
        <v>2746</v>
      </c>
      <c r="C7911" t="s">
        <v>8459</v>
      </c>
      <c r="D7911" t="s">
        <v>77</v>
      </c>
    </row>
    <row r="7912" spans="1:4" x14ac:dyDescent="0.25">
      <c r="A7912" t="s">
        <v>4277</v>
      </c>
      <c r="B7912" t="s">
        <v>2746</v>
      </c>
      <c r="C7912" t="s">
        <v>10348</v>
      </c>
      <c r="D7912" t="s">
        <v>384</v>
      </c>
    </row>
    <row r="7913" spans="1:4" x14ac:dyDescent="0.25">
      <c r="A7913" t="s">
        <v>4277</v>
      </c>
      <c r="B7913" t="s">
        <v>2746</v>
      </c>
      <c r="C7913" t="s">
        <v>10348</v>
      </c>
      <c r="D7913" t="s">
        <v>213</v>
      </c>
    </row>
    <row r="7914" spans="1:4" x14ac:dyDescent="0.25">
      <c r="A7914" t="s">
        <v>4277</v>
      </c>
      <c r="B7914" t="s">
        <v>2746</v>
      </c>
      <c r="C7914" t="s">
        <v>10348</v>
      </c>
      <c r="D7914" t="s">
        <v>134</v>
      </c>
    </row>
    <row r="7915" spans="1:4" x14ac:dyDescent="0.25">
      <c r="A7915" t="s">
        <v>4277</v>
      </c>
      <c r="B7915" t="s">
        <v>2746</v>
      </c>
      <c r="C7915" t="s">
        <v>8108</v>
      </c>
      <c r="D7915" t="s">
        <v>77</v>
      </c>
    </row>
    <row r="7916" spans="1:4" x14ac:dyDescent="0.25">
      <c r="A7916" t="s">
        <v>4277</v>
      </c>
      <c r="B7916" t="s">
        <v>2746</v>
      </c>
      <c r="C7916" t="s">
        <v>6787</v>
      </c>
      <c r="D7916" t="s">
        <v>69</v>
      </c>
    </row>
    <row r="7917" spans="1:4" x14ac:dyDescent="0.25">
      <c r="A7917" t="s">
        <v>4277</v>
      </c>
      <c r="B7917" t="s">
        <v>2746</v>
      </c>
      <c r="C7917" t="s">
        <v>6923</v>
      </c>
      <c r="D7917" t="s">
        <v>134</v>
      </c>
    </row>
    <row r="7918" spans="1:4" x14ac:dyDescent="0.25">
      <c r="A7918" t="s">
        <v>4277</v>
      </c>
      <c r="B7918" t="s">
        <v>2746</v>
      </c>
      <c r="C7918" t="s">
        <v>7255</v>
      </c>
      <c r="D7918" t="s">
        <v>213</v>
      </c>
    </row>
    <row r="7919" spans="1:4" x14ac:dyDescent="0.25">
      <c r="A7919" t="s">
        <v>4277</v>
      </c>
      <c r="B7919" t="s">
        <v>2746</v>
      </c>
      <c r="C7919" t="s">
        <v>7255</v>
      </c>
      <c r="D7919" t="s">
        <v>134</v>
      </c>
    </row>
    <row r="7920" spans="1:4" x14ac:dyDescent="0.25">
      <c r="A7920" t="s">
        <v>4277</v>
      </c>
      <c r="B7920" t="s">
        <v>2746</v>
      </c>
      <c r="C7920" t="s">
        <v>6987</v>
      </c>
      <c r="D7920" t="s">
        <v>134</v>
      </c>
    </row>
    <row r="7921" spans="1:4" x14ac:dyDescent="0.25">
      <c r="A7921" t="s">
        <v>4277</v>
      </c>
      <c r="B7921" t="s">
        <v>2746</v>
      </c>
      <c r="C7921" t="s">
        <v>6826</v>
      </c>
      <c r="D7921" t="s">
        <v>134</v>
      </c>
    </row>
    <row r="7922" spans="1:4" x14ac:dyDescent="0.25">
      <c r="A7922" t="s">
        <v>4277</v>
      </c>
      <c r="B7922" t="s">
        <v>2746</v>
      </c>
      <c r="C7922" t="s">
        <v>6826</v>
      </c>
      <c r="D7922" t="s">
        <v>69</v>
      </c>
    </row>
    <row r="7923" spans="1:4" x14ac:dyDescent="0.25">
      <c r="A7923" t="s">
        <v>4277</v>
      </c>
      <c r="B7923" t="s">
        <v>2746</v>
      </c>
      <c r="C7923" t="s">
        <v>8788</v>
      </c>
      <c r="D7923" t="s">
        <v>134</v>
      </c>
    </row>
    <row r="7924" spans="1:4" x14ac:dyDescent="0.25">
      <c r="A7924" t="s">
        <v>4277</v>
      </c>
      <c r="B7924" t="s">
        <v>2746</v>
      </c>
      <c r="C7924" t="s">
        <v>4276</v>
      </c>
      <c r="D7924" t="s">
        <v>384</v>
      </c>
    </row>
    <row r="7925" spans="1:4" x14ac:dyDescent="0.25">
      <c r="A7925" t="s">
        <v>4277</v>
      </c>
      <c r="B7925" t="s">
        <v>2746</v>
      </c>
      <c r="C7925" t="s">
        <v>4276</v>
      </c>
      <c r="D7925" t="s">
        <v>213</v>
      </c>
    </row>
    <row r="7926" spans="1:4" x14ac:dyDescent="0.25">
      <c r="A7926" t="s">
        <v>4277</v>
      </c>
      <c r="B7926" t="s">
        <v>2746</v>
      </c>
      <c r="C7926" t="s">
        <v>7335</v>
      </c>
      <c r="D7926" t="s">
        <v>213</v>
      </c>
    </row>
    <row r="7927" spans="1:4" x14ac:dyDescent="0.25">
      <c r="A7927" t="s">
        <v>4277</v>
      </c>
      <c r="B7927" t="s">
        <v>2746</v>
      </c>
      <c r="C7927" t="s">
        <v>7335</v>
      </c>
      <c r="D7927" t="s">
        <v>134</v>
      </c>
    </row>
    <row r="7928" spans="1:4" x14ac:dyDescent="0.25">
      <c r="A7928" t="s">
        <v>4277</v>
      </c>
      <c r="B7928" t="s">
        <v>2746</v>
      </c>
      <c r="C7928" t="s">
        <v>7335</v>
      </c>
      <c r="D7928" t="s">
        <v>69</v>
      </c>
    </row>
    <row r="7929" spans="1:4" x14ac:dyDescent="0.25">
      <c r="A7929" t="s">
        <v>4277</v>
      </c>
      <c r="B7929" t="s">
        <v>2746</v>
      </c>
      <c r="C7929" t="s">
        <v>8421</v>
      </c>
      <c r="D7929" t="s">
        <v>213</v>
      </c>
    </row>
    <row r="7930" spans="1:4" x14ac:dyDescent="0.25">
      <c r="A7930" t="s">
        <v>4277</v>
      </c>
      <c r="B7930" t="s">
        <v>2746</v>
      </c>
      <c r="C7930" t="s">
        <v>8421</v>
      </c>
      <c r="D7930" t="s">
        <v>134</v>
      </c>
    </row>
    <row r="7931" spans="1:4" x14ac:dyDescent="0.25">
      <c r="A7931" t="s">
        <v>4277</v>
      </c>
      <c r="B7931" t="s">
        <v>2746</v>
      </c>
      <c r="C7931" t="s">
        <v>8421</v>
      </c>
      <c r="D7931" t="s">
        <v>69</v>
      </c>
    </row>
    <row r="7932" spans="1:4" x14ac:dyDescent="0.25">
      <c r="A7932" t="s">
        <v>4277</v>
      </c>
      <c r="B7932" t="s">
        <v>2746</v>
      </c>
      <c r="C7932" t="s">
        <v>7996</v>
      </c>
      <c r="D7932" t="s">
        <v>213</v>
      </c>
    </row>
    <row r="7933" spans="1:4" x14ac:dyDescent="0.25">
      <c r="A7933" t="s">
        <v>4277</v>
      </c>
      <c r="B7933" t="s">
        <v>2746</v>
      </c>
      <c r="C7933" t="s">
        <v>7996</v>
      </c>
      <c r="D7933" t="s">
        <v>134</v>
      </c>
    </row>
    <row r="7934" spans="1:4" x14ac:dyDescent="0.25">
      <c r="A7934" t="s">
        <v>4277</v>
      </c>
      <c r="B7934" t="s">
        <v>2746</v>
      </c>
      <c r="C7934" t="s">
        <v>7996</v>
      </c>
      <c r="D7934" t="s">
        <v>69</v>
      </c>
    </row>
    <row r="7935" spans="1:4" x14ac:dyDescent="0.25">
      <c r="A7935" t="s">
        <v>7292</v>
      </c>
      <c r="B7935" t="s">
        <v>2746</v>
      </c>
      <c r="C7935" t="s">
        <v>7952</v>
      </c>
      <c r="D7935" t="s">
        <v>134</v>
      </c>
    </row>
    <row r="7936" spans="1:4" x14ac:dyDescent="0.25">
      <c r="A7936" t="s">
        <v>7292</v>
      </c>
      <c r="B7936" t="s">
        <v>2746</v>
      </c>
      <c r="C7936" t="s">
        <v>7952</v>
      </c>
      <c r="D7936" t="s">
        <v>69</v>
      </c>
    </row>
    <row r="7937" spans="1:4" x14ac:dyDescent="0.25">
      <c r="A7937" t="s">
        <v>7292</v>
      </c>
      <c r="B7937" t="s">
        <v>2746</v>
      </c>
      <c r="C7937" t="s">
        <v>7653</v>
      </c>
      <c r="D7937" t="s">
        <v>384</v>
      </c>
    </row>
    <row r="7938" spans="1:4" x14ac:dyDescent="0.25">
      <c r="A7938" t="s">
        <v>7292</v>
      </c>
      <c r="B7938" t="s">
        <v>2746</v>
      </c>
      <c r="C7938" t="s">
        <v>7653</v>
      </c>
      <c r="D7938" t="s">
        <v>69</v>
      </c>
    </row>
    <row r="7939" spans="1:4" x14ac:dyDescent="0.25">
      <c r="A7939" t="s">
        <v>7292</v>
      </c>
      <c r="B7939" t="s">
        <v>2746</v>
      </c>
      <c r="C7939" t="s">
        <v>7780</v>
      </c>
      <c r="D7939" t="s">
        <v>134</v>
      </c>
    </row>
    <row r="7940" spans="1:4" x14ac:dyDescent="0.25">
      <c r="A7940" t="s">
        <v>7292</v>
      </c>
      <c r="B7940" t="s">
        <v>2746</v>
      </c>
      <c r="C7940" t="s">
        <v>7780</v>
      </c>
      <c r="D7940" t="s">
        <v>69</v>
      </c>
    </row>
    <row r="7941" spans="1:4" x14ac:dyDescent="0.25">
      <c r="A7941" t="s">
        <v>7292</v>
      </c>
      <c r="B7941" t="s">
        <v>2746</v>
      </c>
      <c r="C7941" t="s">
        <v>7555</v>
      </c>
      <c r="D7941" t="s">
        <v>134</v>
      </c>
    </row>
    <row r="7942" spans="1:4" x14ac:dyDescent="0.25">
      <c r="A7942" t="s">
        <v>7292</v>
      </c>
      <c r="B7942" t="s">
        <v>2746</v>
      </c>
      <c r="C7942" t="s">
        <v>7555</v>
      </c>
      <c r="D7942" t="s">
        <v>69</v>
      </c>
    </row>
    <row r="7943" spans="1:4" x14ac:dyDescent="0.25">
      <c r="A7943" t="s">
        <v>7292</v>
      </c>
      <c r="B7943" t="s">
        <v>2746</v>
      </c>
      <c r="C7943" t="s">
        <v>7926</v>
      </c>
      <c r="D7943" t="s">
        <v>134</v>
      </c>
    </row>
    <row r="7944" spans="1:4" x14ac:dyDescent="0.25">
      <c r="A7944" t="s">
        <v>7292</v>
      </c>
      <c r="B7944" t="s">
        <v>2746</v>
      </c>
      <c r="C7944" t="s">
        <v>7339</v>
      </c>
      <c r="D7944" t="s">
        <v>213</v>
      </c>
    </row>
    <row r="7945" spans="1:4" x14ac:dyDescent="0.25">
      <c r="A7945" t="s">
        <v>7292</v>
      </c>
      <c r="B7945" t="s">
        <v>2746</v>
      </c>
      <c r="C7945" t="s">
        <v>7339</v>
      </c>
      <c r="D7945" t="s">
        <v>134</v>
      </c>
    </row>
    <row r="7946" spans="1:4" x14ac:dyDescent="0.25">
      <c r="A7946" t="s">
        <v>7292</v>
      </c>
      <c r="B7946" t="s">
        <v>2746</v>
      </c>
      <c r="C7946" t="s">
        <v>7339</v>
      </c>
      <c r="D7946" t="s">
        <v>69</v>
      </c>
    </row>
    <row r="7947" spans="1:4" x14ac:dyDescent="0.25">
      <c r="A7947" t="s">
        <v>7292</v>
      </c>
      <c r="B7947" t="s">
        <v>2746</v>
      </c>
      <c r="C7947" t="s">
        <v>9046</v>
      </c>
      <c r="D7947" t="s">
        <v>134</v>
      </c>
    </row>
    <row r="7948" spans="1:4" x14ac:dyDescent="0.25">
      <c r="A7948" t="s">
        <v>7292</v>
      </c>
      <c r="B7948" t="s">
        <v>2746</v>
      </c>
      <c r="C7948" t="s">
        <v>7377</v>
      </c>
      <c r="D7948" t="s">
        <v>77</v>
      </c>
    </row>
    <row r="7949" spans="1:4" x14ac:dyDescent="0.25">
      <c r="A7949" t="s">
        <v>7292</v>
      </c>
      <c r="B7949" t="s">
        <v>2746</v>
      </c>
      <c r="C7949" t="s">
        <v>7291</v>
      </c>
      <c r="D7949" t="s">
        <v>69</v>
      </c>
    </row>
    <row r="7950" spans="1:4" x14ac:dyDescent="0.25">
      <c r="A7950" t="s">
        <v>7292</v>
      </c>
      <c r="B7950" t="s">
        <v>2746</v>
      </c>
      <c r="C7950" t="s">
        <v>8176</v>
      </c>
      <c r="D7950" t="s">
        <v>77</v>
      </c>
    </row>
    <row r="7951" spans="1:4" x14ac:dyDescent="0.25">
      <c r="A7951" t="s">
        <v>7292</v>
      </c>
      <c r="B7951" t="s">
        <v>2746</v>
      </c>
      <c r="C7951" t="s">
        <v>8179</v>
      </c>
      <c r="D7951" t="s">
        <v>134</v>
      </c>
    </row>
    <row r="7952" spans="1:4" x14ac:dyDescent="0.25">
      <c r="A7952" t="s">
        <v>3486</v>
      </c>
      <c r="B7952" t="s">
        <v>2746</v>
      </c>
      <c r="C7952" t="s">
        <v>7687</v>
      </c>
      <c r="D7952" t="s">
        <v>213</v>
      </c>
    </row>
    <row r="7953" spans="1:4" x14ac:dyDescent="0.25">
      <c r="A7953" t="s">
        <v>3486</v>
      </c>
      <c r="B7953" t="s">
        <v>2746</v>
      </c>
      <c r="C7953" t="s">
        <v>7687</v>
      </c>
      <c r="D7953" t="s">
        <v>134</v>
      </c>
    </row>
    <row r="7954" spans="1:4" x14ac:dyDescent="0.25">
      <c r="A7954" t="s">
        <v>3486</v>
      </c>
      <c r="B7954" t="s">
        <v>2746</v>
      </c>
      <c r="C7954" t="s">
        <v>7687</v>
      </c>
      <c r="D7954" t="s">
        <v>69</v>
      </c>
    </row>
    <row r="7955" spans="1:4" x14ac:dyDescent="0.25">
      <c r="A7955" t="s">
        <v>3486</v>
      </c>
      <c r="B7955" t="s">
        <v>2746</v>
      </c>
      <c r="C7955" t="s">
        <v>6777</v>
      </c>
      <c r="D7955" t="s">
        <v>77</v>
      </c>
    </row>
    <row r="7956" spans="1:4" x14ac:dyDescent="0.25">
      <c r="A7956" t="s">
        <v>3486</v>
      </c>
      <c r="B7956" t="s">
        <v>2746</v>
      </c>
      <c r="C7956" t="s">
        <v>8399</v>
      </c>
      <c r="D7956" t="s">
        <v>384</v>
      </c>
    </row>
    <row r="7957" spans="1:4" x14ac:dyDescent="0.25">
      <c r="A7957" t="s">
        <v>3486</v>
      </c>
      <c r="B7957" t="s">
        <v>2746</v>
      </c>
      <c r="C7957" t="s">
        <v>8399</v>
      </c>
      <c r="D7957" t="s">
        <v>69</v>
      </c>
    </row>
    <row r="7958" spans="1:4" x14ac:dyDescent="0.25">
      <c r="A7958" t="s">
        <v>3486</v>
      </c>
      <c r="B7958" t="s">
        <v>2746</v>
      </c>
      <c r="C7958" t="s">
        <v>8215</v>
      </c>
      <c r="D7958" t="s">
        <v>134</v>
      </c>
    </row>
    <row r="7959" spans="1:4" x14ac:dyDescent="0.25">
      <c r="A7959" t="s">
        <v>3486</v>
      </c>
      <c r="B7959" t="s">
        <v>2746</v>
      </c>
      <c r="C7959" t="s">
        <v>8408</v>
      </c>
      <c r="D7959" t="s">
        <v>134</v>
      </c>
    </row>
    <row r="7960" spans="1:4" x14ac:dyDescent="0.25">
      <c r="A7960" t="s">
        <v>3486</v>
      </c>
      <c r="B7960" t="s">
        <v>2746</v>
      </c>
      <c r="C7960" t="s">
        <v>7337</v>
      </c>
      <c r="D7960" t="s">
        <v>213</v>
      </c>
    </row>
    <row r="7961" spans="1:4" x14ac:dyDescent="0.25">
      <c r="A7961" t="s">
        <v>3486</v>
      </c>
      <c r="B7961" t="s">
        <v>2746</v>
      </c>
      <c r="C7961" t="s">
        <v>7337</v>
      </c>
      <c r="D7961" t="s">
        <v>134</v>
      </c>
    </row>
    <row r="7962" spans="1:4" x14ac:dyDescent="0.25">
      <c r="A7962" t="s">
        <v>3486</v>
      </c>
      <c r="B7962" t="s">
        <v>2746</v>
      </c>
      <c r="C7962" t="s">
        <v>3485</v>
      </c>
      <c r="D7962" t="s">
        <v>213</v>
      </c>
    </row>
    <row r="7963" spans="1:4" x14ac:dyDescent="0.25">
      <c r="A7963" t="s">
        <v>3486</v>
      </c>
      <c r="B7963" t="s">
        <v>2746</v>
      </c>
      <c r="C7963" t="s">
        <v>3485</v>
      </c>
      <c r="D7963" t="s">
        <v>134</v>
      </c>
    </row>
    <row r="7964" spans="1:4" x14ac:dyDescent="0.25">
      <c r="A7964" t="s">
        <v>3486</v>
      </c>
      <c r="B7964" t="s">
        <v>2746</v>
      </c>
      <c r="C7964" t="s">
        <v>3485</v>
      </c>
      <c r="D7964" t="s">
        <v>69</v>
      </c>
    </row>
    <row r="7965" spans="1:4" x14ac:dyDescent="0.25">
      <c r="A7965" t="s">
        <v>3025</v>
      </c>
      <c r="B7965" t="s">
        <v>2746</v>
      </c>
      <c r="C7965" t="s">
        <v>3366</v>
      </c>
      <c r="D7965" t="s">
        <v>134</v>
      </c>
    </row>
    <row r="7966" spans="1:4" x14ac:dyDescent="0.25">
      <c r="A7966" t="s">
        <v>3025</v>
      </c>
      <c r="B7966" t="s">
        <v>2746</v>
      </c>
      <c r="C7966" t="s">
        <v>3990</v>
      </c>
      <c r="D7966" t="s">
        <v>213</v>
      </c>
    </row>
    <row r="7967" spans="1:4" x14ac:dyDescent="0.25">
      <c r="A7967" t="s">
        <v>3025</v>
      </c>
      <c r="B7967" t="s">
        <v>2746</v>
      </c>
      <c r="C7967" t="s">
        <v>3990</v>
      </c>
      <c r="D7967" t="s">
        <v>134</v>
      </c>
    </row>
    <row r="7968" spans="1:4" x14ac:dyDescent="0.25">
      <c r="A7968" t="s">
        <v>3025</v>
      </c>
      <c r="B7968" t="s">
        <v>2746</v>
      </c>
      <c r="C7968" t="s">
        <v>4159</v>
      </c>
      <c r="D7968" t="s">
        <v>213</v>
      </c>
    </row>
    <row r="7969" spans="1:4" x14ac:dyDescent="0.25">
      <c r="A7969" t="s">
        <v>3025</v>
      </c>
      <c r="B7969" t="s">
        <v>2746</v>
      </c>
      <c r="C7969" t="s">
        <v>4159</v>
      </c>
      <c r="D7969" t="s">
        <v>134</v>
      </c>
    </row>
    <row r="7970" spans="1:4" x14ac:dyDescent="0.25">
      <c r="A7970" t="s">
        <v>3025</v>
      </c>
      <c r="B7970" t="s">
        <v>2746</v>
      </c>
      <c r="C7970" t="s">
        <v>4159</v>
      </c>
      <c r="D7970" t="s">
        <v>69</v>
      </c>
    </row>
    <row r="7971" spans="1:4" x14ac:dyDescent="0.25">
      <c r="A7971" t="s">
        <v>3025</v>
      </c>
      <c r="B7971" t="s">
        <v>2746</v>
      </c>
      <c r="C7971" t="s">
        <v>3088</v>
      </c>
      <c r="D7971" t="s">
        <v>77</v>
      </c>
    </row>
    <row r="7972" spans="1:4" x14ac:dyDescent="0.25">
      <c r="A7972" t="s">
        <v>3025</v>
      </c>
      <c r="B7972" t="s">
        <v>2746</v>
      </c>
      <c r="C7972" t="s">
        <v>3024</v>
      </c>
      <c r="D7972" t="s">
        <v>213</v>
      </c>
    </row>
    <row r="7973" spans="1:4" x14ac:dyDescent="0.25">
      <c r="A7973" t="s">
        <v>3025</v>
      </c>
      <c r="B7973" t="s">
        <v>2746</v>
      </c>
      <c r="C7973" t="s">
        <v>3024</v>
      </c>
      <c r="D7973" t="s">
        <v>134</v>
      </c>
    </row>
    <row r="7974" spans="1:4" x14ac:dyDescent="0.25">
      <c r="A7974" t="s">
        <v>3025</v>
      </c>
      <c r="B7974" t="s">
        <v>2746</v>
      </c>
      <c r="C7974" t="s">
        <v>3024</v>
      </c>
      <c r="D7974" t="s">
        <v>69</v>
      </c>
    </row>
    <row r="7975" spans="1:4" x14ac:dyDescent="0.25">
      <c r="A7975" t="s">
        <v>3025</v>
      </c>
      <c r="B7975" t="s">
        <v>2746</v>
      </c>
      <c r="C7975" t="s">
        <v>4140</v>
      </c>
      <c r="D7975" t="s">
        <v>213</v>
      </c>
    </row>
    <row r="7976" spans="1:4" x14ac:dyDescent="0.25">
      <c r="A7976" t="s">
        <v>3025</v>
      </c>
      <c r="B7976" t="s">
        <v>2746</v>
      </c>
      <c r="C7976" t="s">
        <v>4140</v>
      </c>
      <c r="D7976" t="s">
        <v>134</v>
      </c>
    </row>
    <row r="7977" spans="1:4" x14ac:dyDescent="0.25">
      <c r="A7977" t="s">
        <v>3025</v>
      </c>
      <c r="B7977" t="s">
        <v>2746</v>
      </c>
      <c r="C7977" t="s">
        <v>8946</v>
      </c>
      <c r="D7977" t="s">
        <v>213</v>
      </c>
    </row>
    <row r="7978" spans="1:4" x14ac:dyDescent="0.25">
      <c r="A7978" t="s">
        <v>3025</v>
      </c>
      <c r="B7978" t="s">
        <v>2746</v>
      </c>
      <c r="C7978" t="s">
        <v>8946</v>
      </c>
      <c r="D7978" t="s">
        <v>134</v>
      </c>
    </row>
    <row r="7979" spans="1:4" x14ac:dyDescent="0.25">
      <c r="A7979" t="s">
        <v>3025</v>
      </c>
      <c r="B7979" t="s">
        <v>2746</v>
      </c>
      <c r="C7979" t="s">
        <v>8946</v>
      </c>
      <c r="D7979" t="s">
        <v>69</v>
      </c>
    </row>
    <row r="7980" spans="1:4" x14ac:dyDescent="0.25">
      <c r="A7980" t="s">
        <v>1433</v>
      </c>
      <c r="B7980" t="s">
        <v>2746</v>
      </c>
      <c r="C7980" t="s">
        <v>10122</v>
      </c>
      <c r="D7980" t="s">
        <v>384</v>
      </c>
    </row>
    <row r="7981" spans="1:4" x14ac:dyDescent="0.25">
      <c r="A7981" t="s">
        <v>1433</v>
      </c>
      <c r="B7981" t="s">
        <v>2746</v>
      </c>
      <c r="C7981" t="s">
        <v>10122</v>
      </c>
      <c r="D7981" t="s">
        <v>213</v>
      </c>
    </row>
    <row r="7982" spans="1:4" x14ac:dyDescent="0.25">
      <c r="A7982" t="s">
        <v>1433</v>
      </c>
      <c r="B7982" t="s">
        <v>2746</v>
      </c>
      <c r="C7982" t="s">
        <v>10122</v>
      </c>
      <c r="D7982" t="s">
        <v>134</v>
      </c>
    </row>
    <row r="7983" spans="1:4" x14ac:dyDescent="0.25">
      <c r="A7983" t="s">
        <v>1433</v>
      </c>
      <c r="B7983" t="s">
        <v>2746</v>
      </c>
      <c r="C7983" t="s">
        <v>10122</v>
      </c>
      <c r="D7983" t="s">
        <v>69</v>
      </c>
    </row>
    <row r="7984" spans="1:4" x14ac:dyDescent="0.25">
      <c r="A7984" t="s">
        <v>1433</v>
      </c>
      <c r="B7984" t="s">
        <v>2746</v>
      </c>
      <c r="C7984" t="s">
        <v>6927</v>
      </c>
      <c r="D7984" t="s">
        <v>213</v>
      </c>
    </row>
    <row r="7985" spans="1:4" x14ac:dyDescent="0.25">
      <c r="A7985" t="s">
        <v>1433</v>
      </c>
      <c r="B7985" t="s">
        <v>2746</v>
      </c>
      <c r="C7985" t="s">
        <v>6927</v>
      </c>
      <c r="D7985" t="s">
        <v>69</v>
      </c>
    </row>
    <row r="7986" spans="1:4" x14ac:dyDescent="0.25">
      <c r="A7986" t="s">
        <v>1433</v>
      </c>
      <c r="B7986" t="s">
        <v>2746</v>
      </c>
      <c r="C7986" t="s">
        <v>8143</v>
      </c>
      <c r="D7986" t="s">
        <v>213</v>
      </c>
    </row>
    <row r="7987" spans="1:4" x14ac:dyDescent="0.25">
      <c r="A7987" t="s">
        <v>1433</v>
      </c>
      <c r="B7987" t="s">
        <v>2746</v>
      </c>
      <c r="C7987" t="s">
        <v>8143</v>
      </c>
      <c r="D7987" t="s">
        <v>134</v>
      </c>
    </row>
    <row r="7988" spans="1:4" x14ac:dyDescent="0.25">
      <c r="A7988" t="s">
        <v>1433</v>
      </c>
      <c r="B7988" t="s">
        <v>2746</v>
      </c>
      <c r="C7988" t="s">
        <v>8320</v>
      </c>
      <c r="D7988" t="s">
        <v>134</v>
      </c>
    </row>
    <row r="7989" spans="1:4" x14ac:dyDescent="0.25">
      <c r="A7989" t="s">
        <v>1433</v>
      </c>
      <c r="B7989" t="s">
        <v>2746</v>
      </c>
      <c r="C7989" t="s">
        <v>8320</v>
      </c>
      <c r="D7989" t="s">
        <v>69</v>
      </c>
    </row>
    <row r="7990" spans="1:4" x14ac:dyDescent="0.25">
      <c r="A7990" t="s">
        <v>1433</v>
      </c>
      <c r="B7990" t="s">
        <v>2746</v>
      </c>
      <c r="C7990" t="s">
        <v>8085</v>
      </c>
      <c r="D7990" t="s">
        <v>134</v>
      </c>
    </row>
    <row r="7991" spans="1:4" x14ac:dyDescent="0.25">
      <c r="A7991" t="s">
        <v>1433</v>
      </c>
      <c r="B7991" t="s">
        <v>2746</v>
      </c>
      <c r="C7991" t="s">
        <v>1432</v>
      </c>
      <c r="D7991" t="s">
        <v>77</v>
      </c>
    </row>
    <row r="7992" spans="1:4" x14ac:dyDescent="0.25">
      <c r="A7992" t="s">
        <v>1433</v>
      </c>
      <c r="B7992" t="s">
        <v>2746</v>
      </c>
      <c r="C7992" t="s">
        <v>7072</v>
      </c>
      <c r="D7992" t="s">
        <v>77</v>
      </c>
    </row>
    <row r="7993" spans="1:4" x14ac:dyDescent="0.25">
      <c r="A7993" t="s">
        <v>1433</v>
      </c>
      <c r="B7993" t="s">
        <v>2746</v>
      </c>
      <c r="C7993" t="s">
        <v>7513</v>
      </c>
      <c r="D7993" t="s">
        <v>77</v>
      </c>
    </row>
    <row r="7994" spans="1:4" x14ac:dyDescent="0.25">
      <c r="A7994" t="s">
        <v>1433</v>
      </c>
      <c r="B7994" t="s">
        <v>2746</v>
      </c>
      <c r="C7994" t="s">
        <v>7297</v>
      </c>
      <c r="D7994" t="s">
        <v>69</v>
      </c>
    </row>
    <row r="7995" spans="1:4" x14ac:dyDescent="0.25">
      <c r="A7995" t="s">
        <v>1433</v>
      </c>
      <c r="B7995" t="s">
        <v>2746</v>
      </c>
      <c r="C7995" t="s">
        <v>4020</v>
      </c>
      <c r="D7995" t="s">
        <v>134</v>
      </c>
    </row>
    <row r="7996" spans="1:4" x14ac:dyDescent="0.25">
      <c r="A7996" t="s">
        <v>1433</v>
      </c>
      <c r="B7996" t="s">
        <v>2746</v>
      </c>
      <c r="C7996" t="s">
        <v>4020</v>
      </c>
      <c r="D7996" t="s">
        <v>69</v>
      </c>
    </row>
    <row r="7997" spans="1:4" x14ac:dyDescent="0.25">
      <c r="A7997" t="s">
        <v>1433</v>
      </c>
      <c r="B7997" t="s">
        <v>2746</v>
      </c>
      <c r="C7997" t="s">
        <v>3458</v>
      </c>
      <c r="D7997" t="s">
        <v>77</v>
      </c>
    </row>
    <row r="7998" spans="1:4" x14ac:dyDescent="0.25">
      <c r="A7998" t="s">
        <v>1433</v>
      </c>
      <c r="B7998" t="s">
        <v>2746</v>
      </c>
      <c r="C7998" t="s">
        <v>6481</v>
      </c>
      <c r="D7998" t="s">
        <v>384</v>
      </c>
    </row>
    <row r="7999" spans="1:4" x14ac:dyDescent="0.25">
      <c r="A7999" t="s">
        <v>1433</v>
      </c>
      <c r="B7999" t="s">
        <v>2746</v>
      </c>
      <c r="C7999" t="s">
        <v>6481</v>
      </c>
      <c r="D7999" t="s">
        <v>213</v>
      </c>
    </row>
    <row r="8000" spans="1:4" x14ac:dyDescent="0.25">
      <c r="A8000" t="s">
        <v>1433</v>
      </c>
      <c r="B8000" t="s">
        <v>2746</v>
      </c>
      <c r="C8000" t="s">
        <v>6481</v>
      </c>
      <c r="D8000" t="s">
        <v>134</v>
      </c>
    </row>
    <row r="8001" spans="1:4" x14ac:dyDescent="0.25">
      <c r="A8001" t="s">
        <v>1433</v>
      </c>
      <c r="B8001" t="s">
        <v>2746</v>
      </c>
      <c r="C8001" t="s">
        <v>6481</v>
      </c>
      <c r="D8001" t="s">
        <v>69</v>
      </c>
    </row>
    <row r="8002" spans="1:4" x14ac:dyDescent="0.25">
      <c r="A8002" t="s">
        <v>1433</v>
      </c>
      <c r="B8002" t="s">
        <v>2746</v>
      </c>
      <c r="C8002" t="s">
        <v>3679</v>
      </c>
      <c r="D8002" t="s">
        <v>77</v>
      </c>
    </row>
    <row r="8003" spans="1:4" x14ac:dyDescent="0.25">
      <c r="A8003" t="s">
        <v>1433</v>
      </c>
      <c r="B8003" t="s">
        <v>2746</v>
      </c>
      <c r="C8003" t="s">
        <v>3374</v>
      </c>
      <c r="D8003" t="s">
        <v>69</v>
      </c>
    </row>
    <row r="8004" spans="1:4" x14ac:dyDescent="0.25">
      <c r="A8004" t="s">
        <v>1433</v>
      </c>
      <c r="B8004" t="s">
        <v>2746</v>
      </c>
      <c r="C8004" t="s">
        <v>4712</v>
      </c>
      <c r="D8004" t="s">
        <v>213</v>
      </c>
    </row>
    <row r="8005" spans="1:4" x14ac:dyDescent="0.25">
      <c r="A8005" t="s">
        <v>1433</v>
      </c>
      <c r="B8005" t="s">
        <v>2746</v>
      </c>
      <c r="C8005" t="s">
        <v>4637</v>
      </c>
      <c r="D8005" t="s">
        <v>213</v>
      </c>
    </row>
    <row r="8006" spans="1:4" x14ac:dyDescent="0.25">
      <c r="A8006" t="s">
        <v>1433</v>
      </c>
      <c r="B8006" t="s">
        <v>2746</v>
      </c>
      <c r="C8006" t="s">
        <v>4637</v>
      </c>
      <c r="D8006" t="s">
        <v>134</v>
      </c>
    </row>
    <row r="8007" spans="1:4" x14ac:dyDescent="0.25">
      <c r="A8007" t="s">
        <v>1433</v>
      </c>
      <c r="B8007" t="s">
        <v>2746</v>
      </c>
      <c r="C8007" t="s">
        <v>3781</v>
      </c>
      <c r="D8007" t="s">
        <v>384</v>
      </c>
    </row>
    <row r="8008" spans="1:4" x14ac:dyDescent="0.25">
      <c r="A8008" t="s">
        <v>1433</v>
      </c>
      <c r="B8008" t="s">
        <v>2746</v>
      </c>
      <c r="C8008" t="s">
        <v>3781</v>
      </c>
      <c r="D8008" t="s">
        <v>213</v>
      </c>
    </row>
    <row r="8009" spans="1:4" x14ac:dyDescent="0.25">
      <c r="A8009" t="s">
        <v>1433</v>
      </c>
      <c r="B8009" t="s">
        <v>2746</v>
      </c>
      <c r="C8009" t="s">
        <v>3781</v>
      </c>
      <c r="D8009" t="s">
        <v>134</v>
      </c>
    </row>
    <row r="8010" spans="1:4" x14ac:dyDescent="0.25">
      <c r="A8010" t="s">
        <v>1433</v>
      </c>
      <c r="B8010" t="s">
        <v>2746</v>
      </c>
      <c r="C8010" t="s">
        <v>3781</v>
      </c>
      <c r="D8010" t="s">
        <v>69</v>
      </c>
    </row>
    <row r="8011" spans="1:4" x14ac:dyDescent="0.25">
      <c r="A8011" t="s">
        <v>1433</v>
      </c>
      <c r="B8011" t="s">
        <v>2746</v>
      </c>
      <c r="C8011" t="s">
        <v>3920</v>
      </c>
      <c r="D8011" t="s">
        <v>77</v>
      </c>
    </row>
    <row r="8012" spans="1:4" x14ac:dyDescent="0.25">
      <c r="A8012" t="s">
        <v>1433</v>
      </c>
      <c r="B8012" t="s">
        <v>2746</v>
      </c>
      <c r="C8012" t="s">
        <v>3908</v>
      </c>
      <c r="D8012" t="s">
        <v>213</v>
      </c>
    </row>
    <row r="8013" spans="1:4" x14ac:dyDescent="0.25">
      <c r="A8013" t="s">
        <v>1433</v>
      </c>
      <c r="B8013" t="s">
        <v>2746</v>
      </c>
      <c r="C8013" t="s">
        <v>3908</v>
      </c>
      <c r="D8013" t="s">
        <v>134</v>
      </c>
    </row>
    <row r="8014" spans="1:4" x14ac:dyDescent="0.25">
      <c r="A8014" t="s">
        <v>1433</v>
      </c>
      <c r="B8014" t="s">
        <v>2746</v>
      </c>
      <c r="C8014" t="s">
        <v>3908</v>
      </c>
      <c r="D8014" t="s">
        <v>69</v>
      </c>
    </row>
    <row r="8015" spans="1:4" x14ac:dyDescent="0.25">
      <c r="A8015" t="s">
        <v>1433</v>
      </c>
      <c r="B8015" t="s">
        <v>2746</v>
      </c>
      <c r="C8015" t="s">
        <v>4471</v>
      </c>
      <c r="D8015" t="s">
        <v>69</v>
      </c>
    </row>
    <row r="8016" spans="1:4" x14ac:dyDescent="0.25">
      <c r="A8016" t="s">
        <v>1433</v>
      </c>
      <c r="B8016" t="s">
        <v>2746</v>
      </c>
      <c r="C8016" t="s">
        <v>3381</v>
      </c>
      <c r="D8016" t="s">
        <v>134</v>
      </c>
    </row>
    <row r="8017" spans="1:4" x14ac:dyDescent="0.25">
      <c r="A8017" t="s">
        <v>1433</v>
      </c>
      <c r="B8017" t="s">
        <v>2746</v>
      </c>
      <c r="C8017" t="s">
        <v>4563</v>
      </c>
      <c r="D8017" t="s">
        <v>213</v>
      </c>
    </row>
    <row r="8018" spans="1:4" x14ac:dyDescent="0.25">
      <c r="A8018" t="s">
        <v>1433</v>
      </c>
      <c r="B8018" t="s">
        <v>2746</v>
      </c>
      <c r="C8018" t="s">
        <v>4563</v>
      </c>
      <c r="D8018" t="s">
        <v>134</v>
      </c>
    </row>
    <row r="8019" spans="1:4" x14ac:dyDescent="0.25">
      <c r="A8019" t="s">
        <v>1433</v>
      </c>
      <c r="B8019" t="s">
        <v>2746</v>
      </c>
      <c r="C8019" t="s">
        <v>4563</v>
      </c>
      <c r="D8019" t="s">
        <v>69</v>
      </c>
    </row>
    <row r="8020" spans="1:4" x14ac:dyDescent="0.25">
      <c r="A8020" t="s">
        <v>1433</v>
      </c>
      <c r="B8020" t="s">
        <v>2746</v>
      </c>
      <c r="C8020" t="s">
        <v>3439</v>
      </c>
      <c r="D8020" t="s">
        <v>77</v>
      </c>
    </row>
    <row r="8021" spans="1:4" x14ac:dyDescent="0.25">
      <c r="A8021" t="s">
        <v>3236</v>
      </c>
      <c r="B8021" t="s">
        <v>2746</v>
      </c>
      <c r="C8021" t="s">
        <v>6882</v>
      </c>
      <c r="D8021" t="s">
        <v>213</v>
      </c>
    </row>
    <row r="8022" spans="1:4" x14ac:dyDescent="0.25">
      <c r="A8022" t="s">
        <v>3236</v>
      </c>
      <c r="B8022" t="s">
        <v>2746</v>
      </c>
      <c r="C8022" t="s">
        <v>6882</v>
      </c>
      <c r="D8022" t="s">
        <v>134</v>
      </c>
    </row>
    <row r="8023" spans="1:4" x14ac:dyDescent="0.25">
      <c r="A8023" t="s">
        <v>3236</v>
      </c>
      <c r="B8023" t="s">
        <v>2746</v>
      </c>
      <c r="C8023" t="s">
        <v>6882</v>
      </c>
      <c r="D8023" t="s">
        <v>69</v>
      </c>
    </row>
    <row r="8024" spans="1:4" x14ac:dyDescent="0.25">
      <c r="A8024" t="s">
        <v>3236</v>
      </c>
      <c r="B8024" t="s">
        <v>2746</v>
      </c>
      <c r="C8024" t="s">
        <v>3469</v>
      </c>
      <c r="D8024" t="s">
        <v>213</v>
      </c>
    </row>
    <row r="8025" spans="1:4" x14ac:dyDescent="0.25">
      <c r="A8025" t="s">
        <v>3236</v>
      </c>
      <c r="B8025" t="s">
        <v>2746</v>
      </c>
      <c r="C8025" t="s">
        <v>3469</v>
      </c>
      <c r="D8025" t="s">
        <v>134</v>
      </c>
    </row>
    <row r="8026" spans="1:4" x14ac:dyDescent="0.25">
      <c r="A8026" t="s">
        <v>3236</v>
      </c>
      <c r="B8026" t="s">
        <v>2746</v>
      </c>
      <c r="C8026" t="s">
        <v>3469</v>
      </c>
      <c r="D8026" t="s">
        <v>69</v>
      </c>
    </row>
    <row r="8027" spans="1:4" x14ac:dyDescent="0.25">
      <c r="A8027" t="s">
        <v>3236</v>
      </c>
      <c r="B8027" t="s">
        <v>2746</v>
      </c>
      <c r="C8027" t="s">
        <v>4016</v>
      </c>
      <c r="D8027" t="s">
        <v>77</v>
      </c>
    </row>
    <row r="8028" spans="1:4" x14ac:dyDescent="0.25">
      <c r="A8028" t="s">
        <v>3236</v>
      </c>
      <c r="B8028" t="s">
        <v>2746</v>
      </c>
      <c r="C8028" t="s">
        <v>4245</v>
      </c>
      <c r="D8028" t="s">
        <v>134</v>
      </c>
    </row>
    <row r="8029" spans="1:4" x14ac:dyDescent="0.25">
      <c r="A8029" t="s">
        <v>3236</v>
      </c>
      <c r="B8029" t="s">
        <v>2746</v>
      </c>
      <c r="C8029" t="s">
        <v>3669</v>
      </c>
      <c r="D8029" t="s">
        <v>134</v>
      </c>
    </row>
    <row r="8030" spans="1:4" x14ac:dyDescent="0.25">
      <c r="A8030" t="s">
        <v>3236</v>
      </c>
      <c r="B8030" t="s">
        <v>2746</v>
      </c>
      <c r="C8030" t="s">
        <v>3791</v>
      </c>
      <c r="D8030" t="s">
        <v>384</v>
      </c>
    </row>
    <row r="8031" spans="1:4" x14ac:dyDescent="0.25">
      <c r="A8031" t="s">
        <v>3236</v>
      </c>
      <c r="B8031" t="s">
        <v>2746</v>
      </c>
      <c r="C8031" t="s">
        <v>3791</v>
      </c>
      <c r="D8031" t="s">
        <v>213</v>
      </c>
    </row>
    <row r="8032" spans="1:4" x14ac:dyDescent="0.25">
      <c r="A8032" t="s">
        <v>3236</v>
      </c>
      <c r="B8032" t="s">
        <v>2746</v>
      </c>
      <c r="C8032" t="s">
        <v>3235</v>
      </c>
      <c r="D8032" t="s">
        <v>134</v>
      </c>
    </row>
    <row r="8033" spans="1:4" x14ac:dyDescent="0.25">
      <c r="A8033" t="s">
        <v>3236</v>
      </c>
      <c r="B8033" t="s">
        <v>2746</v>
      </c>
      <c r="C8033" t="s">
        <v>3928</v>
      </c>
      <c r="D8033" t="s">
        <v>77</v>
      </c>
    </row>
    <row r="8034" spans="1:4" x14ac:dyDescent="0.25">
      <c r="A8034" t="s">
        <v>3236</v>
      </c>
      <c r="B8034" t="s">
        <v>2746</v>
      </c>
      <c r="C8034" t="s">
        <v>3602</v>
      </c>
      <c r="D8034" t="s">
        <v>384</v>
      </c>
    </row>
    <row r="8035" spans="1:4" x14ac:dyDescent="0.25">
      <c r="A8035" t="s">
        <v>3236</v>
      </c>
      <c r="B8035" t="s">
        <v>2746</v>
      </c>
      <c r="C8035" t="s">
        <v>3602</v>
      </c>
      <c r="D8035" t="s">
        <v>213</v>
      </c>
    </row>
    <row r="8036" spans="1:4" x14ac:dyDescent="0.25">
      <c r="A8036" t="s">
        <v>3236</v>
      </c>
      <c r="B8036" t="s">
        <v>2746</v>
      </c>
      <c r="C8036" t="s">
        <v>3843</v>
      </c>
      <c r="D8036" t="s">
        <v>134</v>
      </c>
    </row>
    <row r="8037" spans="1:4" x14ac:dyDescent="0.25">
      <c r="A8037" t="s">
        <v>3236</v>
      </c>
      <c r="B8037" t="s">
        <v>2746</v>
      </c>
      <c r="C8037" t="s">
        <v>4589</v>
      </c>
      <c r="D8037" t="s">
        <v>134</v>
      </c>
    </row>
    <row r="8038" spans="1:4" x14ac:dyDescent="0.25">
      <c r="A8038" t="s">
        <v>3236</v>
      </c>
      <c r="B8038" t="s">
        <v>2746</v>
      </c>
      <c r="C8038" t="s">
        <v>4589</v>
      </c>
      <c r="D8038" t="s">
        <v>69</v>
      </c>
    </row>
    <row r="8039" spans="1:4" x14ac:dyDescent="0.25">
      <c r="A8039" t="s">
        <v>815</v>
      </c>
      <c r="B8039" t="s">
        <v>2746</v>
      </c>
      <c r="C8039" t="s">
        <v>3964</v>
      </c>
      <c r="D8039" t="s">
        <v>213</v>
      </c>
    </row>
    <row r="8040" spans="1:4" x14ac:dyDescent="0.25">
      <c r="A8040" t="s">
        <v>815</v>
      </c>
      <c r="B8040" t="s">
        <v>2746</v>
      </c>
      <c r="C8040" t="s">
        <v>3964</v>
      </c>
      <c r="D8040" t="s">
        <v>134</v>
      </c>
    </row>
    <row r="8041" spans="1:4" x14ac:dyDescent="0.25">
      <c r="A8041" t="s">
        <v>815</v>
      </c>
      <c r="B8041" t="s">
        <v>2746</v>
      </c>
      <c r="C8041" t="s">
        <v>9171</v>
      </c>
      <c r="D8041" t="s">
        <v>134</v>
      </c>
    </row>
    <row r="8042" spans="1:4" x14ac:dyDescent="0.25">
      <c r="A8042" t="s">
        <v>815</v>
      </c>
      <c r="B8042" t="s">
        <v>2746</v>
      </c>
      <c r="C8042" t="s">
        <v>9171</v>
      </c>
      <c r="D8042" t="s">
        <v>69</v>
      </c>
    </row>
    <row r="8043" spans="1:4" x14ac:dyDescent="0.25">
      <c r="A8043" t="s">
        <v>815</v>
      </c>
      <c r="B8043" t="s">
        <v>2746</v>
      </c>
      <c r="C8043" t="s">
        <v>4028</v>
      </c>
      <c r="D8043" t="s">
        <v>134</v>
      </c>
    </row>
    <row r="8044" spans="1:4" x14ac:dyDescent="0.25">
      <c r="A8044" t="s">
        <v>815</v>
      </c>
      <c r="B8044" t="s">
        <v>2746</v>
      </c>
      <c r="C8044" t="s">
        <v>3492</v>
      </c>
      <c r="D8044" t="s">
        <v>77</v>
      </c>
    </row>
    <row r="8045" spans="1:4" x14ac:dyDescent="0.25">
      <c r="A8045" t="s">
        <v>815</v>
      </c>
      <c r="B8045" t="s">
        <v>2746</v>
      </c>
      <c r="C8045" t="s">
        <v>4486</v>
      </c>
      <c r="D8045" t="s">
        <v>134</v>
      </c>
    </row>
    <row r="8046" spans="1:4" x14ac:dyDescent="0.25">
      <c r="A8046" t="s">
        <v>815</v>
      </c>
      <c r="B8046" t="s">
        <v>2746</v>
      </c>
      <c r="C8046" t="s">
        <v>7036</v>
      </c>
      <c r="D8046" t="s">
        <v>134</v>
      </c>
    </row>
    <row r="8047" spans="1:4" x14ac:dyDescent="0.25">
      <c r="A8047" t="s">
        <v>815</v>
      </c>
      <c r="B8047" t="s">
        <v>2746</v>
      </c>
      <c r="C8047" t="s">
        <v>7036</v>
      </c>
      <c r="D8047" t="s">
        <v>69</v>
      </c>
    </row>
    <row r="8048" spans="1:4" x14ac:dyDescent="0.25">
      <c r="A8048" t="s">
        <v>815</v>
      </c>
      <c r="B8048" t="s">
        <v>2746</v>
      </c>
      <c r="C8048" t="s">
        <v>1401</v>
      </c>
      <c r="D8048" t="s">
        <v>384</v>
      </c>
    </row>
    <row r="8049" spans="1:4" x14ac:dyDescent="0.25">
      <c r="A8049" t="s">
        <v>815</v>
      </c>
      <c r="B8049" t="s">
        <v>2746</v>
      </c>
      <c r="C8049" t="s">
        <v>1401</v>
      </c>
      <c r="D8049" t="s">
        <v>213</v>
      </c>
    </row>
    <row r="8050" spans="1:4" x14ac:dyDescent="0.25">
      <c r="A8050" t="s">
        <v>815</v>
      </c>
      <c r="B8050" t="s">
        <v>2746</v>
      </c>
      <c r="C8050" t="s">
        <v>1401</v>
      </c>
      <c r="D8050" t="s">
        <v>134</v>
      </c>
    </row>
    <row r="8051" spans="1:4" x14ac:dyDescent="0.25">
      <c r="A8051" t="s">
        <v>815</v>
      </c>
      <c r="B8051" t="s">
        <v>2746</v>
      </c>
      <c r="C8051" t="s">
        <v>4465</v>
      </c>
      <c r="D8051" t="s">
        <v>134</v>
      </c>
    </row>
    <row r="8052" spans="1:4" x14ac:dyDescent="0.25">
      <c r="A8052" t="s">
        <v>815</v>
      </c>
      <c r="B8052" t="s">
        <v>2746</v>
      </c>
      <c r="C8052" t="s">
        <v>4465</v>
      </c>
      <c r="D8052" t="s">
        <v>69</v>
      </c>
    </row>
    <row r="8053" spans="1:4" x14ac:dyDescent="0.25">
      <c r="A8053" t="s">
        <v>815</v>
      </c>
      <c r="B8053" t="s">
        <v>2746</v>
      </c>
      <c r="C8053" t="s">
        <v>4391</v>
      </c>
      <c r="D8053" t="s">
        <v>213</v>
      </c>
    </row>
    <row r="8054" spans="1:4" x14ac:dyDescent="0.25">
      <c r="A8054" t="s">
        <v>815</v>
      </c>
      <c r="B8054" t="s">
        <v>2746</v>
      </c>
      <c r="C8054" t="s">
        <v>10004</v>
      </c>
      <c r="D8054" t="s">
        <v>134</v>
      </c>
    </row>
    <row r="8055" spans="1:4" x14ac:dyDescent="0.25">
      <c r="A8055" t="s">
        <v>815</v>
      </c>
      <c r="B8055" t="s">
        <v>2746</v>
      </c>
      <c r="C8055" t="s">
        <v>10004</v>
      </c>
      <c r="D8055" t="s">
        <v>69</v>
      </c>
    </row>
    <row r="8056" spans="1:4" x14ac:dyDescent="0.25">
      <c r="A8056" t="s">
        <v>815</v>
      </c>
      <c r="B8056" t="s">
        <v>2746</v>
      </c>
      <c r="C8056" t="s">
        <v>4706</v>
      </c>
      <c r="D8056" t="s">
        <v>213</v>
      </c>
    </row>
    <row r="8057" spans="1:4" x14ac:dyDescent="0.25">
      <c r="A8057" t="s">
        <v>815</v>
      </c>
      <c r="B8057" t="s">
        <v>2746</v>
      </c>
      <c r="C8057" t="s">
        <v>9949</v>
      </c>
      <c r="D8057" t="s">
        <v>213</v>
      </c>
    </row>
    <row r="8058" spans="1:4" x14ac:dyDescent="0.25">
      <c r="A8058" t="s">
        <v>815</v>
      </c>
      <c r="B8058" t="s">
        <v>2746</v>
      </c>
      <c r="C8058" t="s">
        <v>9949</v>
      </c>
      <c r="D8058" t="s">
        <v>134</v>
      </c>
    </row>
    <row r="8059" spans="1:4" x14ac:dyDescent="0.25">
      <c r="A8059" t="s">
        <v>815</v>
      </c>
      <c r="B8059" t="s">
        <v>2746</v>
      </c>
      <c r="C8059" t="s">
        <v>9949</v>
      </c>
      <c r="D8059" t="s">
        <v>69</v>
      </c>
    </row>
    <row r="8060" spans="1:4" x14ac:dyDescent="0.25">
      <c r="A8060" t="s">
        <v>815</v>
      </c>
      <c r="B8060" t="s">
        <v>2746</v>
      </c>
      <c r="C8060" t="s">
        <v>3412</v>
      </c>
      <c r="D8060" t="s">
        <v>384</v>
      </c>
    </row>
    <row r="8061" spans="1:4" x14ac:dyDescent="0.25">
      <c r="A8061" t="s">
        <v>815</v>
      </c>
      <c r="B8061" t="s">
        <v>2746</v>
      </c>
      <c r="C8061" t="s">
        <v>3887</v>
      </c>
      <c r="D8061" t="s">
        <v>134</v>
      </c>
    </row>
    <row r="8062" spans="1:4" x14ac:dyDescent="0.25">
      <c r="A8062" t="s">
        <v>815</v>
      </c>
      <c r="B8062" t="s">
        <v>2746</v>
      </c>
      <c r="C8062" t="s">
        <v>3638</v>
      </c>
      <c r="D8062" t="s">
        <v>213</v>
      </c>
    </row>
    <row r="8063" spans="1:4" x14ac:dyDescent="0.25">
      <c r="A8063" t="s">
        <v>815</v>
      </c>
      <c r="B8063" t="s">
        <v>2746</v>
      </c>
      <c r="C8063" t="s">
        <v>3638</v>
      </c>
      <c r="D8063" t="s">
        <v>134</v>
      </c>
    </row>
    <row r="8064" spans="1:4" x14ac:dyDescent="0.25">
      <c r="A8064" t="s">
        <v>815</v>
      </c>
      <c r="B8064" t="s">
        <v>2746</v>
      </c>
      <c r="C8064" t="s">
        <v>3638</v>
      </c>
      <c r="D8064" t="s">
        <v>69</v>
      </c>
    </row>
    <row r="8065" spans="1:4" x14ac:dyDescent="0.25">
      <c r="A8065" t="s">
        <v>815</v>
      </c>
      <c r="B8065" t="s">
        <v>2746</v>
      </c>
      <c r="C8065" t="s">
        <v>2195</v>
      </c>
      <c r="D8065" t="s">
        <v>213</v>
      </c>
    </row>
    <row r="8066" spans="1:4" x14ac:dyDescent="0.25">
      <c r="A8066" t="s">
        <v>815</v>
      </c>
      <c r="B8066" t="s">
        <v>2746</v>
      </c>
      <c r="C8066" t="s">
        <v>1829</v>
      </c>
      <c r="D8066" t="s">
        <v>69</v>
      </c>
    </row>
    <row r="8067" spans="1:4" x14ac:dyDescent="0.25">
      <c r="A8067" t="s">
        <v>815</v>
      </c>
      <c r="B8067" t="s">
        <v>2746</v>
      </c>
      <c r="C8067" t="s">
        <v>1854</v>
      </c>
      <c r="D8067" t="s">
        <v>77</v>
      </c>
    </row>
    <row r="8068" spans="1:4" x14ac:dyDescent="0.25">
      <c r="A8068" t="s">
        <v>815</v>
      </c>
      <c r="B8068" t="s">
        <v>2746</v>
      </c>
      <c r="C8068" t="s">
        <v>4198</v>
      </c>
      <c r="D8068" t="s">
        <v>77</v>
      </c>
    </row>
    <row r="8069" spans="1:4" x14ac:dyDescent="0.25">
      <c r="A8069" t="s">
        <v>815</v>
      </c>
      <c r="B8069" t="s">
        <v>2746</v>
      </c>
      <c r="C8069" t="s">
        <v>1815</v>
      </c>
      <c r="D8069" t="s">
        <v>213</v>
      </c>
    </row>
    <row r="8070" spans="1:4" x14ac:dyDescent="0.25">
      <c r="A8070" t="s">
        <v>815</v>
      </c>
      <c r="B8070" t="s">
        <v>2746</v>
      </c>
      <c r="C8070" t="s">
        <v>1815</v>
      </c>
      <c r="D8070" t="s">
        <v>134</v>
      </c>
    </row>
    <row r="8071" spans="1:4" x14ac:dyDescent="0.25">
      <c r="A8071" t="s">
        <v>815</v>
      </c>
      <c r="B8071" t="s">
        <v>2746</v>
      </c>
      <c r="C8071" t="s">
        <v>1815</v>
      </c>
      <c r="D8071" t="s">
        <v>69</v>
      </c>
    </row>
    <row r="8072" spans="1:4" x14ac:dyDescent="0.25">
      <c r="A8072" t="s">
        <v>815</v>
      </c>
      <c r="B8072" t="s">
        <v>2746</v>
      </c>
      <c r="C8072" t="s">
        <v>1694</v>
      </c>
      <c r="D8072" t="s">
        <v>69</v>
      </c>
    </row>
    <row r="8073" spans="1:4" x14ac:dyDescent="0.25">
      <c r="A8073" t="s">
        <v>815</v>
      </c>
      <c r="B8073" t="s">
        <v>2746</v>
      </c>
      <c r="C8073" t="s">
        <v>1089</v>
      </c>
      <c r="D8073" t="s">
        <v>134</v>
      </c>
    </row>
    <row r="8074" spans="1:4" x14ac:dyDescent="0.25">
      <c r="A8074" t="s">
        <v>815</v>
      </c>
      <c r="B8074" t="s">
        <v>2746</v>
      </c>
      <c r="C8074" t="s">
        <v>1527</v>
      </c>
      <c r="D8074" t="s">
        <v>134</v>
      </c>
    </row>
    <row r="8075" spans="1:4" x14ac:dyDescent="0.25">
      <c r="A8075" t="s">
        <v>815</v>
      </c>
      <c r="B8075" t="s">
        <v>2746</v>
      </c>
      <c r="C8075" t="s">
        <v>1031</v>
      </c>
      <c r="D8075" t="s">
        <v>213</v>
      </c>
    </row>
    <row r="8076" spans="1:4" x14ac:dyDescent="0.25">
      <c r="A8076" t="s">
        <v>815</v>
      </c>
      <c r="B8076" t="s">
        <v>2746</v>
      </c>
      <c r="C8076" t="s">
        <v>1031</v>
      </c>
      <c r="D8076" t="s">
        <v>134</v>
      </c>
    </row>
    <row r="8077" spans="1:4" x14ac:dyDescent="0.25">
      <c r="A8077" t="s">
        <v>815</v>
      </c>
      <c r="B8077" t="s">
        <v>2746</v>
      </c>
      <c r="C8077" t="s">
        <v>1031</v>
      </c>
      <c r="D8077" t="s">
        <v>69</v>
      </c>
    </row>
    <row r="8078" spans="1:4" x14ac:dyDescent="0.25">
      <c r="A8078" t="s">
        <v>815</v>
      </c>
      <c r="B8078" t="s">
        <v>2746</v>
      </c>
      <c r="C8078" t="s">
        <v>2360</v>
      </c>
      <c r="D8078" t="s">
        <v>213</v>
      </c>
    </row>
    <row r="8079" spans="1:4" x14ac:dyDescent="0.25">
      <c r="A8079" t="s">
        <v>815</v>
      </c>
      <c r="B8079" t="s">
        <v>2746</v>
      </c>
      <c r="C8079" t="s">
        <v>2360</v>
      </c>
      <c r="D8079" t="s">
        <v>134</v>
      </c>
    </row>
    <row r="8080" spans="1:4" x14ac:dyDescent="0.25">
      <c r="A8080" t="s">
        <v>815</v>
      </c>
      <c r="B8080" t="s">
        <v>2746</v>
      </c>
      <c r="C8080" t="s">
        <v>2109</v>
      </c>
      <c r="D8080" t="s">
        <v>213</v>
      </c>
    </row>
    <row r="8081" spans="1:4" x14ac:dyDescent="0.25">
      <c r="A8081" t="s">
        <v>815</v>
      </c>
      <c r="B8081" t="s">
        <v>2746</v>
      </c>
      <c r="C8081" t="s">
        <v>2109</v>
      </c>
      <c r="D8081" t="s">
        <v>134</v>
      </c>
    </row>
    <row r="8082" spans="1:4" x14ac:dyDescent="0.25">
      <c r="A8082" t="s">
        <v>815</v>
      </c>
      <c r="B8082" t="s">
        <v>2746</v>
      </c>
      <c r="C8082" t="s">
        <v>2111</v>
      </c>
      <c r="D8082" t="s">
        <v>134</v>
      </c>
    </row>
    <row r="8083" spans="1:4" x14ac:dyDescent="0.25">
      <c r="A8083" t="s">
        <v>815</v>
      </c>
      <c r="B8083" t="s">
        <v>2746</v>
      </c>
      <c r="C8083" t="s">
        <v>4854</v>
      </c>
      <c r="D8083" t="s">
        <v>213</v>
      </c>
    </row>
    <row r="8084" spans="1:4" x14ac:dyDescent="0.25">
      <c r="A8084" t="s">
        <v>815</v>
      </c>
      <c r="B8084" t="s">
        <v>2746</v>
      </c>
      <c r="C8084" t="s">
        <v>2941</v>
      </c>
      <c r="D8084" t="s">
        <v>77</v>
      </c>
    </row>
    <row r="8085" spans="1:4" x14ac:dyDescent="0.25">
      <c r="A8085" t="s">
        <v>815</v>
      </c>
      <c r="B8085" t="s">
        <v>2746</v>
      </c>
      <c r="C8085" t="s">
        <v>2502</v>
      </c>
      <c r="D8085" t="s">
        <v>77</v>
      </c>
    </row>
    <row r="8086" spans="1:4" x14ac:dyDescent="0.25">
      <c r="A8086" t="s">
        <v>815</v>
      </c>
      <c r="B8086" t="s">
        <v>2746</v>
      </c>
      <c r="C8086" t="s">
        <v>2914</v>
      </c>
      <c r="D8086" t="s">
        <v>134</v>
      </c>
    </row>
    <row r="8087" spans="1:4" x14ac:dyDescent="0.25">
      <c r="A8087" t="s">
        <v>815</v>
      </c>
      <c r="B8087" t="s">
        <v>2746</v>
      </c>
      <c r="C8087" t="s">
        <v>2914</v>
      </c>
      <c r="D8087" t="s">
        <v>69</v>
      </c>
    </row>
    <row r="8088" spans="1:4" x14ac:dyDescent="0.25">
      <c r="A8088" t="s">
        <v>815</v>
      </c>
      <c r="B8088" t="s">
        <v>2746</v>
      </c>
      <c r="C8088" t="s">
        <v>1321</v>
      </c>
      <c r="D8088" t="s">
        <v>213</v>
      </c>
    </row>
    <row r="8089" spans="1:4" x14ac:dyDescent="0.25">
      <c r="A8089" t="s">
        <v>815</v>
      </c>
      <c r="B8089" t="s">
        <v>2746</v>
      </c>
      <c r="C8089" t="s">
        <v>1321</v>
      </c>
      <c r="D8089" t="s">
        <v>134</v>
      </c>
    </row>
    <row r="8090" spans="1:4" x14ac:dyDescent="0.25">
      <c r="A8090" t="s">
        <v>815</v>
      </c>
      <c r="B8090" t="s">
        <v>2746</v>
      </c>
      <c r="C8090" t="s">
        <v>1321</v>
      </c>
      <c r="D8090" t="s">
        <v>69</v>
      </c>
    </row>
    <row r="8091" spans="1:4" x14ac:dyDescent="0.25">
      <c r="A8091" t="s">
        <v>815</v>
      </c>
      <c r="B8091" t="s">
        <v>2746</v>
      </c>
      <c r="C8091" t="s">
        <v>2979</v>
      </c>
      <c r="D8091" t="s">
        <v>69</v>
      </c>
    </row>
    <row r="8092" spans="1:4" x14ac:dyDescent="0.25">
      <c r="A8092" t="s">
        <v>815</v>
      </c>
      <c r="B8092" t="s">
        <v>2746</v>
      </c>
      <c r="C8092" t="s">
        <v>9620</v>
      </c>
      <c r="D8092" t="s">
        <v>213</v>
      </c>
    </row>
    <row r="8093" spans="1:4" x14ac:dyDescent="0.25">
      <c r="A8093" t="s">
        <v>815</v>
      </c>
      <c r="B8093" t="s">
        <v>2746</v>
      </c>
      <c r="C8093" t="s">
        <v>9620</v>
      </c>
      <c r="D8093" t="s">
        <v>134</v>
      </c>
    </row>
    <row r="8094" spans="1:4" x14ac:dyDescent="0.25">
      <c r="A8094" t="s">
        <v>815</v>
      </c>
      <c r="B8094" t="s">
        <v>2746</v>
      </c>
      <c r="C8094" t="s">
        <v>1038</v>
      </c>
      <c r="D8094" t="s">
        <v>134</v>
      </c>
    </row>
    <row r="8095" spans="1:4" x14ac:dyDescent="0.25">
      <c r="A8095" t="s">
        <v>815</v>
      </c>
      <c r="B8095" t="s">
        <v>2746</v>
      </c>
      <c r="C8095" t="s">
        <v>1038</v>
      </c>
      <c r="D8095" t="s">
        <v>69</v>
      </c>
    </row>
    <row r="8096" spans="1:4" x14ac:dyDescent="0.25">
      <c r="A8096" t="s">
        <v>815</v>
      </c>
      <c r="B8096" t="s">
        <v>2746</v>
      </c>
      <c r="C8096" t="s">
        <v>1978</v>
      </c>
      <c r="D8096" t="s">
        <v>384</v>
      </c>
    </row>
    <row r="8097" spans="1:4" x14ac:dyDescent="0.25">
      <c r="A8097" t="s">
        <v>815</v>
      </c>
      <c r="B8097" t="s">
        <v>2746</v>
      </c>
      <c r="C8097" t="s">
        <v>1978</v>
      </c>
      <c r="D8097" t="s">
        <v>213</v>
      </c>
    </row>
    <row r="8098" spans="1:4" x14ac:dyDescent="0.25">
      <c r="A8098" t="s">
        <v>815</v>
      </c>
      <c r="B8098" t="s">
        <v>2746</v>
      </c>
      <c r="C8098" t="s">
        <v>1744</v>
      </c>
      <c r="D8098" t="s">
        <v>134</v>
      </c>
    </row>
    <row r="8099" spans="1:4" x14ac:dyDescent="0.25">
      <c r="A8099" t="s">
        <v>815</v>
      </c>
      <c r="B8099" t="s">
        <v>2746</v>
      </c>
      <c r="C8099" t="s">
        <v>814</v>
      </c>
      <c r="D8099" t="s">
        <v>213</v>
      </c>
    </row>
    <row r="8100" spans="1:4" x14ac:dyDescent="0.25">
      <c r="A8100" t="s">
        <v>815</v>
      </c>
      <c r="B8100" t="s">
        <v>2746</v>
      </c>
      <c r="C8100" t="s">
        <v>814</v>
      </c>
      <c r="D8100" t="s">
        <v>69</v>
      </c>
    </row>
    <row r="8101" spans="1:4" x14ac:dyDescent="0.25">
      <c r="A8101" t="s">
        <v>815</v>
      </c>
      <c r="B8101" t="s">
        <v>2746</v>
      </c>
      <c r="C8101" t="s">
        <v>2597</v>
      </c>
      <c r="D8101" t="s">
        <v>134</v>
      </c>
    </row>
    <row r="8102" spans="1:4" x14ac:dyDescent="0.25">
      <c r="A8102" t="s">
        <v>815</v>
      </c>
      <c r="B8102" t="s">
        <v>2746</v>
      </c>
      <c r="C8102" t="s">
        <v>1706</v>
      </c>
      <c r="D8102" t="s">
        <v>77</v>
      </c>
    </row>
    <row r="8103" spans="1:4" x14ac:dyDescent="0.25">
      <c r="A8103" t="s">
        <v>815</v>
      </c>
      <c r="B8103" t="s">
        <v>2746</v>
      </c>
      <c r="C8103" t="s">
        <v>1008</v>
      </c>
      <c r="D8103" t="s">
        <v>69</v>
      </c>
    </row>
    <row r="8104" spans="1:4" x14ac:dyDescent="0.25">
      <c r="A8104" t="s">
        <v>815</v>
      </c>
      <c r="B8104" t="s">
        <v>2746</v>
      </c>
      <c r="C8104" t="s">
        <v>8333</v>
      </c>
      <c r="D8104" t="s">
        <v>213</v>
      </c>
    </row>
    <row r="8105" spans="1:4" x14ac:dyDescent="0.25">
      <c r="A8105" t="s">
        <v>815</v>
      </c>
      <c r="B8105" t="s">
        <v>2746</v>
      </c>
      <c r="C8105" t="s">
        <v>8333</v>
      </c>
      <c r="D8105" t="s">
        <v>134</v>
      </c>
    </row>
    <row r="8106" spans="1:4" x14ac:dyDescent="0.25">
      <c r="A8106" t="s">
        <v>815</v>
      </c>
      <c r="B8106" t="s">
        <v>2746</v>
      </c>
      <c r="C8106" t="s">
        <v>10355</v>
      </c>
      <c r="D8106" t="s">
        <v>134</v>
      </c>
    </row>
    <row r="8107" spans="1:4" x14ac:dyDescent="0.25">
      <c r="A8107" t="s">
        <v>815</v>
      </c>
      <c r="B8107" t="s">
        <v>2746</v>
      </c>
      <c r="C8107" t="s">
        <v>2934</v>
      </c>
      <c r="D8107" t="s">
        <v>213</v>
      </c>
    </row>
    <row r="8108" spans="1:4" x14ac:dyDescent="0.25">
      <c r="A8108" t="s">
        <v>815</v>
      </c>
      <c r="B8108" t="s">
        <v>2746</v>
      </c>
      <c r="C8108" t="s">
        <v>2934</v>
      </c>
      <c r="D8108" t="s">
        <v>134</v>
      </c>
    </row>
    <row r="8109" spans="1:4" x14ac:dyDescent="0.25">
      <c r="A8109" t="s">
        <v>815</v>
      </c>
      <c r="B8109" t="s">
        <v>2746</v>
      </c>
      <c r="C8109" t="s">
        <v>2934</v>
      </c>
      <c r="D8109" t="s">
        <v>69</v>
      </c>
    </row>
    <row r="8110" spans="1:4" x14ac:dyDescent="0.25">
      <c r="A8110" t="s">
        <v>815</v>
      </c>
      <c r="B8110" t="s">
        <v>2746</v>
      </c>
      <c r="C8110" t="s">
        <v>2769</v>
      </c>
      <c r="D8110" t="s">
        <v>134</v>
      </c>
    </row>
    <row r="8111" spans="1:4" x14ac:dyDescent="0.25">
      <c r="A8111" t="s">
        <v>815</v>
      </c>
      <c r="B8111" t="s">
        <v>2746</v>
      </c>
      <c r="C8111" t="s">
        <v>2769</v>
      </c>
      <c r="D8111" t="s">
        <v>69</v>
      </c>
    </row>
    <row r="8112" spans="1:4" x14ac:dyDescent="0.25">
      <c r="A8112" t="s">
        <v>815</v>
      </c>
      <c r="B8112" t="s">
        <v>2746</v>
      </c>
      <c r="C8112" t="s">
        <v>2142</v>
      </c>
      <c r="D8112" t="s">
        <v>213</v>
      </c>
    </row>
    <row r="8113" spans="1:4" x14ac:dyDescent="0.25">
      <c r="A8113" t="s">
        <v>815</v>
      </c>
      <c r="B8113" t="s">
        <v>2746</v>
      </c>
      <c r="C8113" t="s">
        <v>2142</v>
      </c>
      <c r="D8113" t="s">
        <v>134</v>
      </c>
    </row>
    <row r="8114" spans="1:4" x14ac:dyDescent="0.25">
      <c r="A8114" t="s">
        <v>815</v>
      </c>
      <c r="B8114" t="s">
        <v>2746</v>
      </c>
      <c r="C8114" t="s">
        <v>2142</v>
      </c>
      <c r="D8114" t="s">
        <v>69</v>
      </c>
    </row>
    <row r="8115" spans="1:4" x14ac:dyDescent="0.25">
      <c r="A8115" t="s">
        <v>815</v>
      </c>
      <c r="B8115" t="s">
        <v>2746</v>
      </c>
      <c r="C8115" t="s">
        <v>2315</v>
      </c>
      <c r="D8115" t="s">
        <v>213</v>
      </c>
    </row>
    <row r="8116" spans="1:4" x14ac:dyDescent="0.25">
      <c r="A8116" t="s">
        <v>815</v>
      </c>
      <c r="B8116" t="s">
        <v>2746</v>
      </c>
      <c r="C8116" t="s">
        <v>2315</v>
      </c>
      <c r="D8116" t="s">
        <v>134</v>
      </c>
    </row>
    <row r="8117" spans="1:4" x14ac:dyDescent="0.25">
      <c r="A8117" t="s">
        <v>815</v>
      </c>
      <c r="B8117" t="s">
        <v>2746</v>
      </c>
      <c r="C8117" t="s">
        <v>2315</v>
      </c>
      <c r="D8117" t="s">
        <v>69</v>
      </c>
    </row>
    <row r="8118" spans="1:4" x14ac:dyDescent="0.25">
      <c r="A8118" t="s">
        <v>815</v>
      </c>
      <c r="B8118" t="s">
        <v>2746</v>
      </c>
      <c r="C8118" t="s">
        <v>3854</v>
      </c>
      <c r="D8118" t="s">
        <v>134</v>
      </c>
    </row>
    <row r="8119" spans="1:4" x14ac:dyDescent="0.25">
      <c r="A8119" t="s">
        <v>815</v>
      </c>
      <c r="B8119" t="s">
        <v>2746</v>
      </c>
      <c r="C8119" t="s">
        <v>3854</v>
      </c>
      <c r="D8119" t="s">
        <v>69</v>
      </c>
    </row>
    <row r="8120" spans="1:4" x14ac:dyDescent="0.25">
      <c r="A8120" t="s">
        <v>815</v>
      </c>
      <c r="B8120" t="s">
        <v>2746</v>
      </c>
      <c r="C8120" t="s">
        <v>1468</v>
      </c>
      <c r="D8120" t="s">
        <v>69</v>
      </c>
    </row>
    <row r="8121" spans="1:4" x14ac:dyDescent="0.25">
      <c r="A8121" t="s">
        <v>815</v>
      </c>
      <c r="B8121" t="s">
        <v>2746</v>
      </c>
      <c r="C8121" t="s">
        <v>1451</v>
      </c>
      <c r="D8121" t="s">
        <v>134</v>
      </c>
    </row>
    <row r="8122" spans="1:4" x14ac:dyDescent="0.25">
      <c r="A8122" t="s">
        <v>815</v>
      </c>
      <c r="B8122" t="s">
        <v>2746</v>
      </c>
      <c r="C8122" t="s">
        <v>2044</v>
      </c>
      <c r="D8122" t="s">
        <v>134</v>
      </c>
    </row>
    <row r="8123" spans="1:4" x14ac:dyDescent="0.25">
      <c r="A8123" t="s">
        <v>815</v>
      </c>
      <c r="B8123" t="s">
        <v>2746</v>
      </c>
      <c r="C8123" t="s">
        <v>2569</v>
      </c>
      <c r="D8123" t="s">
        <v>77</v>
      </c>
    </row>
    <row r="8124" spans="1:4" x14ac:dyDescent="0.25">
      <c r="A8124" t="s">
        <v>815</v>
      </c>
      <c r="B8124" t="s">
        <v>2746</v>
      </c>
      <c r="C8124" t="s">
        <v>1714</v>
      </c>
      <c r="D8124" t="s">
        <v>213</v>
      </c>
    </row>
    <row r="8125" spans="1:4" x14ac:dyDescent="0.25">
      <c r="A8125" t="s">
        <v>815</v>
      </c>
      <c r="B8125" t="s">
        <v>2746</v>
      </c>
      <c r="C8125" t="s">
        <v>1714</v>
      </c>
      <c r="D8125" t="s">
        <v>134</v>
      </c>
    </row>
    <row r="8126" spans="1:4" x14ac:dyDescent="0.25">
      <c r="A8126" t="s">
        <v>815</v>
      </c>
      <c r="B8126" t="s">
        <v>2746</v>
      </c>
      <c r="C8126" t="s">
        <v>6176</v>
      </c>
      <c r="D8126" t="s">
        <v>77</v>
      </c>
    </row>
    <row r="8127" spans="1:4" x14ac:dyDescent="0.25">
      <c r="A8127" t="s">
        <v>815</v>
      </c>
      <c r="B8127" t="s">
        <v>2746</v>
      </c>
      <c r="C8127" t="s">
        <v>1884</v>
      </c>
      <c r="D8127" t="s">
        <v>77</v>
      </c>
    </row>
    <row r="8128" spans="1:4" x14ac:dyDescent="0.25">
      <c r="A8128" t="s">
        <v>815</v>
      </c>
      <c r="B8128" t="s">
        <v>2746</v>
      </c>
      <c r="C8128" t="s">
        <v>2234</v>
      </c>
      <c r="D8128" t="s">
        <v>384</v>
      </c>
    </row>
    <row r="8129" spans="1:4" x14ac:dyDescent="0.25">
      <c r="A8129" t="s">
        <v>815</v>
      </c>
      <c r="B8129" t="s">
        <v>2746</v>
      </c>
      <c r="C8129" t="s">
        <v>2234</v>
      </c>
      <c r="D8129" t="s">
        <v>213</v>
      </c>
    </row>
    <row r="8130" spans="1:4" x14ac:dyDescent="0.25">
      <c r="A8130" t="s">
        <v>815</v>
      </c>
      <c r="B8130" t="s">
        <v>2746</v>
      </c>
      <c r="C8130" t="s">
        <v>2234</v>
      </c>
      <c r="D8130" t="s">
        <v>69</v>
      </c>
    </row>
    <row r="8131" spans="1:4" x14ac:dyDescent="0.25">
      <c r="A8131" t="s">
        <v>815</v>
      </c>
      <c r="B8131" t="s">
        <v>2746</v>
      </c>
      <c r="C8131" t="s">
        <v>1913</v>
      </c>
      <c r="D8131" t="s">
        <v>384</v>
      </c>
    </row>
    <row r="8132" spans="1:4" x14ac:dyDescent="0.25">
      <c r="A8132" t="s">
        <v>815</v>
      </c>
      <c r="B8132" t="s">
        <v>2746</v>
      </c>
      <c r="C8132" t="s">
        <v>1913</v>
      </c>
      <c r="D8132" t="s">
        <v>213</v>
      </c>
    </row>
    <row r="8133" spans="1:4" x14ac:dyDescent="0.25">
      <c r="A8133" t="s">
        <v>815</v>
      </c>
      <c r="B8133" t="s">
        <v>2746</v>
      </c>
      <c r="C8133" t="s">
        <v>1913</v>
      </c>
      <c r="D8133" t="s">
        <v>134</v>
      </c>
    </row>
    <row r="8134" spans="1:4" x14ac:dyDescent="0.25">
      <c r="A8134" t="s">
        <v>815</v>
      </c>
      <c r="B8134" t="s">
        <v>2746</v>
      </c>
      <c r="C8134" t="s">
        <v>1913</v>
      </c>
      <c r="D8134" t="s">
        <v>69</v>
      </c>
    </row>
    <row r="8135" spans="1:4" x14ac:dyDescent="0.25">
      <c r="A8135" t="s">
        <v>815</v>
      </c>
      <c r="B8135" t="s">
        <v>2746</v>
      </c>
      <c r="C8135" t="s">
        <v>1024</v>
      </c>
      <c r="D8135" t="s">
        <v>134</v>
      </c>
    </row>
    <row r="8136" spans="1:4" x14ac:dyDescent="0.25">
      <c r="A8136" t="s">
        <v>815</v>
      </c>
      <c r="B8136" t="s">
        <v>2746</v>
      </c>
      <c r="C8136" t="s">
        <v>1224</v>
      </c>
      <c r="D8136" t="s">
        <v>213</v>
      </c>
    </row>
    <row r="8137" spans="1:4" x14ac:dyDescent="0.25">
      <c r="A8137" t="s">
        <v>815</v>
      </c>
      <c r="B8137" t="s">
        <v>2746</v>
      </c>
      <c r="C8137" t="s">
        <v>1224</v>
      </c>
      <c r="D8137" t="s">
        <v>134</v>
      </c>
    </row>
    <row r="8138" spans="1:4" x14ac:dyDescent="0.25">
      <c r="A8138" t="s">
        <v>815</v>
      </c>
      <c r="B8138" t="s">
        <v>2746</v>
      </c>
      <c r="C8138" t="s">
        <v>2484</v>
      </c>
      <c r="D8138" t="s">
        <v>213</v>
      </c>
    </row>
    <row r="8139" spans="1:4" x14ac:dyDescent="0.25">
      <c r="A8139" t="s">
        <v>815</v>
      </c>
      <c r="B8139" t="s">
        <v>2746</v>
      </c>
      <c r="C8139" t="s">
        <v>1802</v>
      </c>
      <c r="D8139" t="s">
        <v>213</v>
      </c>
    </row>
    <row r="8140" spans="1:4" x14ac:dyDescent="0.25">
      <c r="A8140" t="s">
        <v>815</v>
      </c>
      <c r="B8140" t="s">
        <v>2746</v>
      </c>
      <c r="C8140" t="s">
        <v>1802</v>
      </c>
      <c r="D8140" t="s">
        <v>134</v>
      </c>
    </row>
    <row r="8141" spans="1:4" x14ac:dyDescent="0.25">
      <c r="A8141" t="s">
        <v>815</v>
      </c>
      <c r="B8141" t="s">
        <v>2746</v>
      </c>
      <c r="C8141" t="s">
        <v>1802</v>
      </c>
      <c r="D8141" t="s">
        <v>69</v>
      </c>
    </row>
    <row r="8142" spans="1:4" x14ac:dyDescent="0.25">
      <c r="A8142" t="s">
        <v>815</v>
      </c>
      <c r="B8142" t="s">
        <v>2746</v>
      </c>
      <c r="C8142" t="s">
        <v>2509</v>
      </c>
      <c r="D8142" t="s">
        <v>213</v>
      </c>
    </row>
    <row r="8143" spans="1:4" x14ac:dyDescent="0.25">
      <c r="A8143" t="s">
        <v>815</v>
      </c>
      <c r="B8143" t="s">
        <v>2746</v>
      </c>
      <c r="C8143" t="s">
        <v>1384</v>
      </c>
      <c r="D8143" t="s">
        <v>213</v>
      </c>
    </row>
    <row r="8144" spans="1:4" x14ac:dyDescent="0.25">
      <c r="A8144" t="s">
        <v>815</v>
      </c>
      <c r="B8144" t="s">
        <v>2746</v>
      </c>
      <c r="C8144" t="s">
        <v>1384</v>
      </c>
      <c r="D8144" t="s">
        <v>134</v>
      </c>
    </row>
    <row r="8145" spans="1:4" x14ac:dyDescent="0.25">
      <c r="A8145" t="s">
        <v>815</v>
      </c>
      <c r="B8145" t="s">
        <v>2746</v>
      </c>
      <c r="C8145" t="s">
        <v>1384</v>
      </c>
      <c r="D8145" t="s">
        <v>69</v>
      </c>
    </row>
    <row r="8146" spans="1:4" x14ac:dyDescent="0.25">
      <c r="A8146" t="s">
        <v>1096</v>
      </c>
      <c r="B8146" t="s">
        <v>2746</v>
      </c>
      <c r="C8146" t="s">
        <v>1875</v>
      </c>
      <c r="D8146" t="s">
        <v>213</v>
      </c>
    </row>
    <row r="8147" spans="1:4" x14ac:dyDescent="0.25">
      <c r="A8147" t="s">
        <v>1096</v>
      </c>
      <c r="B8147" t="s">
        <v>2746</v>
      </c>
      <c r="C8147" t="s">
        <v>1875</v>
      </c>
      <c r="D8147" t="s">
        <v>134</v>
      </c>
    </row>
    <row r="8148" spans="1:4" x14ac:dyDescent="0.25">
      <c r="A8148" t="s">
        <v>1096</v>
      </c>
      <c r="B8148" t="s">
        <v>2746</v>
      </c>
      <c r="C8148" t="s">
        <v>1949</v>
      </c>
      <c r="D8148" t="s">
        <v>134</v>
      </c>
    </row>
    <row r="8149" spans="1:4" x14ac:dyDescent="0.25">
      <c r="A8149" t="s">
        <v>1096</v>
      </c>
      <c r="B8149" t="s">
        <v>2746</v>
      </c>
      <c r="C8149" t="s">
        <v>1949</v>
      </c>
      <c r="D8149" t="s">
        <v>69</v>
      </c>
    </row>
    <row r="8150" spans="1:4" x14ac:dyDescent="0.25">
      <c r="A8150" t="s">
        <v>1096</v>
      </c>
      <c r="B8150" t="s">
        <v>2746</v>
      </c>
      <c r="C8150" t="s">
        <v>1954</v>
      </c>
      <c r="D8150" t="s">
        <v>134</v>
      </c>
    </row>
    <row r="8151" spans="1:4" x14ac:dyDescent="0.25">
      <c r="A8151" t="s">
        <v>1096</v>
      </c>
      <c r="B8151" t="s">
        <v>2746</v>
      </c>
      <c r="C8151" t="s">
        <v>1776</v>
      </c>
      <c r="D8151" t="s">
        <v>213</v>
      </c>
    </row>
    <row r="8152" spans="1:4" x14ac:dyDescent="0.25">
      <c r="A8152" t="s">
        <v>1096</v>
      </c>
      <c r="B8152" t="s">
        <v>2746</v>
      </c>
      <c r="C8152" t="s">
        <v>1776</v>
      </c>
      <c r="D8152" t="s">
        <v>134</v>
      </c>
    </row>
    <row r="8153" spans="1:4" x14ac:dyDescent="0.25">
      <c r="A8153" t="s">
        <v>1096</v>
      </c>
      <c r="B8153" t="s">
        <v>2746</v>
      </c>
      <c r="C8153" t="s">
        <v>1776</v>
      </c>
      <c r="D8153" t="s">
        <v>69</v>
      </c>
    </row>
    <row r="8154" spans="1:4" x14ac:dyDescent="0.25">
      <c r="A8154" t="s">
        <v>1096</v>
      </c>
      <c r="B8154" t="s">
        <v>2746</v>
      </c>
      <c r="C8154" t="s">
        <v>1095</v>
      </c>
      <c r="D8154" t="s">
        <v>77</v>
      </c>
    </row>
    <row r="8155" spans="1:4" x14ac:dyDescent="0.25">
      <c r="A8155" t="s">
        <v>1096</v>
      </c>
      <c r="B8155" t="s">
        <v>2746</v>
      </c>
      <c r="C8155" t="s">
        <v>2646</v>
      </c>
      <c r="D8155" t="s">
        <v>134</v>
      </c>
    </row>
    <row r="8156" spans="1:4" x14ac:dyDescent="0.25">
      <c r="A8156" t="s">
        <v>1096</v>
      </c>
      <c r="B8156" t="s">
        <v>2746</v>
      </c>
      <c r="C8156" t="s">
        <v>4555</v>
      </c>
      <c r="D8156" t="s">
        <v>77</v>
      </c>
    </row>
    <row r="8157" spans="1:4" x14ac:dyDescent="0.25">
      <c r="A8157" t="s">
        <v>1096</v>
      </c>
      <c r="B8157" t="s">
        <v>2746</v>
      </c>
      <c r="C8157" t="s">
        <v>1235</v>
      </c>
      <c r="D8157" t="s">
        <v>134</v>
      </c>
    </row>
    <row r="8158" spans="1:4" x14ac:dyDescent="0.25">
      <c r="A8158" t="s">
        <v>1096</v>
      </c>
      <c r="B8158" t="s">
        <v>2746</v>
      </c>
      <c r="C8158" t="s">
        <v>1862</v>
      </c>
      <c r="D8158" t="s">
        <v>69</v>
      </c>
    </row>
    <row r="8159" spans="1:4" x14ac:dyDescent="0.25">
      <c r="A8159" t="s">
        <v>1096</v>
      </c>
      <c r="B8159" t="s">
        <v>2746</v>
      </c>
      <c r="C8159" t="s">
        <v>3506</v>
      </c>
      <c r="D8159" t="s">
        <v>213</v>
      </c>
    </row>
    <row r="8160" spans="1:4" x14ac:dyDescent="0.25">
      <c r="A8160" t="s">
        <v>1096</v>
      </c>
      <c r="B8160" t="s">
        <v>2746</v>
      </c>
      <c r="C8160" t="s">
        <v>3506</v>
      </c>
      <c r="D8160" t="s">
        <v>134</v>
      </c>
    </row>
    <row r="8161" spans="1:4" x14ac:dyDescent="0.25">
      <c r="A8161" t="s">
        <v>1096</v>
      </c>
      <c r="B8161" t="s">
        <v>2746</v>
      </c>
      <c r="C8161" t="s">
        <v>8766</v>
      </c>
      <c r="D8161" t="s">
        <v>213</v>
      </c>
    </row>
    <row r="8162" spans="1:4" x14ac:dyDescent="0.25">
      <c r="A8162" t="s">
        <v>1096</v>
      </c>
      <c r="B8162" t="s">
        <v>2746</v>
      </c>
      <c r="C8162" t="s">
        <v>8766</v>
      </c>
      <c r="D8162" t="s">
        <v>134</v>
      </c>
    </row>
    <row r="8163" spans="1:4" x14ac:dyDescent="0.25">
      <c r="A8163" t="s">
        <v>1096</v>
      </c>
      <c r="B8163" t="s">
        <v>2746</v>
      </c>
      <c r="C8163" t="s">
        <v>8766</v>
      </c>
      <c r="D8163" t="s">
        <v>69</v>
      </c>
    </row>
    <row r="8164" spans="1:4" x14ac:dyDescent="0.25">
      <c r="A8164" t="s">
        <v>1096</v>
      </c>
      <c r="B8164" t="s">
        <v>2746</v>
      </c>
      <c r="C8164" t="s">
        <v>8766</v>
      </c>
      <c r="D8164" t="s">
        <v>384</v>
      </c>
    </row>
    <row r="8165" spans="1:4" x14ac:dyDescent="0.25">
      <c r="A8165" t="s">
        <v>1096</v>
      </c>
      <c r="B8165" t="s">
        <v>2746</v>
      </c>
      <c r="C8165" t="s">
        <v>3447</v>
      </c>
      <c r="D8165" t="s">
        <v>134</v>
      </c>
    </row>
    <row r="8166" spans="1:4" x14ac:dyDescent="0.25">
      <c r="A8166" t="s">
        <v>1096</v>
      </c>
      <c r="B8166" t="s">
        <v>2746</v>
      </c>
      <c r="C8166" t="s">
        <v>4478</v>
      </c>
      <c r="D8166" t="s">
        <v>77</v>
      </c>
    </row>
    <row r="8167" spans="1:4" x14ac:dyDescent="0.25">
      <c r="A8167" t="s">
        <v>1096</v>
      </c>
      <c r="B8167" t="s">
        <v>2746</v>
      </c>
      <c r="C8167" t="s">
        <v>2760</v>
      </c>
      <c r="D8167" t="s">
        <v>77</v>
      </c>
    </row>
    <row r="8168" spans="1:4" x14ac:dyDescent="0.25">
      <c r="A8168" t="s">
        <v>1096</v>
      </c>
      <c r="B8168" t="s">
        <v>2746</v>
      </c>
      <c r="C8168" t="s">
        <v>2182</v>
      </c>
      <c r="D8168" t="s">
        <v>213</v>
      </c>
    </row>
    <row r="8169" spans="1:4" x14ac:dyDescent="0.25">
      <c r="A8169" t="s">
        <v>1096</v>
      </c>
      <c r="B8169" t="s">
        <v>2746</v>
      </c>
      <c r="C8169" t="s">
        <v>2182</v>
      </c>
      <c r="D8169" t="s">
        <v>69</v>
      </c>
    </row>
    <row r="8170" spans="1:4" x14ac:dyDescent="0.25">
      <c r="A8170" t="s">
        <v>1096</v>
      </c>
      <c r="B8170" t="s">
        <v>2746</v>
      </c>
      <c r="C8170" t="s">
        <v>2218</v>
      </c>
      <c r="D8170" t="s">
        <v>213</v>
      </c>
    </row>
    <row r="8171" spans="1:4" x14ac:dyDescent="0.25">
      <c r="A8171" t="s">
        <v>1096</v>
      </c>
      <c r="B8171" t="s">
        <v>2746</v>
      </c>
      <c r="C8171" t="s">
        <v>2218</v>
      </c>
      <c r="D8171" t="s">
        <v>134</v>
      </c>
    </row>
    <row r="8172" spans="1:4" x14ac:dyDescent="0.25">
      <c r="A8172" t="s">
        <v>1096</v>
      </c>
      <c r="B8172" t="s">
        <v>2746</v>
      </c>
      <c r="C8172" t="s">
        <v>2863</v>
      </c>
      <c r="D8172" t="s">
        <v>213</v>
      </c>
    </row>
    <row r="8173" spans="1:4" x14ac:dyDescent="0.25">
      <c r="A8173" t="s">
        <v>1096</v>
      </c>
      <c r="B8173" t="s">
        <v>2746</v>
      </c>
      <c r="C8173" t="s">
        <v>1631</v>
      </c>
      <c r="D8173" t="s">
        <v>384</v>
      </c>
    </row>
    <row r="8174" spans="1:4" x14ac:dyDescent="0.25">
      <c r="A8174" t="s">
        <v>1096</v>
      </c>
      <c r="B8174" t="s">
        <v>2746</v>
      </c>
      <c r="C8174" t="s">
        <v>1631</v>
      </c>
      <c r="D8174" t="s">
        <v>213</v>
      </c>
    </row>
    <row r="8175" spans="1:4" x14ac:dyDescent="0.25">
      <c r="A8175" t="s">
        <v>1096</v>
      </c>
      <c r="B8175" t="s">
        <v>2746</v>
      </c>
      <c r="C8175" t="s">
        <v>1631</v>
      </c>
      <c r="D8175" t="s">
        <v>134</v>
      </c>
    </row>
    <row r="8176" spans="1:4" x14ac:dyDescent="0.25">
      <c r="A8176" t="s">
        <v>1096</v>
      </c>
      <c r="B8176" t="s">
        <v>2746</v>
      </c>
      <c r="C8176" t="s">
        <v>1631</v>
      </c>
      <c r="D8176" t="s">
        <v>69</v>
      </c>
    </row>
    <row r="8177" spans="1:4" x14ac:dyDescent="0.25">
      <c r="A8177" t="s">
        <v>1096</v>
      </c>
      <c r="B8177" t="s">
        <v>2746</v>
      </c>
      <c r="C8177" t="s">
        <v>2133</v>
      </c>
      <c r="D8177" t="s">
        <v>213</v>
      </c>
    </row>
    <row r="8178" spans="1:4" x14ac:dyDescent="0.25">
      <c r="A8178" t="s">
        <v>1096</v>
      </c>
      <c r="B8178" t="s">
        <v>2746</v>
      </c>
      <c r="C8178" t="s">
        <v>2133</v>
      </c>
      <c r="D8178" t="s">
        <v>134</v>
      </c>
    </row>
    <row r="8179" spans="1:4" x14ac:dyDescent="0.25">
      <c r="A8179" t="s">
        <v>1096</v>
      </c>
      <c r="B8179" t="s">
        <v>2746</v>
      </c>
      <c r="C8179" t="s">
        <v>2133</v>
      </c>
      <c r="D8179" t="s">
        <v>69</v>
      </c>
    </row>
    <row r="8180" spans="1:4" x14ac:dyDescent="0.25">
      <c r="A8180" t="s">
        <v>1096</v>
      </c>
      <c r="B8180" t="s">
        <v>2746</v>
      </c>
      <c r="C8180" t="s">
        <v>8719</v>
      </c>
      <c r="D8180" t="s">
        <v>69</v>
      </c>
    </row>
    <row r="8181" spans="1:4" x14ac:dyDescent="0.25">
      <c r="A8181" t="s">
        <v>1096</v>
      </c>
      <c r="B8181" t="s">
        <v>2746</v>
      </c>
      <c r="C8181" t="s">
        <v>2805</v>
      </c>
      <c r="D8181" t="s">
        <v>69</v>
      </c>
    </row>
    <row r="8182" spans="1:4" x14ac:dyDescent="0.25">
      <c r="A8182" t="s">
        <v>1096</v>
      </c>
      <c r="B8182" t="s">
        <v>2746</v>
      </c>
      <c r="C8182" t="s">
        <v>2128</v>
      </c>
      <c r="D8182" t="s">
        <v>77</v>
      </c>
    </row>
    <row r="8183" spans="1:4" x14ac:dyDescent="0.25">
      <c r="A8183" t="s">
        <v>1096</v>
      </c>
      <c r="B8183" t="s">
        <v>2746</v>
      </c>
      <c r="C8183" t="s">
        <v>1561</v>
      </c>
      <c r="D8183" t="s">
        <v>77</v>
      </c>
    </row>
    <row r="8184" spans="1:4" x14ac:dyDescent="0.25">
      <c r="A8184" t="s">
        <v>1096</v>
      </c>
      <c r="B8184" t="s">
        <v>2746</v>
      </c>
      <c r="C8184" t="s">
        <v>2418</v>
      </c>
      <c r="D8184" t="s">
        <v>134</v>
      </c>
    </row>
    <row r="8185" spans="1:4" x14ac:dyDescent="0.25">
      <c r="A8185" t="s">
        <v>1096</v>
      </c>
      <c r="B8185" t="s">
        <v>2746</v>
      </c>
      <c r="C8185" t="s">
        <v>3392</v>
      </c>
      <c r="D8185" t="s">
        <v>213</v>
      </c>
    </row>
    <row r="8186" spans="1:4" x14ac:dyDescent="0.25">
      <c r="A8186" t="s">
        <v>1096</v>
      </c>
      <c r="B8186" t="s">
        <v>2746</v>
      </c>
      <c r="C8186" t="s">
        <v>3392</v>
      </c>
      <c r="D8186" t="s">
        <v>134</v>
      </c>
    </row>
    <row r="8187" spans="1:4" x14ac:dyDescent="0.25">
      <c r="A8187" t="s">
        <v>1096</v>
      </c>
      <c r="B8187" t="s">
        <v>2746</v>
      </c>
      <c r="C8187" t="s">
        <v>3051</v>
      </c>
      <c r="D8187" t="s">
        <v>134</v>
      </c>
    </row>
    <row r="8188" spans="1:4" x14ac:dyDescent="0.25">
      <c r="A8188" t="s">
        <v>1096</v>
      </c>
      <c r="B8188" t="s">
        <v>2746</v>
      </c>
      <c r="C8188" t="s">
        <v>3814</v>
      </c>
      <c r="D8188" t="s">
        <v>77</v>
      </c>
    </row>
    <row r="8189" spans="1:4" x14ac:dyDescent="0.25">
      <c r="A8189" t="s">
        <v>1096</v>
      </c>
      <c r="B8189" t="s">
        <v>2746</v>
      </c>
      <c r="C8189" t="s">
        <v>4219</v>
      </c>
      <c r="D8189" t="s">
        <v>213</v>
      </c>
    </row>
    <row r="8190" spans="1:4" x14ac:dyDescent="0.25">
      <c r="A8190" t="s">
        <v>1096</v>
      </c>
      <c r="B8190" t="s">
        <v>2746</v>
      </c>
      <c r="C8190" t="s">
        <v>4219</v>
      </c>
      <c r="D8190" t="s">
        <v>134</v>
      </c>
    </row>
    <row r="8191" spans="1:4" x14ac:dyDescent="0.25">
      <c r="A8191" t="s">
        <v>1096</v>
      </c>
      <c r="B8191" t="s">
        <v>2746</v>
      </c>
      <c r="C8191" t="s">
        <v>3037</v>
      </c>
      <c r="D8191" t="s">
        <v>213</v>
      </c>
    </row>
    <row r="8192" spans="1:4" x14ac:dyDescent="0.25">
      <c r="A8192" t="s">
        <v>1096</v>
      </c>
      <c r="B8192" t="s">
        <v>2746</v>
      </c>
      <c r="C8192" t="s">
        <v>4124</v>
      </c>
      <c r="D8192" t="s">
        <v>69</v>
      </c>
    </row>
    <row r="8193" spans="1:4" x14ac:dyDescent="0.25">
      <c r="A8193" t="s">
        <v>1096</v>
      </c>
      <c r="B8193" t="s">
        <v>2746</v>
      </c>
      <c r="C8193" t="s">
        <v>4515</v>
      </c>
      <c r="D8193" t="s">
        <v>213</v>
      </c>
    </row>
    <row r="8194" spans="1:4" x14ac:dyDescent="0.25">
      <c r="A8194" t="s">
        <v>1096</v>
      </c>
      <c r="B8194" t="s">
        <v>2746</v>
      </c>
      <c r="C8194" t="s">
        <v>4515</v>
      </c>
      <c r="D8194" t="s">
        <v>134</v>
      </c>
    </row>
    <row r="8195" spans="1:4" x14ac:dyDescent="0.25">
      <c r="A8195" t="s">
        <v>1096</v>
      </c>
      <c r="B8195" t="s">
        <v>2746</v>
      </c>
      <c r="C8195" t="s">
        <v>4515</v>
      </c>
      <c r="D8195" t="s">
        <v>69</v>
      </c>
    </row>
    <row r="8196" spans="1:4" x14ac:dyDescent="0.25">
      <c r="A8196" t="s">
        <v>1096</v>
      </c>
      <c r="B8196" t="s">
        <v>2746</v>
      </c>
      <c r="C8196" t="s">
        <v>3170</v>
      </c>
      <c r="D8196" t="s">
        <v>213</v>
      </c>
    </row>
    <row r="8197" spans="1:4" x14ac:dyDescent="0.25">
      <c r="A8197" t="s">
        <v>1096</v>
      </c>
      <c r="B8197" t="s">
        <v>2746</v>
      </c>
      <c r="C8197" t="s">
        <v>3170</v>
      </c>
      <c r="D8197" t="s">
        <v>134</v>
      </c>
    </row>
    <row r="8198" spans="1:4" x14ac:dyDescent="0.25">
      <c r="A8198" t="s">
        <v>1096</v>
      </c>
      <c r="B8198" t="s">
        <v>2746</v>
      </c>
      <c r="C8198" t="s">
        <v>3170</v>
      </c>
      <c r="D8198" t="s">
        <v>69</v>
      </c>
    </row>
    <row r="8199" spans="1:4" x14ac:dyDescent="0.25">
      <c r="A8199" t="s">
        <v>3203</v>
      </c>
      <c r="B8199" t="s">
        <v>2746</v>
      </c>
      <c r="C8199" t="s">
        <v>4430</v>
      </c>
      <c r="D8199" t="s">
        <v>213</v>
      </c>
    </row>
    <row r="8200" spans="1:4" x14ac:dyDescent="0.25">
      <c r="A8200" t="s">
        <v>3203</v>
      </c>
      <c r="B8200" t="s">
        <v>2746</v>
      </c>
      <c r="C8200" t="s">
        <v>4430</v>
      </c>
      <c r="D8200" t="s">
        <v>134</v>
      </c>
    </row>
    <row r="8201" spans="1:4" x14ac:dyDescent="0.25">
      <c r="A8201" t="s">
        <v>3203</v>
      </c>
      <c r="B8201" t="s">
        <v>2746</v>
      </c>
      <c r="C8201" t="s">
        <v>4430</v>
      </c>
      <c r="D8201" t="s">
        <v>69</v>
      </c>
    </row>
    <row r="8202" spans="1:4" x14ac:dyDescent="0.25">
      <c r="A8202" t="s">
        <v>3203</v>
      </c>
      <c r="B8202" t="s">
        <v>2746</v>
      </c>
      <c r="C8202" t="s">
        <v>4671</v>
      </c>
      <c r="D8202" t="s">
        <v>134</v>
      </c>
    </row>
    <row r="8203" spans="1:4" x14ac:dyDescent="0.25">
      <c r="A8203" t="s">
        <v>3203</v>
      </c>
      <c r="B8203" t="s">
        <v>2746</v>
      </c>
      <c r="C8203" t="s">
        <v>4671</v>
      </c>
      <c r="D8203" t="s">
        <v>69</v>
      </c>
    </row>
    <row r="8204" spans="1:4" x14ac:dyDescent="0.25">
      <c r="A8204" t="s">
        <v>3203</v>
      </c>
      <c r="B8204" t="s">
        <v>2746</v>
      </c>
      <c r="C8204" t="s">
        <v>5654</v>
      </c>
      <c r="D8204" t="s">
        <v>213</v>
      </c>
    </row>
    <row r="8205" spans="1:4" x14ac:dyDescent="0.25">
      <c r="A8205" t="s">
        <v>3203</v>
      </c>
      <c r="B8205" t="s">
        <v>2746</v>
      </c>
      <c r="C8205" t="s">
        <v>5654</v>
      </c>
      <c r="D8205" t="s">
        <v>134</v>
      </c>
    </row>
    <row r="8206" spans="1:4" x14ac:dyDescent="0.25">
      <c r="A8206" t="s">
        <v>3203</v>
      </c>
      <c r="B8206" t="s">
        <v>2746</v>
      </c>
      <c r="C8206" t="s">
        <v>5654</v>
      </c>
      <c r="D8206" t="s">
        <v>69</v>
      </c>
    </row>
    <row r="8207" spans="1:4" x14ac:dyDescent="0.25">
      <c r="A8207" t="s">
        <v>3203</v>
      </c>
      <c r="B8207" t="s">
        <v>2746</v>
      </c>
      <c r="C8207" t="s">
        <v>3304</v>
      </c>
      <c r="D8207" t="s">
        <v>384</v>
      </c>
    </row>
    <row r="8208" spans="1:4" x14ac:dyDescent="0.25">
      <c r="A8208" t="s">
        <v>3203</v>
      </c>
      <c r="B8208" t="s">
        <v>2746</v>
      </c>
      <c r="C8208" t="s">
        <v>3304</v>
      </c>
      <c r="D8208" t="s">
        <v>213</v>
      </c>
    </row>
    <row r="8209" spans="1:4" x14ac:dyDescent="0.25">
      <c r="A8209" t="s">
        <v>3203</v>
      </c>
      <c r="B8209" t="s">
        <v>2746</v>
      </c>
      <c r="C8209" t="s">
        <v>3304</v>
      </c>
      <c r="D8209" t="s">
        <v>134</v>
      </c>
    </row>
    <row r="8210" spans="1:4" x14ac:dyDescent="0.25">
      <c r="A8210" t="s">
        <v>3203</v>
      </c>
      <c r="B8210" t="s">
        <v>2746</v>
      </c>
      <c r="C8210" t="s">
        <v>3304</v>
      </c>
      <c r="D8210" t="s">
        <v>69</v>
      </c>
    </row>
    <row r="8211" spans="1:4" x14ac:dyDescent="0.25">
      <c r="A8211" t="s">
        <v>3203</v>
      </c>
      <c r="B8211" t="s">
        <v>2746</v>
      </c>
      <c r="C8211" t="s">
        <v>4774</v>
      </c>
      <c r="D8211" t="s">
        <v>213</v>
      </c>
    </row>
    <row r="8212" spans="1:4" x14ac:dyDescent="0.25">
      <c r="A8212" t="s">
        <v>3203</v>
      </c>
      <c r="B8212" t="s">
        <v>2746</v>
      </c>
      <c r="C8212" t="s">
        <v>4774</v>
      </c>
      <c r="D8212" t="s">
        <v>134</v>
      </c>
    </row>
    <row r="8213" spans="1:4" x14ac:dyDescent="0.25">
      <c r="A8213" t="s">
        <v>3203</v>
      </c>
      <c r="B8213" t="s">
        <v>2746</v>
      </c>
      <c r="C8213" t="s">
        <v>4774</v>
      </c>
      <c r="D8213" t="s">
        <v>69</v>
      </c>
    </row>
    <row r="8214" spans="1:4" x14ac:dyDescent="0.25">
      <c r="A8214" t="s">
        <v>3203</v>
      </c>
      <c r="B8214" t="s">
        <v>2746</v>
      </c>
      <c r="C8214" t="s">
        <v>3751</v>
      </c>
      <c r="D8214" t="s">
        <v>213</v>
      </c>
    </row>
    <row r="8215" spans="1:4" x14ac:dyDescent="0.25">
      <c r="A8215" t="s">
        <v>3203</v>
      </c>
      <c r="B8215" t="s">
        <v>2746</v>
      </c>
      <c r="C8215" t="s">
        <v>3751</v>
      </c>
      <c r="D8215" t="s">
        <v>134</v>
      </c>
    </row>
    <row r="8216" spans="1:4" x14ac:dyDescent="0.25">
      <c r="A8216" t="s">
        <v>3203</v>
      </c>
      <c r="B8216" t="s">
        <v>2746</v>
      </c>
      <c r="C8216" t="s">
        <v>3201</v>
      </c>
      <c r="D8216" t="s">
        <v>77</v>
      </c>
    </row>
    <row r="8217" spans="1:4" x14ac:dyDescent="0.25">
      <c r="A8217" t="s">
        <v>3203</v>
      </c>
      <c r="B8217" t="s">
        <v>2746</v>
      </c>
      <c r="C8217" t="s">
        <v>3807</v>
      </c>
      <c r="D8217" t="s">
        <v>77</v>
      </c>
    </row>
    <row r="8218" spans="1:4" x14ac:dyDescent="0.25">
      <c r="A8218" t="s">
        <v>903</v>
      </c>
      <c r="B8218" t="s">
        <v>2746</v>
      </c>
      <c r="C8218" t="s">
        <v>3539</v>
      </c>
      <c r="D8218" t="s">
        <v>213</v>
      </c>
    </row>
    <row r="8219" spans="1:4" x14ac:dyDescent="0.25">
      <c r="A8219" t="s">
        <v>903</v>
      </c>
      <c r="B8219" t="s">
        <v>2746</v>
      </c>
      <c r="C8219" t="s">
        <v>3539</v>
      </c>
      <c r="D8219" t="s">
        <v>69</v>
      </c>
    </row>
    <row r="8220" spans="1:4" x14ac:dyDescent="0.25">
      <c r="A8220" t="s">
        <v>903</v>
      </c>
      <c r="B8220" t="s">
        <v>2746</v>
      </c>
      <c r="C8220" t="s">
        <v>4079</v>
      </c>
      <c r="D8220" t="s">
        <v>213</v>
      </c>
    </row>
    <row r="8221" spans="1:4" x14ac:dyDescent="0.25">
      <c r="A8221" t="s">
        <v>903</v>
      </c>
      <c r="B8221" t="s">
        <v>2746</v>
      </c>
      <c r="C8221" t="s">
        <v>4079</v>
      </c>
      <c r="D8221" t="s">
        <v>134</v>
      </c>
    </row>
    <row r="8222" spans="1:4" x14ac:dyDescent="0.25">
      <c r="A8222" t="s">
        <v>903</v>
      </c>
      <c r="B8222" t="s">
        <v>2746</v>
      </c>
      <c r="C8222" t="s">
        <v>4104</v>
      </c>
      <c r="D8222" t="s">
        <v>213</v>
      </c>
    </row>
    <row r="8223" spans="1:4" x14ac:dyDescent="0.25">
      <c r="A8223" t="s">
        <v>903</v>
      </c>
      <c r="B8223" t="s">
        <v>2746</v>
      </c>
      <c r="C8223" t="s">
        <v>4104</v>
      </c>
      <c r="D8223" t="s">
        <v>134</v>
      </c>
    </row>
    <row r="8224" spans="1:4" x14ac:dyDescent="0.25">
      <c r="A8224" t="s">
        <v>903</v>
      </c>
      <c r="B8224" t="s">
        <v>2746</v>
      </c>
      <c r="C8224" t="s">
        <v>4104</v>
      </c>
      <c r="D8224" t="s">
        <v>69</v>
      </c>
    </row>
    <row r="8225" spans="1:4" x14ac:dyDescent="0.25">
      <c r="A8225" t="s">
        <v>903</v>
      </c>
      <c r="B8225" t="s">
        <v>2746</v>
      </c>
      <c r="C8225" t="s">
        <v>902</v>
      </c>
      <c r="D8225" t="s">
        <v>213</v>
      </c>
    </row>
    <row r="8226" spans="1:4" x14ac:dyDescent="0.25">
      <c r="A8226" t="s">
        <v>903</v>
      </c>
      <c r="B8226" t="s">
        <v>2746</v>
      </c>
      <c r="C8226" t="s">
        <v>902</v>
      </c>
      <c r="D8226" t="s">
        <v>134</v>
      </c>
    </row>
    <row r="8227" spans="1:4" x14ac:dyDescent="0.25">
      <c r="A8227" t="s">
        <v>903</v>
      </c>
      <c r="B8227" t="s">
        <v>2746</v>
      </c>
      <c r="C8227" t="s">
        <v>7386</v>
      </c>
      <c r="D8227" t="s">
        <v>213</v>
      </c>
    </row>
    <row r="8228" spans="1:4" x14ac:dyDescent="0.25">
      <c r="A8228" t="s">
        <v>903</v>
      </c>
      <c r="B8228" t="s">
        <v>2746</v>
      </c>
      <c r="C8228" t="s">
        <v>3825</v>
      </c>
      <c r="D8228" t="s">
        <v>77</v>
      </c>
    </row>
    <row r="8229" spans="1:4" x14ac:dyDescent="0.25">
      <c r="A8229" t="s">
        <v>903</v>
      </c>
      <c r="B8229" t="s">
        <v>2746</v>
      </c>
      <c r="C8229" t="s">
        <v>4680</v>
      </c>
      <c r="D8229" t="s">
        <v>69</v>
      </c>
    </row>
    <row r="8230" spans="1:4" x14ac:dyDescent="0.25">
      <c r="A8230" t="s">
        <v>903</v>
      </c>
      <c r="B8230" t="s">
        <v>2746</v>
      </c>
      <c r="C8230" t="s">
        <v>4499</v>
      </c>
      <c r="D8230" t="s">
        <v>77</v>
      </c>
    </row>
    <row r="8231" spans="1:4" x14ac:dyDescent="0.25">
      <c r="A8231" t="s">
        <v>903</v>
      </c>
      <c r="B8231" t="s">
        <v>2746</v>
      </c>
      <c r="C8231" t="s">
        <v>3958</v>
      </c>
      <c r="D8231" t="s">
        <v>213</v>
      </c>
    </row>
    <row r="8232" spans="1:4" x14ac:dyDescent="0.25">
      <c r="A8232" t="s">
        <v>903</v>
      </c>
      <c r="B8232" t="s">
        <v>2746</v>
      </c>
      <c r="C8232" t="s">
        <v>3958</v>
      </c>
      <c r="D8232" t="s">
        <v>134</v>
      </c>
    </row>
    <row r="8233" spans="1:4" x14ac:dyDescent="0.25">
      <c r="A8233" t="s">
        <v>903</v>
      </c>
      <c r="B8233" t="s">
        <v>2746</v>
      </c>
      <c r="C8233" t="s">
        <v>4623</v>
      </c>
      <c r="D8233" t="s">
        <v>69</v>
      </c>
    </row>
    <row r="8234" spans="1:4" x14ac:dyDescent="0.25">
      <c r="A8234" t="s">
        <v>903</v>
      </c>
      <c r="B8234" t="s">
        <v>2746</v>
      </c>
      <c r="C8234" t="s">
        <v>7985</v>
      </c>
      <c r="D8234" t="s">
        <v>213</v>
      </c>
    </row>
    <row r="8235" spans="1:4" x14ac:dyDescent="0.25">
      <c r="A8235" t="s">
        <v>903</v>
      </c>
      <c r="B8235" t="s">
        <v>2746</v>
      </c>
      <c r="C8235" t="s">
        <v>7985</v>
      </c>
      <c r="D8235" t="s">
        <v>69</v>
      </c>
    </row>
    <row r="8236" spans="1:4" x14ac:dyDescent="0.25">
      <c r="A8236" t="s">
        <v>903</v>
      </c>
      <c r="B8236" t="s">
        <v>2746</v>
      </c>
      <c r="C8236" t="s">
        <v>3108</v>
      </c>
      <c r="D8236" t="s">
        <v>134</v>
      </c>
    </row>
    <row r="8237" spans="1:4" x14ac:dyDescent="0.25">
      <c r="A8237" t="s">
        <v>903</v>
      </c>
      <c r="B8237" t="s">
        <v>2746</v>
      </c>
      <c r="C8237" t="s">
        <v>3712</v>
      </c>
      <c r="D8237" t="s">
        <v>213</v>
      </c>
    </row>
    <row r="8238" spans="1:4" x14ac:dyDescent="0.25">
      <c r="A8238" t="s">
        <v>903</v>
      </c>
      <c r="B8238" t="s">
        <v>2746</v>
      </c>
      <c r="C8238" t="s">
        <v>3712</v>
      </c>
      <c r="D8238" t="s">
        <v>134</v>
      </c>
    </row>
    <row r="8239" spans="1:4" x14ac:dyDescent="0.25">
      <c r="A8239" t="s">
        <v>903</v>
      </c>
      <c r="B8239" t="s">
        <v>2746</v>
      </c>
      <c r="C8239" t="s">
        <v>3740</v>
      </c>
      <c r="D8239" t="s">
        <v>384</v>
      </c>
    </row>
    <row r="8240" spans="1:4" x14ac:dyDescent="0.25">
      <c r="A8240" t="s">
        <v>903</v>
      </c>
      <c r="B8240" t="s">
        <v>2746</v>
      </c>
      <c r="C8240" t="s">
        <v>3740</v>
      </c>
      <c r="D8240" t="s">
        <v>213</v>
      </c>
    </row>
    <row r="8241" spans="1:4" x14ac:dyDescent="0.25">
      <c r="A8241" t="s">
        <v>903</v>
      </c>
      <c r="B8241" t="s">
        <v>2746</v>
      </c>
      <c r="C8241" t="s">
        <v>3740</v>
      </c>
      <c r="D8241" t="s">
        <v>134</v>
      </c>
    </row>
    <row r="8242" spans="1:4" x14ac:dyDescent="0.25">
      <c r="A8242" t="s">
        <v>903</v>
      </c>
      <c r="B8242" t="s">
        <v>2746</v>
      </c>
      <c r="C8242" t="s">
        <v>3740</v>
      </c>
      <c r="D8242" t="s">
        <v>69</v>
      </c>
    </row>
    <row r="8243" spans="1:4" x14ac:dyDescent="0.25">
      <c r="A8243" t="s">
        <v>903</v>
      </c>
      <c r="B8243" t="s">
        <v>2746</v>
      </c>
      <c r="C8243" t="s">
        <v>5481</v>
      </c>
      <c r="D8243" t="s">
        <v>134</v>
      </c>
    </row>
    <row r="8244" spans="1:4" x14ac:dyDescent="0.25">
      <c r="A8244" t="s">
        <v>903</v>
      </c>
      <c r="B8244" t="s">
        <v>2746</v>
      </c>
      <c r="C8244" t="s">
        <v>6165</v>
      </c>
      <c r="D8244" t="s">
        <v>77</v>
      </c>
    </row>
    <row r="8245" spans="1:4" x14ac:dyDescent="0.25">
      <c r="A8245" t="s">
        <v>903</v>
      </c>
      <c r="B8245" t="s">
        <v>2746</v>
      </c>
      <c r="C8245" t="s">
        <v>5463</v>
      </c>
      <c r="D8245" t="s">
        <v>213</v>
      </c>
    </row>
    <row r="8246" spans="1:4" x14ac:dyDescent="0.25">
      <c r="A8246" t="s">
        <v>903</v>
      </c>
      <c r="B8246" t="s">
        <v>2746</v>
      </c>
      <c r="C8246" t="s">
        <v>5257</v>
      </c>
      <c r="D8246" t="s">
        <v>213</v>
      </c>
    </row>
    <row r="8247" spans="1:4" x14ac:dyDescent="0.25">
      <c r="A8247" t="s">
        <v>903</v>
      </c>
      <c r="B8247" t="s">
        <v>2746</v>
      </c>
      <c r="C8247" t="s">
        <v>5257</v>
      </c>
      <c r="D8247" t="s">
        <v>134</v>
      </c>
    </row>
    <row r="8248" spans="1:4" x14ac:dyDescent="0.25">
      <c r="A8248" t="s">
        <v>903</v>
      </c>
      <c r="B8248" t="s">
        <v>2746</v>
      </c>
      <c r="C8248" t="s">
        <v>5257</v>
      </c>
      <c r="D8248" t="s">
        <v>69</v>
      </c>
    </row>
    <row r="8249" spans="1:4" x14ac:dyDescent="0.25">
      <c r="A8249" t="s">
        <v>903</v>
      </c>
      <c r="B8249" t="s">
        <v>2746</v>
      </c>
      <c r="C8249" t="s">
        <v>3572</v>
      </c>
      <c r="D8249" t="s">
        <v>134</v>
      </c>
    </row>
    <row r="8250" spans="1:4" x14ac:dyDescent="0.25">
      <c r="A8250" t="s">
        <v>903</v>
      </c>
      <c r="B8250" t="s">
        <v>2746</v>
      </c>
      <c r="C8250" t="s">
        <v>5923</v>
      </c>
      <c r="D8250" t="s">
        <v>384</v>
      </c>
    </row>
    <row r="8251" spans="1:4" x14ac:dyDescent="0.25">
      <c r="A8251" t="s">
        <v>903</v>
      </c>
      <c r="B8251" t="s">
        <v>2746</v>
      </c>
      <c r="C8251" t="s">
        <v>5923</v>
      </c>
      <c r="D8251" t="s">
        <v>213</v>
      </c>
    </row>
    <row r="8252" spans="1:4" x14ac:dyDescent="0.25">
      <c r="A8252" t="s">
        <v>903</v>
      </c>
      <c r="B8252" t="s">
        <v>2746</v>
      </c>
      <c r="C8252" t="s">
        <v>5923</v>
      </c>
      <c r="D8252" t="s">
        <v>134</v>
      </c>
    </row>
    <row r="8253" spans="1:4" x14ac:dyDescent="0.25">
      <c r="A8253" t="s">
        <v>903</v>
      </c>
      <c r="B8253" t="s">
        <v>2746</v>
      </c>
      <c r="C8253" t="s">
        <v>5923</v>
      </c>
      <c r="D8253" t="s">
        <v>69</v>
      </c>
    </row>
    <row r="8254" spans="1:4" x14ac:dyDescent="0.25">
      <c r="A8254" t="s">
        <v>903</v>
      </c>
      <c r="B8254" t="s">
        <v>2746</v>
      </c>
      <c r="C8254" t="s">
        <v>9129</v>
      </c>
      <c r="D8254" t="s">
        <v>213</v>
      </c>
    </row>
    <row r="8255" spans="1:4" x14ac:dyDescent="0.25">
      <c r="A8255" t="s">
        <v>903</v>
      </c>
      <c r="B8255" t="s">
        <v>2746</v>
      </c>
      <c r="C8255" t="s">
        <v>5263</v>
      </c>
      <c r="D8255" t="s">
        <v>213</v>
      </c>
    </row>
    <row r="8256" spans="1:4" x14ac:dyDescent="0.25">
      <c r="A8256" t="s">
        <v>903</v>
      </c>
      <c r="B8256" t="s">
        <v>2746</v>
      </c>
      <c r="C8256" t="s">
        <v>5263</v>
      </c>
      <c r="D8256" t="s">
        <v>134</v>
      </c>
    </row>
    <row r="8257" spans="1:4" x14ac:dyDescent="0.25">
      <c r="A8257" t="s">
        <v>903</v>
      </c>
      <c r="B8257" t="s">
        <v>2746</v>
      </c>
      <c r="C8257" t="s">
        <v>5263</v>
      </c>
      <c r="D8257" t="s">
        <v>69</v>
      </c>
    </row>
    <row r="8258" spans="1:4" x14ac:dyDescent="0.25">
      <c r="A8258" t="s">
        <v>903</v>
      </c>
      <c r="B8258" t="s">
        <v>2746</v>
      </c>
      <c r="C8258" t="s">
        <v>5755</v>
      </c>
      <c r="D8258" t="s">
        <v>77</v>
      </c>
    </row>
    <row r="8259" spans="1:4" x14ac:dyDescent="0.25">
      <c r="A8259" t="s">
        <v>903</v>
      </c>
      <c r="B8259" t="s">
        <v>2746</v>
      </c>
      <c r="C8259" t="s">
        <v>4822</v>
      </c>
      <c r="D8259" t="s">
        <v>69</v>
      </c>
    </row>
    <row r="8260" spans="1:4" x14ac:dyDescent="0.25">
      <c r="A8260" t="s">
        <v>903</v>
      </c>
      <c r="B8260" t="s">
        <v>2746</v>
      </c>
      <c r="C8260" t="s">
        <v>4815</v>
      </c>
      <c r="D8260" t="s">
        <v>69</v>
      </c>
    </row>
    <row r="8261" spans="1:4" x14ac:dyDescent="0.25">
      <c r="A8261" t="s">
        <v>903</v>
      </c>
      <c r="B8261" t="s">
        <v>2746</v>
      </c>
      <c r="C8261" t="s">
        <v>4815</v>
      </c>
      <c r="D8261" t="s">
        <v>384</v>
      </c>
    </row>
    <row r="8262" spans="1:4" x14ac:dyDescent="0.25">
      <c r="A8262" t="s">
        <v>903</v>
      </c>
      <c r="B8262" t="s">
        <v>2746</v>
      </c>
      <c r="C8262" t="s">
        <v>4815</v>
      </c>
      <c r="D8262" t="s">
        <v>213</v>
      </c>
    </row>
    <row r="8263" spans="1:4" x14ac:dyDescent="0.25">
      <c r="A8263" t="s">
        <v>903</v>
      </c>
      <c r="B8263" t="s">
        <v>2746</v>
      </c>
      <c r="C8263" t="s">
        <v>4815</v>
      </c>
      <c r="D8263" t="s">
        <v>134</v>
      </c>
    </row>
    <row r="8264" spans="1:4" x14ac:dyDescent="0.25">
      <c r="A8264" t="s">
        <v>903</v>
      </c>
      <c r="B8264" t="s">
        <v>2746</v>
      </c>
      <c r="C8264" t="s">
        <v>4533</v>
      </c>
      <c r="D8264" t="s">
        <v>69</v>
      </c>
    </row>
    <row r="8265" spans="1:4" x14ac:dyDescent="0.25">
      <c r="A8265" t="s">
        <v>903</v>
      </c>
      <c r="B8265" t="s">
        <v>2746</v>
      </c>
      <c r="C8265" t="s">
        <v>3120</v>
      </c>
      <c r="D8265" t="s">
        <v>134</v>
      </c>
    </row>
    <row r="8266" spans="1:4" x14ac:dyDescent="0.25">
      <c r="A8266" t="s">
        <v>903</v>
      </c>
      <c r="B8266" t="s">
        <v>2746</v>
      </c>
      <c r="C8266" t="s">
        <v>3120</v>
      </c>
      <c r="D8266" t="s">
        <v>69</v>
      </c>
    </row>
    <row r="8267" spans="1:4" x14ac:dyDescent="0.25">
      <c r="A8267" t="s">
        <v>903</v>
      </c>
      <c r="B8267" t="s">
        <v>2746</v>
      </c>
      <c r="C8267" t="s">
        <v>4149</v>
      </c>
      <c r="D8267" t="s">
        <v>77</v>
      </c>
    </row>
    <row r="8268" spans="1:4" x14ac:dyDescent="0.25">
      <c r="A8268" t="s">
        <v>903</v>
      </c>
      <c r="B8268" t="s">
        <v>2746</v>
      </c>
      <c r="C8268" t="s">
        <v>1837</v>
      </c>
      <c r="D8268" t="s">
        <v>213</v>
      </c>
    </row>
    <row r="8269" spans="1:4" x14ac:dyDescent="0.25">
      <c r="A8269" t="s">
        <v>903</v>
      </c>
      <c r="B8269" t="s">
        <v>2746</v>
      </c>
      <c r="C8269" t="s">
        <v>1837</v>
      </c>
      <c r="D8269" t="s">
        <v>134</v>
      </c>
    </row>
    <row r="8270" spans="1:4" x14ac:dyDescent="0.25">
      <c r="A8270" t="s">
        <v>903</v>
      </c>
      <c r="B8270" t="s">
        <v>2746</v>
      </c>
      <c r="C8270" t="s">
        <v>1837</v>
      </c>
      <c r="D8270" t="s">
        <v>69</v>
      </c>
    </row>
    <row r="8271" spans="1:4" x14ac:dyDescent="0.25">
      <c r="A8271" t="s">
        <v>903</v>
      </c>
      <c r="B8271" t="s">
        <v>2746</v>
      </c>
      <c r="C8271" t="s">
        <v>1346</v>
      </c>
      <c r="D8271" t="s">
        <v>213</v>
      </c>
    </row>
    <row r="8272" spans="1:4" x14ac:dyDescent="0.25">
      <c r="A8272" t="s">
        <v>903</v>
      </c>
      <c r="B8272" t="s">
        <v>2746</v>
      </c>
      <c r="C8272" t="s">
        <v>1346</v>
      </c>
      <c r="D8272" t="s">
        <v>134</v>
      </c>
    </row>
    <row r="8273" spans="1:4" x14ac:dyDescent="0.25">
      <c r="A8273" t="s">
        <v>903</v>
      </c>
      <c r="B8273" t="s">
        <v>2746</v>
      </c>
      <c r="C8273" t="s">
        <v>8359</v>
      </c>
      <c r="D8273" t="s">
        <v>384</v>
      </c>
    </row>
    <row r="8274" spans="1:4" x14ac:dyDescent="0.25">
      <c r="A8274" t="s">
        <v>903</v>
      </c>
      <c r="B8274" t="s">
        <v>2746</v>
      </c>
      <c r="C8274" t="s">
        <v>8359</v>
      </c>
      <c r="D8274" t="s">
        <v>213</v>
      </c>
    </row>
    <row r="8275" spans="1:4" x14ac:dyDescent="0.25">
      <c r="A8275" t="s">
        <v>903</v>
      </c>
      <c r="B8275" t="s">
        <v>2746</v>
      </c>
      <c r="C8275" t="s">
        <v>8359</v>
      </c>
      <c r="D8275" t="s">
        <v>134</v>
      </c>
    </row>
    <row r="8276" spans="1:4" x14ac:dyDescent="0.25">
      <c r="A8276" t="s">
        <v>903</v>
      </c>
      <c r="B8276" t="s">
        <v>2746</v>
      </c>
      <c r="C8276" t="s">
        <v>8359</v>
      </c>
      <c r="D8276" t="s">
        <v>69</v>
      </c>
    </row>
    <row r="8277" spans="1:4" x14ac:dyDescent="0.25">
      <c r="A8277" t="s">
        <v>903</v>
      </c>
      <c r="B8277" t="s">
        <v>2746</v>
      </c>
      <c r="C8277" t="s">
        <v>3688</v>
      </c>
      <c r="D8277" t="s">
        <v>77</v>
      </c>
    </row>
    <row r="8278" spans="1:4" x14ac:dyDescent="0.25">
      <c r="A8278" t="s">
        <v>903</v>
      </c>
      <c r="B8278" t="s">
        <v>2746</v>
      </c>
      <c r="C8278" t="s">
        <v>3798</v>
      </c>
      <c r="D8278" t="s">
        <v>213</v>
      </c>
    </row>
    <row r="8279" spans="1:4" x14ac:dyDescent="0.25">
      <c r="A8279" t="s">
        <v>903</v>
      </c>
      <c r="B8279" t="s">
        <v>2746</v>
      </c>
      <c r="C8279" t="s">
        <v>3009</v>
      </c>
      <c r="D8279" t="s">
        <v>213</v>
      </c>
    </row>
    <row r="8280" spans="1:4" x14ac:dyDescent="0.25">
      <c r="A8280" t="s">
        <v>903</v>
      </c>
      <c r="B8280" t="s">
        <v>2746</v>
      </c>
      <c r="C8280" t="s">
        <v>3009</v>
      </c>
      <c r="D8280" t="s">
        <v>134</v>
      </c>
    </row>
    <row r="8281" spans="1:4" x14ac:dyDescent="0.25">
      <c r="A8281" t="s">
        <v>903</v>
      </c>
      <c r="B8281" t="s">
        <v>2746</v>
      </c>
      <c r="C8281" t="s">
        <v>3009</v>
      </c>
      <c r="D8281" t="s">
        <v>69</v>
      </c>
    </row>
    <row r="8282" spans="1:4" x14ac:dyDescent="0.25">
      <c r="A8282" t="s">
        <v>903</v>
      </c>
      <c r="B8282" t="s">
        <v>2746</v>
      </c>
      <c r="C8282" t="s">
        <v>6017</v>
      </c>
      <c r="D8282" t="s">
        <v>69</v>
      </c>
    </row>
    <row r="8283" spans="1:4" x14ac:dyDescent="0.25">
      <c r="A8283" t="s">
        <v>903</v>
      </c>
      <c r="B8283" t="s">
        <v>2746</v>
      </c>
      <c r="C8283" t="s">
        <v>6707</v>
      </c>
      <c r="D8283" t="s">
        <v>134</v>
      </c>
    </row>
    <row r="8284" spans="1:4" x14ac:dyDescent="0.25">
      <c r="A8284" t="s">
        <v>903</v>
      </c>
      <c r="B8284" t="s">
        <v>2746</v>
      </c>
      <c r="C8284" t="s">
        <v>5290</v>
      </c>
      <c r="D8284" t="s">
        <v>77</v>
      </c>
    </row>
    <row r="8285" spans="1:4" x14ac:dyDescent="0.25">
      <c r="A8285" t="s">
        <v>903</v>
      </c>
      <c r="B8285" t="s">
        <v>2746</v>
      </c>
      <c r="C8285" t="s">
        <v>5643</v>
      </c>
      <c r="D8285" t="s">
        <v>213</v>
      </c>
    </row>
    <row r="8286" spans="1:4" x14ac:dyDescent="0.25">
      <c r="A8286" t="s">
        <v>903</v>
      </c>
      <c r="B8286" t="s">
        <v>2746</v>
      </c>
      <c r="C8286" t="s">
        <v>5643</v>
      </c>
      <c r="D8286" t="s">
        <v>134</v>
      </c>
    </row>
    <row r="8287" spans="1:4" x14ac:dyDescent="0.25">
      <c r="A8287" t="s">
        <v>903</v>
      </c>
      <c r="B8287" t="s">
        <v>2746</v>
      </c>
      <c r="C8287" t="s">
        <v>4190</v>
      </c>
      <c r="D8287" t="s">
        <v>213</v>
      </c>
    </row>
    <row r="8288" spans="1:4" x14ac:dyDescent="0.25">
      <c r="A8288" t="s">
        <v>903</v>
      </c>
      <c r="B8288" t="s">
        <v>2746</v>
      </c>
      <c r="C8288" t="s">
        <v>4190</v>
      </c>
      <c r="D8288" t="s">
        <v>134</v>
      </c>
    </row>
    <row r="8289" spans="1:4" x14ac:dyDescent="0.25">
      <c r="A8289" t="s">
        <v>903</v>
      </c>
      <c r="B8289" t="s">
        <v>2746</v>
      </c>
      <c r="C8289" t="s">
        <v>5157</v>
      </c>
      <c r="D8289" t="s">
        <v>134</v>
      </c>
    </row>
    <row r="8290" spans="1:4" x14ac:dyDescent="0.25">
      <c r="A8290" t="s">
        <v>903</v>
      </c>
      <c r="B8290" t="s">
        <v>2746</v>
      </c>
      <c r="C8290" t="s">
        <v>4204</v>
      </c>
      <c r="D8290" t="s">
        <v>134</v>
      </c>
    </row>
    <row r="8291" spans="1:4" x14ac:dyDescent="0.25">
      <c r="A8291" t="s">
        <v>903</v>
      </c>
      <c r="B8291" t="s">
        <v>2746</v>
      </c>
      <c r="C8291" t="s">
        <v>4204</v>
      </c>
      <c r="D8291" t="s">
        <v>69</v>
      </c>
    </row>
    <row r="8292" spans="1:4" x14ac:dyDescent="0.25">
      <c r="A8292" t="s">
        <v>903</v>
      </c>
      <c r="B8292" t="s">
        <v>2746</v>
      </c>
      <c r="C8292" t="s">
        <v>6309</v>
      </c>
      <c r="D8292" t="s">
        <v>77</v>
      </c>
    </row>
    <row r="8293" spans="1:4" x14ac:dyDescent="0.25">
      <c r="A8293" t="s">
        <v>903</v>
      </c>
      <c r="B8293" t="s">
        <v>2746</v>
      </c>
      <c r="C8293" t="s">
        <v>4398</v>
      </c>
      <c r="D8293" t="s">
        <v>213</v>
      </c>
    </row>
    <row r="8294" spans="1:4" x14ac:dyDescent="0.25">
      <c r="A8294" t="s">
        <v>903</v>
      </c>
      <c r="B8294" t="s">
        <v>2746</v>
      </c>
      <c r="C8294" t="s">
        <v>4398</v>
      </c>
      <c r="D8294" t="s">
        <v>134</v>
      </c>
    </row>
    <row r="8295" spans="1:4" x14ac:dyDescent="0.25">
      <c r="A8295" t="s">
        <v>903</v>
      </c>
      <c r="B8295" t="s">
        <v>2746</v>
      </c>
      <c r="C8295" t="s">
        <v>4398</v>
      </c>
      <c r="D8295" t="s">
        <v>69</v>
      </c>
    </row>
    <row r="8296" spans="1:4" x14ac:dyDescent="0.25">
      <c r="A8296" t="s">
        <v>903</v>
      </c>
      <c r="B8296" t="s">
        <v>2746</v>
      </c>
      <c r="C8296" t="s">
        <v>3882</v>
      </c>
      <c r="D8296" t="s">
        <v>134</v>
      </c>
    </row>
    <row r="8297" spans="1:4" x14ac:dyDescent="0.25">
      <c r="A8297" t="s">
        <v>903</v>
      </c>
      <c r="B8297" t="s">
        <v>2746</v>
      </c>
      <c r="C8297" t="s">
        <v>2900</v>
      </c>
      <c r="D8297" t="s">
        <v>134</v>
      </c>
    </row>
    <row r="8298" spans="1:4" x14ac:dyDescent="0.25">
      <c r="A8298" t="s">
        <v>903</v>
      </c>
      <c r="B8298" t="s">
        <v>2746</v>
      </c>
      <c r="C8298" t="s">
        <v>2900</v>
      </c>
      <c r="D8298" t="s">
        <v>69</v>
      </c>
    </row>
    <row r="8299" spans="1:4" x14ac:dyDescent="0.25">
      <c r="A8299" t="s">
        <v>201</v>
      </c>
      <c r="B8299" t="s">
        <v>2746</v>
      </c>
      <c r="C8299" t="s">
        <v>10096</v>
      </c>
      <c r="D8299" t="s">
        <v>213</v>
      </c>
    </row>
    <row r="8300" spans="1:4" x14ac:dyDescent="0.25">
      <c r="A8300" t="s">
        <v>201</v>
      </c>
      <c r="B8300" t="s">
        <v>2746</v>
      </c>
      <c r="C8300" t="s">
        <v>10096</v>
      </c>
      <c r="D8300" t="s">
        <v>134</v>
      </c>
    </row>
    <row r="8301" spans="1:4" x14ac:dyDescent="0.25">
      <c r="A8301" t="s">
        <v>201</v>
      </c>
      <c r="B8301" t="s">
        <v>2746</v>
      </c>
      <c r="C8301" t="s">
        <v>2946</v>
      </c>
      <c r="D8301" t="s">
        <v>134</v>
      </c>
    </row>
    <row r="8302" spans="1:4" x14ac:dyDescent="0.25">
      <c r="A8302" t="s">
        <v>201</v>
      </c>
      <c r="B8302" t="s">
        <v>2746</v>
      </c>
      <c r="C8302" t="s">
        <v>2295</v>
      </c>
      <c r="D8302" t="s">
        <v>134</v>
      </c>
    </row>
    <row r="8303" spans="1:4" x14ac:dyDescent="0.25">
      <c r="A8303" t="s">
        <v>201</v>
      </c>
      <c r="B8303" t="s">
        <v>2746</v>
      </c>
      <c r="C8303" t="s">
        <v>2256</v>
      </c>
      <c r="D8303" t="s">
        <v>69</v>
      </c>
    </row>
    <row r="8304" spans="1:4" x14ac:dyDescent="0.25">
      <c r="A8304" t="s">
        <v>201</v>
      </c>
      <c r="B8304" t="s">
        <v>2746</v>
      </c>
      <c r="C8304" t="s">
        <v>644</v>
      </c>
      <c r="D8304" t="s">
        <v>134</v>
      </c>
    </row>
    <row r="8305" spans="1:4" x14ac:dyDescent="0.25">
      <c r="A8305" t="s">
        <v>201</v>
      </c>
      <c r="B8305" t="s">
        <v>2746</v>
      </c>
      <c r="C8305" t="s">
        <v>644</v>
      </c>
      <c r="D8305" t="s">
        <v>69</v>
      </c>
    </row>
    <row r="8306" spans="1:4" x14ac:dyDescent="0.25">
      <c r="A8306" t="s">
        <v>201</v>
      </c>
      <c r="B8306" t="s">
        <v>2746</v>
      </c>
      <c r="C8306" t="s">
        <v>2842</v>
      </c>
      <c r="D8306" t="s">
        <v>69</v>
      </c>
    </row>
    <row r="8307" spans="1:4" x14ac:dyDescent="0.25">
      <c r="A8307" t="s">
        <v>201</v>
      </c>
      <c r="B8307" t="s">
        <v>2746</v>
      </c>
      <c r="C8307" t="s">
        <v>6444</v>
      </c>
      <c r="D8307" t="s">
        <v>77</v>
      </c>
    </row>
    <row r="8308" spans="1:4" x14ac:dyDescent="0.25">
      <c r="A8308" t="s">
        <v>201</v>
      </c>
      <c r="B8308" t="s">
        <v>2746</v>
      </c>
      <c r="C8308" t="s">
        <v>926</v>
      </c>
      <c r="D8308" t="s">
        <v>134</v>
      </c>
    </row>
    <row r="8309" spans="1:4" x14ac:dyDescent="0.25">
      <c r="A8309" t="s">
        <v>201</v>
      </c>
      <c r="B8309" t="s">
        <v>2746</v>
      </c>
      <c r="C8309" t="s">
        <v>1602</v>
      </c>
      <c r="D8309" t="s">
        <v>213</v>
      </c>
    </row>
    <row r="8310" spans="1:4" x14ac:dyDescent="0.25">
      <c r="A8310" t="s">
        <v>201</v>
      </c>
      <c r="B8310" t="s">
        <v>2746</v>
      </c>
      <c r="C8310" t="s">
        <v>1602</v>
      </c>
      <c r="D8310" t="s">
        <v>134</v>
      </c>
    </row>
    <row r="8311" spans="1:4" x14ac:dyDescent="0.25">
      <c r="A8311" t="s">
        <v>201</v>
      </c>
      <c r="B8311" t="s">
        <v>2746</v>
      </c>
      <c r="C8311" t="s">
        <v>1602</v>
      </c>
      <c r="D8311" t="s">
        <v>69</v>
      </c>
    </row>
    <row r="8312" spans="1:4" x14ac:dyDescent="0.25">
      <c r="A8312" t="s">
        <v>201</v>
      </c>
      <c r="B8312" t="s">
        <v>2746</v>
      </c>
      <c r="C8312" t="s">
        <v>200</v>
      </c>
      <c r="D8312" t="s">
        <v>213</v>
      </c>
    </row>
    <row r="8313" spans="1:4" x14ac:dyDescent="0.25">
      <c r="A8313" t="s">
        <v>201</v>
      </c>
      <c r="B8313" t="s">
        <v>2746</v>
      </c>
      <c r="C8313" t="s">
        <v>200</v>
      </c>
      <c r="D8313" t="s">
        <v>134</v>
      </c>
    </row>
    <row r="8314" spans="1:4" x14ac:dyDescent="0.25">
      <c r="A8314" t="s">
        <v>201</v>
      </c>
      <c r="B8314" t="s">
        <v>2746</v>
      </c>
      <c r="C8314" t="s">
        <v>200</v>
      </c>
      <c r="D8314" t="s">
        <v>69</v>
      </c>
    </row>
    <row r="8315" spans="1:4" x14ac:dyDescent="0.25">
      <c r="A8315" t="s">
        <v>201</v>
      </c>
      <c r="B8315" t="s">
        <v>2746</v>
      </c>
      <c r="C8315" t="s">
        <v>5025</v>
      </c>
      <c r="D8315" t="s">
        <v>77</v>
      </c>
    </row>
    <row r="8316" spans="1:4" x14ac:dyDescent="0.25">
      <c r="A8316" t="s">
        <v>201</v>
      </c>
      <c r="B8316" t="s">
        <v>2746</v>
      </c>
      <c r="C8316" t="s">
        <v>318</v>
      </c>
      <c r="D8316" t="s">
        <v>77</v>
      </c>
    </row>
    <row r="8317" spans="1:4" x14ac:dyDescent="0.25">
      <c r="A8317" t="s">
        <v>201</v>
      </c>
      <c r="B8317" t="s">
        <v>2746</v>
      </c>
      <c r="C8317" t="s">
        <v>426</v>
      </c>
      <c r="D8317" t="s">
        <v>134</v>
      </c>
    </row>
    <row r="8318" spans="1:4" x14ac:dyDescent="0.25">
      <c r="A8318" t="s">
        <v>201</v>
      </c>
      <c r="B8318" t="s">
        <v>2746</v>
      </c>
      <c r="C8318" t="s">
        <v>1568</v>
      </c>
      <c r="D8318" t="s">
        <v>134</v>
      </c>
    </row>
    <row r="8319" spans="1:4" x14ac:dyDescent="0.25">
      <c r="A8319" t="s">
        <v>201</v>
      </c>
      <c r="B8319" t="s">
        <v>2746</v>
      </c>
      <c r="C8319" t="s">
        <v>1568</v>
      </c>
      <c r="D8319" t="s">
        <v>69</v>
      </c>
    </row>
    <row r="8320" spans="1:4" x14ac:dyDescent="0.25">
      <c r="A8320" t="s">
        <v>201</v>
      </c>
      <c r="B8320" t="s">
        <v>2746</v>
      </c>
      <c r="C8320" t="s">
        <v>4664</v>
      </c>
      <c r="D8320" t="s">
        <v>384</v>
      </c>
    </row>
    <row r="8321" spans="1:4" x14ac:dyDescent="0.25">
      <c r="A8321" t="s">
        <v>201</v>
      </c>
      <c r="B8321" t="s">
        <v>2746</v>
      </c>
      <c r="C8321" t="s">
        <v>4664</v>
      </c>
      <c r="D8321" t="s">
        <v>213</v>
      </c>
    </row>
    <row r="8322" spans="1:4" x14ac:dyDescent="0.25">
      <c r="A8322" t="s">
        <v>201</v>
      </c>
      <c r="B8322" t="s">
        <v>2746</v>
      </c>
      <c r="C8322" t="s">
        <v>4664</v>
      </c>
      <c r="D8322" t="s">
        <v>134</v>
      </c>
    </row>
    <row r="8323" spans="1:4" x14ac:dyDescent="0.25">
      <c r="A8323" t="s">
        <v>201</v>
      </c>
      <c r="B8323" t="s">
        <v>2746</v>
      </c>
      <c r="C8323" t="s">
        <v>4664</v>
      </c>
      <c r="D8323" t="s">
        <v>69</v>
      </c>
    </row>
    <row r="8324" spans="1:4" x14ac:dyDescent="0.25">
      <c r="A8324" t="s">
        <v>201</v>
      </c>
      <c r="B8324" t="s">
        <v>2746</v>
      </c>
      <c r="C8324" t="s">
        <v>3719</v>
      </c>
      <c r="D8324" t="s">
        <v>213</v>
      </c>
    </row>
    <row r="8325" spans="1:4" x14ac:dyDescent="0.25">
      <c r="A8325" t="s">
        <v>201</v>
      </c>
      <c r="B8325" t="s">
        <v>2746</v>
      </c>
      <c r="C8325" t="s">
        <v>3719</v>
      </c>
      <c r="D8325" t="s">
        <v>134</v>
      </c>
    </row>
    <row r="8326" spans="1:4" x14ac:dyDescent="0.25">
      <c r="A8326" t="s">
        <v>201</v>
      </c>
      <c r="B8326" t="s">
        <v>2746</v>
      </c>
      <c r="C8326" t="s">
        <v>3756</v>
      </c>
      <c r="D8326" t="s">
        <v>134</v>
      </c>
    </row>
    <row r="8327" spans="1:4" x14ac:dyDescent="0.25">
      <c r="A8327" t="s">
        <v>291</v>
      </c>
      <c r="B8327" t="s">
        <v>2746</v>
      </c>
      <c r="C8327" t="s">
        <v>3151</v>
      </c>
      <c r="D8327" t="s">
        <v>213</v>
      </c>
    </row>
    <row r="8328" spans="1:4" x14ac:dyDescent="0.25">
      <c r="A8328" t="s">
        <v>291</v>
      </c>
      <c r="B8328" t="s">
        <v>2746</v>
      </c>
      <c r="C8328" t="s">
        <v>3151</v>
      </c>
      <c r="D8328" t="s">
        <v>69</v>
      </c>
    </row>
    <row r="8329" spans="1:4" x14ac:dyDescent="0.25">
      <c r="A8329" t="s">
        <v>291</v>
      </c>
      <c r="B8329" t="s">
        <v>2746</v>
      </c>
      <c r="C8329" t="s">
        <v>3067</v>
      </c>
      <c r="D8329" t="s">
        <v>77</v>
      </c>
    </row>
    <row r="8330" spans="1:4" x14ac:dyDescent="0.25">
      <c r="A8330" t="s">
        <v>291</v>
      </c>
      <c r="B8330" t="s">
        <v>2746</v>
      </c>
      <c r="C8330" t="s">
        <v>900</v>
      </c>
      <c r="D8330" t="s">
        <v>77</v>
      </c>
    </row>
    <row r="8331" spans="1:4" x14ac:dyDescent="0.25">
      <c r="A8331" t="s">
        <v>291</v>
      </c>
      <c r="B8331" t="s">
        <v>2746</v>
      </c>
      <c r="C8331" t="s">
        <v>1145</v>
      </c>
      <c r="D8331" t="s">
        <v>69</v>
      </c>
    </row>
    <row r="8332" spans="1:4" x14ac:dyDescent="0.25">
      <c r="A8332" t="s">
        <v>291</v>
      </c>
      <c r="B8332" t="s">
        <v>2746</v>
      </c>
      <c r="C8332" t="s">
        <v>1045</v>
      </c>
      <c r="D8332" t="s">
        <v>77</v>
      </c>
    </row>
    <row r="8333" spans="1:4" x14ac:dyDescent="0.25">
      <c r="A8333" t="s">
        <v>291</v>
      </c>
      <c r="B8333" t="s">
        <v>2746</v>
      </c>
      <c r="C8333" t="s">
        <v>580</v>
      </c>
      <c r="D8333" t="s">
        <v>213</v>
      </c>
    </row>
    <row r="8334" spans="1:4" x14ac:dyDescent="0.25">
      <c r="A8334" t="s">
        <v>291</v>
      </c>
      <c r="B8334" t="s">
        <v>2746</v>
      </c>
      <c r="C8334" t="s">
        <v>580</v>
      </c>
      <c r="D8334" t="s">
        <v>134</v>
      </c>
    </row>
    <row r="8335" spans="1:4" x14ac:dyDescent="0.25">
      <c r="A8335" t="s">
        <v>291</v>
      </c>
      <c r="B8335" t="s">
        <v>2746</v>
      </c>
      <c r="C8335" t="s">
        <v>580</v>
      </c>
      <c r="D8335" t="s">
        <v>69</v>
      </c>
    </row>
    <row r="8336" spans="1:4" x14ac:dyDescent="0.25">
      <c r="A8336" t="s">
        <v>291</v>
      </c>
      <c r="B8336" t="s">
        <v>2746</v>
      </c>
      <c r="C8336" t="s">
        <v>9390</v>
      </c>
      <c r="D8336" t="s">
        <v>134</v>
      </c>
    </row>
    <row r="8337" spans="1:4" x14ac:dyDescent="0.25">
      <c r="A8337" t="s">
        <v>291</v>
      </c>
      <c r="B8337" t="s">
        <v>2746</v>
      </c>
      <c r="C8337" t="s">
        <v>945</v>
      </c>
      <c r="D8337" t="s">
        <v>134</v>
      </c>
    </row>
    <row r="8338" spans="1:4" x14ac:dyDescent="0.25">
      <c r="A8338" t="s">
        <v>291</v>
      </c>
      <c r="B8338" t="s">
        <v>2746</v>
      </c>
      <c r="C8338" t="s">
        <v>1248</v>
      </c>
      <c r="D8338" t="s">
        <v>134</v>
      </c>
    </row>
    <row r="8339" spans="1:4" x14ac:dyDescent="0.25">
      <c r="A8339" t="s">
        <v>291</v>
      </c>
      <c r="B8339" t="s">
        <v>2746</v>
      </c>
      <c r="C8339" t="s">
        <v>1248</v>
      </c>
      <c r="D8339" t="s">
        <v>69</v>
      </c>
    </row>
    <row r="8340" spans="1:4" x14ac:dyDescent="0.25">
      <c r="A8340" t="s">
        <v>291</v>
      </c>
      <c r="B8340" t="s">
        <v>2746</v>
      </c>
      <c r="C8340" t="s">
        <v>2437</v>
      </c>
      <c r="D8340" t="s">
        <v>213</v>
      </c>
    </row>
    <row r="8341" spans="1:4" x14ac:dyDescent="0.25">
      <c r="A8341" t="s">
        <v>291</v>
      </c>
      <c r="B8341" t="s">
        <v>2746</v>
      </c>
      <c r="C8341" t="s">
        <v>2437</v>
      </c>
      <c r="D8341" t="s">
        <v>134</v>
      </c>
    </row>
    <row r="8342" spans="1:4" x14ac:dyDescent="0.25">
      <c r="A8342" t="s">
        <v>291</v>
      </c>
      <c r="B8342" t="s">
        <v>2746</v>
      </c>
      <c r="C8342" t="s">
        <v>2437</v>
      </c>
      <c r="D8342" t="s">
        <v>69</v>
      </c>
    </row>
    <row r="8343" spans="1:4" x14ac:dyDescent="0.25">
      <c r="A8343" t="s">
        <v>291</v>
      </c>
      <c r="B8343" t="s">
        <v>2746</v>
      </c>
      <c r="C8343" t="s">
        <v>290</v>
      </c>
      <c r="D8343" t="s">
        <v>384</v>
      </c>
    </row>
    <row r="8344" spans="1:4" x14ac:dyDescent="0.25">
      <c r="A8344" t="s">
        <v>291</v>
      </c>
      <c r="B8344" t="s">
        <v>2746</v>
      </c>
      <c r="C8344" t="s">
        <v>290</v>
      </c>
      <c r="D8344" t="s">
        <v>213</v>
      </c>
    </row>
    <row r="8345" spans="1:4" x14ac:dyDescent="0.25">
      <c r="A8345" t="s">
        <v>291</v>
      </c>
      <c r="B8345" t="s">
        <v>2746</v>
      </c>
      <c r="C8345" t="s">
        <v>290</v>
      </c>
      <c r="D8345" t="s">
        <v>134</v>
      </c>
    </row>
    <row r="8346" spans="1:4" x14ac:dyDescent="0.25">
      <c r="A8346" t="s">
        <v>291</v>
      </c>
      <c r="B8346" t="s">
        <v>2746</v>
      </c>
      <c r="C8346" t="s">
        <v>290</v>
      </c>
      <c r="D8346" t="s">
        <v>69</v>
      </c>
    </row>
    <row r="8347" spans="1:4" x14ac:dyDescent="0.25">
      <c r="A8347" t="s">
        <v>291</v>
      </c>
      <c r="B8347" t="s">
        <v>2746</v>
      </c>
      <c r="C8347" t="s">
        <v>671</v>
      </c>
      <c r="D8347" t="s">
        <v>77</v>
      </c>
    </row>
    <row r="8348" spans="1:4" x14ac:dyDescent="0.25">
      <c r="A8348" t="s">
        <v>291</v>
      </c>
      <c r="B8348" t="s">
        <v>2746</v>
      </c>
      <c r="C8348" t="s">
        <v>5170</v>
      </c>
      <c r="D8348" t="s">
        <v>69</v>
      </c>
    </row>
    <row r="8349" spans="1:4" x14ac:dyDescent="0.25">
      <c r="A8349" t="s">
        <v>291</v>
      </c>
      <c r="B8349" t="s">
        <v>2746</v>
      </c>
      <c r="C8349" t="s">
        <v>734</v>
      </c>
      <c r="D8349" t="s">
        <v>77</v>
      </c>
    </row>
    <row r="8350" spans="1:4" x14ac:dyDescent="0.25">
      <c r="A8350" t="s">
        <v>291</v>
      </c>
      <c r="B8350" t="s">
        <v>2746</v>
      </c>
      <c r="C8350" t="s">
        <v>549</v>
      </c>
      <c r="D8350" t="s">
        <v>77</v>
      </c>
    </row>
    <row r="8351" spans="1:4" x14ac:dyDescent="0.25">
      <c r="A8351" t="s">
        <v>291</v>
      </c>
      <c r="B8351" t="s">
        <v>2746</v>
      </c>
      <c r="C8351" t="s">
        <v>822</v>
      </c>
      <c r="D8351" t="s">
        <v>134</v>
      </c>
    </row>
    <row r="8352" spans="1:4" x14ac:dyDescent="0.25">
      <c r="A8352" t="s">
        <v>291</v>
      </c>
      <c r="B8352" t="s">
        <v>2746</v>
      </c>
      <c r="C8352" t="s">
        <v>822</v>
      </c>
      <c r="D8352" t="s">
        <v>69</v>
      </c>
    </row>
    <row r="8353" spans="1:4" x14ac:dyDescent="0.25">
      <c r="A8353" t="s">
        <v>291</v>
      </c>
      <c r="B8353" t="s">
        <v>2746</v>
      </c>
      <c r="C8353" t="s">
        <v>1213</v>
      </c>
      <c r="D8353" t="s">
        <v>134</v>
      </c>
    </row>
    <row r="8354" spans="1:4" x14ac:dyDescent="0.25">
      <c r="A8354" t="s">
        <v>291</v>
      </c>
      <c r="B8354" t="s">
        <v>2746</v>
      </c>
      <c r="C8354" t="s">
        <v>2706</v>
      </c>
      <c r="D8354" t="s">
        <v>69</v>
      </c>
    </row>
    <row r="8355" spans="1:4" x14ac:dyDescent="0.25">
      <c r="A8355" t="s">
        <v>291</v>
      </c>
      <c r="B8355" t="s">
        <v>2746</v>
      </c>
      <c r="C8355" t="s">
        <v>2822</v>
      </c>
      <c r="D8355" t="s">
        <v>213</v>
      </c>
    </row>
    <row r="8356" spans="1:4" x14ac:dyDescent="0.25">
      <c r="A8356" t="s">
        <v>291</v>
      </c>
      <c r="B8356" t="s">
        <v>2746</v>
      </c>
      <c r="C8356" t="s">
        <v>2822</v>
      </c>
      <c r="D8356" t="s">
        <v>134</v>
      </c>
    </row>
    <row r="8357" spans="1:4" x14ac:dyDescent="0.25">
      <c r="A8357" t="s">
        <v>291</v>
      </c>
      <c r="B8357" t="s">
        <v>2746</v>
      </c>
      <c r="C8357" t="s">
        <v>365</v>
      </c>
      <c r="D8357" t="s">
        <v>213</v>
      </c>
    </row>
    <row r="8358" spans="1:4" x14ac:dyDescent="0.25">
      <c r="A8358" t="s">
        <v>291</v>
      </c>
      <c r="B8358" t="s">
        <v>2746</v>
      </c>
      <c r="C8358" t="s">
        <v>365</v>
      </c>
      <c r="D8358" t="s">
        <v>134</v>
      </c>
    </row>
    <row r="8359" spans="1:4" x14ac:dyDescent="0.25">
      <c r="A8359" t="s">
        <v>520</v>
      </c>
      <c r="B8359" t="s">
        <v>2746</v>
      </c>
      <c r="C8359" t="s">
        <v>2207</v>
      </c>
      <c r="D8359" t="s">
        <v>213</v>
      </c>
    </row>
    <row r="8360" spans="1:4" x14ac:dyDescent="0.25">
      <c r="A8360" t="s">
        <v>520</v>
      </c>
      <c r="B8360" t="s">
        <v>2746</v>
      </c>
      <c r="C8360" t="s">
        <v>2207</v>
      </c>
      <c r="D8360" t="s">
        <v>134</v>
      </c>
    </row>
    <row r="8361" spans="1:4" x14ac:dyDescent="0.25">
      <c r="A8361" t="s">
        <v>520</v>
      </c>
      <c r="B8361" t="s">
        <v>2746</v>
      </c>
      <c r="C8361" t="s">
        <v>991</v>
      </c>
      <c r="D8361" t="s">
        <v>384</v>
      </c>
    </row>
    <row r="8362" spans="1:4" x14ac:dyDescent="0.25">
      <c r="A8362" t="s">
        <v>520</v>
      </c>
      <c r="B8362" t="s">
        <v>2746</v>
      </c>
      <c r="C8362" t="s">
        <v>991</v>
      </c>
      <c r="D8362" t="s">
        <v>213</v>
      </c>
    </row>
    <row r="8363" spans="1:4" x14ac:dyDescent="0.25">
      <c r="A8363" t="s">
        <v>520</v>
      </c>
      <c r="B8363" t="s">
        <v>2746</v>
      </c>
      <c r="C8363" t="s">
        <v>991</v>
      </c>
      <c r="D8363" t="s">
        <v>134</v>
      </c>
    </row>
    <row r="8364" spans="1:4" x14ac:dyDescent="0.25">
      <c r="A8364" t="s">
        <v>520</v>
      </c>
      <c r="B8364" t="s">
        <v>2746</v>
      </c>
      <c r="C8364" t="s">
        <v>991</v>
      </c>
      <c r="D8364" t="s">
        <v>69</v>
      </c>
    </row>
    <row r="8365" spans="1:4" x14ac:dyDescent="0.25">
      <c r="A8365" t="s">
        <v>520</v>
      </c>
      <c r="B8365" t="s">
        <v>2746</v>
      </c>
      <c r="C8365" t="s">
        <v>922</v>
      </c>
      <c r="D8365" t="s">
        <v>77</v>
      </c>
    </row>
    <row r="8366" spans="1:4" x14ac:dyDescent="0.25">
      <c r="A8366" t="s">
        <v>520</v>
      </c>
      <c r="B8366" t="s">
        <v>2746</v>
      </c>
      <c r="C8366" t="s">
        <v>883</v>
      </c>
      <c r="D8366" t="s">
        <v>77</v>
      </c>
    </row>
    <row r="8367" spans="1:4" x14ac:dyDescent="0.25">
      <c r="A8367" t="s">
        <v>520</v>
      </c>
      <c r="B8367" t="s">
        <v>2746</v>
      </c>
      <c r="C8367" t="s">
        <v>2550</v>
      </c>
      <c r="D8367" t="s">
        <v>213</v>
      </c>
    </row>
    <row r="8368" spans="1:4" x14ac:dyDescent="0.25">
      <c r="A8368" t="s">
        <v>520</v>
      </c>
      <c r="B8368" t="s">
        <v>2746</v>
      </c>
      <c r="C8368" t="s">
        <v>2550</v>
      </c>
      <c r="D8368" t="s">
        <v>69</v>
      </c>
    </row>
    <row r="8369" spans="1:4" x14ac:dyDescent="0.25">
      <c r="A8369" t="s">
        <v>520</v>
      </c>
      <c r="B8369" t="s">
        <v>2746</v>
      </c>
      <c r="C8369" t="s">
        <v>1478</v>
      </c>
      <c r="D8369" t="s">
        <v>77</v>
      </c>
    </row>
    <row r="8370" spans="1:4" x14ac:dyDescent="0.25">
      <c r="A8370" t="s">
        <v>520</v>
      </c>
      <c r="B8370" t="s">
        <v>2746</v>
      </c>
      <c r="C8370" t="s">
        <v>1328</v>
      </c>
      <c r="D8370" t="s">
        <v>77</v>
      </c>
    </row>
    <row r="8371" spans="1:4" x14ac:dyDescent="0.25">
      <c r="A8371" t="s">
        <v>520</v>
      </c>
      <c r="B8371" t="s">
        <v>2746</v>
      </c>
      <c r="C8371" t="s">
        <v>2014</v>
      </c>
      <c r="D8371" t="s">
        <v>77</v>
      </c>
    </row>
    <row r="8372" spans="1:4" x14ac:dyDescent="0.25">
      <c r="A8372" t="s">
        <v>520</v>
      </c>
      <c r="B8372" t="s">
        <v>2746</v>
      </c>
      <c r="C8372" t="s">
        <v>4810</v>
      </c>
      <c r="D8372" t="s">
        <v>213</v>
      </c>
    </row>
    <row r="8373" spans="1:4" x14ac:dyDescent="0.25">
      <c r="A8373" t="s">
        <v>520</v>
      </c>
      <c r="B8373" t="s">
        <v>2746</v>
      </c>
      <c r="C8373" t="s">
        <v>4810</v>
      </c>
      <c r="D8373" t="s">
        <v>134</v>
      </c>
    </row>
    <row r="8374" spans="1:4" x14ac:dyDescent="0.25">
      <c r="A8374" t="s">
        <v>520</v>
      </c>
      <c r="B8374" t="s">
        <v>2746</v>
      </c>
      <c r="C8374" t="s">
        <v>4810</v>
      </c>
      <c r="D8374" t="s">
        <v>69</v>
      </c>
    </row>
    <row r="8375" spans="1:4" x14ac:dyDescent="0.25">
      <c r="A8375" t="s">
        <v>520</v>
      </c>
      <c r="B8375" t="s">
        <v>2746</v>
      </c>
      <c r="C8375" t="s">
        <v>3935</v>
      </c>
      <c r="D8375" t="s">
        <v>134</v>
      </c>
    </row>
    <row r="8376" spans="1:4" x14ac:dyDescent="0.25">
      <c r="A8376" t="s">
        <v>520</v>
      </c>
      <c r="B8376" t="s">
        <v>2746</v>
      </c>
      <c r="C8376" t="s">
        <v>3935</v>
      </c>
      <c r="D8376" t="s">
        <v>69</v>
      </c>
    </row>
    <row r="8377" spans="1:4" x14ac:dyDescent="0.25">
      <c r="A8377" t="s">
        <v>520</v>
      </c>
      <c r="B8377" t="s">
        <v>2746</v>
      </c>
      <c r="C8377" t="s">
        <v>720</v>
      </c>
      <c r="D8377" t="s">
        <v>77</v>
      </c>
    </row>
    <row r="8378" spans="1:4" x14ac:dyDescent="0.25">
      <c r="A8378" t="s">
        <v>520</v>
      </c>
      <c r="B8378" t="s">
        <v>2746</v>
      </c>
      <c r="C8378" t="s">
        <v>519</v>
      </c>
      <c r="D8378" t="s">
        <v>134</v>
      </c>
    </row>
    <row r="8379" spans="1:4" x14ac:dyDescent="0.25">
      <c r="A8379" t="s">
        <v>520</v>
      </c>
      <c r="B8379" t="s">
        <v>2746</v>
      </c>
      <c r="C8379" t="s">
        <v>519</v>
      </c>
      <c r="D8379" t="s">
        <v>69</v>
      </c>
    </row>
    <row r="8380" spans="1:4" x14ac:dyDescent="0.25">
      <c r="A8380" t="s">
        <v>520</v>
      </c>
      <c r="B8380" t="s">
        <v>2746</v>
      </c>
      <c r="C8380" t="s">
        <v>624</v>
      </c>
      <c r="D8380" t="s">
        <v>213</v>
      </c>
    </row>
    <row r="8381" spans="1:4" x14ac:dyDescent="0.25">
      <c r="A8381" t="s">
        <v>520</v>
      </c>
      <c r="B8381" t="s">
        <v>2746</v>
      </c>
      <c r="C8381" t="s">
        <v>1178</v>
      </c>
      <c r="D8381" t="s">
        <v>77</v>
      </c>
    </row>
    <row r="8382" spans="1:4" x14ac:dyDescent="0.25">
      <c r="A8382" t="s">
        <v>2949</v>
      </c>
      <c r="B8382" t="s">
        <v>2746</v>
      </c>
      <c r="C8382" t="s">
        <v>2948</v>
      </c>
      <c r="D8382" t="s">
        <v>213</v>
      </c>
    </row>
    <row r="8383" spans="1:4" x14ac:dyDescent="0.25">
      <c r="A8383" t="s">
        <v>2949</v>
      </c>
      <c r="B8383" t="s">
        <v>2746</v>
      </c>
      <c r="C8383" t="s">
        <v>2948</v>
      </c>
      <c r="D8383" t="s">
        <v>134</v>
      </c>
    </row>
    <row r="8384" spans="1:4" x14ac:dyDescent="0.25">
      <c r="A8384" t="s">
        <v>2949</v>
      </c>
      <c r="B8384" t="s">
        <v>2746</v>
      </c>
      <c r="C8384" t="s">
        <v>2948</v>
      </c>
      <c r="D8384" t="s">
        <v>69</v>
      </c>
    </row>
    <row r="8385" spans="1:4" x14ac:dyDescent="0.25">
      <c r="A8385" t="s">
        <v>520</v>
      </c>
      <c r="B8385" t="s">
        <v>2746</v>
      </c>
      <c r="C8385" t="s">
        <v>2523</v>
      </c>
      <c r="D8385" t="s">
        <v>134</v>
      </c>
    </row>
    <row r="8386" spans="1:4" x14ac:dyDescent="0.25">
      <c r="A8386" t="s">
        <v>520</v>
      </c>
      <c r="B8386" t="s">
        <v>2746</v>
      </c>
      <c r="C8386" t="s">
        <v>2523</v>
      </c>
      <c r="D8386" t="s">
        <v>69</v>
      </c>
    </row>
    <row r="8387" spans="1:4" x14ac:dyDescent="0.25">
      <c r="A8387" t="s">
        <v>520</v>
      </c>
      <c r="B8387" t="s">
        <v>2746</v>
      </c>
      <c r="C8387" t="s">
        <v>2244</v>
      </c>
      <c r="D8387" t="s">
        <v>69</v>
      </c>
    </row>
    <row r="8388" spans="1:4" x14ac:dyDescent="0.25">
      <c r="A8388" t="s">
        <v>520</v>
      </c>
      <c r="B8388" t="s">
        <v>2746</v>
      </c>
      <c r="C8388" t="s">
        <v>2380</v>
      </c>
      <c r="D8388" t="s">
        <v>213</v>
      </c>
    </row>
    <row r="8389" spans="1:4" x14ac:dyDescent="0.25">
      <c r="A8389" t="s">
        <v>520</v>
      </c>
      <c r="B8389" t="s">
        <v>2746</v>
      </c>
      <c r="C8389" t="s">
        <v>2380</v>
      </c>
      <c r="D8389" t="s">
        <v>69</v>
      </c>
    </row>
    <row r="8390" spans="1:4" x14ac:dyDescent="0.25">
      <c r="A8390" t="s">
        <v>520</v>
      </c>
      <c r="B8390" t="s">
        <v>2746</v>
      </c>
      <c r="C8390" t="s">
        <v>2723</v>
      </c>
      <c r="D8390" t="s">
        <v>134</v>
      </c>
    </row>
    <row r="8391" spans="1:4" x14ac:dyDescent="0.25">
      <c r="A8391" t="s">
        <v>520</v>
      </c>
      <c r="B8391" t="s">
        <v>2746</v>
      </c>
      <c r="C8391" t="s">
        <v>2970</v>
      </c>
      <c r="D8391" t="s">
        <v>69</v>
      </c>
    </row>
    <row r="8392" spans="1:4" x14ac:dyDescent="0.25">
      <c r="A8392" t="s">
        <v>520</v>
      </c>
      <c r="B8392" t="s">
        <v>2746</v>
      </c>
      <c r="C8392" t="s">
        <v>2959</v>
      </c>
      <c r="D8392" t="s">
        <v>134</v>
      </c>
    </row>
    <row r="8393" spans="1:4" x14ac:dyDescent="0.25">
      <c r="A8393" t="s">
        <v>520</v>
      </c>
      <c r="B8393" t="s">
        <v>2746</v>
      </c>
      <c r="C8393" t="s">
        <v>2795</v>
      </c>
      <c r="D8393" t="s">
        <v>213</v>
      </c>
    </row>
    <row r="8394" spans="1:4" x14ac:dyDescent="0.25">
      <c r="A8394" t="s">
        <v>520</v>
      </c>
      <c r="B8394" t="s">
        <v>2746</v>
      </c>
      <c r="C8394" t="s">
        <v>2795</v>
      </c>
      <c r="D8394" t="s">
        <v>134</v>
      </c>
    </row>
    <row r="8395" spans="1:4" x14ac:dyDescent="0.25">
      <c r="A8395" t="s">
        <v>520</v>
      </c>
      <c r="B8395" t="s">
        <v>2746</v>
      </c>
      <c r="C8395" t="s">
        <v>2795</v>
      </c>
      <c r="D8395" t="s">
        <v>69</v>
      </c>
    </row>
    <row r="8396" spans="1:4" x14ac:dyDescent="0.25">
      <c r="A8396" t="s">
        <v>520</v>
      </c>
      <c r="B8396" t="s">
        <v>2746</v>
      </c>
      <c r="C8396" t="s">
        <v>932</v>
      </c>
      <c r="D8396" t="s">
        <v>384</v>
      </c>
    </row>
    <row r="8397" spans="1:4" x14ac:dyDescent="0.25">
      <c r="A8397" t="s">
        <v>520</v>
      </c>
      <c r="B8397" t="s">
        <v>2746</v>
      </c>
      <c r="C8397" t="s">
        <v>932</v>
      </c>
      <c r="D8397" t="s">
        <v>69</v>
      </c>
    </row>
    <row r="8398" spans="1:4" x14ac:dyDescent="0.25">
      <c r="A8398" t="s">
        <v>520</v>
      </c>
      <c r="B8398" t="s">
        <v>2746</v>
      </c>
      <c r="C8398" t="s">
        <v>870</v>
      </c>
      <c r="D8398" t="s">
        <v>213</v>
      </c>
    </row>
    <row r="8399" spans="1:4" x14ac:dyDescent="0.25">
      <c r="A8399" t="s">
        <v>520</v>
      </c>
      <c r="B8399" t="s">
        <v>2746</v>
      </c>
      <c r="C8399" t="s">
        <v>4112</v>
      </c>
      <c r="D8399" t="s">
        <v>213</v>
      </c>
    </row>
    <row r="8400" spans="1:4" x14ac:dyDescent="0.25">
      <c r="A8400" t="s">
        <v>520</v>
      </c>
      <c r="B8400" t="s">
        <v>2746</v>
      </c>
      <c r="C8400" t="s">
        <v>4112</v>
      </c>
      <c r="D8400" t="s">
        <v>134</v>
      </c>
    </row>
    <row r="8401" spans="1:4" x14ac:dyDescent="0.25">
      <c r="A8401" t="s">
        <v>520</v>
      </c>
      <c r="B8401" t="s">
        <v>2746</v>
      </c>
      <c r="C8401" t="s">
        <v>4357</v>
      </c>
      <c r="D8401" t="s">
        <v>77</v>
      </c>
    </row>
    <row r="8402" spans="1:4" x14ac:dyDescent="0.25">
      <c r="A8402" t="s">
        <v>520</v>
      </c>
      <c r="B8402" t="s">
        <v>2746</v>
      </c>
      <c r="C8402" t="s">
        <v>4293</v>
      </c>
      <c r="D8402" t="s">
        <v>213</v>
      </c>
    </row>
    <row r="8403" spans="1:4" x14ac:dyDescent="0.25">
      <c r="A8403" t="s">
        <v>520</v>
      </c>
      <c r="B8403" t="s">
        <v>2746</v>
      </c>
      <c r="C8403" t="s">
        <v>4293</v>
      </c>
      <c r="D8403" t="s">
        <v>134</v>
      </c>
    </row>
    <row r="8404" spans="1:4" x14ac:dyDescent="0.25">
      <c r="A8404" t="s">
        <v>520</v>
      </c>
      <c r="B8404" t="s">
        <v>2746</v>
      </c>
      <c r="C8404" t="s">
        <v>3196</v>
      </c>
      <c r="D8404" t="s">
        <v>69</v>
      </c>
    </row>
    <row r="8405" spans="1:4" x14ac:dyDescent="0.25">
      <c r="A8405" t="s">
        <v>520</v>
      </c>
      <c r="B8405" t="s">
        <v>2746</v>
      </c>
      <c r="C8405" t="s">
        <v>3207</v>
      </c>
      <c r="D8405" t="s">
        <v>77</v>
      </c>
    </row>
    <row r="8406" spans="1:4" x14ac:dyDescent="0.25">
      <c r="A8406" t="s">
        <v>520</v>
      </c>
      <c r="B8406" t="s">
        <v>2746</v>
      </c>
      <c r="C8406" t="s">
        <v>3354</v>
      </c>
      <c r="D8406" t="s">
        <v>69</v>
      </c>
    </row>
    <row r="8407" spans="1:4" x14ac:dyDescent="0.25">
      <c r="A8407" t="s">
        <v>520</v>
      </c>
      <c r="B8407" t="s">
        <v>2746</v>
      </c>
      <c r="C8407" t="s">
        <v>3102</v>
      </c>
      <c r="D8407" t="s">
        <v>69</v>
      </c>
    </row>
    <row r="8408" spans="1:4" x14ac:dyDescent="0.25">
      <c r="A8408" t="s">
        <v>520</v>
      </c>
      <c r="B8408" t="s">
        <v>2746</v>
      </c>
      <c r="C8408" t="s">
        <v>6371</v>
      </c>
      <c r="D8408" t="s">
        <v>134</v>
      </c>
    </row>
    <row r="8409" spans="1:4" x14ac:dyDescent="0.25">
      <c r="A8409" t="s">
        <v>520</v>
      </c>
      <c r="B8409" t="s">
        <v>2746</v>
      </c>
      <c r="C8409" t="s">
        <v>4901</v>
      </c>
      <c r="D8409" t="s">
        <v>134</v>
      </c>
    </row>
    <row r="8410" spans="1:4" x14ac:dyDescent="0.25">
      <c r="A8410" t="s">
        <v>520</v>
      </c>
      <c r="B8410" t="s">
        <v>2746</v>
      </c>
      <c r="C8410" t="s">
        <v>4901</v>
      </c>
      <c r="D8410" t="s">
        <v>69</v>
      </c>
    </row>
    <row r="8411" spans="1:4" x14ac:dyDescent="0.25">
      <c r="A8411" t="s">
        <v>520</v>
      </c>
      <c r="B8411" t="s">
        <v>2746</v>
      </c>
      <c r="C8411" t="s">
        <v>3252</v>
      </c>
      <c r="D8411" t="s">
        <v>213</v>
      </c>
    </row>
    <row r="8412" spans="1:4" x14ac:dyDescent="0.25">
      <c r="A8412" t="s">
        <v>520</v>
      </c>
      <c r="B8412" t="s">
        <v>2746</v>
      </c>
      <c r="C8412" t="s">
        <v>3252</v>
      </c>
      <c r="D8412" t="s">
        <v>134</v>
      </c>
    </row>
    <row r="8413" spans="1:4" x14ac:dyDescent="0.25">
      <c r="A8413" t="s">
        <v>520</v>
      </c>
      <c r="B8413" t="s">
        <v>2746</v>
      </c>
      <c r="C8413" t="s">
        <v>3252</v>
      </c>
      <c r="D8413" t="s">
        <v>69</v>
      </c>
    </row>
    <row r="8414" spans="1:4" x14ac:dyDescent="0.25">
      <c r="A8414" t="s">
        <v>520</v>
      </c>
      <c r="B8414" t="s">
        <v>2746</v>
      </c>
      <c r="C8414" t="s">
        <v>4075</v>
      </c>
      <c r="D8414" t="s">
        <v>69</v>
      </c>
    </row>
    <row r="8415" spans="1:4" x14ac:dyDescent="0.25">
      <c r="A8415" t="s">
        <v>520</v>
      </c>
      <c r="B8415" t="s">
        <v>2746</v>
      </c>
      <c r="C8415" t="s">
        <v>685</v>
      </c>
      <c r="D8415" t="s">
        <v>134</v>
      </c>
    </row>
    <row r="8416" spans="1:4" x14ac:dyDescent="0.25">
      <c r="A8416" t="s">
        <v>520</v>
      </c>
      <c r="B8416" t="s">
        <v>2746</v>
      </c>
      <c r="C8416" t="s">
        <v>685</v>
      </c>
      <c r="D8416" t="s">
        <v>69</v>
      </c>
    </row>
    <row r="8417" spans="1:4" x14ac:dyDescent="0.25">
      <c r="A8417" t="s">
        <v>520</v>
      </c>
      <c r="B8417" t="s">
        <v>2746</v>
      </c>
      <c r="C8417" t="s">
        <v>4702</v>
      </c>
      <c r="D8417" t="s">
        <v>77</v>
      </c>
    </row>
    <row r="8418" spans="1:4" x14ac:dyDescent="0.25">
      <c r="A8418" t="s">
        <v>520</v>
      </c>
      <c r="B8418" t="s">
        <v>2746</v>
      </c>
      <c r="C8418" t="s">
        <v>3585</v>
      </c>
      <c r="D8418" t="s">
        <v>134</v>
      </c>
    </row>
    <row r="8419" spans="1:4" x14ac:dyDescent="0.25">
      <c r="A8419" t="s">
        <v>520</v>
      </c>
      <c r="B8419" t="s">
        <v>2746</v>
      </c>
      <c r="C8419" t="s">
        <v>3147</v>
      </c>
      <c r="D8419" t="s">
        <v>134</v>
      </c>
    </row>
    <row r="8420" spans="1:4" x14ac:dyDescent="0.25">
      <c r="A8420" t="s">
        <v>520</v>
      </c>
      <c r="B8420" t="s">
        <v>2746</v>
      </c>
      <c r="C8420" t="s">
        <v>3645</v>
      </c>
      <c r="D8420" t="s">
        <v>134</v>
      </c>
    </row>
    <row r="8421" spans="1:4" x14ac:dyDescent="0.25">
      <c r="A8421" t="s">
        <v>520</v>
      </c>
      <c r="B8421" t="s">
        <v>2746</v>
      </c>
      <c r="C8421" t="s">
        <v>3293</v>
      </c>
      <c r="D8421" t="s">
        <v>384</v>
      </c>
    </row>
    <row r="8422" spans="1:4" x14ac:dyDescent="0.25">
      <c r="A8422" t="s">
        <v>520</v>
      </c>
      <c r="B8422" t="s">
        <v>2746</v>
      </c>
      <c r="C8422" t="s">
        <v>3293</v>
      </c>
      <c r="D8422" t="s">
        <v>213</v>
      </c>
    </row>
    <row r="8423" spans="1:4" x14ac:dyDescent="0.25">
      <c r="A8423" t="s">
        <v>520</v>
      </c>
      <c r="B8423" t="s">
        <v>2746</v>
      </c>
      <c r="C8423" t="s">
        <v>3293</v>
      </c>
      <c r="D8423" t="s">
        <v>134</v>
      </c>
    </row>
    <row r="8424" spans="1:4" x14ac:dyDescent="0.25">
      <c r="A8424" t="s">
        <v>520</v>
      </c>
      <c r="B8424" t="s">
        <v>2746</v>
      </c>
      <c r="C8424" t="s">
        <v>3293</v>
      </c>
      <c r="D8424" t="s">
        <v>69</v>
      </c>
    </row>
    <row r="8425" spans="1:4" x14ac:dyDescent="0.25">
      <c r="A8425" t="s">
        <v>520</v>
      </c>
      <c r="B8425" t="s">
        <v>2746</v>
      </c>
      <c r="C8425" t="s">
        <v>3132</v>
      </c>
      <c r="D8425" t="s">
        <v>77</v>
      </c>
    </row>
    <row r="8426" spans="1:4" x14ac:dyDescent="0.25">
      <c r="A8426" t="s">
        <v>520</v>
      </c>
      <c r="B8426" t="s">
        <v>2746</v>
      </c>
      <c r="C8426" t="s">
        <v>3675</v>
      </c>
      <c r="D8426" t="s">
        <v>213</v>
      </c>
    </row>
    <row r="8427" spans="1:4" x14ac:dyDescent="0.25">
      <c r="A8427" t="s">
        <v>520</v>
      </c>
      <c r="B8427" t="s">
        <v>2746</v>
      </c>
      <c r="C8427" t="s">
        <v>3675</v>
      </c>
      <c r="D8427" t="s">
        <v>134</v>
      </c>
    </row>
    <row r="8428" spans="1:4" x14ac:dyDescent="0.25">
      <c r="A8428" t="s">
        <v>520</v>
      </c>
      <c r="B8428" t="s">
        <v>2746</v>
      </c>
      <c r="C8428" t="s">
        <v>3675</v>
      </c>
      <c r="D8428" t="s">
        <v>69</v>
      </c>
    </row>
    <row r="8429" spans="1:4" x14ac:dyDescent="0.25">
      <c r="A8429" t="s">
        <v>388</v>
      </c>
      <c r="B8429" t="s">
        <v>2746</v>
      </c>
      <c r="C8429" t="s">
        <v>4040</v>
      </c>
      <c r="D8429" t="s">
        <v>77</v>
      </c>
    </row>
    <row r="8430" spans="1:4" x14ac:dyDescent="0.25">
      <c r="A8430" t="s">
        <v>388</v>
      </c>
      <c r="B8430" t="s">
        <v>2746</v>
      </c>
      <c r="C8430" t="s">
        <v>2402</v>
      </c>
      <c r="D8430" t="s">
        <v>77</v>
      </c>
    </row>
    <row r="8431" spans="1:4" x14ac:dyDescent="0.25">
      <c r="A8431" t="s">
        <v>388</v>
      </c>
      <c r="B8431" t="s">
        <v>2746</v>
      </c>
      <c r="C8431" t="s">
        <v>387</v>
      </c>
      <c r="D8431" t="s">
        <v>213</v>
      </c>
    </row>
    <row r="8432" spans="1:4" x14ac:dyDescent="0.25">
      <c r="A8432" t="s">
        <v>388</v>
      </c>
      <c r="B8432" t="s">
        <v>2746</v>
      </c>
      <c r="C8432" t="s">
        <v>387</v>
      </c>
      <c r="D8432" t="s">
        <v>69</v>
      </c>
    </row>
    <row r="8433" spans="1:4" x14ac:dyDescent="0.25">
      <c r="A8433" t="s">
        <v>388</v>
      </c>
      <c r="B8433" t="s">
        <v>2746</v>
      </c>
      <c r="C8433" t="s">
        <v>1674</v>
      </c>
      <c r="D8433" t="s">
        <v>77</v>
      </c>
    </row>
    <row r="8434" spans="1:4" x14ac:dyDescent="0.25">
      <c r="A8434" t="s">
        <v>1062</v>
      </c>
      <c r="B8434" t="s">
        <v>2746</v>
      </c>
      <c r="C8434" t="s">
        <v>1060</v>
      </c>
      <c r="D8434" t="s">
        <v>134</v>
      </c>
    </row>
    <row r="8435" spans="1:4" x14ac:dyDescent="0.25">
      <c r="A8435" t="s">
        <v>1062</v>
      </c>
      <c r="B8435" t="s">
        <v>2746</v>
      </c>
      <c r="C8435" t="s">
        <v>1378</v>
      </c>
      <c r="D8435" t="s">
        <v>134</v>
      </c>
    </row>
    <row r="8436" spans="1:4" x14ac:dyDescent="0.25">
      <c r="A8436" t="s">
        <v>1062</v>
      </c>
      <c r="B8436" t="s">
        <v>2746</v>
      </c>
      <c r="C8436" t="s">
        <v>3276</v>
      </c>
      <c r="D8436" t="s">
        <v>213</v>
      </c>
    </row>
    <row r="8437" spans="1:4" x14ac:dyDescent="0.25">
      <c r="A8437" t="s">
        <v>1062</v>
      </c>
      <c r="B8437" t="s">
        <v>2746</v>
      </c>
      <c r="C8437" t="s">
        <v>3276</v>
      </c>
      <c r="D8437" t="s">
        <v>134</v>
      </c>
    </row>
    <row r="8438" spans="1:4" x14ac:dyDescent="0.25">
      <c r="A8438" t="s">
        <v>1062</v>
      </c>
      <c r="B8438" t="s">
        <v>2746</v>
      </c>
      <c r="C8438" t="s">
        <v>3276</v>
      </c>
      <c r="D8438" t="s">
        <v>69</v>
      </c>
    </row>
    <row r="8439" spans="1:4" x14ac:dyDescent="0.25">
      <c r="A8439" t="s">
        <v>1062</v>
      </c>
      <c r="B8439" t="s">
        <v>2746</v>
      </c>
      <c r="C8439" t="s">
        <v>9699</v>
      </c>
      <c r="D8439" t="s">
        <v>384</v>
      </c>
    </row>
    <row r="8440" spans="1:4" x14ac:dyDescent="0.25">
      <c r="A8440" t="s">
        <v>1062</v>
      </c>
      <c r="B8440" t="s">
        <v>2746</v>
      </c>
      <c r="C8440" t="s">
        <v>9699</v>
      </c>
      <c r="D8440" t="s">
        <v>213</v>
      </c>
    </row>
    <row r="8441" spans="1:4" x14ac:dyDescent="0.25">
      <c r="A8441" t="s">
        <v>1062</v>
      </c>
      <c r="B8441" t="s">
        <v>2746</v>
      </c>
      <c r="C8441" t="s">
        <v>9699</v>
      </c>
      <c r="D8441" t="s">
        <v>134</v>
      </c>
    </row>
    <row r="8442" spans="1:4" x14ac:dyDescent="0.25">
      <c r="A8442" t="s">
        <v>1062</v>
      </c>
      <c r="B8442" t="s">
        <v>2746</v>
      </c>
      <c r="C8442" t="s">
        <v>9699</v>
      </c>
      <c r="D8442" t="s">
        <v>69</v>
      </c>
    </row>
    <row r="8443" spans="1:4" x14ac:dyDescent="0.25">
      <c r="A8443" t="s">
        <v>1062</v>
      </c>
      <c r="B8443" t="s">
        <v>2746</v>
      </c>
      <c r="C8443" t="s">
        <v>3425</v>
      </c>
      <c r="D8443" t="s">
        <v>134</v>
      </c>
    </row>
    <row r="8444" spans="1:4" x14ac:dyDescent="0.25">
      <c r="A8444" t="s">
        <v>1062</v>
      </c>
      <c r="B8444" t="s">
        <v>2746</v>
      </c>
      <c r="C8444" t="s">
        <v>5151</v>
      </c>
      <c r="D8444" t="s">
        <v>134</v>
      </c>
    </row>
    <row r="8445" spans="1:4" x14ac:dyDescent="0.25">
      <c r="A8445" t="s">
        <v>1062</v>
      </c>
      <c r="B8445" t="s">
        <v>2746</v>
      </c>
      <c r="C8445" t="s">
        <v>5151</v>
      </c>
      <c r="D8445" t="s">
        <v>69</v>
      </c>
    </row>
    <row r="8446" spans="1:4" x14ac:dyDescent="0.25">
      <c r="A8446" t="s">
        <v>1062</v>
      </c>
      <c r="B8446" t="s">
        <v>2746</v>
      </c>
      <c r="C8446" t="s">
        <v>3774</v>
      </c>
      <c r="D8446" t="s">
        <v>134</v>
      </c>
    </row>
    <row r="8447" spans="1:4" x14ac:dyDescent="0.25">
      <c r="A8447" t="s">
        <v>1062</v>
      </c>
      <c r="B8447" t="s">
        <v>2746</v>
      </c>
      <c r="C8447" t="s">
        <v>3342</v>
      </c>
      <c r="D8447" t="s">
        <v>77</v>
      </c>
    </row>
    <row r="8448" spans="1:4" x14ac:dyDescent="0.25">
      <c r="A8448" t="s">
        <v>1790</v>
      </c>
      <c r="B8448" t="s">
        <v>2746</v>
      </c>
      <c r="C8448" t="s">
        <v>4572</v>
      </c>
      <c r="D8448" t="s">
        <v>213</v>
      </c>
    </row>
    <row r="8449" spans="1:4" x14ac:dyDescent="0.25">
      <c r="A8449" t="s">
        <v>1790</v>
      </c>
      <c r="B8449" t="s">
        <v>2746</v>
      </c>
      <c r="C8449" t="s">
        <v>4572</v>
      </c>
      <c r="D8449" t="s">
        <v>134</v>
      </c>
    </row>
    <row r="8450" spans="1:4" x14ac:dyDescent="0.25">
      <c r="A8450" t="s">
        <v>1790</v>
      </c>
      <c r="B8450" t="s">
        <v>2746</v>
      </c>
      <c r="C8450" t="s">
        <v>4572</v>
      </c>
      <c r="D8450" t="s">
        <v>69</v>
      </c>
    </row>
    <row r="8451" spans="1:4" x14ac:dyDescent="0.25">
      <c r="A8451" t="s">
        <v>1790</v>
      </c>
      <c r="B8451" t="s">
        <v>2746</v>
      </c>
      <c r="C8451" t="s">
        <v>3074</v>
      </c>
      <c r="D8451" t="s">
        <v>213</v>
      </c>
    </row>
    <row r="8452" spans="1:4" x14ac:dyDescent="0.25">
      <c r="A8452" t="s">
        <v>1790</v>
      </c>
      <c r="B8452" t="s">
        <v>2746</v>
      </c>
      <c r="C8452" t="s">
        <v>3399</v>
      </c>
      <c r="D8452" t="s">
        <v>69</v>
      </c>
    </row>
    <row r="8453" spans="1:4" x14ac:dyDescent="0.25">
      <c r="A8453" t="s">
        <v>1790</v>
      </c>
      <c r="B8453" t="s">
        <v>2746</v>
      </c>
      <c r="C8453" t="s">
        <v>3531</v>
      </c>
      <c r="D8453" t="s">
        <v>77</v>
      </c>
    </row>
    <row r="8454" spans="1:4" x14ac:dyDescent="0.25">
      <c r="A8454" t="s">
        <v>1790</v>
      </c>
      <c r="B8454" t="s">
        <v>2746</v>
      </c>
      <c r="C8454" t="s">
        <v>6718</v>
      </c>
      <c r="D8454" t="s">
        <v>213</v>
      </c>
    </row>
    <row r="8455" spans="1:4" x14ac:dyDescent="0.25">
      <c r="A8455" t="s">
        <v>1790</v>
      </c>
      <c r="B8455" t="s">
        <v>2746</v>
      </c>
      <c r="C8455" t="s">
        <v>6718</v>
      </c>
      <c r="D8455" t="s">
        <v>134</v>
      </c>
    </row>
    <row r="8456" spans="1:4" x14ac:dyDescent="0.25">
      <c r="A8456" t="s">
        <v>1790</v>
      </c>
      <c r="B8456" t="s">
        <v>2746</v>
      </c>
      <c r="C8456" t="s">
        <v>4796</v>
      </c>
      <c r="D8456" t="s">
        <v>213</v>
      </c>
    </row>
    <row r="8457" spans="1:4" x14ac:dyDescent="0.25">
      <c r="A8457" t="s">
        <v>1790</v>
      </c>
      <c r="B8457" t="s">
        <v>2746</v>
      </c>
      <c r="C8457" t="s">
        <v>4329</v>
      </c>
      <c r="D8457" t="s">
        <v>69</v>
      </c>
    </row>
    <row r="8458" spans="1:4" x14ac:dyDescent="0.25">
      <c r="A8458" t="s">
        <v>1790</v>
      </c>
      <c r="B8458" t="s">
        <v>2746</v>
      </c>
      <c r="C8458" t="s">
        <v>4919</v>
      </c>
      <c r="D8458" t="s">
        <v>213</v>
      </c>
    </row>
    <row r="8459" spans="1:4" x14ac:dyDescent="0.25">
      <c r="A8459" t="s">
        <v>1790</v>
      </c>
      <c r="B8459" t="s">
        <v>2746</v>
      </c>
      <c r="C8459" t="s">
        <v>4919</v>
      </c>
      <c r="D8459" t="s">
        <v>134</v>
      </c>
    </row>
    <row r="8460" spans="1:4" x14ac:dyDescent="0.25">
      <c r="A8460" t="s">
        <v>1790</v>
      </c>
      <c r="B8460" t="s">
        <v>2746</v>
      </c>
      <c r="C8460" t="s">
        <v>4919</v>
      </c>
      <c r="D8460" t="s">
        <v>69</v>
      </c>
    </row>
    <row r="8461" spans="1:4" x14ac:dyDescent="0.25">
      <c r="A8461" t="s">
        <v>1790</v>
      </c>
      <c r="B8461" t="s">
        <v>2746</v>
      </c>
      <c r="C8461" t="s">
        <v>4755</v>
      </c>
      <c r="D8461" t="s">
        <v>69</v>
      </c>
    </row>
    <row r="8462" spans="1:4" x14ac:dyDescent="0.25">
      <c r="A8462" t="s">
        <v>1790</v>
      </c>
      <c r="B8462" t="s">
        <v>2746</v>
      </c>
      <c r="C8462" t="s">
        <v>3650</v>
      </c>
      <c r="D8462" t="s">
        <v>134</v>
      </c>
    </row>
    <row r="8463" spans="1:4" x14ac:dyDescent="0.25">
      <c r="A8463" t="s">
        <v>1790</v>
      </c>
      <c r="B8463" t="s">
        <v>2746</v>
      </c>
      <c r="C8463" t="s">
        <v>3525</v>
      </c>
      <c r="D8463" t="s">
        <v>77</v>
      </c>
    </row>
    <row r="8464" spans="1:4" x14ac:dyDescent="0.25">
      <c r="A8464" t="s">
        <v>1790</v>
      </c>
      <c r="B8464" t="s">
        <v>2746</v>
      </c>
      <c r="C8464" t="s">
        <v>3314</v>
      </c>
      <c r="D8464" t="s">
        <v>213</v>
      </c>
    </row>
    <row r="8465" spans="1:4" x14ac:dyDescent="0.25">
      <c r="A8465" t="s">
        <v>1790</v>
      </c>
      <c r="B8465" t="s">
        <v>2746</v>
      </c>
      <c r="C8465" t="s">
        <v>3314</v>
      </c>
      <c r="D8465" t="s">
        <v>134</v>
      </c>
    </row>
    <row r="8466" spans="1:4" x14ac:dyDescent="0.25">
      <c r="A8466" t="s">
        <v>1790</v>
      </c>
      <c r="B8466" t="s">
        <v>2746</v>
      </c>
      <c r="C8466" t="s">
        <v>3314</v>
      </c>
      <c r="D8466" t="s">
        <v>69</v>
      </c>
    </row>
    <row r="8467" spans="1:4" x14ac:dyDescent="0.25">
      <c r="A8467" t="s">
        <v>1790</v>
      </c>
      <c r="B8467" t="s">
        <v>2746</v>
      </c>
      <c r="C8467" t="s">
        <v>3478</v>
      </c>
      <c r="D8467" t="s">
        <v>134</v>
      </c>
    </row>
    <row r="8468" spans="1:4" x14ac:dyDescent="0.25">
      <c r="A8468" t="s">
        <v>1790</v>
      </c>
      <c r="B8468" t="s">
        <v>2746</v>
      </c>
      <c r="C8468" t="s">
        <v>3563</v>
      </c>
      <c r="D8468" t="s">
        <v>77</v>
      </c>
    </row>
    <row r="8469" spans="1:4" x14ac:dyDescent="0.25">
      <c r="A8469" t="s">
        <v>1790</v>
      </c>
      <c r="B8469" t="s">
        <v>2746</v>
      </c>
      <c r="C8469" t="s">
        <v>3698</v>
      </c>
      <c r="D8469" t="s">
        <v>69</v>
      </c>
    </row>
    <row r="8470" spans="1:4" x14ac:dyDescent="0.25">
      <c r="A8470" t="s">
        <v>1790</v>
      </c>
      <c r="B8470" t="s">
        <v>2746</v>
      </c>
      <c r="C8470" t="s">
        <v>1789</v>
      </c>
      <c r="D8470" t="s">
        <v>213</v>
      </c>
    </row>
    <row r="8471" spans="1:4" x14ac:dyDescent="0.25">
      <c r="A8471" t="s">
        <v>1790</v>
      </c>
      <c r="B8471" t="s">
        <v>2746</v>
      </c>
      <c r="C8471" t="s">
        <v>1789</v>
      </c>
      <c r="D8471" t="s">
        <v>134</v>
      </c>
    </row>
    <row r="8472" spans="1:4" x14ac:dyDescent="0.25">
      <c r="A8472" t="s">
        <v>1790</v>
      </c>
      <c r="B8472" t="s">
        <v>2746</v>
      </c>
      <c r="C8472" t="s">
        <v>1789</v>
      </c>
      <c r="D8472" t="s">
        <v>69</v>
      </c>
    </row>
    <row r="8473" spans="1:4" x14ac:dyDescent="0.25">
      <c r="A8473" t="s">
        <v>1790</v>
      </c>
      <c r="B8473" t="s">
        <v>2746</v>
      </c>
      <c r="C8473" t="s">
        <v>4650</v>
      </c>
      <c r="D8473" t="s">
        <v>77</v>
      </c>
    </row>
    <row r="8474" spans="1:4" x14ac:dyDescent="0.25">
      <c r="A8474" t="s">
        <v>1790</v>
      </c>
      <c r="B8474" t="s">
        <v>2746</v>
      </c>
      <c r="C8474" t="s">
        <v>3218</v>
      </c>
      <c r="D8474" t="s">
        <v>384</v>
      </c>
    </row>
    <row r="8475" spans="1:4" x14ac:dyDescent="0.25">
      <c r="A8475" t="s">
        <v>1790</v>
      </c>
      <c r="B8475" t="s">
        <v>2746</v>
      </c>
      <c r="C8475" t="s">
        <v>3218</v>
      </c>
      <c r="D8475" t="s">
        <v>213</v>
      </c>
    </row>
    <row r="8476" spans="1:4" x14ac:dyDescent="0.25">
      <c r="A8476" t="s">
        <v>1790</v>
      </c>
      <c r="B8476" t="s">
        <v>2746</v>
      </c>
      <c r="C8476" t="s">
        <v>3218</v>
      </c>
      <c r="D8476" t="s">
        <v>134</v>
      </c>
    </row>
    <row r="8477" spans="1:4" x14ac:dyDescent="0.25">
      <c r="A8477" t="s">
        <v>1790</v>
      </c>
      <c r="B8477" t="s">
        <v>2746</v>
      </c>
      <c r="C8477" t="s">
        <v>3218</v>
      </c>
      <c r="D8477" t="s">
        <v>69</v>
      </c>
    </row>
    <row r="8478" spans="1:4" x14ac:dyDescent="0.25">
      <c r="A8478" t="s">
        <v>1790</v>
      </c>
      <c r="B8478" t="s">
        <v>2746</v>
      </c>
      <c r="C8478" t="s">
        <v>5604</v>
      </c>
      <c r="D8478" t="s">
        <v>134</v>
      </c>
    </row>
    <row r="8479" spans="1:4" x14ac:dyDescent="0.25">
      <c r="A8479" t="s">
        <v>2949</v>
      </c>
      <c r="B8479" t="s">
        <v>2746</v>
      </c>
      <c r="C8479" t="s">
        <v>3285</v>
      </c>
      <c r="D8479" t="s">
        <v>213</v>
      </c>
    </row>
    <row r="8480" spans="1:4" x14ac:dyDescent="0.25">
      <c r="A8480" t="s">
        <v>2949</v>
      </c>
      <c r="B8480" t="s">
        <v>2746</v>
      </c>
      <c r="C8480" t="s">
        <v>3285</v>
      </c>
      <c r="D8480" t="s">
        <v>69</v>
      </c>
    </row>
    <row r="8481" spans="1:4" x14ac:dyDescent="0.25">
      <c r="A8481" t="s">
        <v>2949</v>
      </c>
      <c r="B8481" t="s">
        <v>2746</v>
      </c>
      <c r="C8481" t="s">
        <v>3551</v>
      </c>
      <c r="D8481" t="s">
        <v>213</v>
      </c>
    </row>
    <row r="8482" spans="1:4" x14ac:dyDescent="0.25">
      <c r="A8482" t="s">
        <v>2949</v>
      </c>
      <c r="B8482" t="s">
        <v>2746</v>
      </c>
      <c r="C8482" t="s">
        <v>3551</v>
      </c>
      <c r="D8482" t="s">
        <v>134</v>
      </c>
    </row>
    <row r="8483" spans="1:4" x14ac:dyDescent="0.25">
      <c r="A8483" t="s">
        <v>2949</v>
      </c>
      <c r="B8483" t="s">
        <v>2746</v>
      </c>
      <c r="C8483" t="s">
        <v>3551</v>
      </c>
      <c r="D8483" t="s">
        <v>69</v>
      </c>
    </row>
    <row r="8484" spans="1:4" x14ac:dyDescent="0.25">
      <c r="A8484" t="s">
        <v>2949</v>
      </c>
      <c r="B8484" t="s">
        <v>2746</v>
      </c>
      <c r="C8484" t="s">
        <v>4585</v>
      </c>
      <c r="D8484" t="s">
        <v>134</v>
      </c>
    </row>
    <row r="8485" spans="1:4" x14ac:dyDescent="0.25">
      <c r="A8485" t="s">
        <v>2949</v>
      </c>
      <c r="B8485" t="s">
        <v>2746</v>
      </c>
      <c r="C8485" t="s">
        <v>4585</v>
      </c>
      <c r="D8485" t="s">
        <v>69</v>
      </c>
    </row>
    <row r="8486" spans="1:4" x14ac:dyDescent="0.25">
      <c r="A8486" t="s">
        <v>2949</v>
      </c>
      <c r="B8486" t="s">
        <v>2746</v>
      </c>
      <c r="C8486" t="s">
        <v>4366</v>
      </c>
      <c r="D8486" t="s">
        <v>213</v>
      </c>
    </row>
    <row r="8487" spans="1:4" x14ac:dyDescent="0.25">
      <c r="A8487" t="s">
        <v>2949</v>
      </c>
      <c r="B8487" t="s">
        <v>2746</v>
      </c>
      <c r="C8487" t="s">
        <v>4366</v>
      </c>
      <c r="D8487" t="s">
        <v>134</v>
      </c>
    </row>
    <row r="8488" spans="1:4" x14ac:dyDescent="0.25">
      <c r="A8488" t="s">
        <v>2949</v>
      </c>
      <c r="B8488" t="s">
        <v>2746</v>
      </c>
      <c r="C8488" t="s">
        <v>3114</v>
      </c>
      <c r="D8488" t="s">
        <v>134</v>
      </c>
    </row>
    <row r="8489" spans="1:4" x14ac:dyDescent="0.25">
      <c r="A8489" t="s">
        <v>2949</v>
      </c>
      <c r="B8489" t="s">
        <v>2746</v>
      </c>
      <c r="C8489" t="s">
        <v>3114</v>
      </c>
      <c r="D8489" t="s">
        <v>69</v>
      </c>
    </row>
    <row r="8490" spans="1:4" x14ac:dyDescent="0.25">
      <c r="A8490" t="s">
        <v>2949</v>
      </c>
      <c r="B8490" t="s">
        <v>2746</v>
      </c>
      <c r="C8490" t="s">
        <v>3517</v>
      </c>
      <c r="D8490" t="s">
        <v>134</v>
      </c>
    </row>
    <row r="8491" spans="1:4" x14ac:dyDescent="0.25">
      <c r="A8491" t="s">
        <v>2949</v>
      </c>
      <c r="B8491" t="s">
        <v>2746</v>
      </c>
      <c r="C8491" t="s">
        <v>3517</v>
      </c>
      <c r="D8491" t="s">
        <v>69</v>
      </c>
    </row>
    <row r="8492" spans="1:4" x14ac:dyDescent="0.25">
      <c r="A8492" t="s">
        <v>2949</v>
      </c>
      <c r="B8492" t="s">
        <v>2746</v>
      </c>
      <c r="C8492" t="s">
        <v>3349</v>
      </c>
      <c r="D8492" t="s">
        <v>69</v>
      </c>
    </row>
    <row r="8493" spans="1:4" x14ac:dyDescent="0.25">
      <c r="A8493" t="s">
        <v>2949</v>
      </c>
      <c r="B8493" t="s">
        <v>2746</v>
      </c>
      <c r="C8493" t="s">
        <v>4180</v>
      </c>
      <c r="D8493" t="s">
        <v>134</v>
      </c>
    </row>
    <row r="8494" spans="1:4" x14ac:dyDescent="0.25">
      <c r="A8494" t="s">
        <v>3245</v>
      </c>
      <c r="B8494" t="s">
        <v>2746</v>
      </c>
      <c r="C8494" t="s">
        <v>5210</v>
      </c>
      <c r="D8494" t="s">
        <v>134</v>
      </c>
    </row>
    <row r="8495" spans="1:4" x14ac:dyDescent="0.25">
      <c r="A8495" t="s">
        <v>3245</v>
      </c>
      <c r="B8495" t="s">
        <v>2746</v>
      </c>
      <c r="C8495" t="s">
        <v>5210</v>
      </c>
      <c r="D8495" t="s">
        <v>69</v>
      </c>
    </row>
    <row r="8496" spans="1:4" x14ac:dyDescent="0.25">
      <c r="A8496" t="s">
        <v>3245</v>
      </c>
      <c r="B8496" t="s">
        <v>2746</v>
      </c>
      <c r="C8496" t="s">
        <v>5596</v>
      </c>
      <c r="D8496" t="s">
        <v>213</v>
      </c>
    </row>
    <row r="8497" spans="1:4" x14ac:dyDescent="0.25">
      <c r="A8497" t="s">
        <v>3245</v>
      </c>
      <c r="B8497" t="s">
        <v>2746</v>
      </c>
      <c r="C8497" t="s">
        <v>5596</v>
      </c>
      <c r="D8497" t="s">
        <v>134</v>
      </c>
    </row>
    <row r="8498" spans="1:4" x14ac:dyDescent="0.25">
      <c r="A8498" t="s">
        <v>3245</v>
      </c>
      <c r="B8498" t="s">
        <v>2746</v>
      </c>
      <c r="C8498" t="s">
        <v>3616</v>
      </c>
      <c r="D8498" t="s">
        <v>213</v>
      </c>
    </row>
    <row r="8499" spans="1:4" x14ac:dyDescent="0.25">
      <c r="A8499" t="s">
        <v>3245</v>
      </c>
      <c r="B8499" t="s">
        <v>2746</v>
      </c>
      <c r="C8499" t="s">
        <v>3616</v>
      </c>
      <c r="D8499" t="s">
        <v>134</v>
      </c>
    </row>
    <row r="8500" spans="1:4" x14ac:dyDescent="0.25">
      <c r="A8500" t="s">
        <v>3245</v>
      </c>
      <c r="B8500" t="s">
        <v>2746</v>
      </c>
      <c r="C8500" t="s">
        <v>3616</v>
      </c>
      <c r="D8500" t="s">
        <v>69</v>
      </c>
    </row>
    <row r="8501" spans="1:4" x14ac:dyDescent="0.25">
      <c r="A8501" t="s">
        <v>3245</v>
      </c>
      <c r="B8501" t="s">
        <v>2746</v>
      </c>
      <c r="C8501" t="s">
        <v>4688</v>
      </c>
      <c r="D8501" t="s">
        <v>134</v>
      </c>
    </row>
    <row r="8502" spans="1:4" x14ac:dyDescent="0.25">
      <c r="A8502" t="s">
        <v>3245</v>
      </c>
      <c r="B8502" t="s">
        <v>2746</v>
      </c>
      <c r="C8502" t="s">
        <v>4342</v>
      </c>
      <c r="D8502" t="s">
        <v>134</v>
      </c>
    </row>
    <row r="8503" spans="1:4" x14ac:dyDescent="0.25">
      <c r="A8503" t="s">
        <v>3245</v>
      </c>
      <c r="B8503" t="s">
        <v>2746</v>
      </c>
      <c r="C8503" t="s">
        <v>4780</v>
      </c>
      <c r="D8503" t="s">
        <v>77</v>
      </c>
    </row>
    <row r="8504" spans="1:4" x14ac:dyDescent="0.25">
      <c r="A8504" t="s">
        <v>3245</v>
      </c>
      <c r="B8504" t="s">
        <v>2746</v>
      </c>
      <c r="C8504" t="s">
        <v>4413</v>
      </c>
      <c r="D8504" t="s">
        <v>213</v>
      </c>
    </row>
    <row r="8505" spans="1:4" x14ac:dyDescent="0.25">
      <c r="A8505" t="s">
        <v>3245</v>
      </c>
      <c r="B8505" t="s">
        <v>2746</v>
      </c>
      <c r="C8505" t="s">
        <v>4413</v>
      </c>
      <c r="D8505" t="s">
        <v>134</v>
      </c>
    </row>
    <row r="8506" spans="1:4" x14ac:dyDescent="0.25">
      <c r="A8506" t="s">
        <v>3245</v>
      </c>
      <c r="B8506" t="s">
        <v>2746</v>
      </c>
      <c r="C8506" t="s">
        <v>4413</v>
      </c>
      <c r="D8506" t="s">
        <v>69</v>
      </c>
    </row>
    <row r="8507" spans="1:4" x14ac:dyDescent="0.25">
      <c r="A8507" t="s">
        <v>3245</v>
      </c>
      <c r="B8507" t="s">
        <v>2746</v>
      </c>
      <c r="C8507" t="s">
        <v>3980</v>
      </c>
      <c r="D8507" t="s">
        <v>77</v>
      </c>
    </row>
    <row r="8508" spans="1:4" x14ac:dyDescent="0.25">
      <c r="A8508" t="s">
        <v>3245</v>
      </c>
      <c r="B8508" t="s">
        <v>2746</v>
      </c>
      <c r="C8508" t="s">
        <v>4616</v>
      </c>
      <c r="D8508" t="s">
        <v>77</v>
      </c>
    </row>
    <row r="8509" spans="1:4" x14ac:dyDescent="0.25">
      <c r="A8509" t="s">
        <v>3245</v>
      </c>
      <c r="B8509" t="s">
        <v>2746</v>
      </c>
      <c r="C8509" t="s">
        <v>4011</v>
      </c>
      <c r="D8509" t="s">
        <v>77</v>
      </c>
    </row>
    <row r="8510" spans="1:4" x14ac:dyDescent="0.25">
      <c r="A8510" t="s">
        <v>3245</v>
      </c>
      <c r="B8510" t="s">
        <v>2746</v>
      </c>
      <c r="C8510" t="s">
        <v>4692</v>
      </c>
      <c r="D8510" t="s">
        <v>213</v>
      </c>
    </row>
    <row r="8511" spans="1:4" x14ac:dyDescent="0.25">
      <c r="A8511" t="s">
        <v>3245</v>
      </c>
      <c r="B8511" t="s">
        <v>2746</v>
      </c>
      <c r="C8511" t="s">
        <v>4692</v>
      </c>
      <c r="D8511" t="s">
        <v>134</v>
      </c>
    </row>
    <row r="8512" spans="1:4" x14ac:dyDescent="0.25">
      <c r="A8512" t="s">
        <v>3245</v>
      </c>
      <c r="B8512" t="s">
        <v>2746</v>
      </c>
      <c r="C8512" t="s">
        <v>4692</v>
      </c>
      <c r="D8512" t="s">
        <v>69</v>
      </c>
    </row>
    <row r="8513" spans="1:4" x14ac:dyDescent="0.25">
      <c r="A8513" t="s">
        <v>3245</v>
      </c>
      <c r="B8513" t="s">
        <v>2746</v>
      </c>
      <c r="C8513" t="s">
        <v>4297</v>
      </c>
      <c r="D8513" t="s">
        <v>69</v>
      </c>
    </row>
    <row r="8514" spans="1:4" x14ac:dyDescent="0.25">
      <c r="A8514" t="s">
        <v>3245</v>
      </c>
      <c r="B8514" t="s">
        <v>2746</v>
      </c>
      <c r="C8514" t="s">
        <v>4297</v>
      </c>
      <c r="D8514" t="s">
        <v>77</v>
      </c>
    </row>
    <row r="8515" spans="1:4" x14ac:dyDescent="0.25">
      <c r="A8515" t="s">
        <v>3245</v>
      </c>
      <c r="B8515" t="s">
        <v>2746</v>
      </c>
      <c r="C8515" t="s">
        <v>3244</v>
      </c>
      <c r="D8515" t="s">
        <v>134</v>
      </c>
    </row>
    <row r="8516" spans="1:4" x14ac:dyDescent="0.25">
      <c r="A8516" t="s">
        <v>3245</v>
      </c>
      <c r="B8516" t="s">
        <v>2746</v>
      </c>
      <c r="C8516" t="s">
        <v>3244</v>
      </c>
      <c r="D8516" t="s">
        <v>69</v>
      </c>
    </row>
    <row r="8517" spans="1:4" x14ac:dyDescent="0.25">
      <c r="A8517" t="s">
        <v>3245</v>
      </c>
      <c r="B8517" t="s">
        <v>2746</v>
      </c>
      <c r="C8517" t="s">
        <v>4235</v>
      </c>
      <c r="D8517" t="s">
        <v>134</v>
      </c>
    </row>
    <row r="8518" spans="1:4" x14ac:dyDescent="0.25">
      <c r="A8518" t="s">
        <v>3245</v>
      </c>
      <c r="B8518" t="s">
        <v>2746</v>
      </c>
      <c r="C8518" t="s">
        <v>3579</v>
      </c>
      <c r="D8518" t="s">
        <v>69</v>
      </c>
    </row>
    <row r="8519" spans="1:4" x14ac:dyDescent="0.25">
      <c r="A8519" t="s">
        <v>3245</v>
      </c>
      <c r="B8519" t="s">
        <v>2746</v>
      </c>
      <c r="C8519" t="s">
        <v>4309</v>
      </c>
      <c r="D8519" t="s">
        <v>384</v>
      </c>
    </row>
    <row r="8520" spans="1:4" x14ac:dyDescent="0.25">
      <c r="A8520" t="s">
        <v>3245</v>
      </c>
      <c r="B8520" t="s">
        <v>2746</v>
      </c>
      <c r="C8520" t="s">
        <v>4309</v>
      </c>
      <c r="D8520" t="s">
        <v>69</v>
      </c>
    </row>
    <row r="8521" spans="1:4" x14ac:dyDescent="0.25">
      <c r="A8521" t="s">
        <v>3245</v>
      </c>
      <c r="B8521" t="s">
        <v>2746</v>
      </c>
      <c r="C8521" t="s">
        <v>3731</v>
      </c>
      <c r="D8521" t="s">
        <v>213</v>
      </c>
    </row>
    <row r="8522" spans="1:4" x14ac:dyDescent="0.25">
      <c r="A8522" t="s">
        <v>3245</v>
      </c>
      <c r="B8522" t="s">
        <v>2746</v>
      </c>
      <c r="C8522" t="s">
        <v>3323</v>
      </c>
      <c r="D8522" t="s">
        <v>213</v>
      </c>
    </row>
    <row r="8523" spans="1:4" x14ac:dyDescent="0.25">
      <c r="A8523" t="s">
        <v>3245</v>
      </c>
      <c r="B8523" t="s">
        <v>2746</v>
      </c>
      <c r="C8523" t="s">
        <v>3323</v>
      </c>
      <c r="D8523" t="s">
        <v>134</v>
      </c>
    </row>
    <row r="8524" spans="1:4" x14ac:dyDescent="0.25">
      <c r="A8524" t="s">
        <v>3245</v>
      </c>
      <c r="B8524" t="s">
        <v>2746</v>
      </c>
      <c r="C8524" t="s">
        <v>3323</v>
      </c>
      <c r="D8524" t="s">
        <v>69</v>
      </c>
    </row>
    <row r="8525" spans="1:4" x14ac:dyDescent="0.25">
      <c r="A8525" t="s">
        <v>3245</v>
      </c>
      <c r="B8525" t="s">
        <v>2746</v>
      </c>
      <c r="C8525" t="s">
        <v>4166</v>
      </c>
      <c r="D8525" t="s">
        <v>213</v>
      </c>
    </row>
    <row r="8526" spans="1:4" x14ac:dyDescent="0.25">
      <c r="A8526" t="s">
        <v>3245</v>
      </c>
      <c r="B8526" t="s">
        <v>2746</v>
      </c>
      <c r="C8526" t="s">
        <v>4166</v>
      </c>
      <c r="D8526" t="s">
        <v>134</v>
      </c>
    </row>
    <row r="8527" spans="1:4" x14ac:dyDescent="0.25">
      <c r="A8527" t="s">
        <v>3245</v>
      </c>
      <c r="B8527" t="s">
        <v>2746</v>
      </c>
      <c r="C8527" t="s">
        <v>4166</v>
      </c>
      <c r="D8527" t="s">
        <v>69</v>
      </c>
    </row>
    <row r="8528" spans="1:4" x14ac:dyDescent="0.25">
      <c r="A8528" t="s">
        <v>3245</v>
      </c>
      <c r="B8528" t="s">
        <v>2746</v>
      </c>
      <c r="C8528" t="s">
        <v>4443</v>
      </c>
      <c r="D8528" t="s">
        <v>134</v>
      </c>
    </row>
    <row r="8529" spans="1:4" x14ac:dyDescent="0.25">
      <c r="A8529" t="s">
        <v>3245</v>
      </c>
      <c r="B8529" t="s">
        <v>2746</v>
      </c>
      <c r="C8529" t="s">
        <v>4443</v>
      </c>
      <c r="D8529" t="s">
        <v>69</v>
      </c>
    </row>
    <row r="8530" spans="1:4" x14ac:dyDescent="0.25">
      <c r="A8530" t="s">
        <v>783</v>
      </c>
      <c r="B8530" t="s">
        <v>2746</v>
      </c>
      <c r="C8530" t="s">
        <v>4721</v>
      </c>
      <c r="D8530" t="s">
        <v>213</v>
      </c>
    </row>
    <row r="8531" spans="1:4" x14ac:dyDescent="0.25">
      <c r="A8531" t="s">
        <v>783</v>
      </c>
      <c r="B8531" t="s">
        <v>2746</v>
      </c>
      <c r="C8531" t="s">
        <v>4721</v>
      </c>
      <c r="D8531" t="s">
        <v>134</v>
      </c>
    </row>
    <row r="8532" spans="1:4" x14ac:dyDescent="0.25">
      <c r="A8532" t="s">
        <v>783</v>
      </c>
      <c r="B8532" t="s">
        <v>2746</v>
      </c>
      <c r="C8532" t="s">
        <v>4721</v>
      </c>
      <c r="D8532" t="s">
        <v>69</v>
      </c>
    </row>
    <row r="8533" spans="1:4" x14ac:dyDescent="0.25">
      <c r="A8533" t="s">
        <v>783</v>
      </c>
      <c r="B8533" t="s">
        <v>2746</v>
      </c>
      <c r="C8533" t="s">
        <v>3083</v>
      </c>
      <c r="D8533" t="s">
        <v>69</v>
      </c>
    </row>
    <row r="8534" spans="1:4" x14ac:dyDescent="0.25">
      <c r="A8534" t="s">
        <v>783</v>
      </c>
      <c r="B8534" t="s">
        <v>2746</v>
      </c>
      <c r="C8534" t="s">
        <v>3760</v>
      </c>
      <c r="D8534" t="s">
        <v>213</v>
      </c>
    </row>
    <row r="8535" spans="1:4" x14ac:dyDescent="0.25">
      <c r="A8535" t="s">
        <v>783</v>
      </c>
      <c r="B8535" t="s">
        <v>2746</v>
      </c>
      <c r="C8535" t="s">
        <v>3760</v>
      </c>
      <c r="D8535" t="s">
        <v>134</v>
      </c>
    </row>
    <row r="8536" spans="1:4" x14ac:dyDescent="0.25">
      <c r="A8536" t="s">
        <v>783</v>
      </c>
      <c r="B8536" t="s">
        <v>2746</v>
      </c>
      <c r="C8536" t="s">
        <v>4350</v>
      </c>
      <c r="D8536" t="s">
        <v>134</v>
      </c>
    </row>
    <row r="8537" spans="1:4" x14ac:dyDescent="0.25">
      <c r="A8537" t="s">
        <v>783</v>
      </c>
      <c r="B8537" t="s">
        <v>2746</v>
      </c>
      <c r="C8537" t="s">
        <v>4350</v>
      </c>
      <c r="D8537" t="s">
        <v>69</v>
      </c>
    </row>
    <row r="8538" spans="1:4" x14ac:dyDescent="0.25">
      <c r="A8538" t="s">
        <v>783</v>
      </c>
      <c r="B8538" t="s">
        <v>2746</v>
      </c>
      <c r="C8538" t="s">
        <v>3898</v>
      </c>
      <c r="D8538" t="s">
        <v>213</v>
      </c>
    </row>
    <row r="8539" spans="1:4" x14ac:dyDescent="0.25">
      <c r="A8539" t="s">
        <v>783</v>
      </c>
      <c r="B8539" t="s">
        <v>2746</v>
      </c>
      <c r="C8539" t="s">
        <v>3898</v>
      </c>
      <c r="D8539" t="s">
        <v>134</v>
      </c>
    </row>
    <row r="8540" spans="1:4" x14ac:dyDescent="0.25">
      <c r="A8540" t="s">
        <v>783</v>
      </c>
      <c r="B8540" t="s">
        <v>2746</v>
      </c>
      <c r="C8540" t="s">
        <v>3898</v>
      </c>
      <c r="D8540" t="s">
        <v>69</v>
      </c>
    </row>
    <row r="8541" spans="1:4" x14ac:dyDescent="0.25">
      <c r="A8541" t="s">
        <v>783</v>
      </c>
      <c r="B8541" t="s">
        <v>2746</v>
      </c>
      <c r="C8541" t="s">
        <v>4383</v>
      </c>
      <c r="D8541" t="s">
        <v>134</v>
      </c>
    </row>
    <row r="8542" spans="1:4" x14ac:dyDescent="0.25">
      <c r="A8542" t="s">
        <v>783</v>
      </c>
      <c r="B8542" t="s">
        <v>2746</v>
      </c>
      <c r="C8542" t="s">
        <v>3833</v>
      </c>
      <c r="D8542" t="s">
        <v>134</v>
      </c>
    </row>
    <row r="8543" spans="1:4" x14ac:dyDescent="0.25">
      <c r="A8543" t="s">
        <v>783</v>
      </c>
      <c r="B8543" t="s">
        <v>2746</v>
      </c>
      <c r="C8543" t="s">
        <v>3833</v>
      </c>
      <c r="D8543" t="s">
        <v>69</v>
      </c>
    </row>
    <row r="8544" spans="1:4" x14ac:dyDescent="0.25">
      <c r="A8544" t="s">
        <v>783</v>
      </c>
      <c r="B8544" t="s">
        <v>2746</v>
      </c>
      <c r="C8544" t="s">
        <v>4737</v>
      </c>
      <c r="D8544" t="s">
        <v>213</v>
      </c>
    </row>
    <row r="8545" spans="1:4" x14ac:dyDescent="0.25">
      <c r="A8545" t="s">
        <v>783</v>
      </c>
      <c r="B8545" t="s">
        <v>2746</v>
      </c>
      <c r="C8545" t="s">
        <v>4737</v>
      </c>
      <c r="D8545" t="s">
        <v>134</v>
      </c>
    </row>
    <row r="8546" spans="1:4" x14ac:dyDescent="0.25">
      <c r="A8546" t="s">
        <v>783</v>
      </c>
      <c r="B8546" t="s">
        <v>2746</v>
      </c>
      <c r="C8546" t="s">
        <v>4737</v>
      </c>
      <c r="D8546" t="s">
        <v>69</v>
      </c>
    </row>
    <row r="8547" spans="1:4" x14ac:dyDescent="0.25">
      <c r="A8547" t="s">
        <v>783</v>
      </c>
      <c r="B8547" t="s">
        <v>2746</v>
      </c>
      <c r="C8547" t="s">
        <v>4258</v>
      </c>
      <c r="D8547" t="s">
        <v>213</v>
      </c>
    </row>
    <row r="8548" spans="1:4" x14ac:dyDescent="0.25">
      <c r="A8548" t="s">
        <v>783</v>
      </c>
      <c r="B8548" t="s">
        <v>2746</v>
      </c>
      <c r="C8548" t="s">
        <v>4258</v>
      </c>
      <c r="D8548" t="s">
        <v>134</v>
      </c>
    </row>
    <row r="8549" spans="1:4" x14ac:dyDescent="0.25">
      <c r="A8549" t="s">
        <v>783</v>
      </c>
      <c r="B8549" t="s">
        <v>2746</v>
      </c>
      <c r="C8549" t="s">
        <v>4258</v>
      </c>
      <c r="D8549" t="s">
        <v>69</v>
      </c>
    </row>
    <row r="8550" spans="1:4" x14ac:dyDescent="0.25">
      <c r="A8550" t="s">
        <v>783</v>
      </c>
      <c r="B8550" t="s">
        <v>2746</v>
      </c>
      <c r="C8550" t="s">
        <v>4744</v>
      </c>
      <c r="D8550" t="s">
        <v>77</v>
      </c>
    </row>
    <row r="8551" spans="1:4" x14ac:dyDescent="0.25">
      <c r="A8551" t="s">
        <v>783</v>
      </c>
      <c r="B8551" t="s">
        <v>2746</v>
      </c>
      <c r="C8551" t="s">
        <v>4088</v>
      </c>
      <c r="D8551" t="s">
        <v>213</v>
      </c>
    </row>
    <row r="8552" spans="1:4" x14ac:dyDescent="0.25">
      <c r="A8552" t="s">
        <v>783</v>
      </c>
      <c r="B8552" t="s">
        <v>2746</v>
      </c>
      <c r="C8552" t="s">
        <v>4088</v>
      </c>
      <c r="D8552" t="s">
        <v>134</v>
      </c>
    </row>
    <row r="8553" spans="1:4" x14ac:dyDescent="0.25">
      <c r="A8553" t="s">
        <v>783</v>
      </c>
      <c r="B8553" t="s">
        <v>2746</v>
      </c>
      <c r="C8553" t="s">
        <v>4314</v>
      </c>
      <c r="D8553" t="s">
        <v>213</v>
      </c>
    </row>
    <row r="8554" spans="1:4" x14ac:dyDescent="0.25">
      <c r="A8554" t="s">
        <v>783</v>
      </c>
      <c r="B8554" t="s">
        <v>2746</v>
      </c>
      <c r="C8554" t="s">
        <v>4314</v>
      </c>
      <c r="D8554" t="s">
        <v>134</v>
      </c>
    </row>
    <row r="8555" spans="1:4" x14ac:dyDescent="0.25">
      <c r="A8555" t="s">
        <v>783</v>
      </c>
      <c r="B8555" t="s">
        <v>2746</v>
      </c>
      <c r="C8555" t="s">
        <v>5668</v>
      </c>
      <c r="D8555" t="s">
        <v>213</v>
      </c>
    </row>
    <row r="8556" spans="1:4" x14ac:dyDescent="0.25">
      <c r="A8556" t="s">
        <v>783</v>
      </c>
      <c r="B8556" t="s">
        <v>2746</v>
      </c>
      <c r="C8556" t="s">
        <v>5668</v>
      </c>
      <c r="D8556" t="s">
        <v>134</v>
      </c>
    </row>
    <row r="8557" spans="1:4" x14ac:dyDescent="0.25">
      <c r="A8557" t="s">
        <v>783</v>
      </c>
      <c r="B8557" t="s">
        <v>2746</v>
      </c>
      <c r="C8557" t="s">
        <v>5668</v>
      </c>
      <c r="D8557" t="s">
        <v>69</v>
      </c>
    </row>
    <row r="8558" spans="1:4" x14ac:dyDescent="0.25">
      <c r="A8558" t="s">
        <v>783</v>
      </c>
      <c r="B8558" t="s">
        <v>2746</v>
      </c>
      <c r="C8558" t="s">
        <v>4732</v>
      </c>
      <c r="D8558" t="s">
        <v>77</v>
      </c>
    </row>
    <row r="8559" spans="1:4" x14ac:dyDescent="0.25">
      <c r="A8559" t="s">
        <v>783</v>
      </c>
      <c r="B8559" t="s">
        <v>2746</v>
      </c>
      <c r="C8559" t="s">
        <v>4545</v>
      </c>
      <c r="D8559" t="s">
        <v>134</v>
      </c>
    </row>
    <row r="8560" spans="1:4" x14ac:dyDescent="0.25">
      <c r="A8560" t="s">
        <v>783</v>
      </c>
      <c r="B8560" t="s">
        <v>2746</v>
      </c>
      <c r="C8560" t="s">
        <v>4545</v>
      </c>
      <c r="D8560" t="s">
        <v>69</v>
      </c>
    </row>
    <row r="8561" spans="1:4" x14ac:dyDescent="0.25">
      <c r="A8561" t="s">
        <v>783</v>
      </c>
      <c r="B8561" t="s">
        <v>2746</v>
      </c>
      <c r="C8561" t="s">
        <v>4628</v>
      </c>
      <c r="D8561" t="s">
        <v>69</v>
      </c>
    </row>
    <row r="8562" spans="1:4" x14ac:dyDescent="0.25">
      <c r="A8562" t="s">
        <v>783</v>
      </c>
      <c r="B8562" t="s">
        <v>2746</v>
      </c>
      <c r="C8562" t="s">
        <v>4048</v>
      </c>
      <c r="D8562" t="s">
        <v>77</v>
      </c>
    </row>
    <row r="8563" spans="1:4" x14ac:dyDescent="0.25">
      <c r="A8563" t="s">
        <v>783</v>
      </c>
      <c r="B8563" t="s">
        <v>2746</v>
      </c>
      <c r="C8563" t="s">
        <v>3271</v>
      </c>
      <c r="D8563" t="s">
        <v>134</v>
      </c>
    </row>
    <row r="8564" spans="1:4" x14ac:dyDescent="0.25">
      <c r="A8564" t="s">
        <v>783</v>
      </c>
      <c r="B8564" t="s">
        <v>2746</v>
      </c>
      <c r="C8564" t="s">
        <v>3271</v>
      </c>
      <c r="D8564" t="s">
        <v>69</v>
      </c>
    </row>
    <row r="8565" spans="1:4" x14ac:dyDescent="0.25">
      <c r="A8565" t="s">
        <v>783</v>
      </c>
      <c r="B8565" t="s">
        <v>2746</v>
      </c>
      <c r="C8565" t="s">
        <v>3896</v>
      </c>
      <c r="D8565" t="s">
        <v>134</v>
      </c>
    </row>
    <row r="8566" spans="1:4" x14ac:dyDescent="0.25">
      <c r="A8566" t="s">
        <v>783</v>
      </c>
      <c r="B8566" t="s">
        <v>2746</v>
      </c>
      <c r="C8566" t="s">
        <v>3896</v>
      </c>
      <c r="D8566" t="s">
        <v>69</v>
      </c>
    </row>
    <row r="8567" spans="1:4" x14ac:dyDescent="0.25">
      <c r="A8567" t="s">
        <v>783</v>
      </c>
      <c r="B8567" t="s">
        <v>2746</v>
      </c>
      <c r="C8567" t="s">
        <v>6463</v>
      </c>
      <c r="D8567" t="s">
        <v>69</v>
      </c>
    </row>
    <row r="8568" spans="1:4" x14ac:dyDescent="0.25">
      <c r="A8568" t="s">
        <v>783</v>
      </c>
      <c r="B8568" t="s">
        <v>2746</v>
      </c>
      <c r="C8568" t="s">
        <v>3954</v>
      </c>
      <c r="D8568" t="s">
        <v>134</v>
      </c>
    </row>
    <row r="8569" spans="1:4" x14ac:dyDescent="0.25">
      <c r="A8569" t="s">
        <v>783</v>
      </c>
      <c r="B8569" t="s">
        <v>2746</v>
      </c>
      <c r="C8569" t="s">
        <v>7713</v>
      </c>
      <c r="D8569" t="s">
        <v>69</v>
      </c>
    </row>
    <row r="8570" spans="1:4" x14ac:dyDescent="0.25">
      <c r="A8570" t="s">
        <v>783</v>
      </c>
      <c r="B8570" t="s">
        <v>2746</v>
      </c>
      <c r="C8570" t="s">
        <v>7112</v>
      </c>
      <c r="D8570" t="s">
        <v>384</v>
      </c>
    </row>
    <row r="8571" spans="1:4" x14ac:dyDescent="0.25">
      <c r="A8571" t="s">
        <v>783</v>
      </c>
      <c r="B8571" t="s">
        <v>2746</v>
      </c>
      <c r="C8571" t="s">
        <v>7112</v>
      </c>
      <c r="D8571" t="s">
        <v>213</v>
      </c>
    </row>
    <row r="8572" spans="1:4" x14ac:dyDescent="0.25">
      <c r="A8572" t="s">
        <v>783</v>
      </c>
      <c r="B8572" t="s">
        <v>2746</v>
      </c>
      <c r="C8572" t="s">
        <v>7112</v>
      </c>
      <c r="D8572" t="s">
        <v>134</v>
      </c>
    </row>
    <row r="8573" spans="1:4" x14ac:dyDescent="0.25">
      <c r="A8573" t="s">
        <v>783</v>
      </c>
      <c r="B8573" t="s">
        <v>2746</v>
      </c>
      <c r="C8573" t="s">
        <v>7112</v>
      </c>
      <c r="D8573" t="s">
        <v>69</v>
      </c>
    </row>
    <row r="8574" spans="1:4" x14ac:dyDescent="0.25">
      <c r="A8574" t="s">
        <v>783</v>
      </c>
      <c r="B8574" t="s">
        <v>2746</v>
      </c>
      <c r="C8574" t="s">
        <v>6730</v>
      </c>
      <c r="D8574" t="s">
        <v>77</v>
      </c>
    </row>
    <row r="8575" spans="1:4" x14ac:dyDescent="0.25">
      <c r="A8575" t="s">
        <v>783</v>
      </c>
      <c r="B8575" t="s">
        <v>2746</v>
      </c>
      <c r="C8575" t="s">
        <v>9752</v>
      </c>
      <c r="D8575" t="s">
        <v>213</v>
      </c>
    </row>
    <row r="8576" spans="1:4" x14ac:dyDescent="0.25">
      <c r="A8576" t="s">
        <v>783</v>
      </c>
      <c r="B8576" t="s">
        <v>2746</v>
      </c>
      <c r="C8576" t="s">
        <v>9752</v>
      </c>
      <c r="D8576" t="s">
        <v>134</v>
      </c>
    </row>
    <row r="8577" spans="1:4" x14ac:dyDescent="0.25">
      <c r="A8577" t="s">
        <v>783</v>
      </c>
      <c r="B8577" t="s">
        <v>2746</v>
      </c>
      <c r="C8577" t="s">
        <v>9752</v>
      </c>
      <c r="D8577" t="s">
        <v>69</v>
      </c>
    </row>
    <row r="8578" spans="1:4" x14ac:dyDescent="0.25">
      <c r="A8578" t="s">
        <v>783</v>
      </c>
      <c r="B8578" t="s">
        <v>2746</v>
      </c>
      <c r="C8578" t="s">
        <v>7369</v>
      </c>
      <c r="D8578" t="s">
        <v>134</v>
      </c>
    </row>
    <row r="8579" spans="1:4" x14ac:dyDescent="0.25">
      <c r="A8579" t="s">
        <v>783</v>
      </c>
      <c r="B8579" t="s">
        <v>2746</v>
      </c>
      <c r="C8579" t="s">
        <v>8304</v>
      </c>
      <c r="D8579" t="s">
        <v>134</v>
      </c>
    </row>
    <row r="8580" spans="1:4" x14ac:dyDescent="0.25">
      <c r="A8580" t="s">
        <v>783</v>
      </c>
      <c r="B8580" t="s">
        <v>2746</v>
      </c>
      <c r="C8580" t="s">
        <v>8390</v>
      </c>
      <c r="D8580" t="s">
        <v>69</v>
      </c>
    </row>
    <row r="8581" spans="1:4" x14ac:dyDescent="0.25">
      <c r="A8581" t="s">
        <v>783</v>
      </c>
      <c r="B8581" t="s">
        <v>2746</v>
      </c>
      <c r="C8581" t="s">
        <v>8480</v>
      </c>
      <c r="D8581" t="s">
        <v>213</v>
      </c>
    </row>
    <row r="8582" spans="1:4" x14ac:dyDescent="0.25">
      <c r="A8582" t="s">
        <v>783</v>
      </c>
      <c r="B8582" t="s">
        <v>2746</v>
      </c>
      <c r="C8582" t="s">
        <v>8480</v>
      </c>
      <c r="D8582" t="s">
        <v>134</v>
      </c>
    </row>
    <row r="8583" spans="1:4" x14ac:dyDescent="0.25">
      <c r="A8583" t="s">
        <v>783</v>
      </c>
      <c r="B8583" t="s">
        <v>2746</v>
      </c>
      <c r="C8583" t="s">
        <v>8480</v>
      </c>
      <c r="D8583" t="s">
        <v>69</v>
      </c>
    </row>
    <row r="8584" spans="1:4" x14ac:dyDescent="0.25">
      <c r="A8584" t="s">
        <v>783</v>
      </c>
      <c r="B8584" t="s">
        <v>2746</v>
      </c>
      <c r="C8584" t="s">
        <v>6896</v>
      </c>
      <c r="D8584" t="s">
        <v>134</v>
      </c>
    </row>
    <row r="8585" spans="1:4" x14ac:dyDescent="0.25">
      <c r="A8585" t="s">
        <v>783</v>
      </c>
      <c r="B8585" t="s">
        <v>2746</v>
      </c>
      <c r="C8585" t="s">
        <v>8288</v>
      </c>
      <c r="D8585" t="s">
        <v>213</v>
      </c>
    </row>
    <row r="8586" spans="1:4" x14ac:dyDescent="0.25">
      <c r="A8586" t="s">
        <v>783</v>
      </c>
      <c r="B8586" t="s">
        <v>2746</v>
      </c>
      <c r="C8586" t="s">
        <v>8288</v>
      </c>
      <c r="D8586" t="s">
        <v>134</v>
      </c>
    </row>
    <row r="8587" spans="1:4" x14ac:dyDescent="0.25">
      <c r="A8587" t="s">
        <v>783</v>
      </c>
      <c r="B8587" t="s">
        <v>2746</v>
      </c>
      <c r="C8587" t="s">
        <v>3227</v>
      </c>
      <c r="D8587" t="s">
        <v>77</v>
      </c>
    </row>
    <row r="8588" spans="1:4" x14ac:dyDescent="0.25">
      <c r="A8588" t="s">
        <v>783</v>
      </c>
      <c r="B8588" t="s">
        <v>2746</v>
      </c>
      <c r="C8588" t="s">
        <v>4751</v>
      </c>
      <c r="D8588" t="s">
        <v>77</v>
      </c>
    </row>
    <row r="8589" spans="1:4" x14ac:dyDescent="0.25">
      <c r="A8589" t="s">
        <v>783</v>
      </c>
      <c r="B8589" t="s">
        <v>2746</v>
      </c>
      <c r="C8589" t="s">
        <v>3422</v>
      </c>
      <c r="D8589" t="s">
        <v>134</v>
      </c>
    </row>
    <row r="8590" spans="1:4" x14ac:dyDescent="0.25">
      <c r="A8590" t="s">
        <v>783</v>
      </c>
      <c r="B8590" t="s">
        <v>2746</v>
      </c>
      <c r="C8590" t="s">
        <v>3422</v>
      </c>
      <c r="D8590" t="s">
        <v>69</v>
      </c>
    </row>
    <row r="8591" spans="1:4" x14ac:dyDescent="0.25">
      <c r="A8591" t="s">
        <v>783</v>
      </c>
      <c r="B8591" t="s">
        <v>2746</v>
      </c>
      <c r="C8591" t="s">
        <v>8161</v>
      </c>
      <c r="D8591" t="s">
        <v>134</v>
      </c>
    </row>
    <row r="8592" spans="1:4" x14ac:dyDescent="0.25">
      <c r="A8592" t="s">
        <v>783</v>
      </c>
      <c r="B8592" t="s">
        <v>2746</v>
      </c>
      <c r="C8592" t="s">
        <v>8161</v>
      </c>
      <c r="D8592" t="s">
        <v>69</v>
      </c>
    </row>
    <row r="8593" spans="1:4" x14ac:dyDescent="0.25">
      <c r="A8593" t="s">
        <v>783</v>
      </c>
      <c r="B8593" t="s">
        <v>2746</v>
      </c>
      <c r="C8593" t="s">
        <v>8185</v>
      </c>
      <c r="D8593" t="s">
        <v>77</v>
      </c>
    </row>
    <row r="8594" spans="1:4" x14ac:dyDescent="0.25">
      <c r="A8594" t="s">
        <v>783</v>
      </c>
      <c r="B8594" t="s">
        <v>2746</v>
      </c>
      <c r="C8594" t="s">
        <v>7470</v>
      </c>
      <c r="D8594" t="s">
        <v>384</v>
      </c>
    </row>
    <row r="8595" spans="1:4" x14ac:dyDescent="0.25">
      <c r="A8595" t="s">
        <v>783</v>
      </c>
      <c r="B8595" t="s">
        <v>2746</v>
      </c>
      <c r="C8595" t="s">
        <v>7470</v>
      </c>
      <c r="D8595" t="s">
        <v>69</v>
      </c>
    </row>
    <row r="8596" spans="1:4" x14ac:dyDescent="0.25">
      <c r="A8596" t="s">
        <v>783</v>
      </c>
      <c r="B8596" t="s">
        <v>2746</v>
      </c>
      <c r="C8596" t="s">
        <v>9929</v>
      </c>
      <c r="D8596" t="s">
        <v>69</v>
      </c>
    </row>
    <row r="8597" spans="1:4" x14ac:dyDescent="0.25">
      <c r="A8597" t="s">
        <v>783</v>
      </c>
      <c r="B8597" t="s">
        <v>2746</v>
      </c>
      <c r="C8597" t="s">
        <v>8022</v>
      </c>
      <c r="D8597" t="s">
        <v>134</v>
      </c>
    </row>
    <row r="8598" spans="1:4" x14ac:dyDescent="0.25">
      <c r="A8598" t="s">
        <v>783</v>
      </c>
      <c r="B8598" t="s">
        <v>2746</v>
      </c>
      <c r="C8598" t="s">
        <v>8022</v>
      </c>
      <c r="D8598" t="s">
        <v>213</v>
      </c>
    </row>
    <row r="8599" spans="1:4" x14ac:dyDescent="0.25">
      <c r="A8599" t="s">
        <v>783</v>
      </c>
      <c r="B8599" t="s">
        <v>2746</v>
      </c>
      <c r="C8599" t="s">
        <v>7238</v>
      </c>
      <c r="D8599" t="s">
        <v>134</v>
      </c>
    </row>
    <row r="8600" spans="1:4" x14ac:dyDescent="0.25">
      <c r="A8600" t="s">
        <v>783</v>
      </c>
      <c r="B8600" t="s">
        <v>2746</v>
      </c>
      <c r="C8600" t="s">
        <v>7238</v>
      </c>
      <c r="D8600" t="s">
        <v>69</v>
      </c>
    </row>
    <row r="8601" spans="1:4" x14ac:dyDescent="0.25">
      <c r="A8601" t="s">
        <v>783</v>
      </c>
      <c r="B8601" t="s">
        <v>2746</v>
      </c>
      <c r="C8601" t="s">
        <v>782</v>
      </c>
      <c r="D8601" t="s">
        <v>69</v>
      </c>
    </row>
    <row r="8602" spans="1:4" x14ac:dyDescent="0.25">
      <c r="A8602" t="s">
        <v>783</v>
      </c>
      <c r="B8602" t="s">
        <v>2746</v>
      </c>
      <c r="C8602" t="s">
        <v>2073</v>
      </c>
      <c r="D8602" t="s">
        <v>213</v>
      </c>
    </row>
    <row r="8603" spans="1:4" x14ac:dyDescent="0.25">
      <c r="A8603" t="s">
        <v>783</v>
      </c>
      <c r="B8603" t="s">
        <v>2746</v>
      </c>
      <c r="C8603" t="s">
        <v>2073</v>
      </c>
      <c r="D8603" t="s">
        <v>134</v>
      </c>
    </row>
    <row r="8604" spans="1:4" x14ac:dyDescent="0.25">
      <c r="A8604" t="s">
        <v>783</v>
      </c>
      <c r="B8604" t="s">
        <v>2746</v>
      </c>
      <c r="C8604" t="s">
        <v>2073</v>
      </c>
      <c r="D8604" t="s">
        <v>69</v>
      </c>
    </row>
    <row r="8605" spans="1:4" x14ac:dyDescent="0.25">
      <c r="A8605" t="s">
        <v>783</v>
      </c>
      <c r="B8605" t="s">
        <v>2746</v>
      </c>
      <c r="C8605" t="s">
        <v>7166</v>
      </c>
      <c r="D8605" t="s">
        <v>384</v>
      </c>
    </row>
    <row r="8606" spans="1:4" x14ac:dyDescent="0.25">
      <c r="A8606" t="s">
        <v>783</v>
      </c>
      <c r="B8606" t="s">
        <v>2746</v>
      </c>
      <c r="C8606" t="s">
        <v>7166</v>
      </c>
      <c r="D8606" t="s">
        <v>213</v>
      </c>
    </row>
    <row r="8607" spans="1:4" x14ac:dyDescent="0.25">
      <c r="A8607" t="s">
        <v>783</v>
      </c>
      <c r="B8607" t="s">
        <v>2746</v>
      </c>
      <c r="C8607" t="s">
        <v>7166</v>
      </c>
      <c r="D8607" t="s">
        <v>134</v>
      </c>
    </row>
    <row r="8608" spans="1:4" x14ac:dyDescent="0.25">
      <c r="A8608" t="s">
        <v>783</v>
      </c>
      <c r="B8608" t="s">
        <v>2746</v>
      </c>
      <c r="C8608" t="s">
        <v>7166</v>
      </c>
      <c r="D8608" t="s">
        <v>69</v>
      </c>
    </row>
    <row r="8609" spans="1:4" x14ac:dyDescent="0.25">
      <c r="A8609" t="s">
        <v>783</v>
      </c>
      <c r="B8609" t="s">
        <v>2746</v>
      </c>
      <c r="C8609" t="s">
        <v>8238</v>
      </c>
      <c r="D8609" t="s">
        <v>69</v>
      </c>
    </row>
    <row r="8610" spans="1:4" x14ac:dyDescent="0.25">
      <c r="A8610" t="s">
        <v>783</v>
      </c>
      <c r="B8610" t="s">
        <v>2746</v>
      </c>
      <c r="C8610" t="s">
        <v>6972</v>
      </c>
      <c r="D8610" t="s">
        <v>134</v>
      </c>
    </row>
    <row r="8611" spans="1:4" x14ac:dyDescent="0.25">
      <c r="A8611" t="s">
        <v>783</v>
      </c>
      <c r="B8611" t="s">
        <v>2746</v>
      </c>
      <c r="C8611" t="s">
        <v>6972</v>
      </c>
      <c r="D8611" t="s">
        <v>69</v>
      </c>
    </row>
    <row r="8612" spans="1:4" x14ac:dyDescent="0.25">
      <c r="A8612" t="s">
        <v>783</v>
      </c>
      <c r="B8612" t="s">
        <v>2746</v>
      </c>
      <c r="C8612" t="s">
        <v>5389</v>
      </c>
      <c r="D8612" t="s">
        <v>134</v>
      </c>
    </row>
    <row r="8613" spans="1:4" x14ac:dyDescent="0.25">
      <c r="A8613" t="s">
        <v>783</v>
      </c>
      <c r="B8613" t="s">
        <v>2746</v>
      </c>
      <c r="C8613" t="s">
        <v>6588</v>
      </c>
      <c r="D8613" t="s">
        <v>134</v>
      </c>
    </row>
    <row r="8614" spans="1:4" x14ac:dyDescent="0.25">
      <c r="A8614" t="s">
        <v>783</v>
      </c>
      <c r="B8614" t="s">
        <v>2746</v>
      </c>
      <c r="C8614" t="s">
        <v>6588</v>
      </c>
      <c r="D8614" t="s">
        <v>69</v>
      </c>
    </row>
    <row r="8615" spans="1:4" x14ac:dyDescent="0.25">
      <c r="A8615" t="s">
        <v>783</v>
      </c>
      <c r="B8615" t="s">
        <v>2746</v>
      </c>
      <c r="C8615" t="s">
        <v>5972</v>
      </c>
      <c r="D8615" t="s">
        <v>213</v>
      </c>
    </row>
    <row r="8616" spans="1:4" x14ac:dyDescent="0.25">
      <c r="A8616" t="s">
        <v>783</v>
      </c>
      <c r="B8616" t="s">
        <v>2746</v>
      </c>
      <c r="C8616" t="s">
        <v>5972</v>
      </c>
      <c r="D8616" t="s">
        <v>134</v>
      </c>
    </row>
    <row r="8617" spans="1:4" x14ac:dyDescent="0.25">
      <c r="A8617" t="s">
        <v>783</v>
      </c>
      <c r="B8617" t="s">
        <v>2746</v>
      </c>
      <c r="C8617" t="s">
        <v>5972</v>
      </c>
      <c r="D8617" t="s">
        <v>69</v>
      </c>
    </row>
    <row r="8618" spans="1:4" x14ac:dyDescent="0.25">
      <c r="A8618" t="s">
        <v>783</v>
      </c>
      <c r="B8618" t="s">
        <v>2746</v>
      </c>
      <c r="C8618" t="s">
        <v>4927</v>
      </c>
      <c r="D8618" t="s">
        <v>77</v>
      </c>
    </row>
    <row r="8619" spans="1:4" x14ac:dyDescent="0.25">
      <c r="A8619" t="s">
        <v>783</v>
      </c>
      <c r="B8619" t="s">
        <v>2746</v>
      </c>
      <c r="C8619" t="s">
        <v>5680</v>
      </c>
      <c r="D8619" t="s">
        <v>134</v>
      </c>
    </row>
    <row r="8620" spans="1:4" x14ac:dyDescent="0.25">
      <c r="A8620" t="s">
        <v>783</v>
      </c>
      <c r="B8620" t="s">
        <v>2746</v>
      </c>
      <c r="C8620" t="s">
        <v>5680</v>
      </c>
      <c r="D8620" t="s">
        <v>69</v>
      </c>
    </row>
    <row r="8621" spans="1:4" x14ac:dyDescent="0.25">
      <c r="A8621" t="s">
        <v>783</v>
      </c>
      <c r="B8621" t="s">
        <v>2746</v>
      </c>
      <c r="C8621" t="s">
        <v>5797</v>
      </c>
      <c r="D8621" t="s">
        <v>134</v>
      </c>
    </row>
    <row r="8622" spans="1:4" x14ac:dyDescent="0.25">
      <c r="A8622" t="s">
        <v>783</v>
      </c>
      <c r="B8622" t="s">
        <v>2746</v>
      </c>
      <c r="C8622" t="s">
        <v>5797</v>
      </c>
      <c r="D8622" t="s">
        <v>69</v>
      </c>
    </row>
    <row r="8623" spans="1:4" x14ac:dyDescent="0.25">
      <c r="A8623" t="s">
        <v>783</v>
      </c>
      <c r="B8623" t="s">
        <v>2746</v>
      </c>
      <c r="C8623" t="s">
        <v>8156</v>
      </c>
      <c r="D8623" t="s">
        <v>134</v>
      </c>
    </row>
    <row r="8624" spans="1:4" x14ac:dyDescent="0.25">
      <c r="A8624" t="s">
        <v>5712</v>
      </c>
      <c r="B8624" t="s">
        <v>2746</v>
      </c>
      <c r="C8624" t="s">
        <v>5711</v>
      </c>
      <c r="D8624" t="s">
        <v>134</v>
      </c>
    </row>
    <row r="8625" spans="1:4" x14ac:dyDescent="0.25">
      <c r="A8625" t="s">
        <v>5712</v>
      </c>
      <c r="B8625" t="s">
        <v>2746</v>
      </c>
      <c r="C8625" t="s">
        <v>5711</v>
      </c>
      <c r="D8625" t="s">
        <v>69</v>
      </c>
    </row>
    <row r="8626" spans="1:4" x14ac:dyDescent="0.25">
      <c r="A8626" t="s">
        <v>5712</v>
      </c>
      <c r="B8626" t="s">
        <v>2746</v>
      </c>
      <c r="C8626" t="s">
        <v>7393</v>
      </c>
      <c r="D8626" t="s">
        <v>69</v>
      </c>
    </row>
    <row r="8627" spans="1:4" x14ac:dyDescent="0.25">
      <c r="A8627" t="s">
        <v>5712</v>
      </c>
      <c r="B8627" t="s">
        <v>2746</v>
      </c>
      <c r="C8627" t="s">
        <v>6937</v>
      </c>
      <c r="D8627" t="s">
        <v>77</v>
      </c>
    </row>
    <row r="8628" spans="1:4" x14ac:dyDescent="0.25">
      <c r="A8628" t="s">
        <v>5712</v>
      </c>
      <c r="B8628" t="s">
        <v>2746</v>
      </c>
      <c r="C8628" t="s">
        <v>7931</v>
      </c>
      <c r="D8628" t="s">
        <v>77</v>
      </c>
    </row>
    <row r="8629" spans="1:4" x14ac:dyDescent="0.25">
      <c r="A8629" t="s">
        <v>5712</v>
      </c>
      <c r="B8629" t="s">
        <v>2746</v>
      </c>
      <c r="C8629" t="s">
        <v>8445</v>
      </c>
      <c r="D8629" t="s">
        <v>134</v>
      </c>
    </row>
    <row r="8630" spans="1:4" x14ac:dyDescent="0.25">
      <c r="A8630" t="s">
        <v>5712</v>
      </c>
      <c r="B8630" t="s">
        <v>2746</v>
      </c>
      <c r="C8630" t="s">
        <v>8445</v>
      </c>
      <c r="D8630" t="s">
        <v>69</v>
      </c>
    </row>
    <row r="8631" spans="1:4" x14ac:dyDescent="0.25">
      <c r="A8631" t="s">
        <v>5712</v>
      </c>
      <c r="B8631" t="s">
        <v>2746</v>
      </c>
      <c r="C8631" t="s">
        <v>8224</v>
      </c>
      <c r="D8631" t="s">
        <v>77</v>
      </c>
    </row>
    <row r="8632" spans="1:4" x14ac:dyDescent="0.25">
      <c r="A8632" t="s">
        <v>5712</v>
      </c>
      <c r="B8632" t="s">
        <v>2746</v>
      </c>
      <c r="C8632" t="s">
        <v>6796</v>
      </c>
      <c r="D8632" t="s">
        <v>134</v>
      </c>
    </row>
    <row r="8633" spans="1:4" x14ac:dyDescent="0.25">
      <c r="A8633" t="s">
        <v>5712</v>
      </c>
      <c r="B8633" t="s">
        <v>2746</v>
      </c>
      <c r="C8633" t="s">
        <v>8248</v>
      </c>
      <c r="D8633" t="s">
        <v>213</v>
      </c>
    </row>
    <row r="8634" spans="1:4" x14ac:dyDescent="0.25">
      <c r="A8634" t="s">
        <v>5712</v>
      </c>
      <c r="B8634" t="s">
        <v>2746</v>
      </c>
      <c r="C8634" t="s">
        <v>8248</v>
      </c>
      <c r="D8634" t="s">
        <v>134</v>
      </c>
    </row>
    <row r="8635" spans="1:4" x14ac:dyDescent="0.25">
      <c r="A8635" t="s">
        <v>5712</v>
      </c>
      <c r="B8635" t="s">
        <v>2746</v>
      </c>
      <c r="C8635" t="s">
        <v>8248</v>
      </c>
      <c r="D8635" t="s">
        <v>69</v>
      </c>
    </row>
    <row r="8636" spans="1:4" x14ac:dyDescent="0.25">
      <c r="A8636" t="s">
        <v>5712</v>
      </c>
      <c r="B8636" t="s">
        <v>2746</v>
      </c>
      <c r="C8636" t="s">
        <v>6737</v>
      </c>
      <c r="D8636" t="s">
        <v>77</v>
      </c>
    </row>
    <row r="8637" spans="1:4" x14ac:dyDescent="0.25">
      <c r="A8637" t="s">
        <v>3165</v>
      </c>
      <c r="B8637" t="s">
        <v>2746</v>
      </c>
      <c r="C8637" t="s">
        <v>5554</v>
      </c>
      <c r="D8637" t="s">
        <v>134</v>
      </c>
    </row>
    <row r="8638" spans="1:4" x14ac:dyDescent="0.25">
      <c r="A8638" t="s">
        <v>3165</v>
      </c>
      <c r="B8638" t="s">
        <v>2746</v>
      </c>
      <c r="C8638" t="s">
        <v>6621</v>
      </c>
      <c r="D8638" t="s">
        <v>213</v>
      </c>
    </row>
    <row r="8639" spans="1:4" x14ac:dyDescent="0.25">
      <c r="A8639" t="s">
        <v>3165</v>
      </c>
      <c r="B8639" t="s">
        <v>2746</v>
      </c>
      <c r="C8639" t="s">
        <v>6621</v>
      </c>
      <c r="D8639" t="s">
        <v>134</v>
      </c>
    </row>
    <row r="8640" spans="1:4" x14ac:dyDescent="0.25">
      <c r="A8640" t="s">
        <v>3165</v>
      </c>
      <c r="B8640" t="s">
        <v>2746</v>
      </c>
      <c r="C8640" t="s">
        <v>6621</v>
      </c>
      <c r="D8640" t="s">
        <v>69</v>
      </c>
    </row>
    <row r="8641" spans="1:4" x14ac:dyDescent="0.25">
      <c r="A8641" t="s">
        <v>3165</v>
      </c>
      <c r="B8641" t="s">
        <v>2746</v>
      </c>
      <c r="C8641" t="s">
        <v>3164</v>
      </c>
      <c r="D8641" t="s">
        <v>77</v>
      </c>
    </row>
    <row r="8642" spans="1:4" x14ac:dyDescent="0.25">
      <c r="A8642" t="s">
        <v>3165</v>
      </c>
      <c r="B8642" t="s">
        <v>2746</v>
      </c>
      <c r="C8642" t="s">
        <v>6429</v>
      </c>
      <c r="D8642" t="s">
        <v>69</v>
      </c>
    </row>
    <row r="8643" spans="1:4" x14ac:dyDescent="0.25">
      <c r="A8643" t="s">
        <v>3165</v>
      </c>
      <c r="B8643" t="s">
        <v>2746</v>
      </c>
      <c r="C8643" t="s">
        <v>3500</v>
      </c>
      <c r="D8643" t="s">
        <v>134</v>
      </c>
    </row>
    <row r="8644" spans="1:4" x14ac:dyDescent="0.25">
      <c r="A8644" t="s">
        <v>846</v>
      </c>
      <c r="B8644" t="s">
        <v>2746</v>
      </c>
      <c r="C8644" t="s">
        <v>845</v>
      </c>
      <c r="D8644" t="s">
        <v>384</v>
      </c>
    </row>
    <row r="8645" spans="1:4" x14ac:dyDescent="0.25">
      <c r="A8645" t="s">
        <v>846</v>
      </c>
      <c r="B8645" t="s">
        <v>2746</v>
      </c>
      <c r="C8645" t="s">
        <v>845</v>
      </c>
      <c r="D8645" t="s">
        <v>213</v>
      </c>
    </row>
    <row r="8646" spans="1:4" x14ac:dyDescent="0.25">
      <c r="A8646" t="s">
        <v>846</v>
      </c>
      <c r="B8646" t="s">
        <v>2746</v>
      </c>
      <c r="C8646" t="s">
        <v>845</v>
      </c>
      <c r="D8646" t="s">
        <v>134</v>
      </c>
    </row>
    <row r="8647" spans="1:4" x14ac:dyDescent="0.25">
      <c r="A8647" t="s">
        <v>846</v>
      </c>
      <c r="B8647" t="s">
        <v>2746</v>
      </c>
      <c r="C8647" t="s">
        <v>845</v>
      </c>
      <c r="D8647" t="s">
        <v>69</v>
      </c>
    </row>
    <row r="8648" spans="1:4" x14ac:dyDescent="0.25">
      <c r="A8648" t="s">
        <v>5283</v>
      </c>
      <c r="B8648" t="s">
        <v>2746</v>
      </c>
      <c r="C8648" t="s">
        <v>7940</v>
      </c>
      <c r="D8648" t="s">
        <v>69</v>
      </c>
    </row>
    <row r="8649" spans="1:4" x14ac:dyDescent="0.25">
      <c r="A8649" t="s">
        <v>5283</v>
      </c>
      <c r="B8649" t="s">
        <v>2746</v>
      </c>
      <c r="C8649" t="s">
        <v>8130</v>
      </c>
      <c r="D8649" t="s">
        <v>77</v>
      </c>
    </row>
    <row r="8650" spans="1:4" x14ac:dyDescent="0.25">
      <c r="A8650" t="s">
        <v>5283</v>
      </c>
      <c r="B8650" t="s">
        <v>2746</v>
      </c>
      <c r="C8650" t="s">
        <v>5420</v>
      </c>
      <c r="D8650" t="s">
        <v>213</v>
      </c>
    </row>
    <row r="8651" spans="1:4" x14ac:dyDescent="0.25">
      <c r="A8651" t="s">
        <v>5283</v>
      </c>
      <c r="B8651" t="s">
        <v>2746</v>
      </c>
      <c r="C8651" t="s">
        <v>5420</v>
      </c>
      <c r="D8651" t="s">
        <v>134</v>
      </c>
    </row>
    <row r="8652" spans="1:4" x14ac:dyDescent="0.25">
      <c r="A8652" t="s">
        <v>5283</v>
      </c>
      <c r="B8652" t="s">
        <v>2746</v>
      </c>
      <c r="C8652" t="s">
        <v>5420</v>
      </c>
      <c r="D8652" t="s">
        <v>69</v>
      </c>
    </row>
    <row r="8653" spans="1:4" x14ac:dyDescent="0.25">
      <c r="A8653" t="s">
        <v>5283</v>
      </c>
      <c r="B8653" t="s">
        <v>2746</v>
      </c>
      <c r="C8653" t="s">
        <v>7303</v>
      </c>
      <c r="D8653" t="s">
        <v>77</v>
      </c>
    </row>
    <row r="8654" spans="1:4" x14ac:dyDescent="0.25">
      <c r="A8654" t="s">
        <v>5283</v>
      </c>
      <c r="B8654" t="s">
        <v>2746</v>
      </c>
      <c r="C8654" t="s">
        <v>7768</v>
      </c>
      <c r="D8654" t="s">
        <v>213</v>
      </c>
    </row>
    <row r="8655" spans="1:4" x14ac:dyDescent="0.25">
      <c r="A8655" t="s">
        <v>5283</v>
      </c>
      <c r="B8655" t="s">
        <v>2746</v>
      </c>
      <c r="C8655" t="s">
        <v>7768</v>
      </c>
      <c r="D8655" t="s">
        <v>134</v>
      </c>
    </row>
    <row r="8656" spans="1:4" x14ac:dyDescent="0.25">
      <c r="A8656" t="s">
        <v>5283</v>
      </c>
      <c r="B8656" t="s">
        <v>2746</v>
      </c>
      <c r="C8656" t="s">
        <v>7614</v>
      </c>
      <c r="D8656" t="s">
        <v>213</v>
      </c>
    </row>
    <row r="8657" spans="1:4" x14ac:dyDescent="0.25">
      <c r="A8657" t="s">
        <v>5283</v>
      </c>
      <c r="B8657" t="s">
        <v>2746</v>
      </c>
      <c r="C8657" t="s">
        <v>7614</v>
      </c>
      <c r="D8657" t="s">
        <v>134</v>
      </c>
    </row>
    <row r="8658" spans="1:4" x14ac:dyDescent="0.25">
      <c r="A8658" t="s">
        <v>5283</v>
      </c>
      <c r="B8658" t="s">
        <v>2746</v>
      </c>
      <c r="C8658" t="s">
        <v>7614</v>
      </c>
      <c r="D8658" t="s">
        <v>69</v>
      </c>
    </row>
    <row r="8659" spans="1:4" x14ac:dyDescent="0.25">
      <c r="A8659" t="s">
        <v>5283</v>
      </c>
      <c r="B8659" t="s">
        <v>2746</v>
      </c>
      <c r="C8659" t="s">
        <v>7411</v>
      </c>
      <c r="D8659" t="s">
        <v>69</v>
      </c>
    </row>
    <row r="8660" spans="1:4" x14ac:dyDescent="0.25">
      <c r="A8660" t="s">
        <v>5283</v>
      </c>
      <c r="B8660" t="s">
        <v>2746</v>
      </c>
      <c r="C8660" t="s">
        <v>5915</v>
      </c>
      <c r="D8660" t="s">
        <v>213</v>
      </c>
    </row>
    <row r="8661" spans="1:4" x14ac:dyDescent="0.25">
      <c r="A8661" t="s">
        <v>5283</v>
      </c>
      <c r="B8661" t="s">
        <v>2746</v>
      </c>
      <c r="C8661" t="s">
        <v>5915</v>
      </c>
      <c r="D8661" t="s">
        <v>134</v>
      </c>
    </row>
    <row r="8662" spans="1:4" x14ac:dyDescent="0.25">
      <c r="A8662" t="s">
        <v>5283</v>
      </c>
      <c r="B8662" t="s">
        <v>2746</v>
      </c>
      <c r="C8662" t="s">
        <v>5915</v>
      </c>
      <c r="D8662" t="s">
        <v>69</v>
      </c>
    </row>
    <row r="8663" spans="1:4" x14ac:dyDescent="0.25">
      <c r="A8663" t="s">
        <v>5283</v>
      </c>
      <c r="B8663" t="s">
        <v>2746</v>
      </c>
      <c r="C8663" t="s">
        <v>5345</v>
      </c>
      <c r="D8663" t="s">
        <v>213</v>
      </c>
    </row>
    <row r="8664" spans="1:4" x14ac:dyDescent="0.25">
      <c r="A8664" t="s">
        <v>5283</v>
      </c>
      <c r="B8664" t="s">
        <v>2746</v>
      </c>
      <c r="C8664" t="s">
        <v>5345</v>
      </c>
      <c r="D8664" t="s">
        <v>134</v>
      </c>
    </row>
    <row r="8665" spans="1:4" x14ac:dyDescent="0.25">
      <c r="A8665" t="s">
        <v>5283</v>
      </c>
      <c r="B8665" t="s">
        <v>2746</v>
      </c>
      <c r="C8665" t="s">
        <v>5281</v>
      </c>
      <c r="D8665" t="s">
        <v>134</v>
      </c>
    </row>
    <row r="8666" spans="1:4" x14ac:dyDescent="0.25">
      <c r="A8666" t="s">
        <v>5283</v>
      </c>
      <c r="B8666" t="s">
        <v>2746</v>
      </c>
      <c r="C8666" t="s">
        <v>5281</v>
      </c>
      <c r="D8666" t="s">
        <v>69</v>
      </c>
    </row>
    <row r="8667" spans="1:4" x14ac:dyDescent="0.25">
      <c r="A8667" t="s">
        <v>5283</v>
      </c>
      <c r="B8667" t="s">
        <v>2746</v>
      </c>
      <c r="C8667" t="s">
        <v>6335</v>
      </c>
      <c r="D8667" t="s">
        <v>134</v>
      </c>
    </row>
    <row r="8668" spans="1:4" x14ac:dyDescent="0.25">
      <c r="A8668" t="s">
        <v>5283</v>
      </c>
      <c r="B8668" t="s">
        <v>2746</v>
      </c>
      <c r="C8668" t="s">
        <v>6096</v>
      </c>
      <c r="D8668" t="s">
        <v>77</v>
      </c>
    </row>
    <row r="8669" spans="1:4" x14ac:dyDescent="0.25">
      <c r="A8669" t="s">
        <v>5283</v>
      </c>
      <c r="B8669" t="s">
        <v>2746</v>
      </c>
      <c r="C8669" t="s">
        <v>5324</v>
      </c>
      <c r="D8669" t="s">
        <v>134</v>
      </c>
    </row>
    <row r="8670" spans="1:4" x14ac:dyDescent="0.25">
      <c r="A8670" t="s">
        <v>5283</v>
      </c>
      <c r="B8670" t="s">
        <v>2746</v>
      </c>
      <c r="C8670" t="s">
        <v>5400</v>
      </c>
      <c r="D8670" t="s">
        <v>384</v>
      </c>
    </row>
    <row r="8671" spans="1:4" x14ac:dyDescent="0.25">
      <c r="A8671" t="s">
        <v>5283</v>
      </c>
      <c r="B8671" t="s">
        <v>2746</v>
      </c>
      <c r="C8671" t="s">
        <v>5400</v>
      </c>
      <c r="D8671" t="s">
        <v>213</v>
      </c>
    </row>
    <row r="8672" spans="1:4" x14ac:dyDescent="0.25">
      <c r="A8672" t="s">
        <v>5283</v>
      </c>
      <c r="B8672" t="s">
        <v>2746</v>
      </c>
      <c r="C8672" t="s">
        <v>5400</v>
      </c>
      <c r="D8672" t="s">
        <v>134</v>
      </c>
    </row>
    <row r="8673" spans="1:4" x14ac:dyDescent="0.25">
      <c r="A8673" t="s">
        <v>5283</v>
      </c>
      <c r="B8673" t="s">
        <v>2746</v>
      </c>
      <c r="C8673" t="s">
        <v>5400</v>
      </c>
      <c r="D8673" t="s">
        <v>69</v>
      </c>
    </row>
    <row r="8674" spans="1:4" x14ac:dyDescent="0.25">
      <c r="A8674" t="s">
        <v>5283</v>
      </c>
      <c r="B8674" t="s">
        <v>2746</v>
      </c>
      <c r="C8674" t="s">
        <v>6047</v>
      </c>
      <c r="D8674" t="s">
        <v>69</v>
      </c>
    </row>
    <row r="8675" spans="1:4" x14ac:dyDescent="0.25">
      <c r="A8675" t="s">
        <v>5283</v>
      </c>
      <c r="B8675" t="s">
        <v>2746</v>
      </c>
      <c r="C8675" t="s">
        <v>6523</v>
      </c>
      <c r="D8675" t="s">
        <v>384</v>
      </c>
    </row>
    <row r="8676" spans="1:4" x14ac:dyDescent="0.25">
      <c r="A8676" t="s">
        <v>5283</v>
      </c>
      <c r="B8676" t="s">
        <v>2746</v>
      </c>
      <c r="C8676" t="s">
        <v>6523</v>
      </c>
      <c r="D8676" t="s">
        <v>213</v>
      </c>
    </row>
    <row r="8677" spans="1:4" x14ac:dyDescent="0.25">
      <c r="A8677" t="s">
        <v>5283</v>
      </c>
      <c r="B8677" t="s">
        <v>2746</v>
      </c>
      <c r="C8677" t="s">
        <v>6523</v>
      </c>
      <c r="D8677" t="s">
        <v>69</v>
      </c>
    </row>
    <row r="8678" spans="1:4" x14ac:dyDescent="0.25">
      <c r="A8678" t="s">
        <v>5283</v>
      </c>
      <c r="B8678" t="s">
        <v>2746</v>
      </c>
      <c r="C8678" t="s">
        <v>5864</v>
      </c>
      <c r="D8678" t="s">
        <v>213</v>
      </c>
    </row>
    <row r="8679" spans="1:4" x14ac:dyDescent="0.25">
      <c r="A8679" t="s">
        <v>5283</v>
      </c>
      <c r="B8679" t="s">
        <v>2746</v>
      </c>
      <c r="C8679" t="s">
        <v>5864</v>
      </c>
      <c r="D8679" t="s">
        <v>134</v>
      </c>
    </row>
    <row r="8680" spans="1:4" x14ac:dyDescent="0.25">
      <c r="A8680" t="s">
        <v>5283</v>
      </c>
      <c r="B8680" t="s">
        <v>2746</v>
      </c>
      <c r="C8680" t="s">
        <v>5540</v>
      </c>
      <c r="D8680" t="s">
        <v>213</v>
      </c>
    </row>
    <row r="8681" spans="1:4" x14ac:dyDescent="0.25">
      <c r="A8681" t="s">
        <v>5283</v>
      </c>
      <c r="B8681" t="s">
        <v>2746</v>
      </c>
      <c r="C8681" t="s">
        <v>5540</v>
      </c>
      <c r="D8681" t="s">
        <v>134</v>
      </c>
    </row>
    <row r="8682" spans="1:4" x14ac:dyDescent="0.25">
      <c r="A8682" t="s">
        <v>5283</v>
      </c>
      <c r="B8682" t="s">
        <v>2746</v>
      </c>
      <c r="C8682" t="s">
        <v>8208</v>
      </c>
      <c r="D8682" t="s">
        <v>134</v>
      </c>
    </row>
    <row r="8683" spans="1:4" x14ac:dyDescent="0.25">
      <c r="A8683" t="s">
        <v>5283</v>
      </c>
      <c r="B8683" t="s">
        <v>2746</v>
      </c>
      <c r="C8683" t="s">
        <v>8208</v>
      </c>
      <c r="D8683" t="s">
        <v>69</v>
      </c>
    </row>
    <row r="8684" spans="1:4" x14ac:dyDescent="0.25">
      <c r="A8684" t="s">
        <v>5283</v>
      </c>
      <c r="B8684" t="s">
        <v>2746</v>
      </c>
      <c r="C8684" t="s">
        <v>8309</v>
      </c>
      <c r="D8684" t="s">
        <v>213</v>
      </c>
    </row>
    <row r="8685" spans="1:4" x14ac:dyDescent="0.25">
      <c r="A8685" t="s">
        <v>5283</v>
      </c>
      <c r="B8685" t="s">
        <v>2746</v>
      </c>
      <c r="C8685" t="s">
        <v>8309</v>
      </c>
      <c r="D8685" t="s">
        <v>134</v>
      </c>
    </row>
    <row r="8686" spans="1:4" x14ac:dyDescent="0.25">
      <c r="A8686" t="s">
        <v>5283</v>
      </c>
      <c r="B8686" t="s">
        <v>2746</v>
      </c>
      <c r="C8686" t="s">
        <v>8309</v>
      </c>
      <c r="D8686" t="s">
        <v>69</v>
      </c>
    </row>
    <row r="8687" spans="1:4" x14ac:dyDescent="0.25">
      <c r="A8687" t="s">
        <v>5283</v>
      </c>
      <c r="B8687" t="s">
        <v>2746</v>
      </c>
      <c r="C8687" t="s">
        <v>5675</v>
      </c>
      <c r="D8687" t="s">
        <v>134</v>
      </c>
    </row>
    <row r="8688" spans="1:4" x14ac:dyDescent="0.25">
      <c r="A8688" t="s">
        <v>5283</v>
      </c>
      <c r="B8688" t="s">
        <v>2746</v>
      </c>
      <c r="C8688" t="s">
        <v>8255</v>
      </c>
      <c r="D8688" t="s">
        <v>69</v>
      </c>
    </row>
    <row r="8689" spans="1:4" x14ac:dyDescent="0.25">
      <c r="A8689" t="s">
        <v>5283</v>
      </c>
      <c r="B8689" t="s">
        <v>2746</v>
      </c>
      <c r="C8689" t="s">
        <v>7154</v>
      </c>
      <c r="D8689" t="s">
        <v>134</v>
      </c>
    </row>
    <row r="8690" spans="1:4" x14ac:dyDescent="0.25">
      <c r="A8690" t="s">
        <v>5283</v>
      </c>
      <c r="B8690" t="s">
        <v>2746</v>
      </c>
      <c r="C8690" t="s">
        <v>8432</v>
      </c>
      <c r="D8690" t="s">
        <v>213</v>
      </c>
    </row>
    <row r="8691" spans="1:4" x14ac:dyDescent="0.25">
      <c r="A8691" t="s">
        <v>5283</v>
      </c>
      <c r="B8691" t="s">
        <v>2746</v>
      </c>
      <c r="C8691" t="s">
        <v>8432</v>
      </c>
      <c r="D8691" t="s">
        <v>134</v>
      </c>
    </row>
    <row r="8692" spans="1:4" x14ac:dyDescent="0.25">
      <c r="A8692" t="s">
        <v>5283</v>
      </c>
      <c r="B8692" t="s">
        <v>2746</v>
      </c>
      <c r="C8692" t="s">
        <v>7144</v>
      </c>
      <c r="D8692" t="s">
        <v>213</v>
      </c>
    </row>
    <row r="8693" spans="1:4" x14ac:dyDescent="0.25">
      <c r="A8693" t="s">
        <v>5283</v>
      </c>
      <c r="B8693" t="s">
        <v>2746</v>
      </c>
      <c r="C8693" t="s">
        <v>6604</v>
      </c>
      <c r="D8693" t="s">
        <v>384</v>
      </c>
    </row>
    <row r="8694" spans="1:4" x14ac:dyDescent="0.25">
      <c r="A8694" t="s">
        <v>5283</v>
      </c>
      <c r="B8694" t="s">
        <v>2746</v>
      </c>
      <c r="C8694" t="s">
        <v>6604</v>
      </c>
      <c r="D8694" t="s">
        <v>213</v>
      </c>
    </row>
    <row r="8695" spans="1:4" x14ac:dyDescent="0.25">
      <c r="A8695" t="s">
        <v>5283</v>
      </c>
      <c r="B8695" t="s">
        <v>2746</v>
      </c>
      <c r="C8695" t="s">
        <v>6604</v>
      </c>
      <c r="D8695" t="s">
        <v>134</v>
      </c>
    </row>
    <row r="8696" spans="1:4" x14ac:dyDescent="0.25">
      <c r="A8696" t="s">
        <v>5283</v>
      </c>
      <c r="B8696" t="s">
        <v>2746</v>
      </c>
      <c r="C8696" t="s">
        <v>6604</v>
      </c>
      <c r="D8696" t="s">
        <v>69</v>
      </c>
    </row>
    <row r="8697" spans="1:4" x14ac:dyDescent="0.25">
      <c r="A8697" t="s">
        <v>5283</v>
      </c>
      <c r="B8697" t="s">
        <v>2746</v>
      </c>
      <c r="C8697" t="s">
        <v>5660</v>
      </c>
      <c r="D8697" t="s">
        <v>213</v>
      </c>
    </row>
    <row r="8698" spans="1:4" x14ac:dyDescent="0.25">
      <c r="A8698" t="s">
        <v>5283</v>
      </c>
      <c r="B8698" t="s">
        <v>2746</v>
      </c>
      <c r="C8698" t="s">
        <v>5660</v>
      </c>
      <c r="D8698" t="s">
        <v>134</v>
      </c>
    </row>
    <row r="8699" spans="1:4" x14ac:dyDescent="0.25">
      <c r="A8699" t="s">
        <v>5283</v>
      </c>
      <c r="B8699" t="s">
        <v>2746</v>
      </c>
      <c r="C8699" t="s">
        <v>5781</v>
      </c>
      <c r="D8699" t="s">
        <v>134</v>
      </c>
    </row>
    <row r="8700" spans="1:4" x14ac:dyDescent="0.25">
      <c r="A8700" t="s">
        <v>5283</v>
      </c>
      <c r="B8700" t="s">
        <v>2746</v>
      </c>
      <c r="C8700" t="s">
        <v>5631</v>
      </c>
      <c r="D8700" t="s">
        <v>77</v>
      </c>
    </row>
    <row r="8701" spans="1:4" x14ac:dyDescent="0.25">
      <c r="A8701" t="s">
        <v>791</v>
      </c>
      <c r="B8701" t="s">
        <v>2746</v>
      </c>
      <c r="C8701" t="s">
        <v>5179</v>
      </c>
      <c r="D8701" t="s">
        <v>384</v>
      </c>
    </row>
    <row r="8702" spans="1:4" x14ac:dyDescent="0.25">
      <c r="A8702" t="s">
        <v>791</v>
      </c>
      <c r="B8702" t="s">
        <v>2746</v>
      </c>
      <c r="C8702" t="s">
        <v>5179</v>
      </c>
      <c r="D8702" t="s">
        <v>213</v>
      </c>
    </row>
    <row r="8703" spans="1:4" x14ac:dyDescent="0.25">
      <c r="A8703" t="s">
        <v>791</v>
      </c>
      <c r="B8703" t="s">
        <v>2746</v>
      </c>
      <c r="C8703" t="s">
        <v>5112</v>
      </c>
      <c r="D8703" t="s">
        <v>77</v>
      </c>
    </row>
    <row r="8704" spans="1:4" x14ac:dyDescent="0.25">
      <c r="A8704" t="s">
        <v>791</v>
      </c>
      <c r="B8704" t="s">
        <v>2746</v>
      </c>
      <c r="C8704" t="s">
        <v>5901</v>
      </c>
      <c r="D8704" t="s">
        <v>384</v>
      </c>
    </row>
    <row r="8705" spans="1:4" x14ac:dyDescent="0.25">
      <c r="A8705" t="s">
        <v>791</v>
      </c>
      <c r="B8705" t="s">
        <v>2746</v>
      </c>
      <c r="C8705" t="s">
        <v>5901</v>
      </c>
      <c r="D8705" t="s">
        <v>213</v>
      </c>
    </row>
    <row r="8706" spans="1:4" x14ac:dyDescent="0.25">
      <c r="A8706" t="s">
        <v>791</v>
      </c>
      <c r="B8706" t="s">
        <v>2746</v>
      </c>
      <c r="C8706" t="s">
        <v>5901</v>
      </c>
      <c r="D8706" t="s">
        <v>134</v>
      </c>
    </row>
    <row r="8707" spans="1:4" x14ac:dyDescent="0.25">
      <c r="A8707" t="s">
        <v>791</v>
      </c>
      <c r="B8707" t="s">
        <v>2746</v>
      </c>
      <c r="C8707" t="s">
        <v>7740</v>
      </c>
      <c r="D8707" t="s">
        <v>213</v>
      </c>
    </row>
    <row r="8708" spans="1:4" x14ac:dyDescent="0.25">
      <c r="A8708" t="s">
        <v>791</v>
      </c>
      <c r="B8708" t="s">
        <v>2746</v>
      </c>
      <c r="C8708" t="s">
        <v>7740</v>
      </c>
      <c r="D8708" t="s">
        <v>134</v>
      </c>
    </row>
    <row r="8709" spans="1:4" x14ac:dyDescent="0.25">
      <c r="A8709" t="s">
        <v>791</v>
      </c>
      <c r="B8709" t="s">
        <v>2746</v>
      </c>
      <c r="C8709" t="s">
        <v>7740</v>
      </c>
      <c r="D8709" t="s">
        <v>69</v>
      </c>
    </row>
    <row r="8710" spans="1:4" x14ac:dyDescent="0.25">
      <c r="A8710" t="s">
        <v>791</v>
      </c>
      <c r="B8710" t="s">
        <v>2746</v>
      </c>
      <c r="C8710" t="s">
        <v>5082</v>
      </c>
      <c r="D8710" t="s">
        <v>134</v>
      </c>
    </row>
    <row r="8711" spans="1:4" x14ac:dyDescent="0.25">
      <c r="A8711" t="s">
        <v>791</v>
      </c>
      <c r="B8711" t="s">
        <v>2746</v>
      </c>
      <c r="C8711" t="s">
        <v>5082</v>
      </c>
      <c r="D8711" t="s">
        <v>69</v>
      </c>
    </row>
    <row r="8712" spans="1:4" x14ac:dyDescent="0.25">
      <c r="A8712" t="s">
        <v>791</v>
      </c>
      <c r="B8712" t="s">
        <v>2746</v>
      </c>
      <c r="C8712" t="s">
        <v>5822</v>
      </c>
      <c r="D8712" t="s">
        <v>77</v>
      </c>
    </row>
    <row r="8713" spans="1:4" x14ac:dyDescent="0.25">
      <c r="A8713" t="s">
        <v>791</v>
      </c>
      <c r="B8713" t="s">
        <v>2746</v>
      </c>
      <c r="C8713" t="s">
        <v>6322</v>
      </c>
      <c r="D8713" t="s">
        <v>213</v>
      </c>
    </row>
    <row r="8714" spans="1:4" x14ac:dyDescent="0.25">
      <c r="A8714" t="s">
        <v>791</v>
      </c>
      <c r="B8714" t="s">
        <v>2746</v>
      </c>
      <c r="C8714" t="s">
        <v>6322</v>
      </c>
      <c r="D8714" t="s">
        <v>134</v>
      </c>
    </row>
    <row r="8715" spans="1:4" x14ac:dyDescent="0.25">
      <c r="A8715" t="s">
        <v>791</v>
      </c>
      <c r="B8715" t="s">
        <v>2746</v>
      </c>
      <c r="C8715" t="s">
        <v>6322</v>
      </c>
      <c r="D8715" t="s">
        <v>69</v>
      </c>
    </row>
    <row r="8716" spans="1:4" x14ac:dyDescent="0.25">
      <c r="A8716" t="s">
        <v>791</v>
      </c>
      <c r="B8716" t="s">
        <v>2746</v>
      </c>
      <c r="C8716" t="s">
        <v>5233</v>
      </c>
      <c r="D8716" t="s">
        <v>384</v>
      </c>
    </row>
    <row r="8717" spans="1:4" x14ac:dyDescent="0.25">
      <c r="A8717" t="s">
        <v>791</v>
      </c>
      <c r="B8717" t="s">
        <v>2746</v>
      </c>
      <c r="C8717" t="s">
        <v>5233</v>
      </c>
      <c r="D8717" t="s">
        <v>213</v>
      </c>
    </row>
    <row r="8718" spans="1:4" x14ac:dyDescent="0.25">
      <c r="A8718" t="s">
        <v>791</v>
      </c>
      <c r="B8718" t="s">
        <v>2746</v>
      </c>
      <c r="C8718" t="s">
        <v>5233</v>
      </c>
      <c r="D8718" t="s">
        <v>134</v>
      </c>
    </row>
    <row r="8719" spans="1:4" x14ac:dyDescent="0.25">
      <c r="A8719" t="s">
        <v>791</v>
      </c>
      <c r="B8719" t="s">
        <v>2746</v>
      </c>
      <c r="C8719" t="s">
        <v>5233</v>
      </c>
      <c r="D8719" t="s">
        <v>69</v>
      </c>
    </row>
    <row r="8720" spans="1:4" x14ac:dyDescent="0.25">
      <c r="A8720" t="s">
        <v>791</v>
      </c>
      <c r="B8720" t="s">
        <v>2746</v>
      </c>
      <c r="C8720" t="s">
        <v>6001</v>
      </c>
      <c r="D8720" t="s">
        <v>134</v>
      </c>
    </row>
    <row r="8721" spans="1:4" x14ac:dyDescent="0.25">
      <c r="A8721" t="s">
        <v>791</v>
      </c>
      <c r="B8721" t="s">
        <v>2746</v>
      </c>
      <c r="C8721" t="s">
        <v>6001</v>
      </c>
      <c r="D8721" t="s">
        <v>69</v>
      </c>
    </row>
    <row r="8722" spans="1:4" x14ac:dyDescent="0.25">
      <c r="A8722" t="s">
        <v>791</v>
      </c>
      <c r="B8722" t="s">
        <v>2746</v>
      </c>
      <c r="C8722" t="s">
        <v>790</v>
      </c>
      <c r="D8722" t="s">
        <v>77</v>
      </c>
    </row>
    <row r="8723" spans="1:4" x14ac:dyDescent="0.25">
      <c r="A8723" t="s">
        <v>791</v>
      </c>
      <c r="B8723" t="s">
        <v>2746</v>
      </c>
      <c r="C8723" t="s">
        <v>9006</v>
      </c>
      <c r="D8723" t="s">
        <v>77</v>
      </c>
    </row>
    <row r="8724" spans="1:4" x14ac:dyDescent="0.25">
      <c r="A8724" t="s">
        <v>791</v>
      </c>
      <c r="B8724" t="s">
        <v>2746</v>
      </c>
      <c r="C8724" t="s">
        <v>6641</v>
      </c>
      <c r="D8724" t="s">
        <v>77</v>
      </c>
    </row>
    <row r="8725" spans="1:4" x14ac:dyDescent="0.25">
      <c r="A8725" t="s">
        <v>791</v>
      </c>
      <c r="B8725" t="s">
        <v>2746</v>
      </c>
      <c r="C8725" t="s">
        <v>5490</v>
      </c>
      <c r="D8725" t="s">
        <v>213</v>
      </c>
    </row>
    <row r="8726" spans="1:4" x14ac:dyDescent="0.25">
      <c r="A8726" t="s">
        <v>791</v>
      </c>
      <c r="B8726" t="s">
        <v>2746</v>
      </c>
      <c r="C8726" t="s">
        <v>5490</v>
      </c>
      <c r="D8726" t="s">
        <v>134</v>
      </c>
    </row>
    <row r="8727" spans="1:4" x14ac:dyDescent="0.25">
      <c r="A8727" t="s">
        <v>791</v>
      </c>
      <c r="B8727" t="s">
        <v>2746</v>
      </c>
      <c r="C8727" t="s">
        <v>5490</v>
      </c>
      <c r="D8727" t="s">
        <v>69</v>
      </c>
    </row>
    <row r="8728" spans="1:4" x14ac:dyDescent="0.25">
      <c r="A8728" t="s">
        <v>791</v>
      </c>
      <c r="B8728" t="s">
        <v>2746</v>
      </c>
      <c r="C8728" t="s">
        <v>6393</v>
      </c>
      <c r="D8728" t="s">
        <v>213</v>
      </c>
    </row>
    <row r="8729" spans="1:4" x14ac:dyDescent="0.25">
      <c r="A8729" t="s">
        <v>791</v>
      </c>
      <c r="B8729" t="s">
        <v>2746</v>
      </c>
      <c r="C8729" t="s">
        <v>6351</v>
      </c>
      <c r="D8729" t="s">
        <v>213</v>
      </c>
    </row>
    <row r="8730" spans="1:4" x14ac:dyDescent="0.25">
      <c r="A8730" t="s">
        <v>791</v>
      </c>
      <c r="B8730" t="s">
        <v>2746</v>
      </c>
      <c r="C8730" t="s">
        <v>6351</v>
      </c>
      <c r="D8730" t="s">
        <v>134</v>
      </c>
    </row>
    <row r="8731" spans="1:4" x14ac:dyDescent="0.25">
      <c r="A8731" t="s">
        <v>791</v>
      </c>
      <c r="B8731" t="s">
        <v>2746</v>
      </c>
      <c r="C8731" t="s">
        <v>6242</v>
      </c>
      <c r="D8731" t="s">
        <v>77</v>
      </c>
    </row>
    <row r="8732" spans="1:4" x14ac:dyDescent="0.25">
      <c r="A8732" t="s">
        <v>791</v>
      </c>
      <c r="B8732" t="s">
        <v>2746</v>
      </c>
      <c r="C8732" t="s">
        <v>5701</v>
      </c>
      <c r="D8732" t="s">
        <v>134</v>
      </c>
    </row>
    <row r="8733" spans="1:4" x14ac:dyDescent="0.25">
      <c r="A8733" t="s">
        <v>791</v>
      </c>
      <c r="B8733" t="s">
        <v>2746</v>
      </c>
      <c r="C8733" t="s">
        <v>6219</v>
      </c>
      <c r="D8733" t="s">
        <v>134</v>
      </c>
    </row>
    <row r="8734" spans="1:4" x14ac:dyDescent="0.25">
      <c r="A8734" t="s">
        <v>791</v>
      </c>
      <c r="B8734" t="s">
        <v>2746</v>
      </c>
      <c r="C8734" t="s">
        <v>6219</v>
      </c>
      <c r="D8734" t="s">
        <v>69</v>
      </c>
    </row>
    <row r="8735" spans="1:4" x14ac:dyDescent="0.25">
      <c r="A8735" t="s">
        <v>791</v>
      </c>
      <c r="B8735" t="s">
        <v>2746</v>
      </c>
      <c r="C8735" t="s">
        <v>5504</v>
      </c>
      <c r="D8735" t="s">
        <v>134</v>
      </c>
    </row>
    <row r="8736" spans="1:4" x14ac:dyDescent="0.25">
      <c r="A8736" t="s">
        <v>791</v>
      </c>
      <c r="B8736" t="s">
        <v>2746</v>
      </c>
      <c r="C8736" t="s">
        <v>5504</v>
      </c>
      <c r="D8736" t="s">
        <v>69</v>
      </c>
    </row>
    <row r="8737" spans="1:4" x14ac:dyDescent="0.25">
      <c r="A8737" t="s">
        <v>338</v>
      </c>
      <c r="B8737" t="s">
        <v>2746</v>
      </c>
      <c r="C8737" t="s">
        <v>6213</v>
      </c>
      <c r="D8737" t="s">
        <v>384</v>
      </c>
    </row>
    <row r="8738" spans="1:4" x14ac:dyDescent="0.25">
      <c r="A8738" t="s">
        <v>338</v>
      </c>
      <c r="B8738" t="s">
        <v>2746</v>
      </c>
      <c r="C8738" t="s">
        <v>6213</v>
      </c>
      <c r="D8738" t="s">
        <v>213</v>
      </c>
    </row>
    <row r="8739" spans="1:4" x14ac:dyDescent="0.25">
      <c r="A8739" t="s">
        <v>338</v>
      </c>
      <c r="B8739" t="s">
        <v>2746</v>
      </c>
      <c r="C8739" t="s">
        <v>6213</v>
      </c>
      <c r="D8739" t="s">
        <v>134</v>
      </c>
    </row>
    <row r="8740" spans="1:4" x14ac:dyDescent="0.25">
      <c r="A8740" t="s">
        <v>338</v>
      </c>
      <c r="B8740" t="s">
        <v>2746</v>
      </c>
      <c r="C8740" t="s">
        <v>6644</v>
      </c>
      <c r="D8740" t="s">
        <v>213</v>
      </c>
    </row>
    <row r="8741" spans="1:4" x14ac:dyDescent="0.25">
      <c r="A8741" t="s">
        <v>338</v>
      </c>
      <c r="B8741" t="s">
        <v>2746</v>
      </c>
      <c r="C8741" t="s">
        <v>6644</v>
      </c>
      <c r="D8741" t="s">
        <v>134</v>
      </c>
    </row>
    <row r="8742" spans="1:4" x14ac:dyDescent="0.25">
      <c r="A8742" t="s">
        <v>338</v>
      </c>
      <c r="B8742" t="s">
        <v>2746</v>
      </c>
      <c r="C8742" t="s">
        <v>6117</v>
      </c>
      <c r="D8742" t="s">
        <v>77</v>
      </c>
    </row>
    <row r="8743" spans="1:4" x14ac:dyDescent="0.25">
      <c r="A8743" t="s">
        <v>338</v>
      </c>
      <c r="B8743" t="s">
        <v>2746</v>
      </c>
      <c r="C8743" t="s">
        <v>10255</v>
      </c>
      <c r="D8743" t="s">
        <v>384</v>
      </c>
    </row>
    <row r="8744" spans="1:4" x14ac:dyDescent="0.25">
      <c r="A8744" t="s">
        <v>338</v>
      </c>
      <c r="B8744" t="s">
        <v>2746</v>
      </c>
      <c r="C8744" t="s">
        <v>10255</v>
      </c>
      <c r="D8744" t="s">
        <v>213</v>
      </c>
    </row>
    <row r="8745" spans="1:4" x14ac:dyDescent="0.25">
      <c r="A8745" t="s">
        <v>338</v>
      </c>
      <c r="B8745" t="s">
        <v>2746</v>
      </c>
      <c r="C8745" t="s">
        <v>10255</v>
      </c>
      <c r="D8745" t="s">
        <v>134</v>
      </c>
    </row>
    <row r="8746" spans="1:4" x14ac:dyDescent="0.25">
      <c r="A8746" t="s">
        <v>338</v>
      </c>
      <c r="B8746" t="s">
        <v>2746</v>
      </c>
      <c r="C8746" t="s">
        <v>337</v>
      </c>
      <c r="D8746" t="s">
        <v>69</v>
      </c>
    </row>
    <row r="8747" spans="1:4" x14ac:dyDescent="0.25">
      <c r="A8747" t="s">
        <v>338</v>
      </c>
      <c r="B8747" t="s">
        <v>2746</v>
      </c>
      <c r="C8747" t="s">
        <v>4949</v>
      </c>
      <c r="D8747" t="s">
        <v>213</v>
      </c>
    </row>
    <row r="8748" spans="1:4" x14ac:dyDescent="0.25">
      <c r="A8748" t="s">
        <v>338</v>
      </c>
      <c r="B8748" t="s">
        <v>2746</v>
      </c>
      <c r="C8748" t="s">
        <v>5885</v>
      </c>
      <c r="D8748" t="s">
        <v>213</v>
      </c>
    </row>
    <row r="8749" spans="1:4" x14ac:dyDescent="0.25">
      <c r="A8749" t="s">
        <v>338</v>
      </c>
      <c r="B8749" t="s">
        <v>2746</v>
      </c>
      <c r="C8749" t="s">
        <v>5885</v>
      </c>
      <c r="D8749" t="s">
        <v>134</v>
      </c>
    </row>
    <row r="8750" spans="1:4" x14ac:dyDescent="0.25">
      <c r="A8750" t="s">
        <v>338</v>
      </c>
      <c r="B8750" t="s">
        <v>2746</v>
      </c>
      <c r="C8750" t="s">
        <v>5885</v>
      </c>
      <c r="D8750" t="s">
        <v>69</v>
      </c>
    </row>
    <row r="8751" spans="1:4" x14ac:dyDescent="0.25">
      <c r="A8751" t="s">
        <v>338</v>
      </c>
      <c r="B8751" t="s">
        <v>2746</v>
      </c>
      <c r="C8751" t="s">
        <v>9462</v>
      </c>
      <c r="D8751" t="s">
        <v>213</v>
      </c>
    </row>
    <row r="8752" spans="1:4" x14ac:dyDescent="0.25">
      <c r="A8752" t="s">
        <v>338</v>
      </c>
      <c r="B8752" t="s">
        <v>2746</v>
      </c>
      <c r="C8752" t="s">
        <v>5141</v>
      </c>
      <c r="D8752" t="s">
        <v>134</v>
      </c>
    </row>
    <row r="8753" spans="1:4" x14ac:dyDescent="0.25">
      <c r="A8753" t="s">
        <v>338</v>
      </c>
      <c r="B8753" t="s">
        <v>2746</v>
      </c>
      <c r="C8753" t="s">
        <v>5141</v>
      </c>
      <c r="D8753" t="s">
        <v>69</v>
      </c>
    </row>
    <row r="8754" spans="1:4" x14ac:dyDescent="0.25">
      <c r="A8754" t="s">
        <v>338</v>
      </c>
      <c r="B8754" t="s">
        <v>2746</v>
      </c>
      <c r="C8754" t="s">
        <v>6063</v>
      </c>
      <c r="D8754" t="s">
        <v>213</v>
      </c>
    </row>
    <row r="8755" spans="1:4" x14ac:dyDescent="0.25">
      <c r="A8755" t="s">
        <v>338</v>
      </c>
      <c r="B8755" t="s">
        <v>2746</v>
      </c>
      <c r="C8755" t="s">
        <v>6063</v>
      </c>
      <c r="D8755" t="s">
        <v>134</v>
      </c>
    </row>
    <row r="8756" spans="1:4" x14ac:dyDescent="0.25">
      <c r="A8756" t="s">
        <v>338</v>
      </c>
      <c r="B8756" t="s">
        <v>2746</v>
      </c>
      <c r="C8756" t="s">
        <v>6063</v>
      </c>
      <c r="D8756" t="s">
        <v>69</v>
      </c>
    </row>
    <row r="8757" spans="1:4" x14ac:dyDescent="0.25">
      <c r="A8757" t="s">
        <v>338</v>
      </c>
      <c r="B8757" t="s">
        <v>2746</v>
      </c>
      <c r="C8757" t="s">
        <v>752</v>
      </c>
      <c r="D8757" t="s">
        <v>134</v>
      </c>
    </row>
    <row r="8758" spans="1:4" x14ac:dyDescent="0.25">
      <c r="A8758" t="s">
        <v>338</v>
      </c>
      <c r="B8758" t="s">
        <v>2746</v>
      </c>
      <c r="C8758" t="s">
        <v>5546</v>
      </c>
      <c r="D8758" t="s">
        <v>134</v>
      </c>
    </row>
    <row r="8759" spans="1:4" x14ac:dyDescent="0.25">
      <c r="A8759" t="s">
        <v>338</v>
      </c>
      <c r="B8759" t="s">
        <v>2746</v>
      </c>
      <c r="C8759" t="s">
        <v>5953</v>
      </c>
      <c r="D8759" t="s">
        <v>213</v>
      </c>
    </row>
    <row r="8760" spans="1:4" x14ac:dyDescent="0.25">
      <c r="A8760" t="s">
        <v>4606</v>
      </c>
      <c r="B8760" t="s">
        <v>2746</v>
      </c>
      <c r="C8760" t="s">
        <v>6410</v>
      </c>
      <c r="D8760" t="s">
        <v>77</v>
      </c>
    </row>
    <row r="8761" spans="1:4" x14ac:dyDescent="0.25">
      <c r="A8761" t="s">
        <v>4606</v>
      </c>
      <c r="B8761" t="s">
        <v>2746</v>
      </c>
      <c r="C8761" t="s">
        <v>4885</v>
      </c>
      <c r="D8761" t="s">
        <v>77</v>
      </c>
    </row>
    <row r="8762" spans="1:4" x14ac:dyDescent="0.25">
      <c r="A8762" t="s">
        <v>4606</v>
      </c>
      <c r="B8762" t="s">
        <v>2746</v>
      </c>
      <c r="C8762" t="s">
        <v>6503</v>
      </c>
      <c r="D8762" t="s">
        <v>213</v>
      </c>
    </row>
    <row r="8763" spans="1:4" x14ac:dyDescent="0.25">
      <c r="A8763" t="s">
        <v>4606</v>
      </c>
      <c r="B8763" t="s">
        <v>2746</v>
      </c>
      <c r="C8763" t="s">
        <v>6503</v>
      </c>
      <c r="D8763" t="s">
        <v>134</v>
      </c>
    </row>
    <row r="8764" spans="1:4" x14ac:dyDescent="0.25">
      <c r="A8764" t="s">
        <v>4606</v>
      </c>
      <c r="B8764" t="s">
        <v>2746</v>
      </c>
      <c r="C8764" t="s">
        <v>5356</v>
      </c>
      <c r="D8764" t="s">
        <v>384</v>
      </c>
    </row>
    <row r="8765" spans="1:4" x14ac:dyDescent="0.25">
      <c r="A8765" t="s">
        <v>4606</v>
      </c>
      <c r="B8765" t="s">
        <v>2746</v>
      </c>
      <c r="C8765" t="s">
        <v>5356</v>
      </c>
      <c r="D8765" t="s">
        <v>69</v>
      </c>
    </row>
    <row r="8766" spans="1:4" x14ac:dyDescent="0.25">
      <c r="A8766" t="s">
        <v>4606</v>
      </c>
      <c r="B8766" t="s">
        <v>2746</v>
      </c>
      <c r="C8766" t="s">
        <v>5576</v>
      </c>
      <c r="D8766" t="s">
        <v>213</v>
      </c>
    </row>
    <row r="8767" spans="1:4" x14ac:dyDescent="0.25">
      <c r="A8767" t="s">
        <v>4606</v>
      </c>
      <c r="B8767" t="s">
        <v>2746</v>
      </c>
      <c r="C8767" t="s">
        <v>5576</v>
      </c>
      <c r="D8767" t="s">
        <v>134</v>
      </c>
    </row>
    <row r="8768" spans="1:4" x14ac:dyDescent="0.25">
      <c r="A8768" t="s">
        <v>4606</v>
      </c>
      <c r="B8768" t="s">
        <v>2746</v>
      </c>
      <c r="C8768" t="s">
        <v>5576</v>
      </c>
      <c r="D8768" t="s">
        <v>69</v>
      </c>
    </row>
    <row r="8769" spans="1:4" x14ac:dyDescent="0.25">
      <c r="A8769" t="s">
        <v>4606</v>
      </c>
      <c r="B8769" t="s">
        <v>2746</v>
      </c>
      <c r="C8769" t="s">
        <v>5750</v>
      </c>
      <c r="D8769" t="s">
        <v>213</v>
      </c>
    </row>
    <row r="8770" spans="1:4" x14ac:dyDescent="0.25">
      <c r="A8770" t="s">
        <v>4606</v>
      </c>
      <c r="B8770" t="s">
        <v>2746</v>
      </c>
      <c r="C8770" t="s">
        <v>6185</v>
      </c>
      <c r="D8770" t="s">
        <v>69</v>
      </c>
    </row>
    <row r="8771" spans="1:4" x14ac:dyDescent="0.25">
      <c r="A8771" t="s">
        <v>4606</v>
      </c>
      <c r="B8771" t="s">
        <v>2746</v>
      </c>
      <c r="C8771" t="s">
        <v>5723</v>
      </c>
      <c r="D8771" t="s">
        <v>77</v>
      </c>
    </row>
    <row r="8772" spans="1:4" x14ac:dyDescent="0.25">
      <c r="A8772" t="s">
        <v>4606</v>
      </c>
      <c r="B8772" t="s">
        <v>2746</v>
      </c>
      <c r="C8772" t="s">
        <v>5734</v>
      </c>
      <c r="D8772" t="s">
        <v>213</v>
      </c>
    </row>
    <row r="8773" spans="1:4" x14ac:dyDescent="0.25">
      <c r="A8773" t="s">
        <v>4606</v>
      </c>
      <c r="B8773" t="s">
        <v>2746</v>
      </c>
      <c r="C8773" t="s">
        <v>5734</v>
      </c>
      <c r="D8773" t="s">
        <v>134</v>
      </c>
    </row>
    <row r="8774" spans="1:4" x14ac:dyDescent="0.25">
      <c r="A8774" t="s">
        <v>4606</v>
      </c>
      <c r="B8774" t="s">
        <v>2746</v>
      </c>
      <c r="C8774" t="s">
        <v>7271</v>
      </c>
      <c r="D8774" t="s">
        <v>213</v>
      </c>
    </row>
    <row r="8775" spans="1:4" x14ac:dyDescent="0.25">
      <c r="A8775" t="s">
        <v>4606</v>
      </c>
      <c r="B8775" t="s">
        <v>2746</v>
      </c>
      <c r="C8775" t="s">
        <v>7271</v>
      </c>
      <c r="D8775" t="s">
        <v>134</v>
      </c>
    </row>
    <row r="8776" spans="1:4" x14ac:dyDescent="0.25">
      <c r="A8776" t="s">
        <v>4606</v>
      </c>
      <c r="B8776" t="s">
        <v>2746</v>
      </c>
      <c r="C8776" t="s">
        <v>7271</v>
      </c>
      <c r="D8776" t="s">
        <v>69</v>
      </c>
    </row>
    <row r="8777" spans="1:4" x14ac:dyDescent="0.25">
      <c r="A8777" t="s">
        <v>4606</v>
      </c>
      <c r="B8777" t="s">
        <v>2746</v>
      </c>
      <c r="C8777" t="s">
        <v>6126</v>
      </c>
      <c r="D8777" t="s">
        <v>213</v>
      </c>
    </row>
    <row r="8778" spans="1:4" x14ac:dyDescent="0.25">
      <c r="A8778" t="s">
        <v>4606</v>
      </c>
      <c r="B8778" t="s">
        <v>2746</v>
      </c>
      <c r="C8778" t="s">
        <v>6126</v>
      </c>
      <c r="D8778" t="s">
        <v>134</v>
      </c>
    </row>
    <row r="8779" spans="1:4" x14ac:dyDescent="0.25">
      <c r="A8779" t="s">
        <v>4606</v>
      </c>
      <c r="B8779" t="s">
        <v>2746</v>
      </c>
      <c r="C8779" t="s">
        <v>6126</v>
      </c>
      <c r="D8779" t="s">
        <v>69</v>
      </c>
    </row>
    <row r="8780" spans="1:4" x14ac:dyDescent="0.25">
      <c r="A8780" t="s">
        <v>4606</v>
      </c>
      <c r="B8780" t="s">
        <v>2746</v>
      </c>
      <c r="C8780" t="s">
        <v>5350</v>
      </c>
      <c r="D8780" t="s">
        <v>213</v>
      </c>
    </row>
    <row r="8781" spans="1:4" x14ac:dyDescent="0.25">
      <c r="A8781" t="s">
        <v>4606</v>
      </c>
      <c r="B8781" t="s">
        <v>2746</v>
      </c>
      <c r="C8781" t="s">
        <v>5350</v>
      </c>
      <c r="D8781" t="s">
        <v>134</v>
      </c>
    </row>
    <row r="8782" spans="1:4" x14ac:dyDescent="0.25">
      <c r="A8782" t="s">
        <v>4606</v>
      </c>
      <c r="B8782" t="s">
        <v>2746</v>
      </c>
      <c r="C8782" t="s">
        <v>5105</v>
      </c>
      <c r="D8782" t="s">
        <v>384</v>
      </c>
    </row>
    <row r="8783" spans="1:4" x14ac:dyDescent="0.25">
      <c r="A8783" t="s">
        <v>4606</v>
      </c>
      <c r="B8783" t="s">
        <v>2746</v>
      </c>
      <c r="C8783" t="s">
        <v>5105</v>
      </c>
      <c r="D8783" t="s">
        <v>213</v>
      </c>
    </row>
    <row r="8784" spans="1:4" x14ac:dyDescent="0.25">
      <c r="A8784" t="s">
        <v>4606</v>
      </c>
      <c r="B8784" t="s">
        <v>2746</v>
      </c>
      <c r="C8784" t="s">
        <v>5105</v>
      </c>
      <c r="D8784" t="s">
        <v>134</v>
      </c>
    </row>
    <row r="8785" spans="1:4" x14ac:dyDescent="0.25">
      <c r="A8785" t="s">
        <v>4606</v>
      </c>
      <c r="B8785" t="s">
        <v>2746</v>
      </c>
      <c r="C8785" t="s">
        <v>5105</v>
      </c>
      <c r="D8785" t="s">
        <v>69</v>
      </c>
    </row>
    <row r="8786" spans="1:4" x14ac:dyDescent="0.25">
      <c r="A8786" t="s">
        <v>4606</v>
      </c>
      <c r="B8786" t="s">
        <v>2746</v>
      </c>
      <c r="C8786" t="s">
        <v>6697</v>
      </c>
      <c r="D8786" t="s">
        <v>384</v>
      </c>
    </row>
    <row r="8787" spans="1:4" x14ac:dyDescent="0.25">
      <c r="A8787" t="s">
        <v>4606</v>
      </c>
      <c r="B8787" t="s">
        <v>2746</v>
      </c>
      <c r="C8787" t="s">
        <v>6697</v>
      </c>
      <c r="D8787" t="s">
        <v>213</v>
      </c>
    </row>
    <row r="8788" spans="1:4" x14ac:dyDescent="0.25">
      <c r="A8788" t="s">
        <v>4606</v>
      </c>
      <c r="B8788" t="s">
        <v>2746</v>
      </c>
      <c r="C8788" t="s">
        <v>6697</v>
      </c>
      <c r="D8788" t="s">
        <v>134</v>
      </c>
    </row>
    <row r="8789" spans="1:4" x14ac:dyDescent="0.25">
      <c r="A8789" t="s">
        <v>4606</v>
      </c>
      <c r="B8789" t="s">
        <v>2746</v>
      </c>
      <c r="C8789" t="s">
        <v>6697</v>
      </c>
      <c r="D8789" t="s">
        <v>69</v>
      </c>
    </row>
    <row r="8790" spans="1:4" x14ac:dyDescent="0.25">
      <c r="A8790" t="s">
        <v>4606</v>
      </c>
      <c r="B8790" t="s">
        <v>2746</v>
      </c>
      <c r="C8790" t="s">
        <v>5636</v>
      </c>
      <c r="D8790" t="s">
        <v>134</v>
      </c>
    </row>
    <row r="8791" spans="1:4" x14ac:dyDescent="0.25">
      <c r="A8791" t="s">
        <v>4606</v>
      </c>
      <c r="B8791" t="s">
        <v>2746</v>
      </c>
      <c r="C8791" t="s">
        <v>4605</v>
      </c>
      <c r="D8791" t="s">
        <v>77</v>
      </c>
    </row>
    <row r="8792" spans="1:4" x14ac:dyDescent="0.25">
      <c r="A8792" t="s">
        <v>4606</v>
      </c>
      <c r="B8792" t="s">
        <v>2746</v>
      </c>
      <c r="C8792" t="s">
        <v>6385</v>
      </c>
      <c r="D8792" t="s">
        <v>213</v>
      </c>
    </row>
    <row r="8793" spans="1:4" x14ac:dyDescent="0.25">
      <c r="A8793" t="s">
        <v>4606</v>
      </c>
      <c r="B8793" t="s">
        <v>2746</v>
      </c>
      <c r="C8793" t="s">
        <v>6385</v>
      </c>
      <c r="D8793" t="s">
        <v>134</v>
      </c>
    </row>
    <row r="8794" spans="1:4" x14ac:dyDescent="0.25">
      <c r="A8794" t="s">
        <v>4606</v>
      </c>
      <c r="B8794" t="s">
        <v>2746</v>
      </c>
      <c r="C8794" t="s">
        <v>6147</v>
      </c>
      <c r="D8794" t="s">
        <v>213</v>
      </c>
    </row>
    <row r="8795" spans="1:4" x14ac:dyDescent="0.25">
      <c r="A8795" t="s">
        <v>4606</v>
      </c>
      <c r="B8795" t="s">
        <v>2746</v>
      </c>
      <c r="C8795" t="s">
        <v>6147</v>
      </c>
      <c r="D8795" t="s">
        <v>134</v>
      </c>
    </row>
    <row r="8796" spans="1:4" x14ac:dyDescent="0.25">
      <c r="A8796" t="s">
        <v>4606</v>
      </c>
      <c r="B8796" t="s">
        <v>2746</v>
      </c>
      <c r="C8796" t="s">
        <v>6147</v>
      </c>
      <c r="D8796" t="s">
        <v>69</v>
      </c>
    </row>
    <row r="8797" spans="1:4" x14ac:dyDescent="0.25">
      <c r="A8797" t="s">
        <v>4438</v>
      </c>
      <c r="B8797" t="s">
        <v>2746</v>
      </c>
      <c r="C8797" t="s">
        <v>6570</v>
      </c>
      <c r="D8797" t="s">
        <v>69</v>
      </c>
    </row>
    <row r="8798" spans="1:4" x14ac:dyDescent="0.25">
      <c r="A8798" t="s">
        <v>4438</v>
      </c>
      <c r="B8798" t="s">
        <v>2746</v>
      </c>
      <c r="C8798" t="s">
        <v>5313</v>
      </c>
      <c r="D8798" t="s">
        <v>134</v>
      </c>
    </row>
    <row r="8799" spans="1:4" x14ac:dyDescent="0.25">
      <c r="A8799" t="s">
        <v>4438</v>
      </c>
      <c r="B8799" t="s">
        <v>2746</v>
      </c>
      <c r="C8799" t="s">
        <v>5313</v>
      </c>
      <c r="D8799" t="s">
        <v>69</v>
      </c>
    </row>
    <row r="8800" spans="1:4" x14ac:dyDescent="0.25">
      <c r="A8800" t="s">
        <v>4438</v>
      </c>
      <c r="B8800" t="s">
        <v>2746</v>
      </c>
      <c r="C8800" t="s">
        <v>6123</v>
      </c>
      <c r="D8800" t="s">
        <v>134</v>
      </c>
    </row>
    <row r="8801" spans="1:4" x14ac:dyDescent="0.25">
      <c r="A8801" t="s">
        <v>4438</v>
      </c>
      <c r="B8801" t="s">
        <v>2746</v>
      </c>
      <c r="C8801" t="s">
        <v>6557</v>
      </c>
      <c r="D8801" t="s">
        <v>77</v>
      </c>
    </row>
    <row r="8802" spans="1:4" x14ac:dyDescent="0.25">
      <c r="A8802" t="s">
        <v>4438</v>
      </c>
      <c r="B8802" t="s">
        <v>2746</v>
      </c>
      <c r="C8802" t="s">
        <v>4437</v>
      </c>
      <c r="D8802" t="s">
        <v>69</v>
      </c>
    </row>
    <row r="8803" spans="1:4" x14ac:dyDescent="0.25">
      <c r="A8803" t="s">
        <v>4438</v>
      </c>
      <c r="B8803" t="s">
        <v>2746</v>
      </c>
      <c r="C8803" t="s">
        <v>6364</v>
      </c>
      <c r="D8803" t="s">
        <v>77</v>
      </c>
    </row>
    <row r="8804" spans="1:4" x14ac:dyDescent="0.25">
      <c r="A8804" t="s">
        <v>4438</v>
      </c>
      <c r="B8804" t="s">
        <v>2746</v>
      </c>
      <c r="C8804" t="s">
        <v>4864</v>
      </c>
      <c r="D8804" t="s">
        <v>213</v>
      </c>
    </row>
    <row r="8805" spans="1:4" x14ac:dyDescent="0.25">
      <c r="A8805" t="s">
        <v>4438</v>
      </c>
      <c r="B8805" t="s">
        <v>2746</v>
      </c>
      <c r="C8805" t="s">
        <v>4864</v>
      </c>
      <c r="D8805" t="s">
        <v>134</v>
      </c>
    </row>
    <row r="8806" spans="1:4" x14ac:dyDescent="0.25">
      <c r="A8806" t="s">
        <v>4438</v>
      </c>
      <c r="B8806" t="s">
        <v>2746</v>
      </c>
      <c r="C8806" t="s">
        <v>4864</v>
      </c>
      <c r="D8806" t="s">
        <v>69</v>
      </c>
    </row>
    <row r="8807" spans="1:4" x14ac:dyDescent="0.25">
      <c r="A8807" t="s">
        <v>4061</v>
      </c>
      <c r="B8807" t="s">
        <v>11500</v>
      </c>
      <c r="C8807" t="s">
        <v>10214</v>
      </c>
      <c r="D8807" t="s">
        <v>213</v>
      </c>
    </row>
    <row r="8808" spans="1:4" x14ac:dyDescent="0.25">
      <c r="A8808" t="s">
        <v>4061</v>
      </c>
      <c r="B8808" t="s">
        <v>11500</v>
      </c>
      <c r="C8808" t="s">
        <v>5872</v>
      </c>
      <c r="D8808" t="s">
        <v>134</v>
      </c>
    </row>
    <row r="8809" spans="1:4" x14ac:dyDescent="0.25">
      <c r="A8809" t="s">
        <v>4061</v>
      </c>
      <c r="B8809" t="s">
        <v>11500</v>
      </c>
      <c r="C8809" t="s">
        <v>5872</v>
      </c>
      <c r="D8809" t="s">
        <v>69</v>
      </c>
    </row>
    <row r="8810" spans="1:4" x14ac:dyDescent="0.25">
      <c r="A8810" t="s">
        <v>4061</v>
      </c>
      <c r="B8810" t="s">
        <v>11500</v>
      </c>
      <c r="C8810" t="s">
        <v>4961</v>
      </c>
      <c r="D8810" t="s">
        <v>213</v>
      </c>
    </row>
    <row r="8811" spans="1:4" x14ac:dyDescent="0.25">
      <c r="A8811" t="s">
        <v>4061</v>
      </c>
      <c r="B8811" t="s">
        <v>11500</v>
      </c>
      <c r="C8811" t="s">
        <v>4961</v>
      </c>
      <c r="D8811" t="s">
        <v>134</v>
      </c>
    </row>
    <row r="8812" spans="1:4" x14ac:dyDescent="0.25">
      <c r="A8812" t="s">
        <v>4061</v>
      </c>
      <c r="B8812" t="s">
        <v>11500</v>
      </c>
      <c r="C8812" t="s">
        <v>4961</v>
      </c>
      <c r="D8812" t="s">
        <v>69</v>
      </c>
    </row>
    <row r="8813" spans="1:4" x14ac:dyDescent="0.25">
      <c r="A8813" t="s">
        <v>4061</v>
      </c>
      <c r="B8813" t="s">
        <v>11500</v>
      </c>
      <c r="C8813" t="s">
        <v>4961</v>
      </c>
      <c r="D8813" t="s">
        <v>384</v>
      </c>
    </row>
    <row r="8814" spans="1:4" x14ac:dyDescent="0.25">
      <c r="A8814" t="s">
        <v>4061</v>
      </c>
      <c r="B8814" t="s">
        <v>11500</v>
      </c>
      <c r="C8814" t="s">
        <v>6669</v>
      </c>
      <c r="D8814" t="s">
        <v>77</v>
      </c>
    </row>
    <row r="8815" spans="1:4" x14ac:dyDescent="0.25">
      <c r="A8815" t="s">
        <v>4061</v>
      </c>
      <c r="B8815" t="s">
        <v>11500</v>
      </c>
      <c r="C8815" t="s">
        <v>9911</v>
      </c>
      <c r="D8815" t="s">
        <v>134</v>
      </c>
    </row>
    <row r="8816" spans="1:4" x14ac:dyDescent="0.25">
      <c r="A8816" t="s">
        <v>4061</v>
      </c>
      <c r="B8816" t="s">
        <v>11500</v>
      </c>
      <c r="C8816" t="s">
        <v>9911</v>
      </c>
      <c r="D8816" t="s">
        <v>69</v>
      </c>
    </row>
    <row r="8817" spans="1:4" x14ac:dyDescent="0.25">
      <c r="A8817" t="s">
        <v>4061</v>
      </c>
      <c r="B8817" t="s">
        <v>11500</v>
      </c>
      <c r="C8817" t="s">
        <v>6396</v>
      </c>
      <c r="D8817" t="s">
        <v>213</v>
      </c>
    </row>
    <row r="8818" spans="1:4" x14ac:dyDescent="0.25">
      <c r="A8818" t="s">
        <v>4061</v>
      </c>
      <c r="B8818" t="s">
        <v>11500</v>
      </c>
      <c r="C8818" t="s">
        <v>6314</v>
      </c>
      <c r="D8818" t="s">
        <v>213</v>
      </c>
    </row>
    <row r="8819" spans="1:4" x14ac:dyDescent="0.25">
      <c r="A8819" t="s">
        <v>4061</v>
      </c>
      <c r="B8819" t="s">
        <v>11500</v>
      </c>
      <c r="C8819" t="s">
        <v>6314</v>
      </c>
      <c r="D8819" t="s">
        <v>134</v>
      </c>
    </row>
    <row r="8820" spans="1:4" x14ac:dyDescent="0.25">
      <c r="A8820" t="s">
        <v>4061</v>
      </c>
      <c r="B8820" t="s">
        <v>11500</v>
      </c>
      <c r="C8820" t="s">
        <v>6314</v>
      </c>
      <c r="D8820" t="s">
        <v>69</v>
      </c>
    </row>
    <row r="8821" spans="1:4" x14ac:dyDescent="0.25">
      <c r="A8821" t="s">
        <v>4061</v>
      </c>
      <c r="B8821" t="s">
        <v>11500</v>
      </c>
      <c r="C8821" t="s">
        <v>5036</v>
      </c>
      <c r="D8821" t="s">
        <v>213</v>
      </c>
    </row>
    <row r="8822" spans="1:4" x14ac:dyDescent="0.25">
      <c r="A8822" t="s">
        <v>4061</v>
      </c>
      <c r="B8822" t="s">
        <v>11500</v>
      </c>
      <c r="C8822" t="s">
        <v>5036</v>
      </c>
      <c r="D8822" t="s">
        <v>69</v>
      </c>
    </row>
    <row r="8823" spans="1:4" x14ac:dyDescent="0.25">
      <c r="A8823" t="s">
        <v>4061</v>
      </c>
      <c r="B8823" t="s">
        <v>11500</v>
      </c>
      <c r="C8823" t="s">
        <v>5274</v>
      </c>
      <c r="D8823" t="s">
        <v>213</v>
      </c>
    </row>
    <row r="8824" spans="1:4" x14ac:dyDescent="0.25">
      <c r="A8824" t="s">
        <v>4061</v>
      </c>
      <c r="B8824" t="s">
        <v>11500</v>
      </c>
      <c r="C8824" t="s">
        <v>5274</v>
      </c>
      <c r="D8824" t="s">
        <v>134</v>
      </c>
    </row>
    <row r="8825" spans="1:4" x14ac:dyDescent="0.25">
      <c r="A8825" t="s">
        <v>4061</v>
      </c>
      <c r="B8825" t="s">
        <v>11500</v>
      </c>
      <c r="C8825" t="s">
        <v>6646</v>
      </c>
      <c r="D8825" t="s">
        <v>213</v>
      </c>
    </row>
    <row r="8826" spans="1:4" x14ac:dyDescent="0.25">
      <c r="A8826" t="s">
        <v>4061</v>
      </c>
      <c r="B8826" t="s">
        <v>11500</v>
      </c>
      <c r="C8826" t="s">
        <v>6646</v>
      </c>
      <c r="D8826" t="s">
        <v>134</v>
      </c>
    </row>
    <row r="8827" spans="1:4" x14ac:dyDescent="0.25">
      <c r="A8827" t="s">
        <v>4061</v>
      </c>
      <c r="B8827" t="s">
        <v>11500</v>
      </c>
      <c r="C8827" t="s">
        <v>6646</v>
      </c>
      <c r="D8827" t="s">
        <v>69</v>
      </c>
    </row>
    <row r="8828" spans="1:4" x14ac:dyDescent="0.25">
      <c r="A8828" t="s">
        <v>4061</v>
      </c>
      <c r="B8828" t="s">
        <v>11500</v>
      </c>
      <c r="C8828" t="s">
        <v>6198</v>
      </c>
      <c r="D8828" t="s">
        <v>77</v>
      </c>
    </row>
    <row r="8829" spans="1:4" x14ac:dyDescent="0.25">
      <c r="A8829" t="s">
        <v>4061</v>
      </c>
      <c r="B8829" t="s">
        <v>11500</v>
      </c>
      <c r="C8829" t="s">
        <v>6379</v>
      </c>
      <c r="D8829" t="s">
        <v>213</v>
      </c>
    </row>
    <row r="8830" spans="1:4" x14ac:dyDescent="0.25">
      <c r="A8830" t="s">
        <v>4061</v>
      </c>
      <c r="B8830" t="s">
        <v>11500</v>
      </c>
      <c r="C8830" t="s">
        <v>6379</v>
      </c>
      <c r="D8830" t="s">
        <v>134</v>
      </c>
    </row>
    <row r="8831" spans="1:4" x14ac:dyDescent="0.25">
      <c r="A8831" t="s">
        <v>4061</v>
      </c>
      <c r="B8831" t="s">
        <v>11500</v>
      </c>
      <c r="C8831" t="s">
        <v>9501</v>
      </c>
      <c r="D8831" t="s">
        <v>384</v>
      </c>
    </row>
    <row r="8832" spans="1:4" x14ac:dyDescent="0.25">
      <c r="A8832" t="s">
        <v>4061</v>
      </c>
      <c r="B8832" t="s">
        <v>11500</v>
      </c>
      <c r="C8832" t="s">
        <v>9501</v>
      </c>
      <c r="D8832" t="s">
        <v>213</v>
      </c>
    </row>
    <row r="8833" spans="1:4" x14ac:dyDescent="0.25">
      <c r="A8833" t="s">
        <v>4061</v>
      </c>
      <c r="B8833" t="s">
        <v>11500</v>
      </c>
      <c r="C8833" t="s">
        <v>9501</v>
      </c>
      <c r="D8833" t="s">
        <v>134</v>
      </c>
    </row>
    <row r="8834" spans="1:4" x14ac:dyDescent="0.25">
      <c r="A8834" t="s">
        <v>4061</v>
      </c>
      <c r="B8834" t="s">
        <v>11500</v>
      </c>
      <c r="C8834" t="s">
        <v>9501</v>
      </c>
      <c r="D8834" t="s">
        <v>69</v>
      </c>
    </row>
    <row r="8835" spans="1:4" x14ac:dyDescent="0.25">
      <c r="A8835" t="s">
        <v>4061</v>
      </c>
      <c r="B8835" t="s">
        <v>11500</v>
      </c>
      <c r="C8835" t="s">
        <v>5145</v>
      </c>
      <c r="D8835" t="s">
        <v>384</v>
      </c>
    </row>
    <row r="8836" spans="1:4" x14ac:dyDescent="0.25">
      <c r="A8836" t="s">
        <v>4061</v>
      </c>
      <c r="B8836" t="s">
        <v>11500</v>
      </c>
      <c r="C8836" t="s">
        <v>5145</v>
      </c>
      <c r="D8836" t="s">
        <v>213</v>
      </c>
    </row>
    <row r="8837" spans="1:4" x14ac:dyDescent="0.25">
      <c r="A8837" t="s">
        <v>4061</v>
      </c>
      <c r="B8837" t="s">
        <v>11500</v>
      </c>
      <c r="C8837" t="s">
        <v>5145</v>
      </c>
      <c r="D8837" t="s">
        <v>134</v>
      </c>
    </row>
    <row r="8838" spans="1:4" x14ac:dyDescent="0.25">
      <c r="A8838" t="s">
        <v>4061</v>
      </c>
      <c r="B8838" t="s">
        <v>11500</v>
      </c>
      <c r="C8838" t="s">
        <v>5145</v>
      </c>
      <c r="D8838" t="s">
        <v>69</v>
      </c>
    </row>
    <row r="8839" spans="1:4" x14ac:dyDescent="0.25">
      <c r="A8839" t="s">
        <v>4061</v>
      </c>
      <c r="B8839" t="s">
        <v>11500</v>
      </c>
      <c r="C8839" t="s">
        <v>6514</v>
      </c>
      <c r="D8839" t="s">
        <v>134</v>
      </c>
    </row>
    <row r="8840" spans="1:4" x14ac:dyDescent="0.25">
      <c r="A8840" t="s">
        <v>4061</v>
      </c>
      <c r="B8840" t="s">
        <v>11500</v>
      </c>
      <c r="C8840" t="s">
        <v>4829</v>
      </c>
      <c r="D8840" t="s">
        <v>134</v>
      </c>
    </row>
    <row r="8841" spans="1:4" x14ac:dyDescent="0.25">
      <c r="A8841" t="s">
        <v>4061</v>
      </c>
      <c r="B8841" t="s">
        <v>11500</v>
      </c>
      <c r="C8841" t="s">
        <v>5766</v>
      </c>
      <c r="D8841" t="s">
        <v>134</v>
      </c>
    </row>
    <row r="8842" spans="1:4" x14ac:dyDescent="0.25">
      <c r="A8842" t="s">
        <v>4061</v>
      </c>
      <c r="B8842" t="s">
        <v>11500</v>
      </c>
      <c r="C8842" t="s">
        <v>5498</v>
      </c>
      <c r="D8842" t="s">
        <v>134</v>
      </c>
    </row>
    <row r="8843" spans="1:4" x14ac:dyDescent="0.25">
      <c r="A8843" t="s">
        <v>4061</v>
      </c>
      <c r="B8843" t="s">
        <v>11500</v>
      </c>
      <c r="C8843" t="s">
        <v>5857</v>
      </c>
      <c r="D8843" t="s">
        <v>213</v>
      </c>
    </row>
    <row r="8844" spans="1:4" x14ac:dyDescent="0.25">
      <c r="A8844" t="s">
        <v>4061</v>
      </c>
      <c r="B8844" t="s">
        <v>11500</v>
      </c>
      <c r="C8844" t="s">
        <v>5857</v>
      </c>
      <c r="D8844" t="s">
        <v>134</v>
      </c>
    </row>
    <row r="8845" spans="1:4" x14ac:dyDescent="0.25">
      <c r="A8845" t="s">
        <v>4061</v>
      </c>
      <c r="B8845" t="s">
        <v>11500</v>
      </c>
      <c r="C8845" t="s">
        <v>4060</v>
      </c>
      <c r="D8845" t="s">
        <v>213</v>
      </c>
    </row>
    <row r="8846" spans="1:4" x14ac:dyDescent="0.25">
      <c r="A8846" t="s">
        <v>4061</v>
      </c>
      <c r="B8846" t="s">
        <v>11500</v>
      </c>
      <c r="C8846" t="s">
        <v>4060</v>
      </c>
      <c r="D8846" t="s">
        <v>134</v>
      </c>
    </row>
    <row r="8847" spans="1:4" x14ac:dyDescent="0.25">
      <c r="A8847" t="s">
        <v>4061</v>
      </c>
      <c r="B8847" t="s">
        <v>11500</v>
      </c>
      <c r="C8847" t="s">
        <v>4060</v>
      </c>
      <c r="D8847" t="s">
        <v>69</v>
      </c>
    </row>
    <row r="8848" spans="1:4" x14ac:dyDescent="0.25">
      <c r="A8848" t="s">
        <v>4061</v>
      </c>
      <c r="B8848" t="s">
        <v>11500</v>
      </c>
      <c r="C8848" t="s">
        <v>6052</v>
      </c>
      <c r="D8848" t="s">
        <v>213</v>
      </c>
    </row>
    <row r="8849" spans="1:4" x14ac:dyDescent="0.25">
      <c r="A8849" t="s">
        <v>4061</v>
      </c>
      <c r="B8849" t="s">
        <v>11500</v>
      </c>
      <c r="C8849" t="s">
        <v>6052</v>
      </c>
      <c r="D8849" t="s">
        <v>134</v>
      </c>
    </row>
    <row r="8850" spans="1:4" x14ac:dyDescent="0.25">
      <c r="A8850" t="s">
        <v>4061</v>
      </c>
      <c r="B8850" t="s">
        <v>11500</v>
      </c>
      <c r="C8850" t="s">
        <v>6052</v>
      </c>
      <c r="D8850" t="s">
        <v>69</v>
      </c>
    </row>
    <row r="8851" spans="1:4" x14ac:dyDescent="0.25">
      <c r="A8851" t="s">
        <v>4061</v>
      </c>
      <c r="B8851" t="s">
        <v>11500</v>
      </c>
      <c r="C8851" t="s">
        <v>4971</v>
      </c>
      <c r="D8851" t="s">
        <v>77</v>
      </c>
    </row>
    <row r="8852" spans="1:4" x14ac:dyDescent="0.25">
      <c r="A8852" t="s">
        <v>3868</v>
      </c>
      <c r="B8852" t="s">
        <v>11500</v>
      </c>
      <c r="C8852" t="s">
        <v>3867</v>
      </c>
      <c r="D8852" t="s">
        <v>213</v>
      </c>
    </row>
    <row r="8853" spans="1:4" x14ac:dyDescent="0.25">
      <c r="A8853" t="s">
        <v>3868</v>
      </c>
      <c r="B8853" t="s">
        <v>11500</v>
      </c>
      <c r="C8853" t="s">
        <v>3867</v>
      </c>
      <c r="D8853" t="s">
        <v>134</v>
      </c>
    </row>
    <row r="8854" spans="1:4" x14ac:dyDescent="0.25">
      <c r="A8854" t="s">
        <v>3868</v>
      </c>
      <c r="B8854" t="s">
        <v>11500</v>
      </c>
      <c r="C8854" t="s">
        <v>6257</v>
      </c>
      <c r="D8854" t="s">
        <v>134</v>
      </c>
    </row>
    <row r="8855" spans="1:4" x14ac:dyDescent="0.25">
      <c r="A8855" t="s">
        <v>3868</v>
      </c>
      <c r="B8855" t="s">
        <v>11500</v>
      </c>
      <c r="C8855" t="s">
        <v>5118</v>
      </c>
      <c r="D8855" t="s">
        <v>213</v>
      </c>
    </row>
    <row r="8856" spans="1:4" x14ac:dyDescent="0.25">
      <c r="A8856" t="s">
        <v>3868</v>
      </c>
      <c r="B8856" t="s">
        <v>11500</v>
      </c>
      <c r="C8856" t="s">
        <v>5118</v>
      </c>
      <c r="D8856" t="s">
        <v>134</v>
      </c>
    </row>
    <row r="8857" spans="1:4" x14ac:dyDescent="0.25">
      <c r="A8857" t="s">
        <v>3868</v>
      </c>
      <c r="B8857" t="s">
        <v>11500</v>
      </c>
      <c r="C8857" t="s">
        <v>5118</v>
      </c>
      <c r="D8857" t="s">
        <v>69</v>
      </c>
    </row>
    <row r="8858" spans="1:4" x14ac:dyDescent="0.25">
      <c r="A8858" t="s">
        <v>3868</v>
      </c>
      <c r="B8858" t="s">
        <v>11500</v>
      </c>
      <c r="C8858" t="s">
        <v>5814</v>
      </c>
      <c r="D8858" t="s">
        <v>384</v>
      </c>
    </row>
    <row r="8859" spans="1:4" x14ac:dyDescent="0.25">
      <c r="A8859" t="s">
        <v>3868</v>
      </c>
      <c r="B8859" t="s">
        <v>11500</v>
      </c>
      <c r="C8859" t="s">
        <v>5814</v>
      </c>
      <c r="D8859" t="s">
        <v>213</v>
      </c>
    </row>
    <row r="8860" spans="1:4" x14ac:dyDescent="0.25">
      <c r="A8860" t="s">
        <v>3868</v>
      </c>
      <c r="B8860" t="s">
        <v>11500</v>
      </c>
      <c r="C8860" t="s">
        <v>5814</v>
      </c>
      <c r="D8860" t="s">
        <v>134</v>
      </c>
    </row>
    <row r="8861" spans="1:4" x14ac:dyDescent="0.25">
      <c r="A8861" t="s">
        <v>3868</v>
      </c>
      <c r="B8861" t="s">
        <v>11500</v>
      </c>
      <c r="C8861" t="s">
        <v>5814</v>
      </c>
      <c r="D8861" t="s">
        <v>69</v>
      </c>
    </row>
    <row r="8862" spans="1:4" x14ac:dyDescent="0.25">
      <c r="A8862" t="s">
        <v>3868</v>
      </c>
      <c r="B8862" t="s">
        <v>11500</v>
      </c>
      <c r="C8862" t="s">
        <v>6578</v>
      </c>
      <c r="D8862" t="s">
        <v>213</v>
      </c>
    </row>
    <row r="8863" spans="1:4" x14ac:dyDescent="0.25">
      <c r="A8863" t="s">
        <v>3868</v>
      </c>
      <c r="B8863" t="s">
        <v>11500</v>
      </c>
      <c r="C8863" t="s">
        <v>6578</v>
      </c>
      <c r="D8863" t="s">
        <v>134</v>
      </c>
    </row>
    <row r="8864" spans="1:4" x14ac:dyDescent="0.25">
      <c r="A8864" t="s">
        <v>3868</v>
      </c>
      <c r="B8864" t="s">
        <v>11500</v>
      </c>
      <c r="C8864" t="s">
        <v>6578</v>
      </c>
      <c r="D8864" t="s">
        <v>69</v>
      </c>
    </row>
    <row r="8865" spans="1:4" x14ac:dyDescent="0.25">
      <c r="A8865" t="s">
        <v>3868</v>
      </c>
      <c r="B8865" t="s">
        <v>11500</v>
      </c>
      <c r="C8865" t="s">
        <v>6422</v>
      </c>
      <c r="D8865" t="s">
        <v>134</v>
      </c>
    </row>
    <row r="8866" spans="1:4" x14ac:dyDescent="0.25">
      <c r="A8866" t="s">
        <v>3868</v>
      </c>
      <c r="B8866" t="s">
        <v>11500</v>
      </c>
      <c r="C8866" t="s">
        <v>5248</v>
      </c>
      <c r="D8866" t="s">
        <v>213</v>
      </c>
    </row>
    <row r="8867" spans="1:4" x14ac:dyDescent="0.25">
      <c r="A8867" t="s">
        <v>3868</v>
      </c>
      <c r="B8867" t="s">
        <v>11500</v>
      </c>
      <c r="C8867" t="s">
        <v>5248</v>
      </c>
      <c r="D8867" t="s">
        <v>134</v>
      </c>
    </row>
    <row r="8868" spans="1:4" x14ac:dyDescent="0.25">
      <c r="A8868" t="s">
        <v>3632</v>
      </c>
      <c r="B8868" t="s">
        <v>11500</v>
      </c>
      <c r="C8868" t="s">
        <v>5561</v>
      </c>
      <c r="D8868" t="s">
        <v>134</v>
      </c>
    </row>
    <row r="8869" spans="1:4" x14ac:dyDescent="0.25">
      <c r="A8869" t="s">
        <v>3632</v>
      </c>
      <c r="B8869" t="s">
        <v>11500</v>
      </c>
      <c r="C8869" t="s">
        <v>6474</v>
      </c>
      <c r="D8869" t="s">
        <v>77</v>
      </c>
    </row>
    <row r="8870" spans="1:4" x14ac:dyDescent="0.25">
      <c r="A8870" t="s">
        <v>3632</v>
      </c>
      <c r="B8870" t="s">
        <v>11500</v>
      </c>
      <c r="C8870" t="s">
        <v>4895</v>
      </c>
      <c r="D8870" t="s">
        <v>77</v>
      </c>
    </row>
    <row r="8871" spans="1:4" x14ac:dyDescent="0.25">
      <c r="A8871" t="s">
        <v>3632</v>
      </c>
      <c r="B8871" t="s">
        <v>11500</v>
      </c>
      <c r="C8871" t="s">
        <v>6269</v>
      </c>
      <c r="D8871" t="s">
        <v>77</v>
      </c>
    </row>
    <row r="8872" spans="1:4" x14ac:dyDescent="0.25">
      <c r="A8872" t="s">
        <v>3632</v>
      </c>
      <c r="B8872" t="s">
        <v>11500</v>
      </c>
      <c r="C8872" t="s">
        <v>6458</v>
      </c>
      <c r="D8872" t="s">
        <v>77</v>
      </c>
    </row>
    <row r="8873" spans="1:4" x14ac:dyDescent="0.25">
      <c r="A8873" t="s">
        <v>3632</v>
      </c>
      <c r="B8873" t="s">
        <v>11500</v>
      </c>
      <c r="C8873" t="s">
        <v>3631</v>
      </c>
      <c r="D8873" t="s">
        <v>134</v>
      </c>
    </row>
    <row r="8874" spans="1:4" x14ac:dyDescent="0.25">
      <c r="A8874" t="s">
        <v>3632</v>
      </c>
      <c r="B8874" t="s">
        <v>11500</v>
      </c>
      <c r="C8874" t="s">
        <v>3631</v>
      </c>
      <c r="D8874" t="s">
        <v>69</v>
      </c>
    </row>
    <row r="8875" spans="1:4" x14ac:dyDescent="0.25">
      <c r="A8875" t="s">
        <v>3632</v>
      </c>
      <c r="B8875" t="s">
        <v>11500</v>
      </c>
      <c r="C8875" t="s">
        <v>5000</v>
      </c>
      <c r="D8875" t="s">
        <v>213</v>
      </c>
    </row>
    <row r="8876" spans="1:4" x14ac:dyDescent="0.25">
      <c r="A8876" t="s">
        <v>3632</v>
      </c>
      <c r="B8876" t="s">
        <v>11500</v>
      </c>
      <c r="C8876" t="s">
        <v>6551</v>
      </c>
      <c r="D8876" t="s">
        <v>134</v>
      </c>
    </row>
    <row r="8877" spans="1:4" x14ac:dyDescent="0.25">
      <c r="A8877" t="s">
        <v>3632</v>
      </c>
      <c r="B8877" t="s">
        <v>11500</v>
      </c>
      <c r="C8877" t="s">
        <v>5838</v>
      </c>
      <c r="D8877" t="s">
        <v>213</v>
      </c>
    </row>
    <row r="8878" spans="1:4" x14ac:dyDescent="0.25">
      <c r="A8878" t="s">
        <v>3632</v>
      </c>
      <c r="B8878" t="s">
        <v>11500</v>
      </c>
      <c r="C8878" t="s">
        <v>5838</v>
      </c>
      <c r="D8878" t="s">
        <v>134</v>
      </c>
    </row>
    <row r="8879" spans="1:4" x14ac:dyDescent="0.25">
      <c r="A8879" t="s">
        <v>3632</v>
      </c>
      <c r="B8879" t="s">
        <v>11500</v>
      </c>
      <c r="C8879" t="s">
        <v>5838</v>
      </c>
      <c r="D8879" t="s">
        <v>69</v>
      </c>
    </row>
    <row r="8880" spans="1:4" x14ac:dyDescent="0.25">
      <c r="A8880" t="s">
        <v>3632</v>
      </c>
      <c r="B8880" t="s">
        <v>11500</v>
      </c>
      <c r="C8880" t="s">
        <v>5433</v>
      </c>
      <c r="D8880" t="s">
        <v>134</v>
      </c>
    </row>
    <row r="8881" spans="1:4" x14ac:dyDescent="0.25">
      <c r="A8881" t="s">
        <v>3632</v>
      </c>
      <c r="B8881" t="s">
        <v>11500</v>
      </c>
      <c r="C8881" t="s">
        <v>5687</v>
      </c>
      <c r="D8881" t="s">
        <v>213</v>
      </c>
    </row>
    <row r="8882" spans="1:4" x14ac:dyDescent="0.25">
      <c r="A8882" t="s">
        <v>3632</v>
      </c>
      <c r="B8882" t="s">
        <v>11500</v>
      </c>
      <c r="C8882" t="s">
        <v>5687</v>
      </c>
      <c r="D8882" t="s">
        <v>134</v>
      </c>
    </row>
    <row r="8883" spans="1:4" x14ac:dyDescent="0.25">
      <c r="A8883" t="s">
        <v>4601</v>
      </c>
      <c r="B8883" t="s">
        <v>11500</v>
      </c>
      <c r="C8883" t="s">
        <v>6496</v>
      </c>
      <c r="D8883" t="s">
        <v>213</v>
      </c>
    </row>
    <row r="8884" spans="1:4" x14ac:dyDescent="0.25">
      <c r="A8884" t="s">
        <v>4601</v>
      </c>
      <c r="B8884" t="s">
        <v>11500</v>
      </c>
      <c r="C8884" t="s">
        <v>6496</v>
      </c>
      <c r="D8884" t="s">
        <v>134</v>
      </c>
    </row>
    <row r="8885" spans="1:4" x14ac:dyDescent="0.25">
      <c r="A8885" t="s">
        <v>4601</v>
      </c>
      <c r="B8885" t="s">
        <v>11500</v>
      </c>
      <c r="C8885" t="s">
        <v>4600</v>
      </c>
      <c r="D8885" t="s">
        <v>134</v>
      </c>
    </row>
    <row r="8886" spans="1:4" x14ac:dyDescent="0.25">
      <c r="A8886" t="s">
        <v>4601</v>
      </c>
      <c r="B8886" t="s">
        <v>11500</v>
      </c>
      <c r="C8886" t="s">
        <v>4600</v>
      </c>
      <c r="D8886" t="s">
        <v>69</v>
      </c>
    </row>
    <row r="8887" spans="1:4" x14ac:dyDescent="0.25">
      <c r="A8887" t="s">
        <v>4601</v>
      </c>
      <c r="B8887" t="s">
        <v>11500</v>
      </c>
      <c r="C8887" t="s">
        <v>5057</v>
      </c>
      <c r="D8887" t="s">
        <v>213</v>
      </c>
    </row>
    <row r="8888" spans="1:4" x14ac:dyDescent="0.25">
      <c r="A8888" t="s">
        <v>4601</v>
      </c>
      <c r="B8888" t="s">
        <v>11500</v>
      </c>
      <c r="C8888" t="s">
        <v>5057</v>
      </c>
      <c r="D8888" t="s">
        <v>134</v>
      </c>
    </row>
    <row r="8889" spans="1:4" x14ac:dyDescent="0.25">
      <c r="A8889" t="s">
        <v>4601</v>
      </c>
      <c r="B8889" t="s">
        <v>11500</v>
      </c>
      <c r="C8889" t="s">
        <v>5514</v>
      </c>
      <c r="D8889" t="s">
        <v>384</v>
      </c>
    </row>
    <row r="8890" spans="1:4" x14ac:dyDescent="0.25">
      <c r="A8890" t="s">
        <v>4601</v>
      </c>
      <c r="B8890" t="s">
        <v>11500</v>
      </c>
      <c r="C8890" t="s">
        <v>5514</v>
      </c>
      <c r="D8890" t="s">
        <v>213</v>
      </c>
    </row>
    <row r="8891" spans="1:4" x14ac:dyDescent="0.25">
      <c r="A8891" t="s">
        <v>4601</v>
      </c>
      <c r="B8891" t="s">
        <v>11500</v>
      </c>
      <c r="C8891" t="s">
        <v>5514</v>
      </c>
      <c r="D8891" t="s">
        <v>69</v>
      </c>
    </row>
    <row r="8892" spans="1:4" x14ac:dyDescent="0.25">
      <c r="A8892" t="s">
        <v>4601</v>
      </c>
      <c r="B8892" t="s">
        <v>11500</v>
      </c>
      <c r="C8892" t="s">
        <v>5128</v>
      </c>
      <c r="D8892" t="s">
        <v>213</v>
      </c>
    </row>
    <row r="8893" spans="1:4" x14ac:dyDescent="0.25">
      <c r="A8893" t="s">
        <v>4601</v>
      </c>
      <c r="B8893" t="s">
        <v>11500</v>
      </c>
      <c r="C8893" t="s">
        <v>5589</v>
      </c>
      <c r="D8893" t="s">
        <v>134</v>
      </c>
    </row>
    <row r="8894" spans="1:4" x14ac:dyDescent="0.25">
      <c r="A8894" t="s">
        <v>4601</v>
      </c>
      <c r="B8894" t="s">
        <v>11500</v>
      </c>
      <c r="C8894" t="s">
        <v>5589</v>
      </c>
      <c r="D8894" t="s">
        <v>69</v>
      </c>
    </row>
    <row r="8895" spans="1:4" x14ac:dyDescent="0.25">
      <c r="A8895" t="s">
        <v>4601</v>
      </c>
      <c r="B8895" t="s">
        <v>11500</v>
      </c>
      <c r="C8895" t="s">
        <v>5336</v>
      </c>
      <c r="D8895" t="s">
        <v>77</v>
      </c>
    </row>
    <row r="8896" spans="1:4" x14ac:dyDescent="0.25">
      <c r="A8896" t="s">
        <v>4601</v>
      </c>
      <c r="B8896" t="s">
        <v>11500</v>
      </c>
      <c r="C8896" t="s">
        <v>5910</v>
      </c>
      <c r="D8896" t="s">
        <v>134</v>
      </c>
    </row>
    <row r="8897" spans="1:4" x14ac:dyDescent="0.25">
      <c r="A8897" t="s">
        <v>4601</v>
      </c>
      <c r="B8897" t="s">
        <v>11500</v>
      </c>
      <c r="C8897" t="s">
        <v>5984</v>
      </c>
      <c r="D8897" t="s">
        <v>213</v>
      </c>
    </row>
    <row r="8898" spans="1:4" x14ac:dyDescent="0.25">
      <c r="A8898" t="s">
        <v>4601</v>
      </c>
      <c r="B8898" t="s">
        <v>11500</v>
      </c>
      <c r="C8898" t="s">
        <v>5984</v>
      </c>
      <c r="D8898" t="s">
        <v>134</v>
      </c>
    </row>
    <row r="8899" spans="1:4" x14ac:dyDescent="0.25">
      <c r="A8899" t="s">
        <v>4601</v>
      </c>
      <c r="B8899" t="s">
        <v>11500</v>
      </c>
      <c r="C8899" t="s">
        <v>5173</v>
      </c>
      <c r="D8899" t="s">
        <v>134</v>
      </c>
    </row>
    <row r="8900" spans="1:4" x14ac:dyDescent="0.25">
      <c r="A8900" t="s">
        <v>4601</v>
      </c>
      <c r="B8900" t="s">
        <v>11500</v>
      </c>
      <c r="C8900" t="s">
        <v>6680</v>
      </c>
      <c r="D8900" t="s">
        <v>134</v>
      </c>
    </row>
    <row r="8901" spans="1:4" x14ac:dyDescent="0.25">
      <c r="A8901" t="s">
        <v>4601</v>
      </c>
      <c r="B8901" t="s">
        <v>11500</v>
      </c>
      <c r="C8901" t="s">
        <v>6537</v>
      </c>
      <c r="D8901" t="s">
        <v>213</v>
      </c>
    </row>
    <row r="8902" spans="1:4" x14ac:dyDescent="0.25">
      <c r="A8902" t="s">
        <v>4601</v>
      </c>
      <c r="B8902" t="s">
        <v>11500</v>
      </c>
      <c r="C8902" t="s">
        <v>6537</v>
      </c>
      <c r="D8902" t="s">
        <v>134</v>
      </c>
    </row>
    <row r="8903" spans="1:4" x14ac:dyDescent="0.25">
      <c r="A8903" t="s">
        <v>4601</v>
      </c>
      <c r="B8903" t="s">
        <v>11500</v>
      </c>
      <c r="C8903" t="s">
        <v>6537</v>
      </c>
      <c r="D8903" t="s">
        <v>69</v>
      </c>
    </row>
    <row r="8904" spans="1:4" x14ac:dyDescent="0.25">
      <c r="A8904" t="s">
        <v>4601</v>
      </c>
      <c r="B8904" t="s">
        <v>11500</v>
      </c>
      <c r="C8904" t="s">
        <v>4993</v>
      </c>
      <c r="D8904" t="s">
        <v>213</v>
      </c>
    </row>
    <row r="8905" spans="1:4" x14ac:dyDescent="0.25">
      <c r="A8905" t="s">
        <v>4601</v>
      </c>
      <c r="B8905" t="s">
        <v>11500</v>
      </c>
      <c r="C8905" t="s">
        <v>4993</v>
      </c>
      <c r="D8905" t="s">
        <v>134</v>
      </c>
    </row>
    <row r="8906" spans="1:4" x14ac:dyDescent="0.25">
      <c r="A8906" t="s">
        <v>4601</v>
      </c>
      <c r="B8906" t="s">
        <v>11500</v>
      </c>
      <c r="C8906" t="s">
        <v>9153</v>
      </c>
      <c r="D8906" t="s">
        <v>69</v>
      </c>
    </row>
    <row r="8907" spans="1:4" x14ac:dyDescent="0.25">
      <c r="A8907" t="s">
        <v>3139</v>
      </c>
      <c r="B8907" t="s">
        <v>11500</v>
      </c>
      <c r="C8907" t="s">
        <v>5013</v>
      </c>
      <c r="D8907" t="s">
        <v>213</v>
      </c>
    </row>
    <row r="8908" spans="1:4" x14ac:dyDescent="0.25">
      <c r="A8908" t="s">
        <v>3139</v>
      </c>
      <c r="B8908" t="s">
        <v>11500</v>
      </c>
      <c r="C8908" t="s">
        <v>5013</v>
      </c>
      <c r="D8908" t="s">
        <v>134</v>
      </c>
    </row>
    <row r="8909" spans="1:4" x14ac:dyDescent="0.25">
      <c r="A8909" t="s">
        <v>3139</v>
      </c>
      <c r="B8909" t="s">
        <v>11500</v>
      </c>
      <c r="C8909" t="s">
        <v>4876</v>
      </c>
      <c r="D8909" t="s">
        <v>213</v>
      </c>
    </row>
    <row r="8910" spans="1:4" x14ac:dyDescent="0.25">
      <c r="A8910" t="s">
        <v>3139</v>
      </c>
      <c r="B8910" t="s">
        <v>11500</v>
      </c>
      <c r="C8910" t="s">
        <v>4876</v>
      </c>
      <c r="D8910" t="s">
        <v>134</v>
      </c>
    </row>
    <row r="8911" spans="1:4" x14ac:dyDescent="0.25">
      <c r="A8911" t="s">
        <v>3139</v>
      </c>
      <c r="B8911" t="s">
        <v>11500</v>
      </c>
      <c r="C8911" t="s">
        <v>5412</v>
      </c>
      <c r="D8911" t="s">
        <v>77</v>
      </c>
    </row>
    <row r="8912" spans="1:4" x14ac:dyDescent="0.25">
      <c r="A8912" t="s">
        <v>3139</v>
      </c>
      <c r="B8912" t="s">
        <v>11500</v>
      </c>
      <c r="C8912" t="s">
        <v>5609</v>
      </c>
      <c r="D8912" t="s">
        <v>77</v>
      </c>
    </row>
    <row r="8913" spans="1:4" x14ac:dyDescent="0.25">
      <c r="A8913" t="s">
        <v>3139</v>
      </c>
      <c r="B8913" t="s">
        <v>11500</v>
      </c>
      <c r="C8913" t="s">
        <v>5225</v>
      </c>
      <c r="D8913" t="s">
        <v>134</v>
      </c>
    </row>
    <row r="8914" spans="1:4" x14ac:dyDescent="0.25">
      <c r="A8914" t="s">
        <v>3139</v>
      </c>
      <c r="B8914" t="s">
        <v>11500</v>
      </c>
      <c r="C8914" t="s">
        <v>5225</v>
      </c>
      <c r="D8914" t="s">
        <v>69</v>
      </c>
    </row>
    <row r="8915" spans="1:4" x14ac:dyDescent="0.25">
      <c r="A8915" t="s">
        <v>3139</v>
      </c>
      <c r="B8915" t="s">
        <v>11500</v>
      </c>
      <c r="C8915" t="s">
        <v>6516</v>
      </c>
      <c r="D8915" t="s">
        <v>77</v>
      </c>
    </row>
    <row r="8916" spans="1:4" x14ac:dyDescent="0.25">
      <c r="A8916" t="s">
        <v>3139</v>
      </c>
      <c r="B8916" t="s">
        <v>11500</v>
      </c>
      <c r="C8916" t="s">
        <v>6172</v>
      </c>
      <c r="D8916" t="s">
        <v>134</v>
      </c>
    </row>
    <row r="8917" spans="1:4" x14ac:dyDescent="0.25">
      <c r="A8917" t="s">
        <v>3139</v>
      </c>
      <c r="B8917" t="s">
        <v>11500</v>
      </c>
      <c r="C8917" t="s">
        <v>6251</v>
      </c>
      <c r="D8917" t="s">
        <v>134</v>
      </c>
    </row>
    <row r="8918" spans="1:4" x14ac:dyDescent="0.25">
      <c r="A8918" t="s">
        <v>3139</v>
      </c>
      <c r="B8918" t="s">
        <v>11500</v>
      </c>
      <c r="C8918" t="s">
        <v>5990</v>
      </c>
      <c r="D8918" t="s">
        <v>384</v>
      </c>
    </row>
    <row r="8919" spans="1:4" x14ac:dyDescent="0.25">
      <c r="A8919" t="s">
        <v>3139</v>
      </c>
      <c r="B8919" t="s">
        <v>11500</v>
      </c>
      <c r="C8919" t="s">
        <v>5990</v>
      </c>
      <c r="D8919" t="s">
        <v>213</v>
      </c>
    </row>
    <row r="8920" spans="1:4" x14ac:dyDescent="0.25">
      <c r="A8920" t="s">
        <v>3139</v>
      </c>
      <c r="B8920" t="s">
        <v>11500</v>
      </c>
      <c r="C8920" t="s">
        <v>5990</v>
      </c>
      <c r="D8920" t="s">
        <v>134</v>
      </c>
    </row>
    <row r="8921" spans="1:4" x14ac:dyDescent="0.25">
      <c r="A8921" t="s">
        <v>3139</v>
      </c>
      <c r="B8921" t="s">
        <v>11500</v>
      </c>
      <c r="C8921" t="s">
        <v>5990</v>
      </c>
      <c r="D8921" t="s">
        <v>69</v>
      </c>
    </row>
    <row r="8922" spans="1:4" x14ac:dyDescent="0.25">
      <c r="A8922" t="s">
        <v>3139</v>
      </c>
      <c r="B8922" t="s">
        <v>11500</v>
      </c>
      <c r="C8922" t="s">
        <v>3596</v>
      </c>
      <c r="D8922" t="s">
        <v>134</v>
      </c>
    </row>
    <row r="8923" spans="1:4" x14ac:dyDescent="0.25">
      <c r="A8923" t="s">
        <v>3139</v>
      </c>
      <c r="B8923" t="s">
        <v>11500</v>
      </c>
      <c r="C8923" t="s">
        <v>6227</v>
      </c>
      <c r="D8923" t="s">
        <v>213</v>
      </c>
    </row>
    <row r="8924" spans="1:4" x14ac:dyDescent="0.25">
      <c r="A8924" t="s">
        <v>3139</v>
      </c>
      <c r="B8924" t="s">
        <v>11500</v>
      </c>
      <c r="C8924" t="s">
        <v>6227</v>
      </c>
      <c r="D8924" t="s">
        <v>134</v>
      </c>
    </row>
    <row r="8925" spans="1:4" x14ac:dyDescent="0.25">
      <c r="A8925" t="s">
        <v>3139</v>
      </c>
      <c r="B8925" t="s">
        <v>11500</v>
      </c>
      <c r="C8925" t="s">
        <v>6227</v>
      </c>
      <c r="D8925" t="s">
        <v>69</v>
      </c>
    </row>
    <row r="8926" spans="1:4" x14ac:dyDescent="0.25">
      <c r="A8926" t="s">
        <v>3139</v>
      </c>
      <c r="B8926" t="s">
        <v>11500</v>
      </c>
      <c r="C8926" t="s">
        <v>5041</v>
      </c>
      <c r="D8926" t="s">
        <v>77</v>
      </c>
    </row>
    <row r="8927" spans="1:4" x14ac:dyDescent="0.25">
      <c r="A8927" t="s">
        <v>3139</v>
      </c>
      <c r="B8927" t="s">
        <v>11500</v>
      </c>
      <c r="C8927" t="s">
        <v>6642</v>
      </c>
      <c r="D8927" t="s">
        <v>213</v>
      </c>
    </row>
    <row r="8928" spans="1:4" x14ac:dyDescent="0.25">
      <c r="A8928" t="s">
        <v>3139</v>
      </c>
      <c r="B8928" t="s">
        <v>11500</v>
      </c>
      <c r="C8928" t="s">
        <v>6642</v>
      </c>
      <c r="D8928" t="s">
        <v>134</v>
      </c>
    </row>
    <row r="8929" spans="1:4" x14ac:dyDescent="0.25">
      <c r="A8929" t="s">
        <v>3139</v>
      </c>
      <c r="B8929" t="s">
        <v>11500</v>
      </c>
      <c r="C8929" t="s">
        <v>6642</v>
      </c>
      <c r="D8929" t="s">
        <v>69</v>
      </c>
    </row>
    <row r="8930" spans="1:4" x14ac:dyDescent="0.25">
      <c r="A8930" t="s">
        <v>3139</v>
      </c>
      <c r="B8930" t="s">
        <v>11500</v>
      </c>
      <c r="C8930" t="s">
        <v>5067</v>
      </c>
      <c r="D8930" t="s">
        <v>77</v>
      </c>
    </row>
    <row r="8931" spans="1:4" x14ac:dyDescent="0.25">
      <c r="A8931" t="s">
        <v>3139</v>
      </c>
      <c r="B8931" t="s">
        <v>11500</v>
      </c>
      <c r="C8931" t="s">
        <v>6931</v>
      </c>
      <c r="D8931" t="s">
        <v>134</v>
      </c>
    </row>
    <row r="8932" spans="1:4" x14ac:dyDescent="0.25">
      <c r="A8932" t="s">
        <v>3139</v>
      </c>
      <c r="B8932" t="s">
        <v>11500</v>
      </c>
      <c r="C8932" t="s">
        <v>6762</v>
      </c>
      <c r="D8932" t="s">
        <v>69</v>
      </c>
    </row>
    <row r="8933" spans="1:4" x14ac:dyDescent="0.25">
      <c r="A8933" t="s">
        <v>3139</v>
      </c>
      <c r="B8933" t="s">
        <v>11500</v>
      </c>
      <c r="C8933" t="s">
        <v>5967</v>
      </c>
      <c r="D8933" t="s">
        <v>69</v>
      </c>
    </row>
    <row r="8934" spans="1:4" x14ac:dyDescent="0.25">
      <c r="A8934" t="s">
        <v>3139</v>
      </c>
      <c r="B8934" t="s">
        <v>11500</v>
      </c>
      <c r="C8934" t="s">
        <v>5450</v>
      </c>
      <c r="D8934" t="s">
        <v>134</v>
      </c>
    </row>
    <row r="8935" spans="1:4" x14ac:dyDescent="0.25">
      <c r="A8935" t="s">
        <v>3139</v>
      </c>
      <c r="B8935" t="s">
        <v>11500</v>
      </c>
      <c r="C8935" t="s">
        <v>4940</v>
      </c>
      <c r="D8935" t="s">
        <v>134</v>
      </c>
    </row>
    <row r="8936" spans="1:4" x14ac:dyDescent="0.25">
      <c r="A8936" t="s">
        <v>3139</v>
      </c>
      <c r="B8936" t="s">
        <v>11500</v>
      </c>
      <c r="C8936" t="s">
        <v>7205</v>
      </c>
      <c r="D8936" t="s">
        <v>213</v>
      </c>
    </row>
    <row r="8937" spans="1:4" x14ac:dyDescent="0.25">
      <c r="A8937" t="s">
        <v>3139</v>
      </c>
      <c r="B8937" t="s">
        <v>11500</v>
      </c>
      <c r="C8937" t="s">
        <v>7205</v>
      </c>
      <c r="D8937" t="s">
        <v>134</v>
      </c>
    </row>
    <row r="8938" spans="1:4" x14ac:dyDescent="0.25">
      <c r="A8938" t="s">
        <v>3139</v>
      </c>
      <c r="B8938" t="s">
        <v>11500</v>
      </c>
      <c r="C8938" t="s">
        <v>7205</v>
      </c>
      <c r="D8938" t="s">
        <v>69</v>
      </c>
    </row>
    <row r="8939" spans="1:4" x14ac:dyDescent="0.25">
      <c r="A8939" t="s">
        <v>3139</v>
      </c>
      <c r="B8939" t="s">
        <v>11500</v>
      </c>
      <c r="C8939" t="s">
        <v>4841</v>
      </c>
      <c r="D8939" t="s">
        <v>213</v>
      </c>
    </row>
    <row r="8940" spans="1:4" x14ac:dyDescent="0.25">
      <c r="A8940" t="s">
        <v>3139</v>
      </c>
      <c r="B8940" t="s">
        <v>11500</v>
      </c>
      <c r="C8940" t="s">
        <v>5947</v>
      </c>
      <c r="D8940" t="s">
        <v>384</v>
      </c>
    </row>
    <row r="8941" spans="1:4" x14ac:dyDescent="0.25">
      <c r="A8941" t="s">
        <v>3139</v>
      </c>
      <c r="B8941" t="s">
        <v>11500</v>
      </c>
      <c r="C8941" t="s">
        <v>5947</v>
      </c>
      <c r="D8941" t="s">
        <v>213</v>
      </c>
    </row>
    <row r="8942" spans="1:4" x14ac:dyDescent="0.25">
      <c r="A8942" t="s">
        <v>3139</v>
      </c>
      <c r="B8942" t="s">
        <v>11500</v>
      </c>
      <c r="C8942" t="s">
        <v>5947</v>
      </c>
      <c r="D8942" t="s">
        <v>134</v>
      </c>
    </row>
    <row r="8943" spans="1:4" x14ac:dyDescent="0.25">
      <c r="A8943" t="s">
        <v>3139</v>
      </c>
      <c r="B8943" t="s">
        <v>11500</v>
      </c>
      <c r="C8943" t="s">
        <v>5947</v>
      </c>
      <c r="D8943" t="s">
        <v>69</v>
      </c>
    </row>
    <row r="8944" spans="1:4" x14ac:dyDescent="0.25">
      <c r="A8944" t="s">
        <v>3139</v>
      </c>
      <c r="B8944" t="s">
        <v>11500</v>
      </c>
      <c r="C8944" t="s">
        <v>7285</v>
      </c>
      <c r="D8944" t="s">
        <v>213</v>
      </c>
    </row>
    <row r="8945" spans="1:4" x14ac:dyDescent="0.25">
      <c r="A8945" t="s">
        <v>3139</v>
      </c>
      <c r="B8945" t="s">
        <v>11500</v>
      </c>
      <c r="C8945" t="s">
        <v>7285</v>
      </c>
      <c r="D8945" t="s">
        <v>134</v>
      </c>
    </row>
    <row r="8946" spans="1:4" x14ac:dyDescent="0.25">
      <c r="A8946" t="s">
        <v>3139</v>
      </c>
      <c r="B8946" t="s">
        <v>11500</v>
      </c>
      <c r="C8946" t="s">
        <v>7285</v>
      </c>
      <c r="D8946" t="s">
        <v>69</v>
      </c>
    </row>
    <row r="8947" spans="1:4" x14ac:dyDescent="0.25">
      <c r="A8947" t="s">
        <v>3139</v>
      </c>
      <c r="B8947" t="s">
        <v>11500</v>
      </c>
      <c r="C8947" t="s">
        <v>7097</v>
      </c>
      <c r="D8947" t="s">
        <v>134</v>
      </c>
    </row>
    <row r="8948" spans="1:4" x14ac:dyDescent="0.25">
      <c r="A8948" t="s">
        <v>3139</v>
      </c>
      <c r="B8948" t="s">
        <v>11500</v>
      </c>
      <c r="C8948" t="s">
        <v>10021</v>
      </c>
      <c r="D8948" t="s">
        <v>213</v>
      </c>
    </row>
    <row r="8949" spans="1:4" x14ac:dyDescent="0.25">
      <c r="A8949" t="s">
        <v>3139</v>
      </c>
      <c r="B8949" t="s">
        <v>11500</v>
      </c>
      <c r="C8949" t="s">
        <v>10021</v>
      </c>
      <c r="D8949" t="s">
        <v>134</v>
      </c>
    </row>
    <row r="8950" spans="1:4" x14ac:dyDescent="0.25">
      <c r="A8950" t="s">
        <v>3139</v>
      </c>
      <c r="B8950" t="s">
        <v>11500</v>
      </c>
      <c r="C8950" t="s">
        <v>10021</v>
      </c>
      <c r="D8950" t="s">
        <v>69</v>
      </c>
    </row>
    <row r="8951" spans="1:4" x14ac:dyDescent="0.25">
      <c r="A8951" t="s">
        <v>3139</v>
      </c>
      <c r="B8951" t="s">
        <v>11500</v>
      </c>
      <c r="C8951" t="s">
        <v>7592</v>
      </c>
      <c r="D8951" t="s">
        <v>134</v>
      </c>
    </row>
    <row r="8952" spans="1:4" x14ac:dyDescent="0.25">
      <c r="A8952" t="s">
        <v>3139</v>
      </c>
      <c r="B8952" t="s">
        <v>11500</v>
      </c>
      <c r="C8952" t="s">
        <v>7592</v>
      </c>
      <c r="D8952" t="s">
        <v>69</v>
      </c>
    </row>
    <row r="8953" spans="1:4" x14ac:dyDescent="0.25">
      <c r="A8953" t="s">
        <v>3139</v>
      </c>
      <c r="B8953" t="s">
        <v>11500</v>
      </c>
      <c r="C8953" t="s">
        <v>6030</v>
      </c>
      <c r="D8953" t="s">
        <v>69</v>
      </c>
    </row>
    <row r="8954" spans="1:4" x14ac:dyDescent="0.25">
      <c r="A8954" t="s">
        <v>3139</v>
      </c>
      <c r="B8954" t="s">
        <v>11500</v>
      </c>
      <c r="C8954" t="s">
        <v>6030</v>
      </c>
      <c r="D8954" t="s">
        <v>213</v>
      </c>
    </row>
    <row r="8955" spans="1:4" x14ac:dyDescent="0.25">
      <c r="A8955" t="s">
        <v>3139</v>
      </c>
      <c r="B8955" t="s">
        <v>11500</v>
      </c>
      <c r="C8955" t="s">
        <v>6030</v>
      </c>
      <c r="D8955" t="s">
        <v>134</v>
      </c>
    </row>
    <row r="8956" spans="1:4" x14ac:dyDescent="0.25">
      <c r="A8956" t="s">
        <v>3139</v>
      </c>
      <c r="B8956" t="s">
        <v>11500</v>
      </c>
      <c r="C8956" t="s">
        <v>7487</v>
      </c>
      <c r="D8956" t="s">
        <v>134</v>
      </c>
    </row>
    <row r="8957" spans="1:4" x14ac:dyDescent="0.25">
      <c r="A8957" t="s">
        <v>3139</v>
      </c>
      <c r="B8957" t="s">
        <v>11500</v>
      </c>
      <c r="C8957" t="s">
        <v>7487</v>
      </c>
      <c r="D8957" t="s">
        <v>69</v>
      </c>
    </row>
    <row r="8958" spans="1:4" x14ac:dyDescent="0.25">
      <c r="A8958" t="s">
        <v>3139</v>
      </c>
      <c r="B8958" t="s">
        <v>11500</v>
      </c>
      <c r="C8958" t="s">
        <v>5523</v>
      </c>
      <c r="D8958" t="s">
        <v>213</v>
      </c>
    </row>
    <row r="8959" spans="1:4" x14ac:dyDescent="0.25">
      <c r="A8959" t="s">
        <v>3139</v>
      </c>
      <c r="B8959" t="s">
        <v>11500</v>
      </c>
      <c r="C8959" t="s">
        <v>5523</v>
      </c>
      <c r="D8959" t="s">
        <v>134</v>
      </c>
    </row>
    <row r="8960" spans="1:4" x14ac:dyDescent="0.25">
      <c r="A8960" t="s">
        <v>3139</v>
      </c>
      <c r="B8960" t="s">
        <v>11500</v>
      </c>
      <c r="C8960" t="s">
        <v>5523</v>
      </c>
      <c r="D8960" t="s">
        <v>69</v>
      </c>
    </row>
    <row r="8961" spans="1:4" x14ac:dyDescent="0.25">
      <c r="A8961" t="s">
        <v>3139</v>
      </c>
      <c r="B8961" t="s">
        <v>11500</v>
      </c>
      <c r="C8961" t="s">
        <v>6300</v>
      </c>
      <c r="D8961" t="s">
        <v>77</v>
      </c>
    </row>
    <row r="8962" spans="1:4" x14ac:dyDescent="0.25">
      <c r="A8962" t="s">
        <v>3139</v>
      </c>
      <c r="B8962" t="s">
        <v>11500</v>
      </c>
      <c r="C8962" t="s">
        <v>4407</v>
      </c>
      <c r="D8962" t="s">
        <v>134</v>
      </c>
    </row>
    <row r="8963" spans="1:4" x14ac:dyDescent="0.25">
      <c r="A8963" t="s">
        <v>3139</v>
      </c>
      <c r="B8963" t="s">
        <v>11500</v>
      </c>
      <c r="C8963" t="s">
        <v>8294</v>
      </c>
      <c r="D8963" t="s">
        <v>77</v>
      </c>
    </row>
    <row r="8964" spans="1:4" x14ac:dyDescent="0.25">
      <c r="A8964" t="s">
        <v>3139</v>
      </c>
      <c r="B8964" t="s">
        <v>11500</v>
      </c>
      <c r="C8964" t="s">
        <v>9633</v>
      </c>
      <c r="D8964" t="s">
        <v>213</v>
      </c>
    </row>
    <row r="8965" spans="1:4" x14ac:dyDescent="0.25">
      <c r="A8965" t="s">
        <v>3139</v>
      </c>
      <c r="B8965" t="s">
        <v>11500</v>
      </c>
      <c r="C8965" t="s">
        <v>9633</v>
      </c>
      <c r="D8965" t="s">
        <v>69</v>
      </c>
    </row>
    <row r="8966" spans="1:4" x14ac:dyDescent="0.25">
      <c r="A8966" t="s">
        <v>3139</v>
      </c>
      <c r="B8966" t="s">
        <v>11500</v>
      </c>
      <c r="C8966" t="s">
        <v>6956</v>
      </c>
      <c r="D8966" t="s">
        <v>134</v>
      </c>
    </row>
    <row r="8967" spans="1:4" x14ac:dyDescent="0.25">
      <c r="A8967" t="s">
        <v>3139</v>
      </c>
      <c r="B8967" t="s">
        <v>11500</v>
      </c>
      <c r="C8967" t="s">
        <v>8350</v>
      </c>
      <c r="D8967" t="s">
        <v>134</v>
      </c>
    </row>
    <row r="8968" spans="1:4" x14ac:dyDescent="0.25">
      <c r="A8968" t="s">
        <v>3139</v>
      </c>
      <c r="B8968" t="s">
        <v>11500</v>
      </c>
      <c r="C8968" t="s">
        <v>8350</v>
      </c>
      <c r="D8968" t="s">
        <v>69</v>
      </c>
    </row>
    <row r="8969" spans="1:4" x14ac:dyDescent="0.25">
      <c r="A8969" t="s">
        <v>3139</v>
      </c>
      <c r="B8969" t="s">
        <v>11500</v>
      </c>
      <c r="C8969" t="s">
        <v>8095</v>
      </c>
      <c r="D8969" t="s">
        <v>77</v>
      </c>
    </row>
    <row r="8970" spans="1:4" x14ac:dyDescent="0.25">
      <c r="A8970" t="s">
        <v>3139</v>
      </c>
      <c r="B8970" t="s">
        <v>11500</v>
      </c>
      <c r="C8970" t="s">
        <v>9366</v>
      </c>
      <c r="D8970" t="s">
        <v>213</v>
      </c>
    </row>
    <row r="8971" spans="1:4" x14ac:dyDescent="0.25">
      <c r="A8971" t="s">
        <v>3139</v>
      </c>
      <c r="B8971" t="s">
        <v>11500</v>
      </c>
      <c r="C8971" t="s">
        <v>9366</v>
      </c>
      <c r="D8971" t="s">
        <v>69</v>
      </c>
    </row>
    <row r="8972" spans="1:4" x14ac:dyDescent="0.25">
      <c r="A8972" t="s">
        <v>3139</v>
      </c>
      <c r="B8972" t="s">
        <v>11500</v>
      </c>
      <c r="C8972" t="s">
        <v>6079</v>
      </c>
      <c r="D8972" t="s">
        <v>134</v>
      </c>
    </row>
    <row r="8973" spans="1:4" x14ac:dyDescent="0.25">
      <c r="A8973" t="s">
        <v>3139</v>
      </c>
      <c r="B8973" t="s">
        <v>11500</v>
      </c>
      <c r="C8973" t="s">
        <v>4975</v>
      </c>
      <c r="D8973" t="s">
        <v>77</v>
      </c>
    </row>
    <row r="8974" spans="1:4" x14ac:dyDescent="0.25">
      <c r="A8974" t="s">
        <v>3139</v>
      </c>
      <c r="B8974" t="s">
        <v>11500</v>
      </c>
      <c r="C8974" t="s">
        <v>4117</v>
      </c>
      <c r="D8974" t="s">
        <v>134</v>
      </c>
    </row>
    <row r="8975" spans="1:4" x14ac:dyDescent="0.25">
      <c r="A8975" t="s">
        <v>3139</v>
      </c>
      <c r="B8975" t="s">
        <v>11500</v>
      </c>
      <c r="C8975" t="s">
        <v>4117</v>
      </c>
      <c r="D8975" t="s">
        <v>69</v>
      </c>
    </row>
    <row r="8976" spans="1:4" x14ac:dyDescent="0.25">
      <c r="A8976" t="s">
        <v>3139</v>
      </c>
      <c r="B8976" t="s">
        <v>11500</v>
      </c>
      <c r="C8976" t="s">
        <v>4003</v>
      </c>
      <c r="D8976" t="s">
        <v>69</v>
      </c>
    </row>
    <row r="8977" spans="1:4" x14ac:dyDescent="0.25">
      <c r="A8977" t="s">
        <v>3139</v>
      </c>
      <c r="B8977" t="s">
        <v>11500</v>
      </c>
      <c r="C8977" t="s">
        <v>3334</v>
      </c>
      <c r="D8977" t="s">
        <v>77</v>
      </c>
    </row>
    <row r="8978" spans="1:4" x14ac:dyDescent="0.25">
      <c r="A8978" t="s">
        <v>3139</v>
      </c>
      <c r="B8978" t="s">
        <v>11500</v>
      </c>
      <c r="C8978" t="s">
        <v>5438</v>
      </c>
      <c r="D8978" t="s">
        <v>69</v>
      </c>
    </row>
    <row r="8979" spans="1:4" x14ac:dyDescent="0.25">
      <c r="A8979" t="s">
        <v>3139</v>
      </c>
      <c r="B8979" t="s">
        <v>11500</v>
      </c>
      <c r="C8979" t="s">
        <v>7218</v>
      </c>
      <c r="D8979" t="s">
        <v>69</v>
      </c>
    </row>
    <row r="8980" spans="1:4" x14ac:dyDescent="0.25">
      <c r="A8980" t="s">
        <v>3139</v>
      </c>
      <c r="B8980" t="s">
        <v>11500</v>
      </c>
      <c r="C8980" t="s">
        <v>7121</v>
      </c>
      <c r="D8980" t="s">
        <v>213</v>
      </c>
    </row>
    <row r="8981" spans="1:4" x14ac:dyDescent="0.25">
      <c r="A8981" t="s">
        <v>3139</v>
      </c>
      <c r="B8981" t="s">
        <v>11500</v>
      </c>
      <c r="C8981" t="s">
        <v>7121</v>
      </c>
      <c r="D8981" t="s">
        <v>134</v>
      </c>
    </row>
    <row r="8982" spans="1:4" x14ac:dyDescent="0.25">
      <c r="A8982" t="s">
        <v>3139</v>
      </c>
      <c r="B8982" t="s">
        <v>11500</v>
      </c>
      <c r="C8982" t="s">
        <v>7059</v>
      </c>
      <c r="D8982" t="s">
        <v>213</v>
      </c>
    </row>
    <row r="8983" spans="1:4" x14ac:dyDescent="0.25">
      <c r="A8983" t="s">
        <v>3139</v>
      </c>
      <c r="B8983" t="s">
        <v>11500</v>
      </c>
      <c r="C8983" t="s">
        <v>7946</v>
      </c>
      <c r="D8983" t="s">
        <v>77</v>
      </c>
    </row>
    <row r="8984" spans="1:4" x14ac:dyDescent="0.25">
      <c r="A8984" t="s">
        <v>3139</v>
      </c>
      <c r="B8984" t="s">
        <v>11500</v>
      </c>
      <c r="C8984" t="s">
        <v>7824</v>
      </c>
      <c r="D8984" t="s">
        <v>77</v>
      </c>
    </row>
    <row r="8985" spans="1:4" x14ac:dyDescent="0.25">
      <c r="A8985" t="s">
        <v>3139</v>
      </c>
      <c r="B8985" t="s">
        <v>11500</v>
      </c>
      <c r="C8985" t="s">
        <v>10315</v>
      </c>
      <c r="D8985" t="s">
        <v>213</v>
      </c>
    </row>
    <row r="8986" spans="1:4" x14ac:dyDescent="0.25">
      <c r="A8986" t="s">
        <v>3139</v>
      </c>
      <c r="B8986" t="s">
        <v>11500</v>
      </c>
      <c r="C8986" t="s">
        <v>10315</v>
      </c>
      <c r="D8986" t="s">
        <v>69</v>
      </c>
    </row>
    <row r="8987" spans="1:4" x14ac:dyDescent="0.25">
      <c r="A8987" t="s">
        <v>3139</v>
      </c>
      <c r="B8987" t="s">
        <v>11500</v>
      </c>
      <c r="C8987" t="s">
        <v>10338</v>
      </c>
      <c r="D8987" t="s">
        <v>77</v>
      </c>
    </row>
    <row r="8988" spans="1:4" x14ac:dyDescent="0.25">
      <c r="A8988" t="s">
        <v>3139</v>
      </c>
      <c r="B8988" t="s">
        <v>11500</v>
      </c>
      <c r="C8988" t="s">
        <v>6288</v>
      </c>
      <c r="D8988" t="s">
        <v>77</v>
      </c>
    </row>
    <row r="8989" spans="1:4" x14ac:dyDescent="0.25">
      <c r="A8989" t="s">
        <v>3139</v>
      </c>
      <c r="B8989" t="s">
        <v>11500</v>
      </c>
      <c r="C8989" t="s">
        <v>6023</v>
      </c>
      <c r="D8989" t="s">
        <v>213</v>
      </c>
    </row>
    <row r="8990" spans="1:4" x14ac:dyDescent="0.25">
      <c r="A8990" t="s">
        <v>3139</v>
      </c>
      <c r="B8990" t="s">
        <v>11500</v>
      </c>
      <c r="C8990" t="s">
        <v>6023</v>
      </c>
      <c r="D8990" t="s">
        <v>134</v>
      </c>
    </row>
    <row r="8991" spans="1:4" x14ac:dyDescent="0.25">
      <c r="A8991" t="s">
        <v>3139</v>
      </c>
      <c r="B8991" t="s">
        <v>11500</v>
      </c>
      <c r="C8991" t="s">
        <v>10229</v>
      </c>
      <c r="D8991" t="s">
        <v>213</v>
      </c>
    </row>
    <row r="8992" spans="1:4" x14ac:dyDescent="0.25">
      <c r="A8992" t="s">
        <v>3139</v>
      </c>
      <c r="B8992" t="s">
        <v>11500</v>
      </c>
      <c r="C8992" t="s">
        <v>10229</v>
      </c>
      <c r="D8992" t="s">
        <v>134</v>
      </c>
    </row>
    <row r="8993" spans="1:4" x14ac:dyDescent="0.25">
      <c r="A8993" t="s">
        <v>3139</v>
      </c>
      <c r="B8993" t="s">
        <v>11500</v>
      </c>
      <c r="C8993" t="s">
        <v>10229</v>
      </c>
      <c r="D8993" t="s">
        <v>69</v>
      </c>
    </row>
    <row r="8994" spans="1:4" x14ac:dyDescent="0.25">
      <c r="A8994" t="s">
        <v>3139</v>
      </c>
      <c r="B8994" t="s">
        <v>11500</v>
      </c>
      <c r="C8994" t="s">
        <v>10241</v>
      </c>
      <c r="D8994" t="s">
        <v>134</v>
      </c>
    </row>
    <row r="8995" spans="1:4" x14ac:dyDescent="0.25">
      <c r="A8995" t="s">
        <v>3139</v>
      </c>
      <c r="B8995" t="s">
        <v>11500</v>
      </c>
      <c r="C8995" t="s">
        <v>5583</v>
      </c>
      <c r="D8995" t="s">
        <v>134</v>
      </c>
    </row>
    <row r="8996" spans="1:4" x14ac:dyDescent="0.25">
      <c r="A8996" t="s">
        <v>3139</v>
      </c>
      <c r="B8996" t="s">
        <v>11500</v>
      </c>
      <c r="C8996" t="s">
        <v>7760</v>
      </c>
      <c r="D8996" t="s">
        <v>213</v>
      </c>
    </row>
    <row r="8997" spans="1:4" x14ac:dyDescent="0.25">
      <c r="A8997" t="s">
        <v>3139</v>
      </c>
      <c r="B8997" t="s">
        <v>11500</v>
      </c>
      <c r="C8997" t="s">
        <v>7760</v>
      </c>
      <c r="D8997" t="s">
        <v>134</v>
      </c>
    </row>
    <row r="8998" spans="1:4" x14ac:dyDescent="0.25">
      <c r="A8998" t="s">
        <v>3139</v>
      </c>
      <c r="B8998" t="s">
        <v>11500</v>
      </c>
      <c r="C8998" t="s">
        <v>7760</v>
      </c>
      <c r="D8998" t="s">
        <v>69</v>
      </c>
    </row>
    <row r="8999" spans="1:4" x14ac:dyDescent="0.25">
      <c r="A8999" t="s">
        <v>3139</v>
      </c>
      <c r="B8999" t="s">
        <v>11500</v>
      </c>
      <c r="C8999" t="s">
        <v>5167</v>
      </c>
      <c r="D8999" t="s">
        <v>213</v>
      </c>
    </row>
    <row r="9000" spans="1:4" x14ac:dyDescent="0.25">
      <c r="A9000" t="s">
        <v>3139</v>
      </c>
      <c r="B9000" t="s">
        <v>11500</v>
      </c>
      <c r="C9000" t="s">
        <v>7015</v>
      </c>
      <c r="D9000" t="s">
        <v>213</v>
      </c>
    </row>
    <row r="9001" spans="1:4" x14ac:dyDescent="0.25">
      <c r="A9001" t="s">
        <v>3139</v>
      </c>
      <c r="B9001" t="s">
        <v>11500</v>
      </c>
      <c r="C9001" t="s">
        <v>7015</v>
      </c>
      <c r="D9001" t="s">
        <v>134</v>
      </c>
    </row>
    <row r="9002" spans="1:4" x14ac:dyDescent="0.25">
      <c r="A9002" t="s">
        <v>3139</v>
      </c>
      <c r="B9002" t="s">
        <v>11500</v>
      </c>
      <c r="C9002" t="s">
        <v>7015</v>
      </c>
      <c r="D9002" t="s">
        <v>69</v>
      </c>
    </row>
    <row r="9003" spans="1:4" x14ac:dyDescent="0.25">
      <c r="A9003" t="s">
        <v>3139</v>
      </c>
      <c r="B9003" t="s">
        <v>11500</v>
      </c>
      <c r="C9003" t="s">
        <v>8471</v>
      </c>
      <c r="D9003" t="s">
        <v>134</v>
      </c>
    </row>
    <row r="9004" spans="1:4" x14ac:dyDescent="0.25">
      <c r="A9004" t="s">
        <v>3139</v>
      </c>
      <c r="B9004" t="s">
        <v>11500</v>
      </c>
      <c r="C9004" t="s">
        <v>7523</v>
      </c>
      <c r="D9004" t="s">
        <v>213</v>
      </c>
    </row>
    <row r="9005" spans="1:4" x14ac:dyDescent="0.25">
      <c r="A9005" t="s">
        <v>3139</v>
      </c>
      <c r="B9005" t="s">
        <v>11500</v>
      </c>
      <c r="C9005" t="s">
        <v>7523</v>
      </c>
      <c r="D9005" t="s">
        <v>134</v>
      </c>
    </row>
    <row r="9006" spans="1:4" x14ac:dyDescent="0.25">
      <c r="A9006" t="s">
        <v>3139</v>
      </c>
      <c r="B9006" t="s">
        <v>11500</v>
      </c>
      <c r="C9006" t="s">
        <v>7001</v>
      </c>
      <c r="D9006" t="s">
        <v>213</v>
      </c>
    </row>
    <row r="9007" spans="1:4" x14ac:dyDescent="0.25">
      <c r="A9007" t="s">
        <v>3139</v>
      </c>
      <c r="B9007" t="s">
        <v>11500</v>
      </c>
      <c r="C9007" t="s">
        <v>7001</v>
      </c>
      <c r="D9007" t="s">
        <v>134</v>
      </c>
    </row>
    <row r="9008" spans="1:4" x14ac:dyDescent="0.25">
      <c r="A9008" t="s">
        <v>3139</v>
      </c>
      <c r="B9008" t="s">
        <v>11500</v>
      </c>
      <c r="C9008" t="s">
        <v>7978</v>
      </c>
      <c r="D9008" t="s">
        <v>213</v>
      </c>
    </row>
    <row r="9009" spans="1:4" x14ac:dyDescent="0.25">
      <c r="A9009" t="s">
        <v>3139</v>
      </c>
      <c r="B9009" t="s">
        <v>11500</v>
      </c>
      <c r="C9009" t="s">
        <v>7978</v>
      </c>
      <c r="D9009" t="s">
        <v>134</v>
      </c>
    </row>
    <row r="9010" spans="1:4" x14ac:dyDescent="0.25">
      <c r="A9010" t="s">
        <v>3139</v>
      </c>
      <c r="B9010" t="s">
        <v>11500</v>
      </c>
      <c r="C9010" t="s">
        <v>7737</v>
      </c>
      <c r="D9010" t="s">
        <v>134</v>
      </c>
    </row>
    <row r="9011" spans="1:4" x14ac:dyDescent="0.25">
      <c r="A9011" t="s">
        <v>3139</v>
      </c>
      <c r="B9011" t="s">
        <v>11500</v>
      </c>
      <c r="C9011" t="s">
        <v>7737</v>
      </c>
      <c r="D9011" t="s">
        <v>69</v>
      </c>
    </row>
    <row r="9012" spans="1:4" x14ac:dyDescent="0.25">
      <c r="A9012" t="s">
        <v>3139</v>
      </c>
      <c r="B9012" t="s">
        <v>11500</v>
      </c>
      <c r="C9012" t="s">
        <v>3138</v>
      </c>
      <c r="D9012" t="s">
        <v>134</v>
      </c>
    </row>
    <row r="9013" spans="1:4" x14ac:dyDescent="0.25">
      <c r="A9013" t="s">
        <v>3139</v>
      </c>
      <c r="B9013" t="s">
        <v>11500</v>
      </c>
      <c r="C9013" t="s">
        <v>10328</v>
      </c>
      <c r="D9013" t="s">
        <v>134</v>
      </c>
    </row>
    <row r="9014" spans="1:4" x14ac:dyDescent="0.25">
      <c r="A9014" t="s">
        <v>3139</v>
      </c>
      <c r="B9014" t="s">
        <v>11500</v>
      </c>
      <c r="C9014" t="s">
        <v>7621</v>
      </c>
      <c r="D9014" t="s">
        <v>134</v>
      </c>
    </row>
    <row r="9015" spans="1:4" x14ac:dyDescent="0.25">
      <c r="A9015" t="s">
        <v>3139</v>
      </c>
      <c r="B9015" t="s">
        <v>11500</v>
      </c>
      <c r="C9015" t="s">
        <v>7621</v>
      </c>
      <c r="D9015" t="s">
        <v>69</v>
      </c>
    </row>
    <row r="9016" spans="1:4" x14ac:dyDescent="0.25">
      <c r="A9016" t="s">
        <v>3139</v>
      </c>
      <c r="B9016" t="s">
        <v>11500</v>
      </c>
      <c r="C9016" t="s">
        <v>10271</v>
      </c>
      <c r="D9016" t="s">
        <v>77</v>
      </c>
    </row>
    <row r="9017" spans="1:4" x14ac:dyDescent="0.25">
      <c r="A9017" t="s">
        <v>3139</v>
      </c>
      <c r="B9017" t="s">
        <v>11500</v>
      </c>
      <c r="C9017" t="s">
        <v>10300</v>
      </c>
      <c r="D9017" t="s">
        <v>69</v>
      </c>
    </row>
    <row r="9018" spans="1:4" x14ac:dyDescent="0.25">
      <c r="A9018" t="s">
        <v>556</v>
      </c>
      <c r="B9018" t="s">
        <v>11500</v>
      </c>
      <c r="C9018" t="s">
        <v>7607</v>
      </c>
      <c r="D9018" t="s">
        <v>213</v>
      </c>
    </row>
    <row r="9019" spans="1:4" x14ac:dyDescent="0.25">
      <c r="A9019" t="s">
        <v>556</v>
      </c>
      <c r="B9019" t="s">
        <v>11500</v>
      </c>
      <c r="C9019" t="s">
        <v>7607</v>
      </c>
      <c r="D9019" t="s">
        <v>134</v>
      </c>
    </row>
    <row r="9020" spans="1:4" x14ac:dyDescent="0.25">
      <c r="A9020" t="s">
        <v>556</v>
      </c>
      <c r="B9020" t="s">
        <v>11500</v>
      </c>
      <c r="C9020" t="s">
        <v>7607</v>
      </c>
      <c r="D9020" t="s">
        <v>69</v>
      </c>
    </row>
    <row r="9021" spans="1:4" x14ac:dyDescent="0.25">
      <c r="A9021" t="s">
        <v>556</v>
      </c>
      <c r="B9021" t="s">
        <v>11500</v>
      </c>
      <c r="C9021" t="s">
        <v>7045</v>
      </c>
      <c r="D9021" t="s">
        <v>213</v>
      </c>
    </row>
    <row r="9022" spans="1:4" x14ac:dyDescent="0.25">
      <c r="A9022" t="s">
        <v>556</v>
      </c>
      <c r="B9022" t="s">
        <v>11500</v>
      </c>
      <c r="C9022" t="s">
        <v>7045</v>
      </c>
      <c r="D9022" t="s">
        <v>134</v>
      </c>
    </row>
    <row r="9023" spans="1:4" x14ac:dyDescent="0.25">
      <c r="A9023" t="s">
        <v>556</v>
      </c>
      <c r="B9023" t="s">
        <v>11500</v>
      </c>
      <c r="C9023" t="s">
        <v>7045</v>
      </c>
      <c r="D9023" t="s">
        <v>69</v>
      </c>
    </row>
    <row r="9024" spans="1:4" x14ac:dyDescent="0.25">
      <c r="A9024" t="s">
        <v>556</v>
      </c>
      <c r="B9024" t="s">
        <v>11500</v>
      </c>
      <c r="C9024" t="s">
        <v>8067</v>
      </c>
      <c r="D9024" t="s">
        <v>77</v>
      </c>
    </row>
    <row r="9025" spans="1:4" x14ac:dyDescent="0.25">
      <c r="A9025" t="s">
        <v>556</v>
      </c>
      <c r="B9025" t="s">
        <v>11500</v>
      </c>
      <c r="C9025" t="s">
        <v>7843</v>
      </c>
      <c r="D9025" t="s">
        <v>213</v>
      </c>
    </row>
    <row r="9026" spans="1:4" x14ac:dyDescent="0.25">
      <c r="A9026" t="s">
        <v>556</v>
      </c>
      <c r="B9026" t="s">
        <v>11500</v>
      </c>
      <c r="C9026" t="s">
        <v>7843</v>
      </c>
      <c r="D9026" t="s">
        <v>134</v>
      </c>
    </row>
    <row r="9027" spans="1:4" x14ac:dyDescent="0.25">
      <c r="A9027" t="s">
        <v>556</v>
      </c>
      <c r="B9027" t="s">
        <v>11500</v>
      </c>
      <c r="C9027" t="s">
        <v>7639</v>
      </c>
      <c r="D9027" t="s">
        <v>77</v>
      </c>
    </row>
    <row r="9028" spans="1:4" x14ac:dyDescent="0.25">
      <c r="A9028" t="s">
        <v>556</v>
      </c>
      <c r="B9028" t="s">
        <v>11500</v>
      </c>
      <c r="C9028" t="s">
        <v>7679</v>
      </c>
      <c r="D9028" t="s">
        <v>77</v>
      </c>
    </row>
    <row r="9029" spans="1:4" x14ac:dyDescent="0.25">
      <c r="A9029" t="s">
        <v>556</v>
      </c>
      <c r="B9029" t="s">
        <v>11500</v>
      </c>
      <c r="C9029" t="s">
        <v>7957</v>
      </c>
      <c r="D9029" t="s">
        <v>134</v>
      </c>
    </row>
    <row r="9030" spans="1:4" x14ac:dyDescent="0.25">
      <c r="A9030" t="s">
        <v>556</v>
      </c>
      <c r="B9030" t="s">
        <v>11500</v>
      </c>
      <c r="C9030" t="s">
        <v>7422</v>
      </c>
      <c r="D9030" t="s">
        <v>134</v>
      </c>
    </row>
    <row r="9031" spans="1:4" x14ac:dyDescent="0.25">
      <c r="A9031" t="s">
        <v>556</v>
      </c>
      <c r="B9031" t="s">
        <v>11500</v>
      </c>
      <c r="C9031" t="s">
        <v>7422</v>
      </c>
      <c r="D9031" t="s">
        <v>69</v>
      </c>
    </row>
    <row r="9032" spans="1:4" x14ac:dyDescent="0.25">
      <c r="A9032" t="s">
        <v>556</v>
      </c>
      <c r="B9032" t="s">
        <v>11500</v>
      </c>
      <c r="C9032" t="s">
        <v>6909</v>
      </c>
      <c r="D9032" t="s">
        <v>134</v>
      </c>
    </row>
    <row r="9033" spans="1:4" x14ac:dyDescent="0.25">
      <c r="A9033" t="s">
        <v>556</v>
      </c>
      <c r="B9033" t="s">
        <v>11500</v>
      </c>
      <c r="C9033" t="s">
        <v>6909</v>
      </c>
      <c r="D9033" t="s">
        <v>69</v>
      </c>
    </row>
    <row r="9034" spans="1:4" x14ac:dyDescent="0.25">
      <c r="A9034" t="s">
        <v>556</v>
      </c>
      <c r="B9034" t="s">
        <v>11500</v>
      </c>
      <c r="C9034" t="s">
        <v>7051</v>
      </c>
      <c r="D9034" t="s">
        <v>69</v>
      </c>
    </row>
    <row r="9035" spans="1:4" x14ac:dyDescent="0.25">
      <c r="A9035" t="s">
        <v>556</v>
      </c>
      <c r="B9035" t="s">
        <v>11500</v>
      </c>
      <c r="C9035" t="s">
        <v>7063</v>
      </c>
      <c r="D9035" t="s">
        <v>213</v>
      </c>
    </row>
    <row r="9036" spans="1:4" x14ac:dyDescent="0.25">
      <c r="A9036" t="s">
        <v>556</v>
      </c>
      <c r="B9036" t="s">
        <v>11500</v>
      </c>
      <c r="C9036" t="s">
        <v>7063</v>
      </c>
      <c r="D9036" t="s">
        <v>134</v>
      </c>
    </row>
    <row r="9037" spans="1:4" x14ac:dyDescent="0.25">
      <c r="A9037" t="s">
        <v>556</v>
      </c>
      <c r="B9037" t="s">
        <v>11500</v>
      </c>
      <c r="C9037" t="s">
        <v>7063</v>
      </c>
      <c r="D9037" t="s">
        <v>69</v>
      </c>
    </row>
    <row r="9038" spans="1:4" x14ac:dyDescent="0.25">
      <c r="A9038" t="s">
        <v>556</v>
      </c>
      <c r="B9038" t="s">
        <v>11500</v>
      </c>
      <c r="C9038" t="s">
        <v>7562</v>
      </c>
      <c r="D9038" t="s">
        <v>77</v>
      </c>
    </row>
    <row r="9039" spans="1:4" x14ac:dyDescent="0.25">
      <c r="A9039" t="s">
        <v>556</v>
      </c>
      <c r="B9039" t="s">
        <v>11500</v>
      </c>
      <c r="C9039" t="s">
        <v>4908</v>
      </c>
      <c r="D9039" t="s">
        <v>77</v>
      </c>
    </row>
    <row r="9040" spans="1:4" x14ac:dyDescent="0.25">
      <c r="A9040" t="s">
        <v>556</v>
      </c>
      <c r="B9040" t="s">
        <v>11500</v>
      </c>
      <c r="C9040" t="s">
        <v>8070</v>
      </c>
      <c r="D9040" t="s">
        <v>213</v>
      </c>
    </row>
    <row r="9041" spans="1:4" x14ac:dyDescent="0.25">
      <c r="A9041" t="s">
        <v>556</v>
      </c>
      <c r="B9041" t="s">
        <v>11500</v>
      </c>
      <c r="C9041" t="s">
        <v>8070</v>
      </c>
      <c r="D9041" t="s">
        <v>134</v>
      </c>
    </row>
    <row r="9042" spans="1:4" x14ac:dyDescent="0.25">
      <c r="A9042" t="s">
        <v>556</v>
      </c>
      <c r="B9042" t="s">
        <v>11500</v>
      </c>
      <c r="C9042" t="s">
        <v>7246</v>
      </c>
      <c r="D9042" t="s">
        <v>69</v>
      </c>
    </row>
    <row r="9043" spans="1:4" x14ac:dyDescent="0.25">
      <c r="A9043" t="s">
        <v>556</v>
      </c>
      <c r="B9043" t="s">
        <v>11500</v>
      </c>
      <c r="C9043" t="s">
        <v>7360</v>
      </c>
      <c r="D9043" t="s">
        <v>134</v>
      </c>
    </row>
    <row r="9044" spans="1:4" x14ac:dyDescent="0.25">
      <c r="A9044" t="s">
        <v>556</v>
      </c>
      <c r="B9044" t="s">
        <v>11500</v>
      </c>
      <c r="C9044" t="s">
        <v>555</v>
      </c>
      <c r="D9044" t="s">
        <v>69</v>
      </c>
    </row>
    <row r="9045" spans="1:4" x14ac:dyDescent="0.25">
      <c r="A9045" t="s">
        <v>1537</v>
      </c>
      <c r="B9045" t="s">
        <v>11500</v>
      </c>
      <c r="C9045" t="s">
        <v>7705</v>
      </c>
      <c r="D9045" t="s">
        <v>213</v>
      </c>
    </row>
    <row r="9046" spans="1:4" x14ac:dyDescent="0.25">
      <c r="A9046" t="s">
        <v>1537</v>
      </c>
      <c r="B9046" t="s">
        <v>11500</v>
      </c>
      <c r="C9046" t="s">
        <v>6996</v>
      </c>
      <c r="D9046" t="s">
        <v>69</v>
      </c>
    </row>
    <row r="9047" spans="1:4" x14ac:dyDescent="0.25">
      <c r="A9047" t="s">
        <v>1537</v>
      </c>
      <c r="B9047" t="s">
        <v>11500</v>
      </c>
      <c r="C9047" t="s">
        <v>8341</v>
      </c>
      <c r="D9047" t="s">
        <v>77</v>
      </c>
    </row>
    <row r="9048" spans="1:4" x14ac:dyDescent="0.25">
      <c r="A9048" t="s">
        <v>1537</v>
      </c>
      <c r="B9048" t="s">
        <v>11500</v>
      </c>
      <c r="C9048" t="s">
        <v>7135</v>
      </c>
      <c r="D9048" t="s">
        <v>213</v>
      </c>
    </row>
    <row r="9049" spans="1:4" x14ac:dyDescent="0.25">
      <c r="A9049" t="s">
        <v>1537</v>
      </c>
      <c r="B9049" t="s">
        <v>11500</v>
      </c>
      <c r="C9049" t="s">
        <v>7135</v>
      </c>
      <c r="D9049" t="s">
        <v>134</v>
      </c>
    </row>
    <row r="9050" spans="1:4" x14ac:dyDescent="0.25">
      <c r="A9050" t="s">
        <v>1537</v>
      </c>
      <c r="B9050" t="s">
        <v>11500</v>
      </c>
      <c r="C9050" t="s">
        <v>7135</v>
      </c>
      <c r="D9050" t="s">
        <v>69</v>
      </c>
    </row>
    <row r="9051" spans="1:4" x14ac:dyDescent="0.25">
      <c r="A9051" t="s">
        <v>1537</v>
      </c>
      <c r="B9051" t="s">
        <v>11500</v>
      </c>
      <c r="C9051" t="s">
        <v>8039</v>
      </c>
      <c r="D9051" t="s">
        <v>77</v>
      </c>
    </row>
    <row r="9052" spans="1:4" x14ac:dyDescent="0.25">
      <c r="A9052" t="s">
        <v>1537</v>
      </c>
      <c r="B9052" t="s">
        <v>11500</v>
      </c>
      <c r="C9052" t="s">
        <v>6830</v>
      </c>
      <c r="D9052" t="s">
        <v>134</v>
      </c>
    </row>
    <row r="9053" spans="1:4" x14ac:dyDescent="0.25">
      <c r="A9053" t="s">
        <v>1537</v>
      </c>
      <c r="B9053" t="s">
        <v>11500</v>
      </c>
      <c r="C9053" t="s">
        <v>6830</v>
      </c>
      <c r="D9053" t="s">
        <v>69</v>
      </c>
    </row>
    <row r="9054" spans="1:4" x14ac:dyDescent="0.25">
      <c r="A9054" t="s">
        <v>1537</v>
      </c>
      <c r="B9054" t="s">
        <v>11500</v>
      </c>
      <c r="C9054" t="s">
        <v>2322</v>
      </c>
      <c r="D9054" t="s">
        <v>213</v>
      </c>
    </row>
    <row r="9055" spans="1:4" x14ac:dyDescent="0.25">
      <c r="A9055" t="s">
        <v>1537</v>
      </c>
      <c r="B9055" t="s">
        <v>11500</v>
      </c>
      <c r="C9055" t="s">
        <v>2322</v>
      </c>
      <c r="D9055" t="s">
        <v>134</v>
      </c>
    </row>
    <row r="9056" spans="1:4" x14ac:dyDescent="0.25">
      <c r="A9056" t="s">
        <v>1537</v>
      </c>
      <c r="B9056" t="s">
        <v>11500</v>
      </c>
      <c r="C9056" t="s">
        <v>2322</v>
      </c>
      <c r="D9056" t="s">
        <v>69</v>
      </c>
    </row>
    <row r="9057" spans="1:4" x14ac:dyDescent="0.25">
      <c r="A9057" t="s">
        <v>1537</v>
      </c>
      <c r="B9057" t="s">
        <v>11500</v>
      </c>
      <c r="C9057" t="s">
        <v>8412</v>
      </c>
      <c r="D9057" t="s">
        <v>213</v>
      </c>
    </row>
    <row r="9058" spans="1:4" x14ac:dyDescent="0.25">
      <c r="A9058" t="s">
        <v>1537</v>
      </c>
      <c r="B9058" t="s">
        <v>11500</v>
      </c>
      <c r="C9058" t="s">
        <v>8412</v>
      </c>
      <c r="D9058" t="s">
        <v>134</v>
      </c>
    </row>
    <row r="9059" spans="1:4" x14ac:dyDescent="0.25">
      <c r="A9059" t="s">
        <v>1537</v>
      </c>
      <c r="B9059" t="s">
        <v>11500</v>
      </c>
      <c r="C9059" t="s">
        <v>8412</v>
      </c>
      <c r="D9059" t="s">
        <v>69</v>
      </c>
    </row>
    <row r="9060" spans="1:4" x14ac:dyDescent="0.25">
      <c r="A9060" t="s">
        <v>1537</v>
      </c>
      <c r="B9060" t="s">
        <v>11500</v>
      </c>
      <c r="C9060" t="s">
        <v>7029</v>
      </c>
      <c r="D9060" t="s">
        <v>134</v>
      </c>
    </row>
    <row r="9061" spans="1:4" x14ac:dyDescent="0.25">
      <c r="A9061" t="s">
        <v>1537</v>
      </c>
      <c r="B9061" t="s">
        <v>11500</v>
      </c>
      <c r="C9061" t="s">
        <v>6802</v>
      </c>
      <c r="D9061" t="s">
        <v>69</v>
      </c>
    </row>
    <row r="9062" spans="1:4" x14ac:dyDescent="0.25">
      <c r="A9062" t="s">
        <v>1537</v>
      </c>
      <c r="B9062" t="s">
        <v>11500</v>
      </c>
      <c r="C9062" t="s">
        <v>9218</v>
      </c>
      <c r="D9062" t="s">
        <v>134</v>
      </c>
    </row>
    <row r="9063" spans="1:4" x14ac:dyDescent="0.25">
      <c r="A9063" t="s">
        <v>1537</v>
      </c>
      <c r="B9063" t="s">
        <v>11500</v>
      </c>
      <c r="C9063" t="s">
        <v>7347</v>
      </c>
      <c r="D9063" t="s">
        <v>69</v>
      </c>
    </row>
    <row r="9064" spans="1:4" x14ac:dyDescent="0.25">
      <c r="A9064" t="s">
        <v>1537</v>
      </c>
      <c r="B9064" t="s">
        <v>11500</v>
      </c>
      <c r="C9064" t="s">
        <v>7372</v>
      </c>
      <c r="D9064" t="s">
        <v>77</v>
      </c>
    </row>
    <row r="9065" spans="1:4" x14ac:dyDescent="0.25">
      <c r="A9065" t="s">
        <v>1537</v>
      </c>
      <c r="B9065" t="s">
        <v>11500</v>
      </c>
      <c r="C9065" t="s">
        <v>1536</v>
      </c>
      <c r="D9065" t="s">
        <v>213</v>
      </c>
    </row>
    <row r="9066" spans="1:4" x14ac:dyDescent="0.25">
      <c r="A9066" t="s">
        <v>1537</v>
      </c>
      <c r="B9066" t="s">
        <v>11500</v>
      </c>
      <c r="C9066" t="s">
        <v>1536</v>
      </c>
      <c r="D9066" t="s">
        <v>134</v>
      </c>
    </row>
    <row r="9067" spans="1:4" x14ac:dyDescent="0.25">
      <c r="A9067" t="s">
        <v>1537</v>
      </c>
      <c r="B9067" t="s">
        <v>11500</v>
      </c>
      <c r="C9067" t="s">
        <v>6943</v>
      </c>
      <c r="D9067" t="s">
        <v>69</v>
      </c>
    </row>
    <row r="9068" spans="1:4" x14ac:dyDescent="0.25">
      <c r="A9068" t="s">
        <v>1537</v>
      </c>
      <c r="B9068" t="s">
        <v>11500</v>
      </c>
      <c r="C9068" t="s">
        <v>8381</v>
      </c>
      <c r="D9068" t="s">
        <v>69</v>
      </c>
    </row>
    <row r="9069" spans="1:4" x14ac:dyDescent="0.25">
      <c r="A9069" t="s">
        <v>1537</v>
      </c>
      <c r="B9069" t="s">
        <v>11500</v>
      </c>
      <c r="C9069" t="s">
        <v>7435</v>
      </c>
      <c r="D9069" t="s">
        <v>77</v>
      </c>
    </row>
    <row r="9070" spans="1:4" x14ac:dyDescent="0.25">
      <c r="A9070" t="s">
        <v>1537</v>
      </c>
      <c r="B9070" t="s">
        <v>11500</v>
      </c>
      <c r="C9070" t="s">
        <v>4523</v>
      </c>
      <c r="D9070" t="s">
        <v>213</v>
      </c>
    </row>
    <row r="9071" spans="1:4" x14ac:dyDescent="0.25">
      <c r="A9071" t="s">
        <v>1537</v>
      </c>
      <c r="B9071" t="s">
        <v>11500</v>
      </c>
      <c r="C9071" t="s">
        <v>4523</v>
      </c>
      <c r="D9071" t="s">
        <v>134</v>
      </c>
    </row>
    <row r="9072" spans="1:4" x14ac:dyDescent="0.25">
      <c r="A9072" t="s">
        <v>6857</v>
      </c>
      <c r="B9072" t="s">
        <v>11500</v>
      </c>
      <c r="C9072" t="s">
        <v>6856</v>
      </c>
      <c r="D9072" t="s">
        <v>134</v>
      </c>
    </row>
    <row r="9073" spans="1:4" x14ac:dyDescent="0.25">
      <c r="A9073" t="s">
        <v>6857</v>
      </c>
      <c r="B9073" t="s">
        <v>11500</v>
      </c>
      <c r="C9073" t="s">
        <v>9331</v>
      </c>
      <c r="D9073" t="s">
        <v>134</v>
      </c>
    </row>
    <row r="9074" spans="1:4" x14ac:dyDescent="0.25">
      <c r="A9074" t="s">
        <v>6857</v>
      </c>
      <c r="B9074" t="s">
        <v>11500</v>
      </c>
      <c r="C9074" t="s">
        <v>9331</v>
      </c>
      <c r="D9074" t="s">
        <v>69</v>
      </c>
    </row>
    <row r="9075" spans="1:4" x14ac:dyDescent="0.25">
      <c r="A9075" t="s">
        <v>6857</v>
      </c>
      <c r="B9075" t="s">
        <v>11500</v>
      </c>
      <c r="C9075" t="s">
        <v>8028</v>
      </c>
      <c r="D9075" t="s">
        <v>134</v>
      </c>
    </row>
    <row r="9076" spans="1:4" x14ac:dyDescent="0.25">
      <c r="A9076" t="s">
        <v>6857</v>
      </c>
      <c r="B9076" t="s">
        <v>11500</v>
      </c>
      <c r="C9076" t="s">
        <v>8028</v>
      </c>
      <c r="D9076" t="s">
        <v>69</v>
      </c>
    </row>
    <row r="9077" spans="1:4" x14ac:dyDescent="0.25">
      <c r="A9077" t="s">
        <v>6857</v>
      </c>
      <c r="B9077" t="s">
        <v>11500</v>
      </c>
      <c r="C9077" t="s">
        <v>7876</v>
      </c>
      <c r="D9077" t="s">
        <v>213</v>
      </c>
    </row>
    <row r="9078" spans="1:4" x14ac:dyDescent="0.25">
      <c r="A9078" t="s">
        <v>6857</v>
      </c>
      <c r="B9078" t="s">
        <v>11500</v>
      </c>
      <c r="C9078" t="s">
        <v>7876</v>
      </c>
      <c r="D9078" t="s">
        <v>134</v>
      </c>
    </row>
    <row r="9079" spans="1:4" x14ac:dyDescent="0.25">
      <c r="A9079" t="s">
        <v>6857</v>
      </c>
      <c r="B9079" t="s">
        <v>11500</v>
      </c>
      <c r="C9079" t="s">
        <v>8001</v>
      </c>
      <c r="D9079" t="s">
        <v>77</v>
      </c>
    </row>
    <row r="9080" spans="1:4" x14ac:dyDescent="0.25">
      <c r="A9080" t="s">
        <v>357</v>
      </c>
      <c r="B9080" t="s">
        <v>11500</v>
      </c>
      <c r="C9080" t="s">
        <v>7855</v>
      </c>
      <c r="D9080" t="s">
        <v>134</v>
      </c>
    </row>
    <row r="9081" spans="1:4" x14ac:dyDescent="0.25">
      <c r="A9081" t="s">
        <v>357</v>
      </c>
      <c r="B9081" t="s">
        <v>11500</v>
      </c>
      <c r="C9081" t="s">
        <v>7582</v>
      </c>
      <c r="D9081" t="s">
        <v>213</v>
      </c>
    </row>
    <row r="9082" spans="1:4" x14ac:dyDescent="0.25">
      <c r="A9082" t="s">
        <v>357</v>
      </c>
      <c r="B9082" t="s">
        <v>11500</v>
      </c>
      <c r="C9082" t="s">
        <v>7582</v>
      </c>
      <c r="D9082" t="s">
        <v>134</v>
      </c>
    </row>
    <row r="9083" spans="1:4" x14ac:dyDescent="0.25">
      <c r="A9083" t="s">
        <v>357</v>
      </c>
      <c r="B9083" t="s">
        <v>11500</v>
      </c>
      <c r="C9083" t="s">
        <v>7311</v>
      </c>
      <c r="D9083" t="s">
        <v>213</v>
      </c>
    </row>
    <row r="9084" spans="1:4" x14ac:dyDescent="0.25">
      <c r="A9084" t="s">
        <v>357</v>
      </c>
      <c r="B9084" t="s">
        <v>11500</v>
      </c>
      <c r="C9084" t="s">
        <v>7311</v>
      </c>
      <c r="D9084" t="s">
        <v>134</v>
      </c>
    </row>
    <row r="9085" spans="1:4" x14ac:dyDescent="0.25">
      <c r="A9085" t="s">
        <v>357</v>
      </c>
      <c r="B9085" t="s">
        <v>11500</v>
      </c>
      <c r="C9085" t="s">
        <v>7311</v>
      </c>
      <c r="D9085" t="s">
        <v>69</v>
      </c>
    </row>
    <row r="9086" spans="1:4" x14ac:dyDescent="0.25">
      <c r="A9086" t="s">
        <v>357</v>
      </c>
      <c r="B9086" t="s">
        <v>11500</v>
      </c>
      <c r="C9086" t="s">
        <v>8102</v>
      </c>
      <c r="D9086" t="s">
        <v>77</v>
      </c>
    </row>
    <row r="9087" spans="1:4" x14ac:dyDescent="0.25">
      <c r="A9087" t="s">
        <v>357</v>
      </c>
      <c r="B9087" t="s">
        <v>11500</v>
      </c>
      <c r="C9087" t="s">
        <v>7190</v>
      </c>
      <c r="D9087" t="s">
        <v>134</v>
      </c>
    </row>
    <row r="9088" spans="1:4" x14ac:dyDescent="0.25">
      <c r="A9088" t="s">
        <v>357</v>
      </c>
      <c r="B9088" t="s">
        <v>11500</v>
      </c>
      <c r="C9088" t="s">
        <v>7190</v>
      </c>
      <c r="D9088" t="s">
        <v>69</v>
      </c>
    </row>
    <row r="9089" spans="1:4" x14ac:dyDescent="0.25">
      <c r="A9089" t="s">
        <v>219</v>
      </c>
      <c r="B9089" t="s">
        <v>11500</v>
      </c>
      <c r="C9089" t="s">
        <v>6658</v>
      </c>
      <c r="D9089" t="s">
        <v>134</v>
      </c>
    </row>
    <row r="9090" spans="1:4" x14ac:dyDescent="0.25">
      <c r="A9090" t="s">
        <v>219</v>
      </c>
      <c r="B9090" t="s">
        <v>11500</v>
      </c>
      <c r="C9090" t="s">
        <v>6658</v>
      </c>
      <c r="D9090" t="s">
        <v>69</v>
      </c>
    </row>
    <row r="9091" spans="1:4" x14ac:dyDescent="0.25">
      <c r="A9091" t="s">
        <v>357</v>
      </c>
      <c r="B9091" t="s">
        <v>11500</v>
      </c>
      <c r="C9091" t="s">
        <v>355</v>
      </c>
      <c r="D9091" t="s">
        <v>213</v>
      </c>
    </row>
    <row r="9092" spans="1:4" x14ac:dyDescent="0.25">
      <c r="A9092" t="s">
        <v>357</v>
      </c>
      <c r="B9092" t="s">
        <v>11500</v>
      </c>
      <c r="C9092" t="s">
        <v>355</v>
      </c>
      <c r="D9092" t="s">
        <v>134</v>
      </c>
    </row>
    <row r="9093" spans="1:4" x14ac:dyDescent="0.25">
      <c r="A9093" t="s">
        <v>357</v>
      </c>
      <c r="B9093" t="s">
        <v>11500</v>
      </c>
      <c r="C9093" t="s">
        <v>7545</v>
      </c>
      <c r="D9093" t="s">
        <v>213</v>
      </c>
    </row>
    <row r="9094" spans="1:4" x14ac:dyDescent="0.25">
      <c r="A9094" t="s">
        <v>357</v>
      </c>
      <c r="B9094" t="s">
        <v>11500</v>
      </c>
      <c r="C9094" t="s">
        <v>7545</v>
      </c>
      <c r="D9094" t="s">
        <v>134</v>
      </c>
    </row>
    <row r="9095" spans="1:4" x14ac:dyDescent="0.25">
      <c r="A9095" t="s">
        <v>357</v>
      </c>
      <c r="B9095" t="s">
        <v>11500</v>
      </c>
      <c r="C9095" t="s">
        <v>7545</v>
      </c>
      <c r="D9095" t="s">
        <v>69</v>
      </c>
    </row>
    <row r="9096" spans="1:4" x14ac:dyDescent="0.25">
      <c r="A9096" t="s">
        <v>357</v>
      </c>
      <c r="B9096" t="s">
        <v>11500</v>
      </c>
      <c r="C9096" t="s">
        <v>7729</v>
      </c>
      <c r="D9096" t="s">
        <v>134</v>
      </c>
    </row>
    <row r="9097" spans="1:4" x14ac:dyDescent="0.25">
      <c r="A9097" t="s">
        <v>357</v>
      </c>
      <c r="B9097" t="s">
        <v>11500</v>
      </c>
      <c r="C9097" t="s">
        <v>7729</v>
      </c>
      <c r="D9097" t="s">
        <v>69</v>
      </c>
    </row>
    <row r="9098" spans="1:4" x14ac:dyDescent="0.25">
      <c r="A9098" t="s">
        <v>357</v>
      </c>
      <c r="B9098" t="s">
        <v>11500</v>
      </c>
      <c r="C9098" t="s">
        <v>7006</v>
      </c>
      <c r="D9098" t="s">
        <v>69</v>
      </c>
    </row>
    <row r="9099" spans="1:4" x14ac:dyDescent="0.25">
      <c r="A9099" t="s">
        <v>357</v>
      </c>
      <c r="B9099" t="s">
        <v>11500</v>
      </c>
      <c r="C9099" t="s">
        <v>8010</v>
      </c>
      <c r="D9099" t="s">
        <v>134</v>
      </c>
    </row>
    <row r="9100" spans="1:4" x14ac:dyDescent="0.25">
      <c r="A9100" t="s">
        <v>357</v>
      </c>
      <c r="B9100" t="s">
        <v>11500</v>
      </c>
      <c r="C9100" t="s">
        <v>8010</v>
      </c>
      <c r="D9100" t="s">
        <v>77</v>
      </c>
    </row>
    <row r="9101" spans="1:4" x14ac:dyDescent="0.25">
      <c r="A9101" t="s">
        <v>357</v>
      </c>
      <c r="B9101" t="s">
        <v>11500</v>
      </c>
      <c r="C9101" t="s">
        <v>6142</v>
      </c>
      <c r="D9101" t="s">
        <v>213</v>
      </c>
    </row>
    <row r="9102" spans="1:4" x14ac:dyDescent="0.25">
      <c r="A9102" t="s">
        <v>357</v>
      </c>
      <c r="B9102" t="s">
        <v>11500</v>
      </c>
      <c r="C9102" t="s">
        <v>6142</v>
      </c>
      <c r="D9102" t="s">
        <v>134</v>
      </c>
    </row>
    <row r="9103" spans="1:4" x14ac:dyDescent="0.25">
      <c r="A9103" t="s">
        <v>357</v>
      </c>
      <c r="B9103" t="s">
        <v>11500</v>
      </c>
      <c r="C9103" t="s">
        <v>7905</v>
      </c>
      <c r="D9103" t="s">
        <v>213</v>
      </c>
    </row>
    <row r="9104" spans="1:4" x14ac:dyDescent="0.25">
      <c r="A9104" t="s">
        <v>357</v>
      </c>
      <c r="B9104" t="s">
        <v>11500</v>
      </c>
      <c r="C9104" t="s">
        <v>7905</v>
      </c>
      <c r="D9104" t="s">
        <v>134</v>
      </c>
    </row>
    <row r="9105" spans="1:4" x14ac:dyDescent="0.25">
      <c r="A9105" t="s">
        <v>357</v>
      </c>
      <c r="B9105" t="s">
        <v>11500</v>
      </c>
      <c r="C9105" t="s">
        <v>7905</v>
      </c>
      <c r="D9105" t="s">
        <v>69</v>
      </c>
    </row>
    <row r="9106" spans="1:4" x14ac:dyDescent="0.25">
      <c r="A9106" t="s">
        <v>357</v>
      </c>
      <c r="B9106" t="s">
        <v>11500</v>
      </c>
      <c r="C9106" t="s">
        <v>7889</v>
      </c>
      <c r="D9106" t="s">
        <v>69</v>
      </c>
    </row>
    <row r="9107" spans="1:4" x14ac:dyDescent="0.25">
      <c r="A9107" t="s">
        <v>357</v>
      </c>
      <c r="B9107" t="s">
        <v>11500</v>
      </c>
      <c r="C9107" t="s">
        <v>5457</v>
      </c>
      <c r="D9107" t="s">
        <v>213</v>
      </c>
    </row>
    <row r="9108" spans="1:4" x14ac:dyDescent="0.25">
      <c r="A9108" t="s">
        <v>357</v>
      </c>
      <c r="B9108" t="s">
        <v>11500</v>
      </c>
      <c r="C9108" t="s">
        <v>5457</v>
      </c>
      <c r="D9108" t="s">
        <v>134</v>
      </c>
    </row>
    <row r="9109" spans="1:4" x14ac:dyDescent="0.25">
      <c r="A9109" t="s">
        <v>357</v>
      </c>
      <c r="B9109" t="s">
        <v>11500</v>
      </c>
      <c r="C9109" t="s">
        <v>7427</v>
      </c>
      <c r="D9109" t="s">
        <v>77</v>
      </c>
    </row>
    <row r="9110" spans="1:4" x14ac:dyDescent="0.25">
      <c r="A9110" t="s">
        <v>357</v>
      </c>
      <c r="B9110" t="s">
        <v>11500</v>
      </c>
      <c r="C9110" t="s">
        <v>7787</v>
      </c>
      <c r="D9110" t="s">
        <v>213</v>
      </c>
    </row>
    <row r="9111" spans="1:4" x14ac:dyDescent="0.25">
      <c r="A9111" t="s">
        <v>357</v>
      </c>
      <c r="B9111" t="s">
        <v>11500</v>
      </c>
      <c r="C9111" t="s">
        <v>7787</v>
      </c>
      <c r="D9111" t="s">
        <v>134</v>
      </c>
    </row>
    <row r="9112" spans="1:4" x14ac:dyDescent="0.25">
      <c r="A9112" t="s">
        <v>357</v>
      </c>
      <c r="B9112" t="s">
        <v>11500</v>
      </c>
      <c r="C9112" t="s">
        <v>7787</v>
      </c>
      <c r="D9112" t="s">
        <v>69</v>
      </c>
    </row>
    <row r="9113" spans="1:4" x14ac:dyDescent="0.25">
      <c r="A9113" t="s">
        <v>357</v>
      </c>
      <c r="B9113" t="s">
        <v>11500</v>
      </c>
      <c r="C9113" t="s">
        <v>7696</v>
      </c>
      <c r="D9113" t="s">
        <v>213</v>
      </c>
    </row>
    <row r="9114" spans="1:4" x14ac:dyDescent="0.25">
      <c r="A9114" t="s">
        <v>357</v>
      </c>
      <c r="B9114" t="s">
        <v>11500</v>
      </c>
      <c r="C9114" t="s">
        <v>7696</v>
      </c>
      <c r="D9114" t="s">
        <v>134</v>
      </c>
    </row>
    <row r="9115" spans="1:4" x14ac:dyDescent="0.25">
      <c r="A9115" t="s">
        <v>357</v>
      </c>
      <c r="B9115" t="s">
        <v>11500</v>
      </c>
      <c r="C9115" t="s">
        <v>7791</v>
      </c>
      <c r="D9115" t="s">
        <v>69</v>
      </c>
    </row>
    <row r="9116" spans="1:4" x14ac:dyDescent="0.25">
      <c r="A9116" t="s">
        <v>357</v>
      </c>
      <c r="B9116" t="s">
        <v>11500</v>
      </c>
      <c r="C9116" t="s">
        <v>7233</v>
      </c>
      <c r="D9116" t="s">
        <v>384</v>
      </c>
    </row>
    <row r="9117" spans="1:4" x14ac:dyDescent="0.25">
      <c r="A9117" t="s">
        <v>357</v>
      </c>
      <c r="B9117" t="s">
        <v>11500</v>
      </c>
      <c r="C9117" t="s">
        <v>7233</v>
      </c>
      <c r="D9117" t="s">
        <v>213</v>
      </c>
    </row>
    <row r="9118" spans="1:4" x14ac:dyDescent="0.25">
      <c r="A9118" t="s">
        <v>357</v>
      </c>
      <c r="B9118" t="s">
        <v>11500</v>
      </c>
      <c r="C9118" t="s">
        <v>7233</v>
      </c>
      <c r="D9118" t="s">
        <v>134</v>
      </c>
    </row>
    <row r="9119" spans="1:4" x14ac:dyDescent="0.25">
      <c r="A9119" t="s">
        <v>357</v>
      </c>
      <c r="B9119" t="s">
        <v>11500</v>
      </c>
      <c r="C9119" t="s">
        <v>7233</v>
      </c>
      <c r="D9119" t="s">
        <v>69</v>
      </c>
    </row>
    <row r="9120" spans="1:4" x14ac:dyDescent="0.25">
      <c r="A9120" t="s">
        <v>357</v>
      </c>
      <c r="B9120" t="s">
        <v>11500</v>
      </c>
      <c r="C9120" t="s">
        <v>6814</v>
      </c>
      <c r="D9120" t="s">
        <v>213</v>
      </c>
    </row>
    <row r="9121" spans="1:4" x14ac:dyDescent="0.25">
      <c r="A9121" t="s">
        <v>357</v>
      </c>
      <c r="B9121" t="s">
        <v>11500</v>
      </c>
      <c r="C9121" t="s">
        <v>6814</v>
      </c>
      <c r="D9121" t="s">
        <v>134</v>
      </c>
    </row>
    <row r="9122" spans="1:4" x14ac:dyDescent="0.25">
      <c r="A9122" t="s">
        <v>357</v>
      </c>
      <c r="B9122" t="s">
        <v>11500</v>
      </c>
      <c r="C9122" t="s">
        <v>7534</v>
      </c>
      <c r="D9122" t="s">
        <v>384</v>
      </c>
    </row>
    <row r="9123" spans="1:4" x14ac:dyDescent="0.25">
      <c r="A9123" t="s">
        <v>357</v>
      </c>
      <c r="B9123" t="s">
        <v>11500</v>
      </c>
      <c r="C9123" t="s">
        <v>7534</v>
      </c>
      <c r="D9123" t="s">
        <v>213</v>
      </c>
    </row>
    <row r="9124" spans="1:4" x14ac:dyDescent="0.25">
      <c r="A9124" t="s">
        <v>357</v>
      </c>
      <c r="B9124" t="s">
        <v>11500</v>
      </c>
      <c r="C9124" t="s">
        <v>7534</v>
      </c>
      <c r="D9124" t="s">
        <v>134</v>
      </c>
    </row>
    <row r="9125" spans="1:4" x14ac:dyDescent="0.25">
      <c r="A9125" t="s">
        <v>357</v>
      </c>
      <c r="B9125" t="s">
        <v>11500</v>
      </c>
      <c r="C9125" t="s">
        <v>7534</v>
      </c>
      <c r="D9125" t="s">
        <v>69</v>
      </c>
    </row>
    <row r="9126" spans="1:4" x14ac:dyDescent="0.25">
      <c r="A9126" t="s">
        <v>357</v>
      </c>
      <c r="B9126" t="s">
        <v>11500</v>
      </c>
      <c r="C9126" t="s">
        <v>7101</v>
      </c>
      <c r="D9126" t="s">
        <v>213</v>
      </c>
    </row>
    <row r="9127" spans="1:4" x14ac:dyDescent="0.25">
      <c r="A9127" t="s">
        <v>357</v>
      </c>
      <c r="B9127" t="s">
        <v>11500</v>
      </c>
      <c r="C9127" t="s">
        <v>7101</v>
      </c>
      <c r="D9127" t="s">
        <v>134</v>
      </c>
    </row>
    <row r="9128" spans="1:4" x14ac:dyDescent="0.25">
      <c r="A9128" t="s">
        <v>357</v>
      </c>
      <c r="B9128" t="s">
        <v>11500</v>
      </c>
      <c r="C9128" t="s">
        <v>7449</v>
      </c>
      <c r="D9128" t="s">
        <v>69</v>
      </c>
    </row>
    <row r="9129" spans="1:4" x14ac:dyDescent="0.25">
      <c r="A9129" t="s">
        <v>357</v>
      </c>
      <c r="B9129" t="s">
        <v>11500</v>
      </c>
      <c r="C9129" t="s">
        <v>9233</v>
      </c>
      <c r="D9129" t="s">
        <v>213</v>
      </c>
    </row>
    <row r="9130" spans="1:4" x14ac:dyDescent="0.25">
      <c r="A9130" t="s">
        <v>357</v>
      </c>
      <c r="B9130" t="s">
        <v>11500</v>
      </c>
      <c r="C9130" t="s">
        <v>9233</v>
      </c>
      <c r="D9130" t="s">
        <v>134</v>
      </c>
    </row>
    <row r="9131" spans="1:4" x14ac:dyDescent="0.25">
      <c r="A9131" t="s">
        <v>357</v>
      </c>
      <c r="B9131" t="s">
        <v>11500</v>
      </c>
      <c r="C9131" t="s">
        <v>7665</v>
      </c>
      <c r="D9131" t="s">
        <v>213</v>
      </c>
    </row>
    <row r="9132" spans="1:4" x14ac:dyDescent="0.25">
      <c r="A9132" t="s">
        <v>357</v>
      </c>
      <c r="B9132" t="s">
        <v>11500</v>
      </c>
      <c r="C9132" t="s">
        <v>7665</v>
      </c>
      <c r="D9132" t="s">
        <v>134</v>
      </c>
    </row>
    <row r="9133" spans="1:4" x14ac:dyDescent="0.25">
      <c r="A9133" t="s">
        <v>357</v>
      </c>
      <c r="B9133" t="s">
        <v>11500</v>
      </c>
      <c r="C9133" t="s">
        <v>7665</v>
      </c>
      <c r="D9133" t="s">
        <v>69</v>
      </c>
    </row>
    <row r="9134" spans="1:4" x14ac:dyDescent="0.25">
      <c r="A9134" t="s">
        <v>3259</v>
      </c>
      <c r="B9134" t="s">
        <v>11500</v>
      </c>
      <c r="C9134" t="s">
        <v>10219</v>
      </c>
      <c r="D9134" t="s">
        <v>213</v>
      </c>
    </row>
    <row r="9135" spans="1:4" x14ac:dyDescent="0.25">
      <c r="A9135" t="s">
        <v>3259</v>
      </c>
      <c r="B9135" t="s">
        <v>11500</v>
      </c>
      <c r="C9135" t="s">
        <v>10219</v>
      </c>
      <c r="D9135" t="s">
        <v>134</v>
      </c>
    </row>
    <row r="9136" spans="1:4" x14ac:dyDescent="0.25">
      <c r="A9136" t="s">
        <v>3259</v>
      </c>
      <c r="B9136" t="s">
        <v>11500</v>
      </c>
      <c r="C9136" t="s">
        <v>8827</v>
      </c>
      <c r="D9136" t="s">
        <v>213</v>
      </c>
    </row>
    <row r="9137" spans="1:4" x14ac:dyDescent="0.25">
      <c r="A9137" t="s">
        <v>3259</v>
      </c>
      <c r="B9137" t="s">
        <v>11500</v>
      </c>
      <c r="C9137" t="s">
        <v>8827</v>
      </c>
      <c r="D9137" t="s">
        <v>134</v>
      </c>
    </row>
    <row r="9138" spans="1:4" x14ac:dyDescent="0.25">
      <c r="A9138" t="s">
        <v>3259</v>
      </c>
      <c r="B9138" t="s">
        <v>11500</v>
      </c>
      <c r="C9138" t="s">
        <v>8827</v>
      </c>
      <c r="D9138" t="s">
        <v>69</v>
      </c>
    </row>
    <row r="9139" spans="1:4" x14ac:dyDescent="0.25">
      <c r="A9139" t="s">
        <v>3259</v>
      </c>
      <c r="B9139" t="s">
        <v>11500</v>
      </c>
      <c r="C9139" t="s">
        <v>9440</v>
      </c>
      <c r="D9139" t="s">
        <v>69</v>
      </c>
    </row>
    <row r="9140" spans="1:4" x14ac:dyDescent="0.25">
      <c r="A9140" t="s">
        <v>3259</v>
      </c>
      <c r="B9140" t="s">
        <v>11500</v>
      </c>
      <c r="C9140" t="s">
        <v>9985</v>
      </c>
      <c r="D9140" t="s">
        <v>69</v>
      </c>
    </row>
    <row r="9141" spans="1:4" x14ac:dyDescent="0.25">
      <c r="A9141" t="s">
        <v>3259</v>
      </c>
      <c r="B9141" t="s">
        <v>11500</v>
      </c>
      <c r="C9141" t="s">
        <v>3258</v>
      </c>
      <c r="D9141" t="s">
        <v>213</v>
      </c>
    </row>
    <row r="9142" spans="1:4" x14ac:dyDescent="0.25">
      <c r="A9142" t="s">
        <v>3259</v>
      </c>
      <c r="B9142" t="s">
        <v>11500</v>
      </c>
      <c r="C9142" t="s">
        <v>3258</v>
      </c>
      <c r="D9142" t="s">
        <v>134</v>
      </c>
    </row>
    <row r="9143" spans="1:4" x14ac:dyDescent="0.25">
      <c r="A9143" t="s">
        <v>3259</v>
      </c>
      <c r="B9143" t="s">
        <v>11500</v>
      </c>
      <c r="C9143" t="s">
        <v>3258</v>
      </c>
      <c r="D9143" t="s">
        <v>69</v>
      </c>
    </row>
    <row r="9144" spans="1:4" x14ac:dyDescent="0.25">
      <c r="A9144" t="s">
        <v>3259</v>
      </c>
      <c r="B9144" t="s">
        <v>11500</v>
      </c>
      <c r="C9144" t="s">
        <v>8112</v>
      </c>
      <c r="D9144" t="s">
        <v>213</v>
      </c>
    </row>
    <row r="9145" spans="1:4" x14ac:dyDescent="0.25">
      <c r="A9145" t="s">
        <v>3259</v>
      </c>
      <c r="B9145" t="s">
        <v>11500</v>
      </c>
      <c r="C9145" t="s">
        <v>8112</v>
      </c>
      <c r="D9145" t="s">
        <v>134</v>
      </c>
    </row>
    <row r="9146" spans="1:4" x14ac:dyDescent="0.25">
      <c r="A9146" t="s">
        <v>3259</v>
      </c>
      <c r="B9146" t="s">
        <v>11500</v>
      </c>
      <c r="C9146" t="s">
        <v>8112</v>
      </c>
      <c r="D9146" t="s">
        <v>69</v>
      </c>
    </row>
    <row r="9147" spans="1:4" x14ac:dyDescent="0.25">
      <c r="A9147" t="s">
        <v>3259</v>
      </c>
      <c r="B9147" t="s">
        <v>11500</v>
      </c>
      <c r="C9147" t="s">
        <v>8076</v>
      </c>
      <c r="D9147" t="s">
        <v>213</v>
      </c>
    </row>
    <row r="9148" spans="1:4" x14ac:dyDescent="0.25">
      <c r="A9148" t="s">
        <v>3259</v>
      </c>
      <c r="B9148" t="s">
        <v>11500</v>
      </c>
      <c r="C9148" t="s">
        <v>8076</v>
      </c>
      <c r="D9148" t="s">
        <v>134</v>
      </c>
    </row>
    <row r="9149" spans="1:4" x14ac:dyDescent="0.25">
      <c r="A9149" t="s">
        <v>3259</v>
      </c>
      <c r="B9149" t="s">
        <v>11500</v>
      </c>
      <c r="C9149" t="s">
        <v>7809</v>
      </c>
      <c r="D9149" t="s">
        <v>134</v>
      </c>
    </row>
    <row r="9150" spans="1:4" x14ac:dyDescent="0.25">
      <c r="A9150" t="s">
        <v>3259</v>
      </c>
      <c r="B9150" t="s">
        <v>11500</v>
      </c>
      <c r="C9150" t="s">
        <v>7809</v>
      </c>
      <c r="D9150" t="s">
        <v>69</v>
      </c>
    </row>
    <row r="9151" spans="1:4" x14ac:dyDescent="0.25">
      <c r="A9151" t="s">
        <v>3259</v>
      </c>
      <c r="B9151" t="s">
        <v>11500</v>
      </c>
      <c r="C9151" t="s">
        <v>6887</v>
      </c>
      <c r="D9151" t="s">
        <v>213</v>
      </c>
    </row>
    <row r="9152" spans="1:4" x14ac:dyDescent="0.25">
      <c r="A9152" t="s">
        <v>3259</v>
      </c>
      <c r="B9152" t="s">
        <v>11500</v>
      </c>
      <c r="C9152" t="s">
        <v>6887</v>
      </c>
      <c r="D9152" t="s">
        <v>134</v>
      </c>
    </row>
    <row r="9153" spans="1:4" x14ac:dyDescent="0.25">
      <c r="A9153" t="s">
        <v>3259</v>
      </c>
      <c r="B9153" t="s">
        <v>11500</v>
      </c>
      <c r="C9153" t="s">
        <v>8147</v>
      </c>
      <c r="D9153" t="s">
        <v>134</v>
      </c>
    </row>
    <row r="9154" spans="1:4" x14ac:dyDescent="0.25">
      <c r="A9154" t="s">
        <v>3259</v>
      </c>
      <c r="B9154" t="s">
        <v>11500</v>
      </c>
      <c r="C9154" t="s">
        <v>7801</v>
      </c>
      <c r="D9154" t="s">
        <v>134</v>
      </c>
    </row>
    <row r="9155" spans="1:4" x14ac:dyDescent="0.25">
      <c r="A9155" t="s">
        <v>3259</v>
      </c>
      <c r="B9155" t="s">
        <v>11500</v>
      </c>
      <c r="C9155" t="s">
        <v>7801</v>
      </c>
      <c r="D9155" t="s">
        <v>69</v>
      </c>
    </row>
    <row r="9156" spans="1:4" x14ac:dyDescent="0.25">
      <c r="A9156" t="s">
        <v>3259</v>
      </c>
      <c r="B9156" t="s">
        <v>11500</v>
      </c>
      <c r="C9156" t="s">
        <v>7212</v>
      </c>
      <c r="D9156" t="s">
        <v>69</v>
      </c>
    </row>
    <row r="9157" spans="1:4" x14ac:dyDescent="0.25">
      <c r="A9157" t="s">
        <v>3259</v>
      </c>
      <c r="B9157" t="s">
        <v>11500</v>
      </c>
      <c r="C9157" t="s">
        <v>7756</v>
      </c>
      <c r="D9157" t="s">
        <v>77</v>
      </c>
    </row>
    <row r="9158" spans="1:4" x14ac:dyDescent="0.25">
      <c r="A9158" t="s">
        <v>3259</v>
      </c>
      <c r="B9158" t="s">
        <v>11500</v>
      </c>
      <c r="C9158" t="s">
        <v>4836</v>
      </c>
      <c r="D9158" t="s">
        <v>213</v>
      </c>
    </row>
    <row r="9159" spans="1:4" x14ac:dyDescent="0.25">
      <c r="A9159" t="s">
        <v>3259</v>
      </c>
      <c r="B9159" t="s">
        <v>11500</v>
      </c>
      <c r="C9159" t="s">
        <v>4836</v>
      </c>
      <c r="D9159" t="s">
        <v>69</v>
      </c>
    </row>
    <row r="9160" spans="1:4" x14ac:dyDescent="0.25">
      <c r="A9160" t="s">
        <v>3259</v>
      </c>
      <c r="B9160" t="s">
        <v>11500</v>
      </c>
      <c r="C9160" t="s">
        <v>7457</v>
      </c>
      <c r="D9160" t="s">
        <v>77</v>
      </c>
    </row>
    <row r="9161" spans="1:4" x14ac:dyDescent="0.25">
      <c r="A9161" t="s">
        <v>3259</v>
      </c>
      <c r="B9161" t="s">
        <v>11500</v>
      </c>
      <c r="C9161" t="s">
        <v>7912</v>
      </c>
      <c r="D9161" t="s">
        <v>134</v>
      </c>
    </row>
    <row r="9162" spans="1:4" x14ac:dyDescent="0.25">
      <c r="A9162" t="s">
        <v>3259</v>
      </c>
      <c r="B9162" t="s">
        <v>11500</v>
      </c>
      <c r="C9162" t="s">
        <v>5828</v>
      </c>
      <c r="D9162" t="s">
        <v>134</v>
      </c>
    </row>
    <row r="9163" spans="1:4" x14ac:dyDescent="0.25">
      <c r="A9163" t="s">
        <v>3259</v>
      </c>
      <c r="B9163" t="s">
        <v>11500</v>
      </c>
      <c r="C9163" t="s">
        <v>8700</v>
      </c>
      <c r="D9163" t="s">
        <v>134</v>
      </c>
    </row>
    <row r="9164" spans="1:4" x14ac:dyDescent="0.25">
      <c r="A9164" t="s">
        <v>3259</v>
      </c>
      <c r="B9164" t="s">
        <v>11500</v>
      </c>
      <c r="C9164" t="s">
        <v>10137</v>
      </c>
      <c r="D9164" t="s">
        <v>134</v>
      </c>
    </row>
    <row r="9165" spans="1:4" x14ac:dyDescent="0.25">
      <c r="A9165" t="s">
        <v>3259</v>
      </c>
      <c r="B9165" t="s">
        <v>11500</v>
      </c>
      <c r="C9165" t="s">
        <v>9746</v>
      </c>
      <c r="D9165" t="s">
        <v>213</v>
      </c>
    </row>
    <row r="9166" spans="1:4" x14ac:dyDescent="0.25">
      <c r="A9166" t="s">
        <v>3259</v>
      </c>
      <c r="B9166" t="s">
        <v>11500</v>
      </c>
      <c r="C9166" t="s">
        <v>9746</v>
      </c>
      <c r="D9166" t="s">
        <v>134</v>
      </c>
    </row>
    <row r="9167" spans="1:4" x14ac:dyDescent="0.25">
      <c r="A9167" t="s">
        <v>3259</v>
      </c>
      <c r="B9167" t="s">
        <v>11500</v>
      </c>
      <c r="C9167" t="s">
        <v>9746</v>
      </c>
      <c r="D9167" t="s">
        <v>69</v>
      </c>
    </row>
    <row r="9168" spans="1:4" x14ac:dyDescent="0.25">
      <c r="A9168" t="s">
        <v>3259</v>
      </c>
      <c r="B9168" t="s">
        <v>11500</v>
      </c>
      <c r="C9168" t="s">
        <v>8999</v>
      </c>
      <c r="D9168" t="s">
        <v>77</v>
      </c>
    </row>
    <row r="9169" spans="1:4" x14ac:dyDescent="0.25">
      <c r="A9169" t="s">
        <v>3259</v>
      </c>
      <c r="B9169" t="s">
        <v>11500</v>
      </c>
      <c r="C9169" t="s">
        <v>9242</v>
      </c>
      <c r="D9169" t="s">
        <v>134</v>
      </c>
    </row>
    <row r="9170" spans="1:4" x14ac:dyDescent="0.25">
      <c r="A9170" t="s">
        <v>3259</v>
      </c>
      <c r="B9170" t="s">
        <v>11500</v>
      </c>
      <c r="C9170" t="s">
        <v>9759</v>
      </c>
      <c r="D9170" t="s">
        <v>384</v>
      </c>
    </row>
    <row r="9171" spans="1:4" x14ac:dyDescent="0.25">
      <c r="A9171" t="s">
        <v>3259</v>
      </c>
      <c r="B9171" t="s">
        <v>11500</v>
      </c>
      <c r="C9171" t="s">
        <v>9759</v>
      </c>
      <c r="D9171" t="s">
        <v>213</v>
      </c>
    </row>
    <row r="9172" spans="1:4" x14ac:dyDescent="0.25">
      <c r="A9172" t="s">
        <v>3259</v>
      </c>
      <c r="B9172" t="s">
        <v>11500</v>
      </c>
      <c r="C9172" t="s">
        <v>9759</v>
      </c>
      <c r="D9172" t="s">
        <v>134</v>
      </c>
    </row>
    <row r="9173" spans="1:4" x14ac:dyDescent="0.25">
      <c r="A9173" t="s">
        <v>3259</v>
      </c>
      <c r="B9173" t="s">
        <v>11500</v>
      </c>
      <c r="C9173" t="s">
        <v>9759</v>
      </c>
      <c r="D9173" t="s">
        <v>69</v>
      </c>
    </row>
    <row r="9174" spans="1:4" x14ac:dyDescent="0.25">
      <c r="A9174" t="s">
        <v>3259</v>
      </c>
      <c r="B9174" t="s">
        <v>11500</v>
      </c>
      <c r="C9174" t="s">
        <v>9524</v>
      </c>
      <c r="D9174" t="s">
        <v>134</v>
      </c>
    </row>
    <row r="9175" spans="1:4" x14ac:dyDescent="0.25">
      <c r="A9175" t="s">
        <v>3259</v>
      </c>
      <c r="B9175" t="s">
        <v>11500</v>
      </c>
      <c r="C9175" t="s">
        <v>9165</v>
      </c>
      <c r="D9175" t="s">
        <v>213</v>
      </c>
    </row>
    <row r="9176" spans="1:4" x14ac:dyDescent="0.25">
      <c r="A9176" t="s">
        <v>3259</v>
      </c>
      <c r="B9176" t="s">
        <v>11500</v>
      </c>
      <c r="C9176" t="s">
        <v>9165</v>
      </c>
      <c r="D9176" t="s">
        <v>134</v>
      </c>
    </row>
    <row r="9177" spans="1:4" x14ac:dyDescent="0.25">
      <c r="A9177" t="s">
        <v>3259</v>
      </c>
      <c r="B9177" t="s">
        <v>11500</v>
      </c>
      <c r="C9177" t="s">
        <v>9165</v>
      </c>
      <c r="D9177" t="s">
        <v>69</v>
      </c>
    </row>
    <row r="9178" spans="1:4" x14ac:dyDescent="0.25">
      <c r="A9178" t="s">
        <v>3259</v>
      </c>
      <c r="B9178" t="s">
        <v>11500</v>
      </c>
      <c r="C9178" t="s">
        <v>9906</v>
      </c>
      <c r="D9178" t="s">
        <v>213</v>
      </c>
    </row>
    <row r="9179" spans="1:4" x14ac:dyDescent="0.25">
      <c r="A9179" t="s">
        <v>3259</v>
      </c>
      <c r="B9179" t="s">
        <v>11500</v>
      </c>
      <c r="C9179" t="s">
        <v>9906</v>
      </c>
      <c r="D9179" t="s">
        <v>134</v>
      </c>
    </row>
    <row r="9180" spans="1:4" x14ac:dyDescent="0.25">
      <c r="A9180" t="s">
        <v>3259</v>
      </c>
      <c r="B9180" t="s">
        <v>11500</v>
      </c>
      <c r="C9180" t="s">
        <v>9906</v>
      </c>
      <c r="D9180" t="s">
        <v>69</v>
      </c>
    </row>
    <row r="9181" spans="1:4" x14ac:dyDescent="0.25">
      <c r="A9181" t="s">
        <v>3259</v>
      </c>
      <c r="B9181" t="s">
        <v>11500</v>
      </c>
      <c r="C9181" t="s">
        <v>8564</v>
      </c>
      <c r="D9181" t="s">
        <v>134</v>
      </c>
    </row>
    <row r="9182" spans="1:4" x14ac:dyDescent="0.25">
      <c r="A9182" t="s">
        <v>3259</v>
      </c>
      <c r="B9182" t="s">
        <v>11500</v>
      </c>
      <c r="C9182" t="s">
        <v>8504</v>
      </c>
      <c r="D9182" t="s">
        <v>213</v>
      </c>
    </row>
    <row r="9183" spans="1:4" x14ac:dyDescent="0.25">
      <c r="A9183" t="s">
        <v>3259</v>
      </c>
      <c r="B9183" t="s">
        <v>11500</v>
      </c>
      <c r="C9183" t="s">
        <v>8504</v>
      </c>
      <c r="D9183" t="s">
        <v>134</v>
      </c>
    </row>
    <row r="9184" spans="1:4" x14ac:dyDescent="0.25">
      <c r="A9184" t="s">
        <v>7764</v>
      </c>
      <c r="B9184" t="s">
        <v>11500</v>
      </c>
      <c r="C9184" t="s">
        <v>9470</v>
      </c>
      <c r="D9184" t="s">
        <v>134</v>
      </c>
    </row>
    <row r="9185" spans="1:4" x14ac:dyDescent="0.25">
      <c r="A9185" t="s">
        <v>7764</v>
      </c>
      <c r="B9185" t="s">
        <v>11500</v>
      </c>
      <c r="C9185" t="s">
        <v>10158</v>
      </c>
      <c r="D9185" t="s">
        <v>77</v>
      </c>
    </row>
    <row r="9186" spans="1:4" x14ac:dyDescent="0.25">
      <c r="A9186" t="s">
        <v>7764</v>
      </c>
      <c r="B9186" t="s">
        <v>11500</v>
      </c>
      <c r="C9186" t="s">
        <v>7763</v>
      </c>
      <c r="D9186" t="s">
        <v>77</v>
      </c>
    </row>
    <row r="9187" spans="1:4" x14ac:dyDescent="0.25">
      <c r="A9187" t="s">
        <v>7764</v>
      </c>
      <c r="B9187" t="s">
        <v>11500</v>
      </c>
      <c r="C9187" t="s">
        <v>10153</v>
      </c>
      <c r="D9187" t="s">
        <v>213</v>
      </c>
    </row>
    <row r="9188" spans="1:4" x14ac:dyDescent="0.25">
      <c r="A9188" t="s">
        <v>7764</v>
      </c>
      <c r="B9188" t="s">
        <v>11500</v>
      </c>
      <c r="C9188" t="s">
        <v>10153</v>
      </c>
      <c r="D9188" t="s">
        <v>134</v>
      </c>
    </row>
    <row r="9189" spans="1:4" x14ac:dyDescent="0.25">
      <c r="A9189" t="s">
        <v>7764</v>
      </c>
      <c r="B9189" t="s">
        <v>11500</v>
      </c>
      <c r="C9189" t="s">
        <v>10153</v>
      </c>
      <c r="D9189" t="s">
        <v>69</v>
      </c>
    </row>
    <row r="9190" spans="1:4" x14ac:dyDescent="0.25">
      <c r="A9190" t="s">
        <v>7764</v>
      </c>
      <c r="B9190" t="s">
        <v>11500</v>
      </c>
      <c r="C9190" t="s">
        <v>9722</v>
      </c>
      <c r="D9190" t="s">
        <v>134</v>
      </c>
    </row>
    <row r="9191" spans="1:4" x14ac:dyDescent="0.25">
      <c r="A9191" t="s">
        <v>7764</v>
      </c>
      <c r="B9191" t="s">
        <v>11500</v>
      </c>
      <c r="C9191" t="s">
        <v>8859</v>
      </c>
      <c r="D9191" t="s">
        <v>134</v>
      </c>
    </row>
    <row r="9192" spans="1:4" x14ac:dyDescent="0.25">
      <c r="A9192" t="s">
        <v>7764</v>
      </c>
      <c r="B9192" t="s">
        <v>11500</v>
      </c>
      <c r="C9192" t="s">
        <v>10179</v>
      </c>
      <c r="D9192" t="s">
        <v>134</v>
      </c>
    </row>
    <row r="9193" spans="1:4" x14ac:dyDescent="0.25">
      <c r="A9193" t="s">
        <v>7764</v>
      </c>
      <c r="B9193" t="s">
        <v>11500</v>
      </c>
      <c r="C9193" t="s">
        <v>10179</v>
      </c>
      <c r="D9193" t="s">
        <v>69</v>
      </c>
    </row>
    <row r="9194" spans="1:4" x14ac:dyDescent="0.25">
      <c r="A9194" t="s">
        <v>7764</v>
      </c>
      <c r="B9194" t="s">
        <v>11500</v>
      </c>
      <c r="C9194" t="s">
        <v>9271</v>
      </c>
      <c r="D9194" t="s">
        <v>213</v>
      </c>
    </row>
    <row r="9195" spans="1:4" x14ac:dyDescent="0.25">
      <c r="A9195" t="s">
        <v>7764</v>
      </c>
      <c r="B9195" t="s">
        <v>11500</v>
      </c>
      <c r="C9195" t="s">
        <v>9271</v>
      </c>
      <c r="D9195" t="s">
        <v>134</v>
      </c>
    </row>
    <row r="9196" spans="1:4" x14ac:dyDescent="0.25">
      <c r="A9196" t="s">
        <v>7764</v>
      </c>
      <c r="B9196" t="s">
        <v>11500</v>
      </c>
      <c r="C9196" t="s">
        <v>9089</v>
      </c>
      <c r="D9196" t="s">
        <v>213</v>
      </c>
    </row>
    <row r="9197" spans="1:4" x14ac:dyDescent="0.25">
      <c r="A9197" t="s">
        <v>7764</v>
      </c>
      <c r="B9197" t="s">
        <v>11500</v>
      </c>
      <c r="C9197" t="s">
        <v>9089</v>
      </c>
      <c r="D9197" t="s">
        <v>134</v>
      </c>
    </row>
    <row r="9198" spans="1:4" x14ac:dyDescent="0.25">
      <c r="A9198" t="s">
        <v>7764</v>
      </c>
      <c r="B9198" t="s">
        <v>11500</v>
      </c>
      <c r="C9198" t="s">
        <v>9089</v>
      </c>
      <c r="D9198" t="s">
        <v>69</v>
      </c>
    </row>
    <row r="9199" spans="1:4" x14ac:dyDescent="0.25">
      <c r="A9199" t="s">
        <v>7764</v>
      </c>
      <c r="B9199" t="s">
        <v>11500</v>
      </c>
      <c r="C9199" t="s">
        <v>8836</v>
      </c>
      <c r="D9199" t="s">
        <v>384</v>
      </c>
    </row>
    <row r="9200" spans="1:4" x14ac:dyDescent="0.25">
      <c r="A9200" t="s">
        <v>7764</v>
      </c>
      <c r="B9200" t="s">
        <v>11500</v>
      </c>
      <c r="C9200" t="s">
        <v>8836</v>
      </c>
      <c r="D9200" t="s">
        <v>213</v>
      </c>
    </row>
    <row r="9201" spans="1:4" x14ac:dyDescent="0.25">
      <c r="A9201" t="s">
        <v>7764</v>
      </c>
      <c r="B9201" t="s">
        <v>11500</v>
      </c>
      <c r="C9201" t="s">
        <v>8836</v>
      </c>
      <c r="D9201" t="s">
        <v>134</v>
      </c>
    </row>
    <row r="9202" spans="1:4" x14ac:dyDescent="0.25">
      <c r="A9202" t="s">
        <v>7764</v>
      </c>
      <c r="B9202" t="s">
        <v>11500</v>
      </c>
      <c r="C9202" t="s">
        <v>8836</v>
      </c>
      <c r="D9202" t="s">
        <v>69</v>
      </c>
    </row>
    <row r="9203" spans="1:4" x14ac:dyDescent="0.25">
      <c r="A9203" t="s">
        <v>7764</v>
      </c>
      <c r="B9203" t="s">
        <v>11500</v>
      </c>
      <c r="C9203" t="s">
        <v>9144</v>
      </c>
      <c r="D9203" t="s">
        <v>134</v>
      </c>
    </row>
    <row r="9204" spans="1:4" x14ac:dyDescent="0.25">
      <c r="A9204" t="s">
        <v>7764</v>
      </c>
      <c r="B9204" t="s">
        <v>11500</v>
      </c>
      <c r="C9204" t="s">
        <v>9383</v>
      </c>
      <c r="D9204" t="s">
        <v>134</v>
      </c>
    </row>
    <row r="9205" spans="1:4" x14ac:dyDescent="0.25">
      <c r="A9205" t="s">
        <v>7764</v>
      </c>
      <c r="B9205" t="s">
        <v>11500</v>
      </c>
      <c r="C9205" t="s">
        <v>9118</v>
      </c>
      <c r="D9205" t="s">
        <v>213</v>
      </c>
    </row>
    <row r="9206" spans="1:4" x14ac:dyDescent="0.25">
      <c r="A9206" t="s">
        <v>7764</v>
      </c>
      <c r="B9206" t="s">
        <v>11500</v>
      </c>
      <c r="C9206" t="s">
        <v>9118</v>
      </c>
      <c r="D9206" t="s">
        <v>134</v>
      </c>
    </row>
    <row r="9207" spans="1:4" x14ac:dyDescent="0.25">
      <c r="A9207" t="s">
        <v>7764</v>
      </c>
      <c r="B9207" t="s">
        <v>11500</v>
      </c>
      <c r="C9207" t="s">
        <v>9118</v>
      </c>
      <c r="D9207" t="s">
        <v>69</v>
      </c>
    </row>
    <row r="9208" spans="1:4" x14ac:dyDescent="0.25">
      <c r="A9208" t="s">
        <v>7764</v>
      </c>
      <c r="B9208" t="s">
        <v>11500</v>
      </c>
      <c r="C9208" t="s">
        <v>9836</v>
      </c>
      <c r="D9208" t="s">
        <v>213</v>
      </c>
    </row>
    <row r="9209" spans="1:4" x14ac:dyDescent="0.25">
      <c r="A9209" t="s">
        <v>7764</v>
      </c>
      <c r="B9209" t="s">
        <v>11500</v>
      </c>
      <c r="C9209" t="s">
        <v>9275</v>
      </c>
      <c r="D9209" t="s">
        <v>134</v>
      </c>
    </row>
    <row r="9210" spans="1:4" x14ac:dyDescent="0.25">
      <c r="A9210" t="s">
        <v>7764</v>
      </c>
      <c r="B9210" t="s">
        <v>11500</v>
      </c>
      <c r="C9210" t="s">
        <v>9771</v>
      </c>
      <c r="D9210" t="s">
        <v>77</v>
      </c>
    </row>
    <row r="9211" spans="1:4" x14ac:dyDescent="0.25">
      <c r="A9211" t="s">
        <v>7764</v>
      </c>
      <c r="B9211" t="s">
        <v>11500</v>
      </c>
      <c r="C9211" t="s">
        <v>9488</v>
      </c>
      <c r="D9211" t="s">
        <v>213</v>
      </c>
    </row>
    <row r="9212" spans="1:4" x14ac:dyDescent="0.25">
      <c r="A9212" t="s">
        <v>7764</v>
      </c>
      <c r="B9212" t="s">
        <v>11500</v>
      </c>
      <c r="C9212" t="s">
        <v>9488</v>
      </c>
      <c r="D9212" t="s">
        <v>134</v>
      </c>
    </row>
    <row r="9213" spans="1:4" x14ac:dyDescent="0.25">
      <c r="A9213" t="s">
        <v>7764</v>
      </c>
      <c r="B9213" t="s">
        <v>11500</v>
      </c>
      <c r="C9213" t="s">
        <v>9488</v>
      </c>
      <c r="D9213" t="s">
        <v>69</v>
      </c>
    </row>
    <row r="9214" spans="1:4" x14ac:dyDescent="0.25">
      <c r="A9214" t="s">
        <v>7764</v>
      </c>
      <c r="B9214" t="s">
        <v>11500</v>
      </c>
      <c r="C9214" t="s">
        <v>9037</v>
      </c>
      <c r="D9214" t="s">
        <v>69</v>
      </c>
    </row>
    <row r="9215" spans="1:4" x14ac:dyDescent="0.25">
      <c r="A9215" t="s">
        <v>7764</v>
      </c>
      <c r="B9215" t="s">
        <v>11500</v>
      </c>
      <c r="C9215" t="s">
        <v>9448</v>
      </c>
      <c r="D9215" t="s">
        <v>213</v>
      </c>
    </row>
    <row r="9216" spans="1:4" x14ac:dyDescent="0.25">
      <c r="A9216" t="s">
        <v>7764</v>
      </c>
      <c r="B9216" t="s">
        <v>11500</v>
      </c>
      <c r="C9216" t="s">
        <v>9448</v>
      </c>
      <c r="D9216" t="s">
        <v>134</v>
      </c>
    </row>
    <row r="9217" spans="1:4" x14ac:dyDescent="0.25">
      <c r="A9217" t="s">
        <v>7764</v>
      </c>
      <c r="B9217" t="s">
        <v>11500</v>
      </c>
      <c r="C9217" t="s">
        <v>9448</v>
      </c>
      <c r="D9217" t="s">
        <v>69</v>
      </c>
    </row>
    <row r="9218" spans="1:4" x14ac:dyDescent="0.25">
      <c r="A9218" t="s">
        <v>7764</v>
      </c>
      <c r="B9218" t="s">
        <v>11500</v>
      </c>
      <c r="C9218" t="s">
        <v>9681</v>
      </c>
      <c r="D9218" t="s">
        <v>213</v>
      </c>
    </row>
    <row r="9219" spans="1:4" x14ac:dyDescent="0.25">
      <c r="A9219" t="s">
        <v>7764</v>
      </c>
      <c r="B9219" t="s">
        <v>11500</v>
      </c>
      <c r="C9219" t="s">
        <v>9681</v>
      </c>
      <c r="D9219" t="s">
        <v>69</v>
      </c>
    </row>
    <row r="9220" spans="1:4" x14ac:dyDescent="0.25">
      <c r="A9220" t="s">
        <v>7764</v>
      </c>
      <c r="B9220" t="s">
        <v>11500</v>
      </c>
      <c r="C9220" t="s">
        <v>9658</v>
      </c>
      <c r="D9220" t="s">
        <v>69</v>
      </c>
    </row>
    <row r="9221" spans="1:4" x14ac:dyDescent="0.25">
      <c r="A9221" t="s">
        <v>8737</v>
      </c>
      <c r="B9221" t="s">
        <v>11500</v>
      </c>
      <c r="C9221" t="s">
        <v>9025</v>
      </c>
      <c r="D9221" t="s">
        <v>213</v>
      </c>
    </row>
    <row r="9222" spans="1:4" x14ac:dyDescent="0.25">
      <c r="A9222" t="s">
        <v>8737</v>
      </c>
      <c r="B9222" t="s">
        <v>11500</v>
      </c>
      <c r="C9222" t="s">
        <v>9069</v>
      </c>
      <c r="D9222" t="s">
        <v>77</v>
      </c>
    </row>
    <row r="9223" spans="1:4" x14ac:dyDescent="0.25">
      <c r="A9223" t="s">
        <v>8737</v>
      </c>
      <c r="B9223" t="s">
        <v>11500</v>
      </c>
      <c r="C9223" t="s">
        <v>9581</v>
      </c>
      <c r="D9223" t="s">
        <v>77</v>
      </c>
    </row>
    <row r="9224" spans="1:4" x14ac:dyDescent="0.25">
      <c r="A9224" t="s">
        <v>8737</v>
      </c>
      <c r="B9224" t="s">
        <v>11500</v>
      </c>
      <c r="C9224" t="s">
        <v>8814</v>
      </c>
      <c r="D9224" t="s">
        <v>213</v>
      </c>
    </row>
    <row r="9225" spans="1:4" x14ac:dyDescent="0.25">
      <c r="A9225" t="s">
        <v>8737</v>
      </c>
      <c r="B9225" t="s">
        <v>11500</v>
      </c>
      <c r="C9225" t="s">
        <v>8814</v>
      </c>
      <c r="D9225" t="s">
        <v>134</v>
      </c>
    </row>
    <row r="9226" spans="1:4" x14ac:dyDescent="0.25">
      <c r="A9226" t="s">
        <v>8737</v>
      </c>
      <c r="B9226" t="s">
        <v>11500</v>
      </c>
      <c r="C9226" t="s">
        <v>8736</v>
      </c>
      <c r="D9226" t="s">
        <v>134</v>
      </c>
    </row>
    <row r="9227" spans="1:4" x14ac:dyDescent="0.25">
      <c r="A9227" t="s">
        <v>8737</v>
      </c>
      <c r="B9227" t="s">
        <v>11500</v>
      </c>
      <c r="C9227" t="s">
        <v>8736</v>
      </c>
      <c r="D9227" t="s">
        <v>69</v>
      </c>
    </row>
    <row r="9228" spans="1:4" x14ac:dyDescent="0.25">
      <c r="A9228" t="s">
        <v>9668</v>
      </c>
      <c r="B9228" t="s">
        <v>11500</v>
      </c>
      <c r="C9228" t="s">
        <v>9667</v>
      </c>
      <c r="D9228" t="s">
        <v>384</v>
      </c>
    </row>
    <row r="9229" spans="1:4" x14ac:dyDescent="0.25">
      <c r="A9229" t="s">
        <v>9668</v>
      </c>
      <c r="B9229" t="s">
        <v>11500</v>
      </c>
      <c r="C9229" t="s">
        <v>9667</v>
      </c>
      <c r="D9229" t="s">
        <v>213</v>
      </c>
    </row>
    <row r="9230" spans="1:4" x14ac:dyDescent="0.25">
      <c r="A9230" t="s">
        <v>9668</v>
      </c>
      <c r="B9230" t="s">
        <v>11500</v>
      </c>
      <c r="C9230" t="s">
        <v>9667</v>
      </c>
      <c r="D9230" t="s">
        <v>134</v>
      </c>
    </row>
    <row r="9231" spans="1:4" x14ac:dyDescent="0.25">
      <c r="A9231" t="s">
        <v>9668</v>
      </c>
      <c r="B9231" t="s">
        <v>11500</v>
      </c>
      <c r="C9231" t="s">
        <v>9667</v>
      </c>
      <c r="D9231" t="s">
        <v>69</v>
      </c>
    </row>
    <row r="9232" spans="1:4" x14ac:dyDescent="0.25">
      <c r="A9232" t="s">
        <v>8737</v>
      </c>
      <c r="B9232" t="s">
        <v>11500</v>
      </c>
      <c r="C9232" t="s">
        <v>9639</v>
      </c>
      <c r="D9232" t="s">
        <v>134</v>
      </c>
    </row>
    <row r="9233" spans="1:4" x14ac:dyDescent="0.25">
      <c r="A9233" t="s">
        <v>8737</v>
      </c>
      <c r="B9233" t="s">
        <v>11500</v>
      </c>
      <c r="C9233" t="s">
        <v>9539</v>
      </c>
      <c r="D9233" t="s">
        <v>213</v>
      </c>
    </row>
    <row r="9234" spans="1:4" x14ac:dyDescent="0.25">
      <c r="A9234" t="s">
        <v>8737</v>
      </c>
      <c r="B9234" t="s">
        <v>11500</v>
      </c>
      <c r="C9234" t="s">
        <v>9539</v>
      </c>
      <c r="D9234" t="s">
        <v>134</v>
      </c>
    </row>
    <row r="9235" spans="1:4" x14ac:dyDescent="0.25">
      <c r="A9235" t="s">
        <v>3768</v>
      </c>
      <c r="B9235" t="s">
        <v>11500</v>
      </c>
      <c r="C9235" t="s">
        <v>9545</v>
      </c>
      <c r="D9235" t="s">
        <v>213</v>
      </c>
    </row>
    <row r="9236" spans="1:4" x14ac:dyDescent="0.25">
      <c r="A9236" t="s">
        <v>3768</v>
      </c>
      <c r="B9236" t="s">
        <v>11500</v>
      </c>
      <c r="C9236" t="s">
        <v>9545</v>
      </c>
      <c r="D9236" t="s">
        <v>134</v>
      </c>
    </row>
    <row r="9237" spans="1:4" x14ac:dyDescent="0.25">
      <c r="A9237" t="s">
        <v>3768</v>
      </c>
      <c r="B9237" t="s">
        <v>11500</v>
      </c>
      <c r="C9237" t="s">
        <v>9545</v>
      </c>
      <c r="D9237" t="s">
        <v>69</v>
      </c>
    </row>
    <row r="9238" spans="1:4" x14ac:dyDescent="0.25">
      <c r="A9238" t="s">
        <v>3768</v>
      </c>
      <c r="B9238" t="s">
        <v>11500</v>
      </c>
      <c r="C9238" t="s">
        <v>9268</v>
      </c>
      <c r="D9238" t="s">
        <v>77</v>
      </c>
    </row>
    <row r="9239" spans="1:4" x14ac:dyDescent="0.25">
      <c r="A9239" t="s">
        <v>3768</v>
      </c>
      <c r="B9239" t="s">
        <v>11500</v>
      </c>
      <c r="C9239" t="s">
        <v>9858</v>
      </c>
      <c r="D9239" t="s">
        <v>77</v>
      </c>
    </row>
    <row r="9240" spans="1:4" x14ac:dyDescent="0.25">
      <c r="A9240" t="s">
        <v>3768</v>
      </c>
      <c r="B9240" t="s">
        <v>11500</v>
      </c>
      <c r="C9240" t="s">
        <v>9794</v>
      </c>
      <c r="D9240" t="s">
        <v>134</v>
      </c>
    </row>
    <row r="9241" spans="1:4" x14ac:dyDescent="0.25">
      <c r="A9241" t="s">
        <v>3768</v>
      </c>
      <c r="B9241" t="s">
        <v>11500</v>
      </c>
      <c r="C9241" t="s">
        <v>3767</v>
      </c>
      <c r="D9241" t="s">
        <v>77</v>
      </c>
    </row>
    <row r="9242" spans="1:4" x14ac:dyDescent="0.25">
      <c r="A9242" t="s">
        <v>3768</v>
      </c>
      <c r="B9242" t="s">
        <v>11500</v>
      </c>
      <c r="C9242" t="s">
        <v>8687</v>
      </c>
      <c r="D9242" t="s">
        <v>213</v>
      </c>
    </row>
    <row r="9243" spans="1:4" x14ac:dyDescent="0.25">
      <c r="A9243" t="s">
        <v>3768</v>
      </c>
      <c r="B9243" t="s">
        <v>11500</v>
      </c>
      <c r="C9243" t="s">
        <v>8687</v>
      </c>
      <c r="D9243" t="s">
        <v>134</v>
      </c>
    </row>
    <row r="9244" spans="1:4" x14ac:dyDescent="0.25">
      <c r="A9244" t="s">
        <v>3768</v>
      </c>
      <c r="B9244" t="s">
        <v>11500</v>
      </c>
      <c r="C9244" t="s">
        <v>10059</v>
      </c>
      <c r="D9244" t="s">
        <v>69</v>
      </c>
    </row>
    <row r="9245" spans="1:4" x14ac:dyDescent="0.25">
      <c r="A9245" t="s">
        <v>3768</v>
      </c>
      <c r="B9245" t="s">
        <v>11500</v>
      </c>
      <c r="C9245" t="s">
        <v>9938</v>
      </c>
      <c r="D9245" t="s">
        <v>213</v>
      </c>
    </row>
    <row r="9246" spans="1:4" x14ac:dyDescent="0.25">
      <c r="A9246" t="s">
        <v>3768</v>
      </c>
      <c r="B9246" t="s">
        <v>11500</v>
      </c>
      <c r="C9246" t="s">
        <v>9938</v>
      </c>
      <c r="D9246" t="s">
        <v>134</v>
      </c>
    </row>
    <row r="9247" spans="1:4" x14ac:dyDescent="0.25">
      <c r="A9247" t="s">
        <v>3768</v>
      </c>
      <c r="B9247" t="s">
        <v>11500</v>
      </c>
      <c r="C9247" t="s">
        <v>9938</v>
      </c>
      <c r="D9247" t="s">
        <v>69</v>
      </c>
    </row>
    <row r="9248" spans="1:4" x14ac:dyDescent="0.25">
      <c r="A9248" t="s">
        <v>468</v>
      </c>
      <c r="B9248" t="s">
        <v>11500</v>
      </c>
      <c r="C9248" t="s">
        <v>6105</v>
      </c>
      <c r="D9248" t="s">
        <v>134</v>
      </c>
    </row>
    <row r="9249" spans="1:4" x14ac:dyDescent="0.25">
      <c r="A9249" t="s">
        <v>468</v>
      </c>
      <c r="B9249" t="s">
        <v>11500</v>
      </c>
      <c r="C9249" t="s">
        <v>6105</v>
      </c>
      <c r="D9249" t="s">
        <v>69</v>
      </c>
    </row>
    <row r="9250" spans="1:4" x14ac:dyDescent="0.25">
      <c r="A9250" t="s">
        <v>468</v>
      </c>
      <c r="B9250" t="s">
        <v>11500</v>
      </c>
      <c r="C9250" t="s">
        <v>9974</v>
      </c>
      <c r="D9250" t="s">
        <v>213</v>
      </c>
    </row>
    <row r="9251" spans="1:4" x14ac:dyDescent="0.25">
      <c r="A9251" t="s">
        <v>468</v>
      </c>
      <c r="B9251" t="s">
        <v>11500</v>
      </c>
      <c r="C9251" t="s">
        <v>9974</v>
      </c>
      <c r="D9251" t="s">
        <v>134</v>
      </c>
    </row>
    <row r="9252" spans="1:4" x14ac:dyDescent="0.25">
      <c r="A9252" t="s">
        <v>468</v>
      </c>
      <c r="B9252" t="s">
        <v>11500</v>
      </c>
      <c r="C9252" t="s">
        <v>9946</v>
      </c>
      <c r="D9252" t="s">
        <v>213</v>
      </c>
    </row>
    <row r="9253" spans="1:4" x14ac:dyDescent="0.25">
      <c r="A9253" t="s">
        <v>468</v>
      </c>
      <c r="B9253" t="s">
        <v>11500</v>
      </c>
      <c r="C9253" t="s">
        <v>9946</v>
      </c>
      <c r="D9253" t="s">
        <v>134</v>
      </c>
    </row>
    <row r="9254" spans="1:4" x14ac:dyDescent="0.25">
      <c r="A9254" t="s">
        <v>468</v>
      </c>
      <c r="B9254" t="s">
        <v>11500</v>
      </c>
      <c r="C9254" t="s">
        <v>9946</v>
      </c>
      <c r="D9254" t="s">
        <v>69</v>
      </c>
    </row>
    <row r="9255" spans="1:4" x14ac:dyDescent="0.25">
      <c r="A9255" t="s">
        <v>468</v>
      </c>
      <c r="B9255" t="s">
        <v>11500</v>
      </c>
      <c r="C9255" t="s">
        <v>9405</v>
      </c>
      <c r="D9255" t="s">
        <v>384</v>
      </c>
    </row>
    <row r="9256" spans="1:4" x14ac:dyDescent="0.25">
      <c r="A9256" t="s">
        <v>468</v>
      </c>
      <c r="B9256" t="s">
        <v>11500</v>
      </c>
      <c r="C9256" t="s">
        <v>9405</v>
      </c>
      <c r="D9256" t="s">
        <v>213</v>
      </c>
    </row>
    <row r="9257" spans="1:4" x14ac:dyDescent="0.25">
      <c r="A9257" t="s">
        <v>468</v>
      </c>
      <c r="B9257" t="s">
        <v>11500</v>
      </c>
      <c r="C9257" t="s">
        <v>9405</v>
      </c>
      <c r="D9257" t="s">
        <v>134</v>
      </c>
    </row>
    <row r="9258" spans="1:4" x14ac:dyDescent="0.25">
      <c r="A9258" t="s">
        <v>468</v>
      </c>
      <c r="B9258" t="s">
        <v>11500</v>
      </c>
      <c r="C9258" t="s">
        <v>9405</v>
      </c>
      <c r="D9258" t="s">
        <v>69</v>
      </c>
    </row>
    <row r="9259" spans="1:4" x14ac:dyDescent="0.25">
      <c r="A9259" t="s">
        <v>468</v>
      </c>
      <c r="B9259" t="s">
        <v>11500</v>
      </c>
      <c r="C9259" t="s">
        <v>8587</v>
      </c>
      <c r="D9259" t="s">
        <v>384</v>
      </c>
    </row>
    <row r="9260" spans="1:4" x14ac:dyDescent="0.25">
      <c r="A9260" t="s">
        <v>468</v>
      </c>
      <c r="B9260" t="s">
        <v>11500</v>
      </c>
      <c r="C9260" t="s">
        <v>8587</v>
      </c>
      <c r="D9260" t="s">
        <v>213</v>
      </c>
    </row>
    <row r="9261" spans="1:4" x14ac:dyDescent="0.25">
      <c r="A9261" t="s">
        <v>468</v>
      </c>
      <c r="B9261" t="s">
        <v>11500</v>
      </c>
      <c r="C9261" t="s">
        <v>8587</v>
      </c>
      <c r="D9261" t="s">
        <v>134</v>
      </c>
    </row>
    <row r="9262" spans="1:4" x14ac:dyDescent="0.25">
      <c r="A9262" t="s">
        <v>468</v>
      </c>
      <c r="B9262" t="s">
        <v>11500</v>
      </c>
      <c r="C9262" t="s">
        <v>8587</v>
      </c>
      <c r="D9262" t="s">
        <v>69</v>
      </c>
    </row>
    <row r="9263" spans="1:4" x14ac:dyDescent="0.25">
      <c r="A9263" t="s">
        <v>468</v>
      </c>
      <c r="B9263" t="s">
        <v>11500</v>
      </c>
      <c r="C9263" t="s">
        <v>3183</v>
      </c>
      <c r="D9263" t="s">
        <v>134</v>
      </c>
    </row>
    <row r="9264" spans="1:4" x14ac:dyDescent="0.25">
      <c r="A9264" t="s">
        <v>468</v>
      </c>
      <c r="B9264" t="s">
        <v>11500</v>
      </c>
      <c r="C9264" t="s">
        <v>3183</v>
      </c>
      <c r="D9264" t="s">
        <v>69</v>
      </c>
    </row>
    <row r="9265" spans="1:4" x14ac:dyDescent="0.25">
      <c r="A9265" t="s">
        <v>468</v>
      </c>
      <c r="B9265" t="s">
        <v>11500</v>
      </c>
      <c r="C9265" t="s">
        <v>7179</v>
      </c>
      <c r="D9265" t="s">
        <v>77</v>
      </c>
    </row>
    <row r="9266" spans="1:4" x14ac:dyDescent="0.25">
      <c r="A9266" t="s">
        <v>468</v>
      </c>
      <c r="B9266" t="s">
        <v>11500</v>
      </c>
      <c r="C9266" t="s">
        <v>7866</v>
      </c>
      <c r="D9266" t="s">
        <v>134</v>
      </c>
    </row>
    <row r="9267" spans="1:4" x14ac:dyDescent="0.25">
      <c r="A9267" t="s">
        <v>468</v>
      </c>
      <c r="B9267" t="s">
        <v>11500</v>
      </c>
      <c r="C9267" t="s">
        <v>7262</v>
      </c>
      <c r="D9267" t="s">
        <v>134</v>
      </c>
    </row>
    <row r="9268" spans="1:4" x14ac:dyDescent="0.25">
      <c r="A9268" t="s">
        <v>468</v>
      </c>
      <c r="B9268" t="s">
        <v>11500</v>
      </c>
      <c r="C9268" t="s">
        <v>6871</v>
      </c>
      <c r="D9268" t="s">
        <v>77</v>
      </c>
    </row>
    <row r="9269" spans="1:4" x14ac:dyDescent="0.25">
      <c r="A9269" t="s">
        <v>468</v>
      </c>
      <c r="B9269" t="s">
        <v>11500</v>
      </c>
      <c r="C9269" t="s">
        <v>8194</v>
      </c>
      <c r="D9269" t="s">
        <v>134</v>
      </c>
    </row>
    <row r="9270" spans="1:4" x14ac:dyDescent="0.25">
      <c r="A9270" t="s">
        <v>468</v>
      </c>
      <c r="B9270" t="s">
        <v>11500</v>
      </c>
      <c r="C9270" t="s">
        <v>7353</v>
      </c>
      <c r="D9270" t="s">
        <v>77</v>
      </c>
    </row>
    <row r="9271" spans="1:4" x14ac:dyDescent="0.25">
      <c r="A9271" t="s">
        <v>468</v>
      </c>
      <c r="B9271" t="s">
        <v>11500</v>
      </c>
      <c r="C9271" t="s">
        <v>6740</v>
      </c>
      <c r="D9271" t="s">
        <v>213</v>
      </c>
    </row>
    <row r="9272" spans="1:4" x14ac:dyDescent="0.25">
      <c r="A9272" t="s">
        <v>468</v>
      </c>
      <c r="B9272" t="s">
        <v>11500</v>
      </c>
      <c r="C9272" t="s">
        <v>6740</v>
      </c>
      <c r="D9272" t="s">
        <v>134</v>
      </c>
    </row>
    <row r="9273" spans="1:4" x14ac:dyDescent="0.25">
      <c r="A9273" t="s">
        <v>468</v>
      </c>
      <c r="B9273" t="s">
        <v>11500</v>
      </c>
      <c r="C9273" t="s">
        <v>6740</v>
      </c>
      <c r="D9273" t="s">
        <v>69</v>
      </c>
    </row>
    <row r="9274" spans="1:4" x14ac:dyDescent="0.25">
      <c r="A9274" t="s">
        <v>468</v>
      </c>
      <c r="B9274" t="s">
        <v>11500</v>
      </c>
      <c r="C9274" t="s">
        <v>2880</v>
      </c>
      <c r="D9274" t="s">
        <v>134</v>
      </c>
    </row>
    <row r="9275" spans="1:4" x14ac:dyDescent="0.25">
      <c r="A9275" t="s">
        <v>468</v>
      </c>
      <c r="B9275" t="s">
        <v>11500</v>
      </c>
      <c r="C9275" t="s">
        <v>8746</v>
      </c>
      <c r="D9275" t="s">
        <v>134</v>
      </c>
    </row>
    <row r="9276" spans="1:4" x14ac:dyDescent="0.25">
      <c r="A9276" t="s">
        <v>468</v>
      </c>
      <c r="B9276" t="s">
        <v>11500</v>
      </c>
      <c r="C9276" t="s">
        <v>8655</v>
      </c>
      <c r="D9276" t="s">
        <v>134</v>
      </c>
    </row>
    <row r="9277" spans="1:4" x14ac:dyDescent="0.25">
      <c r="A9277" t="s">
        <v>468</v>
      </c>
      <c r="B9277" t="s">
        <v>11500</v>
      </c>
      <c r="C9277" t="s">
        <v>8078</v>
      </c>
      <c r="D9277" t="s">
        <v>213</v>
      </c>
    </row>
    <row r="9278" spans="1:4" x14ac:dyDescent="0.25">
      <c r="A9278" t="s">
        <v>468</v>
      </c>
      <c r="B9278" t="s">
        <v>11500</v>
      </c>
      <c r="C9278" t="s">
        <v>8078</v>
      </c>
      <c r="D9278" t="s">
        <v>134</v>
      </c>
    </row>
    <row r="9279" spans="1:4" x14ac:dyDescent="0.25">
      <c r="A9279" t="s">
        <v>468</v>
      </c>
      <c r="B9279" t="s">
        <v>11500</v>
      </c>
      <c r="C9279" t="s">
        <v>8996</v>
      </c>
      <c r="D9279" t="s">
        <v>213</v>
      </c>
    </row>
    <row r="9280" spans="1:4" x14ac:dyDescent="0.25">
      <c r="A9280" t="s">
        <v>468</v>
      </c>
      <c r="B9280" t="s">
        <v>11500</v>
      </c>
      <c r="C9280" t="s">
        <v>8996</v>
      </c>
      <c r="D9280" t="s">
        <v>134</v>
      </c>
    </row>
    <row r="9281" spans="1:4" x14ac:dyDescent="0.25">
      <c r="A9281" t="s">
        <v>468</v>
      </c>
      <c r="B9281" t="s">
        <v>11500</v>
      </c>
      <c r="C9281" t="s">
        <v>8996</v>
      </c>
      <c r="D9281" t="s">
        <v>69</v>
      </c>
    </row>
    <row r="9282" spans="1:4" x14ac:dyDescent="0.25">
      <c r="A9282" t="s">
        <v>468</v>
      </c>
      <c r="B9282" t="s">
        <v>11500</v>
      </c>
      <c r="C9282" t="s">
        <v>8612</v>
      </c>
      <c r="D9282" t="s">
        <v>77</v>
      </c>
    </row>
    <row r="9283" spans="1:4" x14ac:dyDescent="0.25">
      <c r="A9283" t="s">
        <v>468</v>
      </c>
      <c r="B9283" t="s">
        <v>11500</v>
      </c>
      <c r="C9283" t="s">
        <v>9420</v>
      </c>
      <c r="D9283" t="s">
        <v>213</v>
      </c>
    </row>
    <row r="9284" spans="1:4" x14ac:dyDescent="0.25">
      <c r="A9284" t="s">
        <v>468</v>
      </c>
      <c r="B9284" t="s">
        <v>11500</v>
      </c>
      <c r="C9284" t="s">
        <v>9420</v>
      </c>
      <c r="D9284" t="s">
        <v>134</v>
      </c>
    </row>
    <row r="9285" spans="1:4" x14ac:dyDescent="0.25">
      <c r="A9285" t="s">
        <v>468</v>
      </c>
      <c r="B9285" t="s">
        <v>11500</v>
      </c>
      <c r="C9285" t="s">
        <v>9420</v>
      </c>
      <c r="D9285" t="s">
        <v>69</v>
      </c>
    </row>
    <row r="9286" spans="1:4" x14ac:dyDescent="0.25">
      <c r="A9286" t="s">
        <v>468</v>
      </c>
      <c r="B9286" t="s">
        <v>11500</v>
      </c>
      <c r="C9286" t="s">
        <v>9570</v>
      </c>
      <c r="D9286" t="s">
        <v>134</v>
      </c>
    </row>
    <row r="9287" spans="1:4" x14ac:dyDescent="0.25">
      <c r="A9287" t="s">
        <v>468</v>
      </c>
      <c r="B9287" t="s">
        <v>11500</v>
      </c>
      <c r="C9287" t="s">
        <v>9570</v>
      </c>
      <c r="D9287" t="s">
        <v>69</v>
      </c>
    </row>
    <row r="9288" spans="1:4" x14ac:dyDescent="0.25">
      <c r="A9288" t="s">
        <v>468</v>
      </c>
      <c r="B9288" t="s">
        <v>11500</v>
      </c>
      <c r="C9288" t="s">
        <v>1163</v>
      </c>
      <c r="D9288" t="s">
        <v>77</v>
      </c>
    </row>
    <row r="9289" spans="1:4" x14ac:dyDescent="0.25">
      <c r="A9289" t="s">
        <v>468</v>
      </c>
      <c r="B9289" t="s">
        <v>11500</v>
      </c>
      <c r="C9289" t="s">
        <v>10066</v>
      </c>
      <c r="D9289" t="s">
        <v>77</v>
      </c>
    </row>
    <row r="9290" spans="1:4" x14ac:dyDescent="0.25">
      <c r="A9290" t="s">
        <v>468</v>
      </c>
      <c r="B9290" t="s">
        <v>11500</v>
      </c>
      <c r="C9290" t="s">
        <v>7922</v>
      </c>
      <c r="D9290" t="s">
        <v>69</v>
      </c>
    </row>
    <row r="9291" spans="1:4" x14ac:dyDescent="0.25">
      <c r="A9291" t="s">
        <v>468</v>
      </c>
      <c r="B9291" t="s">
        <v>11500</v>
      </c>
      <c r="C9291" t="s">
        <v>7108</v>
      </c>
      <c r="D9291" t="s">
        <v>384</v>
      </c>
    </row>
    <row r="9292" spans="1:4" x14ac:dyDescent="0.25">
      <c r="A9292" t="s">
        <v>468</v>
      </c>
      <c r="B9292" t="s">
        <v>11500</v>
      </c>
      <c r="C9292" t="s">
        <v>7108</v>
      </c>
      <c r="D9292" t="s">
        <v>213</v>
      </c>
    </row>
    <row r="9293" spans="1:4" x14ac:dyDescent="0.25">
      <c r="A9293" t="s">
        <v>468</v>
      </c>
      <c r="B9293" t="s">
        <v>11500</v>
      </c>
      <c r="C9293" t="s">
        <v>7108</v>
      </c>
      <c r="D9293" t="s">
        <v>134</v>
      </c>
    </row>
    <row r="9294" spans="1:4" x14ac:dyDescent="0.25">
      <c r="A9294" t="s">
        <v>468</v>
      </c>
      <c r="B9294" t="s">
        <v>11500</v>
      </c>
      <c r="C9294" t="s">
        <v>7108</v>
      </c>
      <c r="D9294" t="s">
        <v>69</v>
      </c>
    </row>
    <row r="9295" spans="1:4" x14ac:dyDescent="0.25">
      <c r="A9295" t="s">
        <v>468</v>
      </c>
      <c r="B9295" t="s">
        <v>11500</v>
      </c>
      <c r="C9295" t="s">
        <v>6861</v>
      </c>
      <c r="D9295" t="s">
        <v>213</v>
      </c>
    </row>
    <row r="9296" spans="1:4" x14ac:dyDescent="0.25">
      <c r="A9296" t="s">
        <v>468</v>
      </c>
      <c r="B9296" t="s">
        <v>11500</v>
      </c>
      <c r="C9296" t="s">
        <v>7834</v>
      </c>
      <c r="D9296" t="s">
        <v>213</v>
      </c>
    </row>
    <row r="9297" spans="1:4" x14ac:dyDescent="0.25">
      <c r="A9297" t="s">
        <v>468</v>
      </c>
      <c r="B9297" t="s">
        <v>11500</v>
      </c>
      <c r="C9297" t="s">
        <v>7834</v>
      </c>
      <c r="D9297" t="s">
        <v>134</v>
      </c>
    </row>
    <row r="9298" spans="1:4" x14ac:dyDescent="0.25">
      <c r="A9298" t="s">
        <v>468</v>
      </c>
      <c r="B9298" t="s">
        <v>11500</v>
      </c>
      <c r="C9298" t="s">
        <v>6846</v>
      </c>
      <c r="D9298" t="s">
        <v>134</v>
      </c>
    </row>
    <row r="9299" spans="1:4" x14ac:dyDescent="0.25">
      <c r="A9299" t="s">
        <v>468</v>
      </c>
      <c r="B9299" t="s">
        <v>11500</v>
      </c>
      <c r="C9299" t="s">
        <v>8046</v>
      </c>
      <c r="D9299" t="s">
        <v>134</v>
      </c>
    </row>
    <row r="9300" spans="1:4" x14ac:dyDescent="0.25">
      <c r="A9300" t="s">
        <v>468</v>
      </c>
      <c r="B9300" t="s">
        <v>11500</v>
      </c>
      <c r="C9300" t="s">
        <v>7500</v>
      </c>
      <c r="D9300" t="s">
        <v>69</v>
      </c>
    </row>
    <row r="9301" spans="1:4" x14ac:dyDescent="0.25">
      <c r="A9301" t="s">
        <v>468</v>
      </c>
      <c r="B9301" t="s">
        <v>11500</v>
      </c>
      <c r="C9301" t="s">
        <v>467</v>
      </c>
      <c r="D9301" t="s">
        <v>213</v>
      </c>
    </row>
    <row r="9302" spans="1:4" x14ac:dyDescent="0.25">
      <c r="A9302" t="s">
        <v>468</v>
      </c>
      <c r="B9302" t="s">
        <v>11500</v>
      </c>
      <c r="C9302" t="s">
        <v>467</v>
      </c>
      <c r="D9302" t="s">
        <v>134</v>
      </c>
    </row>
    <row r="9303" spans="1:4" x14ac:dyDescent="0.25">
      <c r="A9303" t="s">
        <v>468</v>
      </c>
      <c r="B9303" t="s">
        <v>11500</v>
      </c>
      <c r="C9303" t="s">
        <v>8492</v>
      </c>
      <c r="D9303" t="s">
        <v>134</v>
      </c>
    </row>
    <row r="9304" spans="1:4" x14ac:dyDescent="0.25">
      <c r="A9304" t="s">
        <v>468</v>
      </c>
      <c r="B9304" t="s">
        <v>11500</v>
      </c>
      <c r="C9304" t="s">
        <v>6881</v>
      </c>
      <c r="D9304" t="s">
        <v>77</v>
      </c>
    </row>
    <row r="9305" spans="1:4" x14ac:dyDescent="0.25">
      <c r="A9305" t="s">
        <v>468</v>
      </c>
      <c r="B9305" t="s">
        <v>11500</v>
      </c>
      <c r="C9305" t="s">
        <v>7197</v>
      </c>
      <c r="D9305" t="s">
        <v>77</v>
      </c>
    </row>
    <row r="9306" spans="1:4" x14ac:dyDescent="0.25">
      <c r="A9306" t="s">
        <v>468</v>
      </c>
      <c r="B9306" t="s">
        <v>11500</v>
      </c>
      <c r="C9306" t="s">
        <v>9350</v>
      </c>
      <c r="D9306" t="s">
        <v>134</v>
      </c>
    </row>
    <row r="9307" spans="1:4" x14ac:dyDescent="0.25">
      <c r="A9307" t="s">
        <v>468</v>
      </c>
      <c r="B9307" t="s">
        <v>11500</v>
      </c>
      <c r="C9307" t="s">
        <v>9350</v>
      </c>
      <c r="D9307" t="s">
        <v>69</v>
      </c>
    </row>
    <row r="9308" spans="1:4" x14ac:dyDescent="0.25">
      <c r="A9308" t="s">
        <v>468</v>
      </c>
      <c r="B9308" t="s">
        <v>11500</v>
      </c>
      <c r="C9308" t="s">
        <v>7540</v>
      </c>
      <c r="D9308" t="s">
        <v>77</v>
      </c>
    </row>
    <row r="9309" spans="1:4" x14ac:dyDescent="0.25">
      <c r="A9309" t="s">
        <v>468</v>
      </c>
      <c r="B9309" t="s">
        <v>11500</v>
      </c>
      <c r="C9309" t="s">
        <v>9301</v>
      </c>
      <c r="D9309" t="s">
        <v>213</v>
      </c>
    </row>
    <row r="9310" spans="1:4" x14ac:dyDescent="0.25">
      <c r="A9310" t="s">
        <v>468</v>
      </c>
      <c r="B9310" t="s">
        <v>11500</v>
      </c>
      <c r="C9310" t="s">
        <v>9301</v>
      </c>
      <c r="D9310" t="s">
        <v>134</v>
      </c>
    </row>
    <row r="9311" spans="1:4" x14ac:dyDescent="0.25">
      <c r="A9311" t="s">
        <v>468</v>
      </c>
      <c r="B9311" t="s">
        <v>11500</v>
      </c>
      <c r="C9311" t="s">
        <v>8865</v>
      </c>
      <c r="D9311" t="s">
        <v>69</v>
      </c>
    </row>
    <row r="9312" spans="1:4" x14ac:dyDescent="0.25">
      <c r="A9312" t="s">
        <v>468</v>
      </c>
      <c r="B9312" t="s">
        <v>11500</v>
      </c>
      <c r="C9312" t="s">
        <v>9052</v>
      </c>
      <c r="D9312" t="s">
        <v>134</v>
      </c>
    </row>
    <row r="9313" spans="1:4" x14ac:dyDescent="0.25">
      <c r="A9313" t="s">
        <v>468</v>
      </c>
      <c r="B9313" t="s">
        <v>11500</v>
      </c>
      <c r="C9313" t="s">
        <v>9052</v>
      </c>
      <c r="D9313" t="s">
        <v>69</v>
      </c>
    </row>
    <row r="9314" spans="1:4" x14ac:dyDescent="0.25">
      <c r="A9314" t="s">
        <v>468</v>
      </c>
      <c r="B9314" t="s">
        <v>11500</v>
      </c>
      <c r="C9314" t="s">
        <v>9326</v>
      </c>
      <c r="D9314" t="s">
        <v>213</v>
      </c>
    </row>
    <row r="9315" spans="1:4" x14ac:dyDescent="0.25">
      <c r="A9315" t="s">
        <v>468</v>
      </c>
      <c r="B9315" t="s">
        <v>11500</v>
      </c>
      <c r="C9315" t="s">
        <v>9326</v>
      </c>
      <c r="D9315" t="s">
        <v>134</v>
      </c>
    </row>
    <row r="9316" spans="1:4" x14ac:dyDescent="0.25">
      <c r="A9316" t="s">
        <v>468</v>
      </c>
      <c r="B9316" t="s">
        <v>11500</v>
      </c>
      <c r="C9316" t="s">
        <v>8531</v>
      </c>
      <c r="D9316" t="s">
        <v>77</v>
      </c>
    </row>
    <row r="9317" spans="1:4" x14ac:dyDescent="0.25">
      <c r="A9317" t="s">
        <v>468</v>
      </c>
      <c r="B9317" t="s">
        <v>11500</v>
      </c>
      <c r="C9317" t="s">
        <v>9645</v>
      </c>
      <c r="D9317" t="s">
        <v>77</v>
      </c>
    </row>
    <row r="9318" spans="1:4" x14ac:dyDescent="0.25">
      <c r="A9318" t="s">
        <v>468</v>
      </c>
      <c r="B9318" t="s">
        <v>11500</v>
      </c>
      <c r="C9318" t="s">
        <v>9997</v>
      </c>
      <c r="D9318" t="s">
        <v>69</v>
      </c>
    </row>
    <row r="9319" spans="1:4" x14ac:dyDescent="0.25">
      <c r="A9319" t="s">
        <v>468</v>
      </c>
      <c r="B9319" t="s">
        <v>11500</v>
      </c>
      <c r="C9319" t="s">
        <v>5299</v>
      </c>
      <c r="D9319" t="s">
        <v>134</v>
      </c>
    </row>
    <row r="9320" spans="1:4" x14ac:dyDescent="0.25">
      <c r="A9320" t="s">
        <v>468</v>
      </c>
      <c r="B9320" t="s">
        <v>11500</v>
      </c>
      <c r="C9320" t="s">
        <v>5299</v>
      </c>
      <c r="D9320" t="s">
        <v>69</v>
      </c>
    </row>
    <row r="9321" spans="1:4" x14ac:dyDescent="0.25">
      <c r="A9321" t="s">
        <v>468</v>
      </c>
      <c r="B9321" t="s">
        <v>11500</v>
      </c>
      <c r="C9321" t="s">
        <v>8956</v>
      </c>
      <c r="D9321" t="s">
        <v>69</v>
      </c>
    </row>
    <row r="9322" spans="1:4" x14ac:dyDescent="0.25">
      <c r="A9322" t="s">
        <v>468</v>
      </c>
      <c r="B9322" t="s">
        <v>11500</v>
      </c>
      <c r="C9322" t="s">
        <v>8956</v>
      </c>
      <c r="D9322" t="s">
        <v>213</v>
      </c>
    </row>
    <row r="9323" spans="1:4" x14ac:dyDescent="0.25">
      <c r="A9323" t="s">
        <v>468</v>
      </c>
      <c r="B9323" t="s">
        <v>11500</v>
      </c>
      <c r="C9323" t="s">
        <v>8956</v>
      </c>
      <c r="D9323" t="s">
        <v>134</v>
      </c>
    </row>
    <row r="9324" spans="1:4" x14ac:dyDescent="0.25">
      <c r="A9324" t="s">
        <v>468</v>
      </c>
      <c r="B9324" t="s">
        <v>11500</v>
      </c>
      <c r="C9324" t="s">
        <v>10088</v>
      </c>
      <c r="D9324" t="s">
        <v>134</v>
      </c>
    </row>
    <row r="9325" spans="1:4" x14ac:dyDescent="0.25">
      <c r="A9325" t="s">
        <v>468</v>
      </c>
      <c r="B9325" t="s">
        <v>11500</v>
      </c>
      <c r="C9325" t="s">
        <v>10088</v>
      </c>
      <c r="D9325" t="s">
        <v>69</v>
      </c>
    </row>
    <row r="9326" spans="1:4" x14ac:dyDescent="0.25">
      <c r="A9326" t="s">
        <v>468</v>
      </c>
      <c r="B9326" t="s">
        <v>11500</v>
      </c>
      <c r="C9326" t="s">
        <v>8496</v>
      </c>
      <c r="D9326" t="s">
        <v>213</v>
      </c>
    </row>
    <row r="9327" spans="1:4" x14ac:dyDescent="0.25">
      <c r="A9327" t="s">
        <v>468</v>
      </c>
      <c r="B9327" t="s">
        <v>11500</v>
      </c>
      <c r="C9327" t="s">
        <v>8496</v>
      </c>
      <c r="D9327" t="s">
        <v>134</v>
      </c>
    </row>
    <row r="9328" spans="1:4" x14ac:dyDescent="0.25">
      <c r="A9328" t="s">
        <v>468</v>
      </c>
      <c r="B9328" t="s">
        <v>11500</v>
      </c>
      <c r="C9328" t="s">
        <v>8496</v>
      </c>
      <c r="D9328" t="s">
        <v>69</v>
      </c>
    </row>
    <row r="9329" spans="1:4" x14ac:dyDescent="0.25">
      <c r="A9329" t="s">
        <v>468</v>
      </c>
      <c r="B9329" t="s">
        <v>11500</v>
      </c>
      <c r="C9329" t="s">
        <v>8895</v>
      </c>
      <c r="D9329" t="s">
        <v>384</v>
      </c>
    </row>
    <row r="9330" spans="1:4" x14ac:dyDescent="0.25">
      <c r="A9330" t="s">
        <v>468</v>
      </c>
      <c r="B9330" t="s">
        <v>11500</v>
      </c>
      <c r="C9330" t="s">
        <v>8895</v>
      </c>
      <c r="D9330" t="s">
        <v>213</v>
      </c>
    </row>
    <row r="9331" spans="1:4" x14ac:dyDescent="0.25">
      <c r="A9331" t="s">
        <v>468</v>
      </c>
      <c r="B9331" t="s">
        <v>11500</v>
      </c>
      <c r="C9331" t="s">
        <v>8895</v>
      </c>
      <c r="D9331" t="s">
        <v>134</v>
      </c>
    </row>
    <row r="9332" spans="1:4" x14ac:dyDescent="0.25">
      <c r="A9332" t="s">
        <v>468</v>
      </c>
      <c r="B9332" t="s">
        <v>11500</v>
      </c>
      <c r="C9332" t="s">
        <v>8895</v>
      </c>
      <c r="D9332" t="s">
        <v>69</v>
      </c>
    </row>
    <row r="9333" spans="1:4" x14ac:dyDescent="0.25">
      <c r="A9333" t="s">
        <v>468</v>
      </c>
      <c r="B9333" t="s">
        <v>11500</v>
      </c>
      <c r="C9333" t="s">
        <v>8570</v>
      </c>
      <c r="D9333" t="s">
        <v>213</v>
      </c>
    </row>
    <row r="9334" spans="1:4" x14ac:dyDescent="0.25">
      <c r="A9334" t="s">
        <v>468</v>
      </c>
      <c r="B9334" t="s">
        <v>11500</v>
      </c>
      <c r="C9334" t="s">
        <v>8570</v>
      </c>
      <c r="D9334" t="s">
        <v>134</v>
      </c>
    </row>
    <row r="9335" spans="1:4" x14ac:dyDescent="0.25">
      <c r="A9335" t="s">
        <v>8509</v>
      </c>
      <c r="B9335" t="s">
        <v>11500</v>
      </c>
      <c r="C9335" t="s">
        <v>8725</v>
      </c>
      <c r="D9335" t="s">
        <v>384</v>
      </c>
    </row>
    <row r="9336" spans="1:4" x14ac:dyDescent="0.25">
      <c r="A9336" t="s">
        <v>8509</v>
      </c>
      <c r="B9336" t="s">
        <v>11500</v>
      </c>
      <c r="C9336" t="s">
        <v>8725</v>
      </c>
      <c r="D9336" t="s">
        <v>213</v>
      </c>
    </row>
    <row r="9337" spans="1:4" x14ac:dyDescent="0.25">
      <c r="A9337" t="s">
        <v>8509</v>
      </c>
      <c r="B9337" t="s">
        <v>11500</v>
      </c>
      <c r="C9337" t="s">
        <v>8725</v>
      </c>
      <c r="D9337" t="s">
        <v>134</v>
      </c>
    </row>
    <row r="9338" spans="1:4" x14ac:dyDescent="0.25">
      <c r="A9338" t="s">
        <v>8509</v>
      </c>
      <c r="B9338" t="s">
        <v>11500</v>
      </c>
      <c r="C9338" t="s">
        <v>8725</v>
      </c>
      <c r="D9338" t="s">
        <v>69</v>
      </c>
    </row>
    <row r="9339" spans="1:4" x14ac:dyDescent="0.25">
      <c r="A9339" t="s">
        <v>8509</v>
      </c>
      <c r="B9339" t="s">
        <v>11500</v>
      </c>
      <c r="C9339" t="s">
        <v>8671</v>
      </c>
      <c r="D9339" t="s">
        <v>213</v>
      </c>
    </row>
    <row r="9340" spans="1:4" x14ac:dyDescent="0.25">
      <c r="A9340" t="s">
        <v>8509</v>
      </c>
      <c r="B9340" t="s">
        <v>11500</v>
      </c>
      <c r="C9340" t="s">
        <v>8671</v>
      </c>
      <c r="D9340" t="s">
        <v>134</v>
      </c>
    </row>
    <row r="9341" spans="1:4" x14ac:dyDescent="0.25">
      <c r="A9341" t="s">
        <v>8509</v>
      </c>
      <c r="B9341" t="s">
        <v>11500</v>
      </c>
      <c r="C9341" t="s">
        <v>8821</v>
      </c>
      <c r="D9341" t="s">
        <v>69</v>
      </c>
    </row>
    <row r="9342" spans="1:4" x14ac:dyDescent="0.25">
      <c r="A9342" t="s">
        <v>8509</v>
      </c>
      <c r="B9342" t="s">
        <v>11500</v>
      </c>
      <c r="C9342" t="s">
        <v>8804</v>
      </c>
      <c r="D9342" t="s">
        <v>213</v>
      </c>
    </row>
    <row r="9343" spans="1:4" x14ac:dyDescent="0.25">
      <c r="A9343" t="s">
        <v>8509</v>
      </c>
      <c r="B9343" t="s">
        <v>11500</v>
      </c>
      <c r="C9343" t="s">
        <v>8804</v>
      </c>
      <c r="D9343" t="s">
        <v>134</v>
      </c>
    </row>
    <row r="9344" spans="1:4" x14ac:dyDescent="0.25">
      <c r="A9344" t="s">
        <v>8509</v>
      </c>
      <c r="B9344" t="s">
        <v>11500</v>
      </c>
      <c r="C9344" t="s">
        <v>8804</v>
      </c>
      <c r="D9344" t="s">
        <v>69</v>
      </c>
    </row>
    <row r="9345" spans="1:4" x14ac:dyDescent="0.25">
      <c r="A9345" t="s">
        <v>8509</v>
      </c>
      <c r="B9345" t="s">
        <v>11500</v>
      </c>
      <c r="C9345" t="s">
        <v>8988</v>
      </c>
      <c r="D9345" t="s">
        <v>134</v>
      </c>
    </row>
    <row r="9346" spans="1:4" x14ac:dyDescent="0.25">
      <c r="A9346" t="s">
        <v>8509</v>
      </c>
      <c r="B9346" t="s">
        <v>11500</v>
      </c>
      <c r="C9346" t="s">
        <v>8988</v>
      </c>
      <c r="D9346" t="s">
        <v>213</v>
      </c>
    </row>
    <row r="9347" spans="1:4" x14ac:dyDescent="0.25">
      <c r="A9347" t="s">
        <v>8509</v>
      </c>
      <c r="B9347" t="s">
        <v>11500</v>
      </c>
      <c r="C9347" t="s">
        <v>8508</v>
      </c>
      <c r="D9347" t="s">
        <v>134</v>
      </c>
    </row>
    <row r="9348" spans="1:4" x14ac:dyDescent="0.25">
      <c r="A9348" t="s">
        <v>8509</v>
      </c>
      <c r="B9348" t="s">
        <v>11500</v>
      </c>
      <c r="C9348" t="s">
        <v>9600</v>
      </c>
      <c r="D9348" t="s">
        <v>134</v>
      </c>
    </row>
    <row r="9349" spans="1:4" x14ac:dyDescent="0.25">
      <c r="A9349" t="s">
        <v>8509</v>
      </c>
      <c r="B9349" t="s">
        <v>11500</v>
      </c>
      <c r="C9349" t="s">
        <v>9967</v>
      </c>
      <c r="D9349" t="s">
        <v>69</v>
      </c>
    </row>
    <row r="9350" spans="1:4" x14ac:dyDescent="0.25">
      <c r="A9350" t="s">
        <v>8509</v>
      </c>
      <c r="B9350" t="s">
        <v>11500</v>
      </c>
      <c r="C9350" t="s">
        <v>9412</v>
      </c>
      <c r="D9350" t="s">
        <v>134</v>
      </c>
    </row>
    <row r="9351" spans="1:4" x14ac:dyDescent="0.25">
      <c r="A9351" t="s">
        <v>8509</v>
      </c>
      <c r="B9351" t="s">
        <v>11500</v>
      </c>
      <c r="C9351" t="s">
        <v>8523</v>
      </c>
      <c r="D9351" t="s">
        <v>134</v>
      </c>
    </row>
    <row r="9352" spans="1:4" x14ac:dyDescent="0.25">
      <c r="A9352" t="s">
        <v>8509</v>
      </c>
      <c r="B9352" t="s">
        <v>11500</v>
      </c>
      <c r="C9352" t="s">
        <v>9137</v>
      </c>
      <c r="D9352" t="s">
        <v>213</v>
      </c>
    </row>
    <row r="9353" spans="1:4" x14ac:dyDescent="0.25">
      <c r="A9353" t="s">
        <v>8509</v>
      </c>
      <c r="B9353" t="s">
        <v>11500</v>
      </c>
      <c r="C9353" t="s">
        <v>9137</v>
      </c>
      <c r="D9353" t="s">
        <v>134</v>
      </c>
    </row>
    <row r="9354" spans="1:4" x14ac:dyDescent="0.25">
      <c r="A9354" t="s">
        <v>8509</v>
      </c>
      <c r="B9354" t="s">
        <v>11500</v>
      </c>
      <c r="C9354" t="s">
        <v>10036</v>
      </c>
      <c r="D9354" t="s">
        <v>213</v>
      </c>
    </row>
    <row r="9355" spans="1:4" x14ac:dyDescent="0.25">
      <c r="A9355" t="s">
        <v>8509</v>
      </c>
      <c r="B9355" t="s">
        <v>11500</v>
      </c>
      <c r="C9355" t="s">
        <v>10036</v>
      </c>
      <c r="D9355" t="s">
        <v>134</v>
      </c>
    </row>
    <row r="9356" spans="1:4" x14ac:dyDescent="0.25">
      <c r="A9356" t="s">
        <v>8509</v>
      </c>
      <c r="B9356" t="s">
        <v>11500</v>
      </c>
      <c r="C9356" t="s">
        <v>10036</v>
      </c>
      <c r="D9356" t="s">
        <v>69</v>
      </c>
    </row>
    <row r="9357" spans="1:4" x14ac:dyDescent="0.25">
      <c r="A9357" t="s">
        <v>8509</v>
      </c>
      <c r="B9357" t="s">
        <v>11500</v>
      </c>
      <c r="C9357" t="s">
        <v>9095</v>
      </c>
      <c r="D9357" t="s">
        <v>213</v>
      </c>
    </row>
    <row r="9358" spans="1:4" x14ac:dyDescent="0.25">
      <c r="A9358" t="s">
        <v>8509</v>
      </c>
      <c r="B9358" t="s">
        <v>11500</v>
      </c>
      <c r="C9358" t="s">
        <v>8600</v>
      </c>
      <c r="D9358" t="s">
        <v>213</v>
      </c>
    </row>
    <row r="9359" spans="1:4" x14ac:dyDescent="0.25">
      <c r="A9359" t="s">
        <v>8509</v>
      </c>
      <c r="B9359" t="s">
        <v>11500</v>
      </c>
      <c r="C9359" t="s">
        <v>8600</v>
      </c>
      <c r="D9359" t="s">
        <v>134</v>
      </c>
    </row>
    <row r="9360" spans="1:4" x14ac:dyDescent="0.25">
      <c r="A9360" t="s">
        <v>8509</v>
      </c>
      <c r="B9360" t="s">
        <v>11500</v>
      </c>
      <c r="C9360" t="s">
        <v>8600</v>
      </c>
      <c r="D9360" t="s">
        <v>69</v>
      </c>
    </row>
    <row r="9361" spans="1:4" x14ac:dyDescent="0.25">
      <c r="A9361" t="s">
        <v>8509</v>
      </c>
      <c r="B9361" t="s">
        <v>11500</v>
      </c>
      <c r="C9361" t="s">
        <v>9205</v>
      </c>
      <c r="D9361" t="s">
        <v>134</v>
      </c>
    </row>
    <row r="9362" spans="1:4" x14ac:dyDescent="0.25">
      <c r="A9362" t="s">
        <v>8509</v>
      </c>
      <c r="B9362" t="s">
        <v>11500</v>
      </c>
      <c r="C9362" t="s">
        <v>9205</v>
      </c>
      <c r="D9362" t="s">
        <v>69</v>
      </c>
    </row>
    <row r="9363" spans="1:4" x14ac:dyDescent="0.25">
      <c r="A9363" t="s">
        <v>8509</v>
      </c>
      <c r="B9363" t="s">
        <v>11500</v>
      </c>
      <c r="C9363" t="s">
        <v>9125</v>
      </c>
      <c r="D9363" t="s">
        <v>134</v>
      </c>
    </row>
    <row r="9364" spans="1:4" x14ac:dyDescent="0.25">
      <c r="A9364" t="s">
        <v>8509</v>
      </c>
      <c r="B9364" t="s">
        <v>11500</v>
      </c>
      <c r="C9364" t="s">
        <v>9866</v>
      </c>
      <c r="D9364" t="s">
        <v>134</v>
      </c>
    </row>
    <row r="9365" spans="1:4" x14ac:dyDescent="0.25">
      <c r="A9365" t="s">
        <v>8509</v>
      </c>
      <c r="B9365" t="s">
        <v>11500</v>
      </c>
      <c r="C9365" t="s">
        <v>9651</v>
      </c>
      <c r="D9365" t="s">
        <v>134</v>
      </c>
    </row>
    <row r="9366" spans="1:4" x14ac:dyDescent="0.25">
      <c r="A9366" t="s">
        <v>8509</v>
      </c>
      <c r="B9366" t="s">
        <v>11500</v>
      </c>
      <c r="C9366" t="s">
        <v>9651</v>
      </c>
      <c r="D9366" t="s">
        <v>69</v>
      </c>
    </row>
    <row r="9367" spans="1:4" x14ac:dyDescent="0.25">
      <c r="A9367" t="s">
        <v>8509</v>
      </c>
      <c r="B9367" t="s">
        <v>11500</v>
      </c>
      <c r="C9367" t="s">
        <v>8964</v>
      </c>
      <c r="D9367" t="s">
        <v>213</v>
      </c>
    </row>
    <row r="9368" spans="1:4" x14ac:dyDescent="0.25">
      <c r="A9368" t="s">
        <v>8509</v>
      </c>
      <c r="B9368" t="s">
        <v>11500</v>
      </c>
      <c r="C9368" t="s">
        <v>8964</v>
      </c>
      <c r="D9368" t="s">
        <v>134</v>
      </c>
    </row>
    <row r="9369" spans="1:4" x14ac:dyDescent="0.25">
      <c r="A9369" t="s">
        <v>8509</v>
      </c>
      <c r="B9369" t="s">
        <v>11500</v>
      </c>
      <c r="C9369" t="s">
        <v>8964</v>
      </c>
      <c r="D9369" t="s">
        <v>69</v>
      </c>
    </row>
    <row r="9370" spans="1:4" x14ac:dyDescent="0.25">
      <c r="A9370" t="s">
        <v>8509</v>
      </c>
      <c r="B9370" t="s">
        <v>11500</v>
      </c>
      <c r="C9370" t="s">
        <v>9607</v>
      </c>
      <c r="D9370" t="s">
        <v>77</v>
      </c>
    </row>
    <row r="9371" spans="1:4" x14ac:dyDescent="0.25">
      <c r="A9371" t="s">
        <v>8509</v>
      </c>
      <c r="B9371" t="s">
        <v>11500</v>
      </c>
      <c r="C9371" t="s">
        <v>10115</v>
      </c>
      <c r="D9371" t="s">
        <v>134</v>
      </c>
    </row>
    <row r="9372" spans="1:4" x14ac:dyDescent="0.25">
      <c r="A9372" t="s">
        <v>8509</v>
      </c>
      <c r="B9372" t="s">
        <v>11500</v>
      </c>
      <c r="C9372" t="s">
        <v>9362</v>
      </c>
      <c r="D9372" t="s">
        <v>213</v>
      </c>
    </row>
    <row r="9373" spans="1:4" x14ac:dyDescent="0.25">
      <c r="A9373" t="s">
        <v>8509</v>
      </c>
      <c r="B9373" t="s">
        <v>11500</v>
      </c>
      <c r="C9373" t="s">
        <v>9362</v>
      </c>
      <c r="D9373" t="s">
        <v>134</v>
      </c>
    </row>
    <row r="9374" spans="1:4" x14ac:dyDescent="0.25">
      <c r="A9374" t="s">
        <v>8509</v>
      </c>
      <c r="B9374" t="s">
        <v>11500</v>
      </c>
      <c r="C9374" t="s">
        <v>9894</v>
      </c>
      <c r="D9374" t="s">
        <v>77</v>
      </c>
    </row>
    <row r="9375" spans="1:4" x14ac:dyDescent="0.25">
      <c r="A9375" t="s">
        <v>8509</v>
      </c>
      <c r="B9375" t="s">
        <v>11500</v>
      </c>
      <c r="C9375" t="s">
        <v>9776</v>
      </c>
      <c r="D9375" t="s">
        <v>134</v>
      </c>
    </row>
    <row r="9376" spans="1:4" x14ac:dyDescent="0.25">
      <c r="A9376" t="s">
        <v>8509</v>
      </c>
      <c r="B9376" t="s">
        <v>11500</v>
      </c>
      <c r="C9376" t="s">
        <v>9776</v>
      </c>
      <c r="D9376" t="s">
        <v>69</v>
      </c>
    </row>
    <row r="9377" spans="1:4" x14ac:dyDescent="0.25">
      <c r="A9377" t="s">
        <v>8509</v>
      </c>
      <c r="B9377" t="s">
        <v>11500</v>
      </c>
      <c r="C9377" t="s">
        <v>10289</v>
      </c>
      <c r="D9377" t="s">
        <v>213</v>
      </c>
    </row>
    <row r="9378" spans="1:4" x14ac:dyDescent="0.25">
      <c r="A9378" t="s">
        <v>8509</v>
      </c>
      <c r="B9378" t="s">
        <v>11500</v>
      </c>
      <c r="C9378" t="s">
        <v>10289</v>
      </c>
      <c r="D9378" t="s">
        <v>134</v>
      </c>
    </row>
    <row r="9379" spans="1:4" x14ac:dyDescent="0.25">
      <c r="A9379" t="s">
        <v>8509</v>
      </c>
      <c r="B9379" t="s">
        <v>11500</v>
      </c>
      <c r="C9379" t="s">
        <v>10108</v>
      </c>
      <c r="D9379" t="s">
        <v>77</v>
      </c>
    </row>
    <row r="9380" spans="1:4" x14ac:dyDescent="0.25">
      <c r="A9380" t="s">
        <v>8509</v>
      </c>
      <c r="B9380" t="s">
        <v>11500</v>
      </c>
      <c r="C9380" t="s">
        <v>8843</v>
      </c>
      <c r="D9380" t="s">
        <v>213</v>
      </c>
    </row>
    <row r="9381" spans="1:4" x14ac:dyDescent="0.25">
      <c r="A9381" t="s">
        <v>8509</v>
      </c>
      <c r="B9381" t="s">
        <v>11500</v>
      </c>
      <c r="C9381" t="s">
        <v>8843</v>
      </c>
      <c r="D9381" t="s">
        <v>134</v>
      </c>
    </row>
    <row r="9382" spans="1:4" x14ac:dyDescent="0.25">
      <c r="A9382" t="s">
        <v>8509</v>
      </c>
      <c r="B9382" t="s">
        <v>11500</v>
      </c>
      <c r="C9382" t="s">
        <v>9902</v>
      </c>
      <c r="D9382" t="s">
        <v>134</v>
      </c>
    </row>
    <row r="9383" spans="1:4" x14ac:dyDescent="0.25">
      <c r="A9383" t="s">
        <v>8509</v>
      </c>
      <c r="B9383" t="s">
        <v>11500</v>
      </c>
      <c r="C9383" t="s">
        <v>9902</v>
      </c>
      <c r="D9383" t="s">
        <v>69</v>
      </c>
    </row>
    <row r="9384" spans="1:4" x14ac:dyDescent="0.25">
      <c r="A9384" t="s">
        <v>805</v>
      </c>
      <c r="B9384" t="s">
        <v>11500</v>
      </c>
      <c r="C9384" t="s">
        <v>4492</v>
      </c>
      <c r="D9384" t="s">
        <v>77</v>
      </c>
    </row>
    <row r="9385" spans="1:4" x14ac:dyDescent="0.25">
      <c r="A9385" t="s">
        <v>805</v>
      </c>
      <c r="B9385" t="s">
        <v>11500</v>
      </c>
      <c r="C9385" t="s">
        <v>9336</v>
      </c>
      <c r="D9385" t="s">
        <v>77</v>
      </c>
    </row>
    <row r="9386" spans="1:4" x14ac:dyDescent="0.25">
      <c r="A9386" t="s">
        <v>805</v>
      </c>
      <c r="B9386" t="s">
        <v>11500</v>
      </c>
      <c r="C9386" t="s">
        <v>9251</v>
      </c>
      <c r="D9386" t="s">
        <v>213</v>
      </c>
    </row>
    <row r="9387" spans="1:4" x14ac:dyDescent="0.25">
      <c r="A9387" t="s">
        <v>805</v>
      </c>
      <c r="B9387" t="s">
        <v>11500</v>
      </c>
      <c r="C9387" t="s">
        <v>9409</v>
      </c>
      <c r="D9387" t="s">
        <v>213</v>
      </c>
    </row>
    <row r="9388" spans="1:4" x14ac:dyDescent="0.25">
      <c r="A9388" t="s">
        <v>805</v>
      </c>
      <c r="B9388" t="s">
        <v>11500</v>
      </c>
      <c r="C9388" t="s">
        <v>9409</v>
      </c>
      <c r="D9388" t="s">
        <v>134</v>
      </c>
    </row>
    <row r="9389" spans="1:4" x14ac:dyDescent="0.25">
      <c r="A9389" t="s">
        <v>805</v>
      </c>
      <c r="B9389" t="s">
        <v>11500</v>
      </c>
      <c r="C9389" t="s">
        <v>9062</v>
      </c>
      <c r="D9389" t="s">
        <v>77</v>
      </c>
    </row>
    <row r="9390" spans="1:4" x14ac:dyDescent="0.25">
      <c r="A9390" t="s">
        <v>805</v>
      </c>
      <c r="B9390" t="s">
        <v>11500</v>
      </c>
      <c r="C9390" t="s">
        <v>9318</v>
      </c>
      <c r="D9390" t="s">
        <v>77</v>
      </c>
    </row>
    <row r="9391" spans="1:4" x14ac:dyDescent="0.25">
      <c r="A9391" t="s">
        <v>805</v>
      </c>
      <c r="B9391" t="s">
        <v>11500</v>
      </c>
      <c r="C9391" t="s">
        <v>9112</v>
      </c>
      <c r="D9391" t="s">
        <v>213</v>
      </c>
    </row>
    <row r="9392" spans="1:4" x14ac:dyDescent="0.25">
      <c r="A9392" t="s">
        <v>805</v>
      </c>
      <c r="B9392" t="s">
        <v>11500</v>
      </c>
      <c r="C9392" t="s">
        <v>9112</v>
      </c>
      <c r="D9392" t="s">
        <v>134</v>
      </c>
    </row>
    <row r="9393" spans="1:4" x14ac:dyDescent="0.25">
      <c r="A9393" t="s">
        <v>805</v>
      </c>
      <c r="B9393" t="s">
        <v>11500</v>
      </c>
      <c r="C9393" t="s">
        <v>9112</v>
      </c>
      <c r="D9393" t="s">
        <v>69</v>
      </c>
    </row>
    <row r="9394" spans="1:4" x14ac:dyDescent="0.25">
      <c r="A9394" t="s">
        <v>805</v>
      </c>
      <c r="B9394" t="s">
        <v>11500</v>
      </c>
      <c r="C9394" t="s">
        <v>10200</v>
      </c>
      <c r="D9394" t="s">
        <v>134</v>
      </c>
    </row>
    <row r="9395" spans="1:4" x14ac:dyDescent="0.25">
      <c r="A9395" t="s">
        <v>805</v>
      </c>
      <c r="B9395" t="s">
        <v>11500</v>
      </c>
      <c r="C9395" t="s">
        <v>8939</v>
      </c>
      <c r="D9395" t="s">
        <v>69</v>
      </c>
    </row>
    <row r="9396" spans="1:4" x14ac:dyDescent="0.25">
      <c r="A9396" t="s">
        <v>805</v>
      </c>
      <c r="B9396" t="s">
        <v>11500</v>
      </c>
      <c r="C9396" t="s">
        <v>9589</v>
      </c>
      <c r="D9396" t="s">
        <v>134</v>
      </c>
    </row>
    <row r="9397" spans="1:4" x14ac:dyDescent="0.25">
      <c r="A9397" t="s">
        <v>805</v>
      </c>
      <c r="B9397" t="s">
        <v>11500</v>
      </c>
      <c r="C9397" t="s">
        <v>9589</v>
      </c>
      <c r="D9397" t="s">
        <v>69</v>
      </c>
    </row>
    <row r="9398" spans="1:4" x14ac:dyDescent="0.25">
      <c r="A9398" t="s">
        <v>805</v>
      </c>
      <c r="B9398" t="s">
        <v>11500</v>
      </c>
      <c r="C9398" t="s">
        <v>9433</v>
      </c>
      <c r="D9398" t="s">
        <v>134</v>
      </c>
    </row>
    <row r="9399" spans="1:4" x14ac:dyDescent="0.25">
      <c r="A9399" t="s">
        <v>805</v>
      </c>
      <c r="B9399" t="s">
        <v>11500</v>
      </c>
      <c r="C9399" t="s">
        <v>804</v>
      </c>
      <c r="D9399" t="s">
        <v>134</v>
      </c>
    </row>
    <row r="9400" spans="1:4" x14ac:dyDescent="0.25">
      <c r="A9400" t="s">
        <v>805</v>
      </c>
      <c r="B9400" t="s">
        <v>11500</v>
      </c>
      <c r="C9400" t="s">
        <v>804</v>
      </c>
      <c r="D9400" t="s">
        <v>69</v>
      </c>
    </row>
    <row r="9401" spans="1:4" x14ac:dyDescent="0.25">
      <c r="A9401" t="s">
        <v>5409</v>
      </c>
      <c r="B9401" t="s">
        <v>11500</v>
      </c>
      <c r="C9401" t="s">
        <v>6597</v>
      </c>
      <c r="D9401" t="s">
        <v>134</v>
      </c>
    </row>
    <row r="9402" spans="1:4" x14ac:dyDescent="0.25">
      <c r="A9402" t="s">
        <v>5409</v>
      </c>
      <c r="B9402" t="s">
        <v>11500</v>
      </c>
      <c r="C9402" t="s">
        <v>9563</v>
      </c>
      <c r="D9402" t="s">
        <v>69</v>
      </c>
    </row>
    <row r="9403" spans="1:4" x14ac:dyDescent="0.25">
      <c r="A9403" t="s">
        <v>5409</v>
      </c>
      <c r="B9403" t="s">
        <v>11500</v>
      </c>
      <c r="C9403" t="s">
        <v>9285</v>
      </c>
      <c r="D9403" t="s">
        <v>213</v>
      </c>
    </row>
    <row r="9404" spans="1:4" x14ac:dyDescent="0.25">
      <c r="A9404" t="s">
        <v>5409</v>
      </c>
      <c r="B9404" t="s">
        <v>11500</v>
      </c>
      <c r="C9404" t="s">
        <v>9285</v>
      </c>
      <c r="D9404" t="s">
        <v>134</v>
      </c>
    </row>
    <row r="9405" spans="1:4" x14ac:dyDescent="0.25">
      <c r="A9405" t="s">
        <v>5409</v>
      </c>
      <c r="B9405" t="s">
        <v>11500</v>
      </c>
      <c r="C9405" t="s">
        <v>9819</v>
      </c>
      <c r="D9405" t="s">
        <v>213</v>
      </c>
    </row>
    <row r="9406" spans="1:4" x14ac:dyDescent="0.25">
      <c r="A9406" t="s">
        <v>5409</v>
      </c>
      <c r="B9406" t="s">
        <v>11500</v>
      </c>
      <c r="C9406" t="s">
        <v>9819</v>
      </c>
      <c r="D9406" t="s">
        <v>134</v>
      </c>
    </row>
    <row r="9407" spans="1:4" x14ac:dyDescent="0.25">
      <c r="A9407" t="s">
        <v>5409</v>
      </c>
      <c r="B9407" t="s">
        <v>11500</v>
      </c>
      <c r="C9407" t="s">
        <v>5408</v>
      </c>
      <c r="D9407" t="s">
        <v>384</v>
      </c>
    </row>
    <row r="9408" spans="1:4" x14ac:dyDescent="0.25">
      <c r="A9408" t="s">
        <v>5409</v>
      </c>
      <c r="B9408" t="s">
        <v>11500</v>
      </c>
      <c r="C9408" t="s">
        <v>5408</v>
      </c>
      <c r="D9408" t="s">
        <v>213</v>
      </c>
    </row>
    <row r="9409" spans="1:4" x14ac:dyDescent="0.25">
      <c r="A9409" t="s">
        <v>5409</v>
      </c>
      <c r="B9409" t="s">
        <v>11500</v>
      </c>
      <c r="C9409" t="s">
        <v>5408</v>
      </c>
      <c r="D9409" t="s">
        <v>134</v>
      </c>
    </row>
    <row r="9410" spans="1:4" x14ac:dyDescent="0.25">
      <c r="A9410" t="s">
        <v>5409</v>
      </c>
      <c r="B9410" t="s">
        <v>11500</v>
      </c>
      <c r="C9410" t="s">
        <v>5408</v>
      </c>
      <c r="D9410" t="s">
        <v>69</v>
      </c>
    </row>
    <row r="9411" spans="1:4" x14ac:dyDescent="0.25">
      <c r="A9411" t="s">
        <v>5409</v>
      </c>
      <c r="B9411" t="s">
        <v>11500</v>
      </c>
      <c r="C9411" t="s">
        <v>9709</v>
      </c>
      <c r="D9411" t="s">
        <v>213</v>
      </c>
    </row>
    <row r="9412" spans="1:4" x14ac:dyDescent="0.25">
      <c r="A9412" t="s">
        <v>5409</v>
      </c>
      <c r="B9412" t="s">
        <v>11500</v>
      </c>
      <c r="C9412" t="s">
        <v>9709</v>
      </c>
      <c r="D9412" t="s">
        <v>134</v>
      </c>
    </row>
    <row r="9413" spans="1:4" x14ac:dyDescent="0.25">
      <c r="A9413" t="s">
        <v>5409</v>
      </c>
      <c r="B9413" t="s">
        <v>11500</v>
      </c>
      <c r="C9413" t="s">
        <v>9709</v>
      </c>
      <c r="D9413" t="s">
        <v>69</v>
      </c>
    </row>
    <row r="9414" spans="1:4" x14ac:dyDescent="0.25">
      <c r="A9414" t="s">
        <v>5409</v>
      </c>
      <c r="B9414" t="s">
        <v>11500</v>
      </c>
      <c r="C9414" t="s">
        <v>5472</v>
      </c>
      <c r="D9414" t="s">
        <v>384</v>
      </c>
    </row>
    <row r="9415" spans="1:4" x14ac:dyDescent="0.25">
      <c r="A9415" t="s">
        <v>5409</v>
      </c>
      <c r="B9415" t="s">
        <v>11500</v>
      </c>
      <c r="C9415" t="s">
        <v>5472</v>
      </c>
      <c r="D9415" t="s">
        <v>213</v>
      </c>
    </row>
    <row r="9416" spans="1:4" x14ac:dyDescent="0.25">
      <c r="A9416" t="s">
        <v>5409</v>
      </c>
      <c r="B9416" t="s">
        <v>11500</v>
      </c>
      <c r="C9416" t="s">
        <v>5472</v>
      </c>
      <c r="D9416" t="s">
        <v>134</v>
      </c>
    </row>
    <row r="9417" spans="1:4" x14ac:dyDescent="0.25">
      <c r="A9417" t="s">
        <v>5409</v>
      </c>
      <c r="B9417" t="s">
        <v>11500</v>
      </c>
      <c r="C9417" t="s">
        <v>5472</v>
      </c>
      <c r="D9417" t="s">
        <v>69</v>
      </c>
    </row>
    <row r="9418" spans="1:4" x14ac:dyDescent="0.25">
      <c r="A9418" t="s">
        <v>5409</v>
      </c>
      <c r="B9418" t="s">
        <v>11500</v>
      </c>
      <c r="C9418" t="s">
        <v>10173</v>
      </c>
      <c r="D9418" t="s">
        <v>213</v>
      </c>
    </row>
    <row r="9419" spans="1:4" x14ac:dyDescent="0.25">
      <c r="A9419" t="s">
        <v>5409</v>
      </c>
      <c r="B9419" t="s">
        <v>11500</v>
      </c>
      <c r="C9419" t="s">
        <v>8908</v>
      </c>
      <c r="D9419" t="s">
        <v>77</v>
      </c>
    </row>
    <row r="9420" spans="1:4" x14ac:dyDescent="0.25">
      <c r="A9420" t="s">
        <v>5409</v>
      </c>
      <c r="B9420" t="s">
        <v>11500</v>
      </c>
      <c r="C9420" t="s">
        <v>9873</v>
      </c>
      <c r="D9420" t="s">
        <v>69</v>
      </c>
    </row>
    <row r="9421" spans="1:4" x14ac:dyDescent="0.25">
      <c r="A9421" t="s">
        <v>5409</v>
      </c>
      <c r="B9421" t="s">
        <v>11500</v>
      </c>
      <c r="C9421" t="s">
        <v>9829</v>
      </c>
      <c r="D9421" t="s">
        <v>77</v>
      </c>
    </row>
    <row r="9422" spans="1:4" x14ac:dyDescent="0.25">
      <c r="A9422" t="s">
        <v>5409</v>
      </c>
      <c r="B9422" t="s">
        <v>11500</v>
      </c>
      <c r="C9422" t="s">
        <v>10074</v>
      </c>
      <c r="D9422" t="s">
        <v>384</v>
      </c>
    </row>
    <row r="9423" spans="1:4" x14ac:dyDescent="0.25">
      <c r="A9423" t="s">
        <v>5409</v>
      </c>
      <c r="B9423" t="s">
        <v>11500</v>
      </c>
      <c r="C9423" t="s">
        <v>10074</v>
      </c>
      <c r="D9423" t="s">
        <v>134</v>
      </c>
    </row>
    <row r="9424" spans="1:4" x14ac:dyDescent="0.25">
      <c r="A9424" t="s">
        <v>5409</v>
      </c>
      <c r="B9424" t="s">
        <v>11500</v>
      </c>
      <c r="C9424" t="s">
        <v>10074</v>
      </c>
      <c r="D9424" t="s">
        <v>69</v>
      </c>
    </row>
    <row r="9425" spans="1:4" x14ac:dyDescent="0.25">
      <c r="A9425" t="s">
        <v>5409</v>
      </c>
      <c r="B9425" t="s">
        <v>11500</v>
      </c>
      <c r="C9425" t="s">
        <v>6135</v>
      </c>
      <c r="D9425" t="s">
        <v>134</v>
      </c>
    </row>
    <row r="9426" spans="1:4" x14ac:dyDescent="0.25">
      <c r="A9426" t="s">
        <v>5409</v>
      </c>
      <c r="B9426" t="s">
        <v>11500</v>
      </c>
      <c r="C9426" t="s">
        <v>6277</v>
      </c>
      <c r="D9426" t="s">
        <v>77</v>
      </c>
    </row>
    <row r="9427" spans="1:4" x14ac:dyDescent="0.25">
      <c r="A9427" t="s">
        <v>5409</v>
      </c>
      <c r="B9427" t="s">
        <v>11500</v>
      </c>
      <c r="C9427" t="s">
        <v>9280</v>
      </c>
      <c r="D9427" t="s">
        <v>213</v>
      </c>
    </row>
    <row r="9428" spans="1:4" x14ac:dyDescent="0.25">
      <c r="A9428" t="s">
        <v>5409</v>
      </c>
      <c r="B9428" t="s">
        <v>11500</v>
      </c>
      <c r="C9428" t="s">
        <v>9280</v>
      </c>
      <c r="D9428" t="s">
        <v>134</v>
      </c>
    </row>
    <row r="9429" spans="1:4" x14ac:dyDescent="0.25">
      <c r="A9429" t="s">
        <v>5409</v>
      </c>
      <c r="B9429" t="s">
        <v>11500</v>
      </c>
      <c r="C9429" t="s">
        <v>8960</v>
      </c>
      <c r="D9429" t="s">
        <v>384</v>
      </c>
    </row>
    <row r="9430" spans="1:4" x14ac:dyDescent="0.25">
      <c r="A9430" t="s">
        <v>5409</v>
      </c>
      <c r="B9430" t="s">
        <v>11500</v>
      </c>
      <c r="C9430" t="s">
        <v>8757</v>
      </c>
      <c r="D9430" t="s">
        <v>213</v>
      </c>
    </row>
    <row r="9431" spans="1:4" x14ac:dyDescent="0.25">
      <c r="A9431" t="s">
        <v>5409</v>
      </c>
      <c r="B9431" t="s">
        <v>11500</v>
      </c>
      <c r="C9431" t="s">
        <v>8757</v>
      </c>
      <c r="D9431" t="s">
        <v>134</v>
      </c>
    </row>
    <row r="9432" spans="1:4" x14ac:dyDescent="0.25">
      <c r="A9432" t="s">
        <v>5409</v>
      </c>
      <c r="B9432" t="s">
        <v>11500</v>
      </c>
      <c r="C9432" t="s">
        <v>8757</v>
      </c>
      <c r="D9432" t="s">
        <v>69</v>
      </c>
    </row>
    <row r="9433" spans="1:4" x14ac:dyDescent="0.25">
      <c r="A9433" t="s">
        <v>159</v>
      </c>
      <c r="B9433" t="s">
        <v>11500</v>
      </c>
      <c r="C9433" t="s">
        <v>9201</v>
      </c>
      <c r="D9433" t="s">
        <v>77</v>
      </c>
    </row>
    <row r="9434" spans="1:4" x14ac:dyDescent="0.25">
      <c r="A9434" t="s">
        <v>159</v>
      </c>
      <c r="B9434" t="s">
        <v>11500</v>
      </c>
      <c r="C9434" t="s">
        <v>8276</v>
      </c>
      <c r="D9434" t="s">
        <v>213</v>
      </c>
    </row>
    <row r="9435" spans="1:4" x14ac:dyDescent="0.25">
      <c r="A9435" t="s">
        <v>159</v>
      </c>
      <c r="B9435" t="s">
        <v>11500</v>
      </c>
      <c r="C9435" t="s">
        <v>8276</v>
      </c>
      <c r="D9435" t="s">
        <v>134</v>
      </c>
    </row>
    <row r="9436" spans="1:4" x14ac:dyDescent="0.25">
      <c r="A9436" t="s">
        <v>159</v>
      </c>
      <c r="B9436" t="s">
        <v>11500</v>
      </c>
      <c r="C9436" t="s">
        <v>8545</v>
      </c>
      <c r="D9436" t="s">
        <v>69</v>
      </c>
    </row>
    <row r="9437" spans="1:4" x14ac:dyDescent="0.25">
      <c r="A9437" t="s">
        <v>159</v>
      </c>
      <c r="B9437" t="s">
        <v>11500</v>
      </c>
      <c r="C9437" t="s">
        <v>8537</v>
      </c>
      <c r="D9437" t="s">
        <v>213</v>
      </c>
    </row>
    <row r="9438" spans="1:4" x14ac:dyDescent="0.25">
      <c r="A9438" t="s">
        <v>159</v>
      </c>
      <c r="B9438" t="s">
        <v>11500</v>
      </c>
      <c r="C9438" t="s">
        <v>8537</v>
      </c>
      <c r="D9438" t="s">
        <v>134</v>
      </c>
    </row>
    <row r="9439" spans="1:4" x14ac:dyDescent="0.25">
      <c r="A9439" t="s">
        <v>159</v>
      </c>
      <c r="B9439" t="s">
        <v>11500</v>
      </c>
      <c r="C9439" t="s">
        <v>8537</v>
      </c>
      <c r="D9439" t="s">
        <v>69</v>
      </c>
    </row>
    <row r="9440" spans="1:4" x14ac:dyDescent="0.25">
      <c r="A9440" t="s">
        <v>159</v>
      </c>
      <c r="B9440" t="s">
        <v>11500</v>
      </c>
      <c r="C9440" t="s">
        <v>7673</v>
      </c>
      <c r="D9440" t="s">
        <v>134</v>
      </c>
    </row>
    <row r="9441" spans="1:4" x14ac:dyDescent="0.25">
      <c r="A9441" t="s">
        <v>159</v>
      </c>
      <c r="B9441" t="s">
        <v>11500</v>
      </c>
      <c r="C9441" t="s">
        <v>7673</v>
      </c>
      <c r="D9441" t="s">
        <v>69</v>
      </c>
    </row>
    <row r="9442" spans="1:4" x14ac:dyDescent="0.25">
      <c r="A9442" t="s">
        <v>159</v>
      </c>
      <c r="B9442" t="s">
        <v>11500</v>
      </c>
      <c r="C9442" t="s">
        <v>10197</v>
      </c>
      <c r="D9442" t="s">
        <v>69</v>
      </c>
    </row>
    <row r="9443" spans="1:4" x14ac:dyDescent="0.25">
      <c r="A9443" t="s">
        <v>159</v>
      </c>
      <c r="B9443" t="s">
        <v>11500</v>
      </c>
      <c r="C9443" t="s">
        <v>9787</v>
      </c>
      <c r="D9443" t="s">
        <v>213</v>
      </c>
    </row>
    <row r="9444" spans="1:4" x14ac:dyDescent="0.25">
      <c r="A9444" t="s">
        <v>159</v>
      </c>
      <c r="B9444" t="s">
        <v>11500</v>
      </c>
      <c r="C9444" t="s">
        <v>9787</v>
      </c>
      <c r="D9444" t="s">
        <v>134</v>
      </c>
    </row>
    <row r="9445" spans="1:4" x14ac:dyDescent="0.25">
      <c r="A9445" t="s">
        <v>159</v>
      </c>
      <c r="B9445" t="s">
        <v>11500</v>
      </c>
      <c r="C9445" t="s">
        <v>9853</v>
      </c>
      <c r="D9445" t="s">
        <v>384</v>
      </c>
    </row>
    <row r="9446" spans="1:4" x14ac:dyDescent="0.25">
      <c r="A9446" t="s">
        <v>159</v>
      </c>
      <c r="B9446" t="s">
        <v>11500</v>
      </c>
      <c r="C9446" t="s">
        <v>9853</v>
      </c>
      <c r="D9446" t="s">
        <v>213</v>
      </c>
    </row>
    <row r="9447" spans="1:4" x14ac:dyDescent="0.25">
      <c r="A9447" t="s">
        <v>159</v>
      </c>
      <c r="B9447" t="s">
        <v>11500</v>
      </c>
      <c r="C9447" t="s">
        <v>9853</v>
      </c>
      <c r="D9447" t="s">
        <v>69</v>
      </c>
    </row>
    <row r="9448" spans="1:4" x14ac:dyDescent="0.25">
      <c r="A9448" t="s">
        <v>159</v>
      </c>
      <c r="B9448" t="s">
        <v>11500</v>
      </c>
      <c r="C9448" t="s">
        <v>8876</v>
      </c>
      <c r="D9448" t="s">
        <v>134</v>
      </c>
    </row>
    <row r="9449" spans="1:4" x14ac:dyDescent="0.25">
      <c r="A9449" t="s">
        <v>159</v>
      </c>
      <c r="B9449" t="s">
        <v>11500</v>
      </c>
      <c r="C9449" t="s">
        <v>8876</v>
      </c>
      <c r="D9449" t="s">
        <v>69</v>
      </c>
    </row>
    <row r="9450" spans="1:4" x14ac:dyDescent="0.25">
      <c r="A9450" t="s">
        <v>159</v>
      </c>
      <c r="B9450" t="s">
        <v>11500</v>
      </c>
      <c r="C9450" t="s">
        <v>8920</v>
      </c>
      <c r="D9450" t="s">
        <v>213</v>
      </c>
    </row>
    <row r="9451" spans="1:4" x14ac:dyDescent="0.25">
      <c r="A9451" t="s">
        <v>159</v>
      </c>
      <c r="B9451" t="s">
        <v>11500</v>
      </c>
      <c r="C9451" t="s">
        <v>8920</v>
      </c>
      <c r="D9451" t="s">
        <v>69</v>
      </c>
    </row>
    <row r="9452" spans="1:4" x14ac:dyDescent="0.25">
      <c r="A9452" t="s">
        <v>159</v>
      </c>
      <c r="B9452" t="s">
        <v>11500</v>
      </c>
      <c r="C9452" t="s">
        <v>8951</v>
      </c>
      <c r="D9452" t="s">
        <v>77</v>
      </c>
    </row>
    <row r="9453" spans="1:4" x14ac:dyDescent="0.25">
      <c r="A9453" t="s">
        <v>159</v>
      </c>
      <c r="B9453" t="s">
        <v>11500</v>
      </c>
      <c r="C9453" t="s">
        <v>7170</v>
      </c>
      <c r="D9453" t="s">
        <v>213</v>
      </c>
    </row>
    <row r="9454" spans="1:4" x14ac:dyDescent="0.25">
      <c r="A9454" t="s">
        <v>159</v>
      </c>
      <c r="B9454" t="s">
        <v>11500</v>
      </c>
      <c r="C9454" t="s">
        <v>7170</v>
      </c>
      <c r="D9454" t="s">
        <v>134</v>
      </c>
    </row>
    <row r="9455" spans="1:4" x14ac:dyDescent="0.25">
      <c r="A9455" t="s">
        <v>159</v>
      </c>
      <c r="B9455" t="s">
        <v>11500</v>
      </c>
      <c r="C9455" t="s">
        <v>7170</v>
      </c>
      <c r="D9455" t="s">
        <v>69</v>
      </c>
    </row>
    <row r="9456" spans="1:4" x14ac:dyDescent="0.25">
      <c r="A9456" t="s">
        <v>159</v>
      </c>
      <c r="B9456" t="s">
        <v>11500</v>
      </c>
      <c r="C9456" t="s">
        <v>8883</v>
      </c>
      <c r="D9456" t="s">
        <v>134</v>
      </c>
    </row>
    <row r="9457" spans="1:4" x14ac:dyDescent="0.25">
      <c r="A9457" t="s">
        <v>159</v>
      </c>
      <c r="B9457" t="s">
        <v>11500</v>
      </c>
      <c r="C9457" t="s">
        <v>9595</v>
      </c>
      <c r="D9457" t="s">
        <v>213</v>
      </c>
    </row>
    <row r="9458" spans="1:4" x14ac:dyDescent="0.25">
      <c r="A9458" t="s">
        <v>159</v>
      </c>
      <c r="B9458" t="s">
        <v>11500</v>
      </c>
      <c r="C9458" t="s">
        <v>9595</v>
      </c>
      <c r="D9458" t="s">
        <v>134</v>
      </c>
    </row>
    <row r="9459" spans="1:4" x14ac:dyDescent="0.25">
      <c r="A9459" t="s">
        <v>159</v>
      </c>
      <c r="B9459" t="s">
        <v>11500</v>
      </c>
      <c r="C9459" t="s">
        <v>9511</v>
      </c>
      <c r="D9459" t="s">
        <v>77</v>
      </c>
    </row>
    <row r="9460" spans="1:4" x14ac:dyDescent="0.25">
      <c r="A9460" t="s">
        <v>159</v>
      </c>
      <c r="B9460" t="s">
        <v>11500</v>
      </c>
      <c r="C9460" t="s">
        <v>1391</v>
      </c>
      <c r="D9460" t="s">
        <v>77</v>
      </c>
    </row>
    <row r="9461" spans="1:4" x14ac:dyDescent="0.25">
      <c r="A9461" t="s">
        <v>159</v>
      </c>
      <c r="B9461" t="s">
        <v>11500</v>
      </c>
      <c r="C9461" t="s">
        <v>5372</v>
      </c>
      <c r="D9461" t="s">
        <v>213</v>
      </c>
    </row>
    <row r="9462" spans="1:4" x14ac:dyDescent="0.25">
      <c r="A9462" t="s">
        <v>159</v>
      </c>
      <c r="B9462" t="s">
        <v>11500</v>
      </c>
      <c r="C9462" t="s">
        <v>5372</v>
      </c>
      <c r="D9462" t="s">
        <v>134</v>
      </c>
    </row>
    <row r="9463" spans="1:4" x14ac:dyDescent="0.25">
      <c r="A9463" t="s">
        <v>159</v>
      </c>
      <c r="B9463" t="s">
        <v>11500</v>
      </c>
      <c r="C9463" t="s">
        <v>5372</v>
      </c>
      <c r="D9463" t="s">
        <v>69</v>
      </c>
    </row>
    <row r="9464" spans="1:4" x14ac:dyDescent="0.25">
      <c r="A9464" t="s">
        <v>159</v>
      </c>
      <c r="B9464" t="s">
        <v>11500</v>
      </c>
      <c r="C9464" t="s">
        <v>2893</v>
      </c>
      <c r="D9464" t="s">
        <v>134</v>
      </c>
    </row>
    <row r="9465" spans="1:4" x14ac:dyDescent="0.25">
      <c r="A9465" t="s">
        <v>159</v>
      </c>
      <c r="B9465" t="s">
        <v>11500</v>
      </c>
      <c r="C9465" t="s">
        <v>2893</v>
      </c>
      <c r="D9465" t="s">
        <v>69</v>
      </c>
    </row>
    <row r="9466" spans="1:4" x14ac:dyDescent="0.25">
      <c r="A9466" t="s">
        <v>159</v>
      </c>
      <c r="B9466" t="s">
        <v>11500</v>
      </c>
      <c r="C9466" t="s">
        <v>158</v>
      </c>
      <c r="D9466" t="s">
        <v>134</v>
      </c>
    </row>
    <row r="9467" spans="1:4" x14ac:dyDescent="0.25">
      <c r="A9467" t="s">
        <v>444</v>
      </c>
      <c r="B9467" t="s">
        <v>11500</v>
      </c>
      <c r="C9467" t="s">
        <v>1684</v>
      </c>
      <c r="D9467" t="s">
        <v>134</v>
      </c>
    </row>
    <row r="9468" spans="1:4" x14ac:dyDescent="0.25">
      <c r="A9468" t="s">
        <v>444</v>
      </c>
      <c r="B9468" t="s">
        <v>11500</v>
      </c>
      <c r="C9468" t="s">
        <v>2603</v>
      </c>
      <c r="D9468" t="s">
        <v>213</v>
      </c>
    </row>
    <row r="9469" spans="1:4" x14ac:dyDescent="0.25">
      <c r="A9469" t="s">
        <v>444</v>
      </c>
      <c r="B9469" t="s">
        <v>11500</v>
      </c>
      <c r="C9469" t="s">
        <v>2603</v>
      </c>
      <c r="D9469" t="s">
        <v>134</v>
      </c>
    </row>
    <row r="9470" spans="1:4" x14ac:dyDescent="0.25">
      <c r="A9470" t="s">
        <v>444</v>
      </c>
      <c r="B9470" t="s">
        <v>11500</v>
      </c>
      <c r="C9470" t="s">
        <v>2603</v>
      </c>
      <c r="D9470" t="s">
        <v>69</v>
      </c>
    </row>
    <row r="9471" spans="1:4" x14ac:dyDescent="0.25">
      <c r="A9471" t="s">
        <v>444</v>
      </c>
      <c r="B9471" t="s">
        <v>11500</v>
      </c>
      <c r="C9471" t="s">
        <v>1733</v>
      </c>
      <c r="D9471" t="s">
        <v>77</v>
      </c>
    </row>
    <row r="9472" spans="1:4" x14ac:dyDescent="0.25">
      <c r="A9472" t="s">
        <v>444</v>
      </c>
      <c r="B9472" t="s">
        <v>11500</v>
      </c>
      <c r="C9472" t="s">
        <v>2717</v>
      </c>
      <c r="D9472" t="s">
        <v>134</v>
      </c>
    </row>
    <row r="9473" spans="1:4" x14ac:dyDescent="0.25">
      <c r="A9473" t="s">
        <v>444</v>
      </c>
      <c r="B9473" t="s">
        <v>11500</v>
      </c>
      <c r="C9473" t="s">
        <v>1286</v>
      </c>
      <c r="D9473" t="s">
        <v>134</v>
      </c>
    </row>
    <row r="9474" spans="1:4" x14ac:dyDescent="0.25">
      <c r="A9474" t="s">
        <v>444</v>
      </c>
      <c r="B9474" t="s">
        <v>11500</v>
      </c>
      <c r="C9474" t="s">
        <v>2988</v>
      </c>
      <c r="D9474" t="s">
        <v>134</v>
      </c>
    </row>
    <row r="9475" spans="1:4" x14ac:dyDescent="0.25">
      <c r="A9475" t="s">
        <v>444</v>
      </c>
      <c r="B9475" t="s">
        <v>11500</v>
      </c>
      <c r="C9475" t="s">
        <v>1964</v>
      </c>
      <c r="D9475" t="s">
        <v>69</v>
      </c>
    </row>
    <row r="9476" spans="1:4" x14ac:dyDescent="0.25">
      <c r="A9476" t="s">
        <v>444</v>
      </c>
      <c r="B9476" t="s">
        <v>11500</v>
      </c>
      <c r="C9476" t="s">
        <v>443</v>
      </c>
      <c r="D9476" t="s">
        <v>213</v>
      </c>
    </row>
    <row r="9477" spans="1:4" x14ac:dyDescent="0.25">
      <c r="A9477" t="s">
        <v>444</v>
      </c>
      <c r="B9477" t="s">
        <v>11500</v>
      </c>
      <c r="C9477" t="s">
        <v>443</v>
      </c>
      <c r="D9477" t="s">
        <v>134</v>
      </c>
    </row>
    <row r="9478" spans="1:4" x14ac:dyDescent="0.25">
      <c r="A9478" t="s">
        <v>444</v>
      </c>
      <c r="B9478" t="s">
        <v>11500</v>
      </c>
      <c r="C9478" t="s">
        <v>8579</v>
      </c>
      <c r="D9478" t="s">
        <v>134</v>
      </c>
    </row>
    <row r="9479" spans="1:4" x14ac:dyDescent="0.25">
      <c r="A9479" t="s">
        <v>444</v>
      </c>
      <c r="B9479" t="s">
        <v>11500</v>
      </c>
      <c r="C9479" t="s">
        <v>8579</v>
      </c>
      <c r="D9479" t="s">
        <v>69</v>
      </c>
    </row>
    <row r="9480" spans="1:4" x14ac:dyDescent="0.25">
      <c r="A9480" t="s">
        <v>444</v>
      </c>
      <c r="B9480" t="s">
        <v>11500</v>
      </c>
      <c r="C9480" t="s">
        <v>8594</v>
      </c>
      <c r="D9480" t="s">
        <v>213</v>
      </c>
    </row>
    <row r="9481" spans="1:4" x14ac:dyDescent="0.25">
      <c r="A9481" t="s">
        <v>444</v>
      </c>
      <c r="B9481" t="s">
        <v>11500</v>
      </c>
      <c r="C9481" t="s">
        <v>8594</v>
      </c>
      <c r="D9481" t="s">
        <v>134</v>
      </c>
    </row>
    <row r="9482" spans="1:4" x14ac:dyDescent="0.25">
      <c r="A9482" t="s">
        <v>444</v>
      </c>
      <c r="B9482" t="s">
        <v>11500</v>
      </c>
      <c r="C9482" t="s">
        <v>9493</v>
      </c>
      <c r="D9482" t="s">
        <v>384</v>
      </c>
    </row>
    <row r="9483" spans="1:4" x14ac:dyDescent="0.25">
      <c r="A9483" t="s">
        <v>444</v>
      </c>
      <c r="B9483" t="s">
        <v>11500</v>
      </c>
      <c r="C9483" t="s">
        <v>9493</v>
      </c>
      <c r="D9483" t="s">
        <v>213</v>
      </c>
    </row>
    <row r="9484" spans="1:4" x14ac:dyDescent="0.25">
      <c r="A9484" t="s">
        <v>444</v>
      </c>
      <c r="B9484" t="s">
        <v>11500</v>
      </c>
      <c r="C9484" t="s">
        <v>9493</v>
      </c>
      <c r="D9484" t="s">
        <v>134</v>
      </c>
    </row>
    <row r="9485" spans="1:4" x14ac:dyDescent="0.25">
      <c r="A9485" t="s">
        <v>444</v>
      </c>
      <c r="B9485" t="s">
        <v>11500</v>
      </c>
      <c r="C9485" t="s">
        <v>9493</v>
      </c>
      <c r="D9485" t="s">
        <v>69</v>
      </c>
    </row>
    <row r="9486" spans="1:4" x14ac:dyDescent="0.25">
      <c r="A9486" t="s">
        <v>444</v>
      </c>
      <c r="B9486" t="s">
        <v>11500</v>
      </c>
      <c r="C9486" t="s">
        <v>10208</v>
      </c>
      <c r="D9486" t="s">
        <v>77</v>
      </c>
    </row>
    <row r="9487" spans="1:4" x14ac:dyDescent="0.25">
      <c r="A9487" t="s">
        <v>444</v>
      </c>
      <c r="B9487" t="s">
        <v>11500</v>
      </c>
      <c r="C9487" t="s">
        <v>8790</v>
      </c>
      <c r="D9487" t="s">
        <v>384</v>
      </c>
    </row>
    <row r="9488" spans="1:4" x14ac:dyDescent="0.25">
      <c r="A9488" t="s">
        <v>444</v>
      </c>
      <c r="B9488" t="s">
        <v>11500</v>
      </c>
      <c r="C9488" t="s">
        <v>8790</v>
      </c>
      <c r="D9488" t="s">
        <v>213</v>
      </c>
    </row>
    <row r="9489" spans="1:4" x14ac:dyDescent="0.25">
      <c r="A9489" t="s">
        <v>444</v>
      </c>
      <c r="B9489" t="s">
        <v>11500</v>
      </c>
      <c r="C9489" t="s">
        <v>8790</v>
      </c>
      <c r="D9489" t="s">
        <v>134</v>
      </c>
    </row>
    <row r="9490" spans="1:4" x14ac:dyDescent="0.25">
      <c r="A9490" t="s">
        <v>444</v>
      </c>
      <c r="B9490" t="s">
        <v>11500</v>
      </c>
      <c r="C9490" t="s">
        <v>9955</v>
      </c>
      <c r="D9490" t="s">
        <v>69</v>
      </c>
    </row>
    <row r="9491" spans="1:4" x14ac:dyDescent="0.25">
      <c r="A9491" t="s">
        <v>444</v>
      </c>
      <c r="B9491" t="s">
        <v>11500</v>
      </c>
      <c r="C9491" t="s">
        <v>2428</v>
      </c>
      <c r="D9491" t="s">
        <v>213</v>
      </c>
    </row>
    <row r="9492" spans="1:4" x14ac:dyDescent="0.25">
      <c r="A9492" t="s">
        <v>444</v>
      </c>
      <c r="B9492" t="s">
        <v>11500</v>
      </c>
      <c r="C9492" t="s">
        <v>2428</v>
      </c>
      <c r="D9492" t="s">
        <v>134</v>
      </c>
    </row>
    <row r="9493" spans="1:4" x14ac:dyDescent="0.25">
      <c r="A9493" t="s">
        <v>444</v>
      </c>
      <c r="B9493" t="s">
        <v>11500</v>
      </c>
      <c r="C9493" t="s">
        <v>2428</v>
      </c>
      <c r="D9493" t="s">
        <v>69</v>
      </c>
    </row>
    <row r="9494" spans="1:4" x14ac:dyDescent="0.25">
      <c r="A9494" t="s">
        <v>444</v>
      </c>
      <c r="B9494" t="s">
        <v>11500</v>
      </c>
      <c r="C9494" t="s">
        <v>1293</v>
      </c>
      <c r="D9494" t="s">
        <v>134</v>
      </c>
    </row>
    <row r="9495" spans="1:4" x14ac:dyDescent="0.25">
      <c r="A9495" t="s">
        <v>444</v>
      </c>
      <c r="B9495" t="s">
        <v>11500</v>
      </c>
      <c r="C9495" t="s">
        <v>890</v>
      </c>
      <c r="D9495" t="s">
        <v>77</v>
      </c>
    </row>
    <row r="9496" spans="1:4" x14ac:dyDescent="0.25">
      <c r="A9496" t="s">
        <v>444</v>
      </c>
      <c r="B9496" t="s">
        <v>11500</v>
      </c>
      <c r="C9496" t="s">
        <v>10079</v>
      </c>
      <c r="D9496" t="s">
        <v>77</v>
      </c>
    </row>
    <row r="9497" spans="1:4" x14ac:dyDescent="0.25">
      <c r="A9497" t="s">
        <v>444</v>
      </c>
      <c r="B9497" t="s">
        <v>11500</v>
      </c>
      <c r="C9497" t="s">
        <v>9879</v>
      </c>
      <c r="D9497" t="s">
        <v>77</v>
      </c>
    </row>
    <row r="9498" spans="1:4" x14ac:dyDescent="0.25">
      <c r="A9498" t="s">
        <v>444</v>
      </c>
      <c r="B9498" t="s">
        <v>11500</v>
      </c>
      <c r="C9498" t="s">
        <v>1785</v>
      </c>
      <c r="D9498" t="s">
        <v>77</v>
      </c>
    </row>
    <row r="9499" spans="1:4" x14ac:dyDescent="0.25">
      <c r="A9499" t="s">
        <v>444</v>
      </c>
      <c r="B9499" t="s">
        <v>11500</v>
      </c>
      <c r="C9499" t="s">
        <v>2544</v>
      </c>
      <c r="D9499" t="s">
        <v>213</v>
      </c>
    </row>
    <row r="9500" spans="1:4" x14ac:dyDescent="0.25">
      <c r="A9500" t="s">
        <v>444</v>
      </c>
      <c r="B9500" t="s">
        <v>11500</v>
      </c>
      <c r="C9500" t="s">
        <v>2544</v>
      </c>
      <c r="D9500" t="s">
        <v>134</v>
      </c>
    </row>
    <row r="9501" spans="1:4" x14ac:dyDescent="0.25">
      <c r="A9501" t="s">
        <v>444</v>
      </c>
      <c r="B9501" t="s">
        <v>11500</v>
      </c>
      <c r="C9501" t="s">
        <v>2544</v>
      </c>
      <c r="D9501" t="s">
        <v>69</v>
      </c>
    </row>
    <row r="9502" spans="1:4" x14ac:dyDescent="0.25">
      <c r="A9502" t="s">
        <v>444</v>
      </c>
      <c r="B9502" t="s">
        <v>11500</v>
      </c>
      <c r="C9502" t="s">
        <v>1585</v>
      </c>
      <c r="D9502" t="s">
        <v>134</v>
      </c>
    </row>
    <row r="9503" spans="1:4" x14ac:dyDescent="0.25">
      <c r="A9503" t="s">
        <v>444</v>
      </c>
      <c r="B9503" t="s">
        <v>11500</v>
      </c>
      <c r="C9503" t="s">
        <v>1585</v>
      </c>
      <c r="D9503" t="s">
        <v>69</v>
      </c>
    </row>
    <row r="9504" spans="1:4" x14ac:dyDescent="0.25">
      <c r="A9504" t="s">
        <v>444</v>
      </c>
      <c r="B9504" t="s">
        <v>11500</v>
      </c>
      <c r="C9504" t="s">
        <v>1647</v>
      </c>
      <c r="D9504" t="s">
        <v>134</v>
      </c>
    </row>
    <row r="9505" spans="1:4" x14ac:dyDescent="0.25">
      <c r="A9505" t="s">
        <v>444</v>
      </c>
      <c r="B9505" t="s">
        <v>11500</v>
      </c>
      <c r="C9505" t="s">
        <v>1647</v>
      </c>
      <c r="D9505" t="s">
        <v>69</v>
      </c>
    </row>
    <row r="9506" spans="1:4" x14ac:dyDescent="0.25">
      <c r="A9506" t="s">
        <v>444</v>
      </c>
      <c r="B9506" t="s">
        <v>11500</v>
      </c>
      <c r="C9506" t="s">
        <v>2473</v>
      </c>
      <c r="D9506" t="s">
        <v>134</v>
      </c>
    </row>
    <row r="9507" spans="1:4" x14ac:dyDescent="0.25">
      <c r="A9507" t="s">
        <v>444</v>
      </c>
      <c r="B9507" t="s">
        <v>11500</v>
      </c>
      <c r="C9507" t="s">
        <v>2473</v>
      </c>
      <c r="D9507" t="s">
        <v>69</v>
      </c>
    </row>
    <row r="9508" spans="1:4" x14ac:dyDescent="0.25">
      <c r="A9508" t="s">
        <v>444</v>
      </c>
      <c r="B9508" t="s">
        <v>11500</v>
      </c>
      <c r="C9508" t="s">
        <v>657</v>
      </c>
      <c r="D9508" t="s">
        <v>213</v>
      </c>
    </row>
    <row r="9509" spans="1:4" x14ac:dyDescent="0.25">
      <c r="A9509" t="s">
        <v>444</v>
      </c>
      <c r="B9509" t="s">
        <v>11500</v>
      </c>
      <c r="C9509" t="s">
        <v>657</v>
      </c>
      <c r="D9509" t="s">
        <v>134</v>
      </c>
    </row>
    <row r="9510" spans="1:4" x14ac:dyDescent="0.25">
      <c r="A9510" t="s">
        <v>444</v>
      </c>
      <c r="B9510" t="s">
        <v>11500</v>
      </c>
      <c r="C9510" t="s">
        <v>3943</v>
      </c>
      <c r="D9510" t="s">
        <v>213</v>
      </c>
    </row>
    <row r="9511" spans="1:4" x14ac:dyDescent="0.25">
      <c r="A9511" t="s">
        <v>444</v>
      </c>
      <c r="B9511" t="s">
        <v>11500</v>
      </c>
      <c r="C9511" t="s">
        <v>3943</v>
      </c>
      <c r="D9511" t="s">
        <v>134</v>
      </c>
    </row>
    <row r="9512" spans="1:4" x14ac:dyDescent="0.25">
      <c r="A9512" t="s">
        <v>88</v>
      </c>
      <c r="B9512" t="s">
        <v>11500</v>
      </c>
      <c r="C9512" t="s">
        <v>1929</v>
      </c>
      <c r="D9512" t="s">
        <v>69</v>
      </c>
    </row>
    <row r="9513" spans="1:4" x14ac:dyDescent="0.25">
      <c r="A9513" t="s">
        <v>88</v>
      </c>
      <c r="B9513" t="s">
        <v>11500</v>
      </c>
      <c r="C9513" t="s">
        <v>1724</v>
      </c>
      <c r="D9513" t="s">
        <v>69</v>
      </c>
    </row>
    <row r="9514" spans="1:4" x14ac:dyDescent="0.25">
      <c r="A9514" t="s">
        <v>88</v>
      </c>
      <c r="B9514" t="s">
        <v>11500</v>
      </c>
      <c r="C9514" t="s">
        <v>2304</v>
      </c>
      <c r="D9514" t="s">
        <v>134</v>
      </c>
    </row>
    <row r="9515" spans="1:4" x14ac:dyDescent="0.25">
      <c r="A9515" t="s">
        <v>88</v>
      </c>
      <c r="B9515" t="s">
        <v>11500</v>
      </c>
      <c r="C9515" t="s">
        <v>1123</v>
      </c>
      <c r="D9515" t="s">
        <v>77</v>
      </c>
    </row>
    <row r="9516" spans="1:4" x14ac:dyDescent="0.25">
      <c r="A9516" t="s">
        <v>88</v>
      </c>
      <c r="B9516" t="s">
        <v>11500</v>
      </c>
      <c r="C9516" t="s">
        <v>2533</v>
      </c>
      <c r="D9516" t="s">
        <v>213</v>
      </c>
    </row>
    <row r="9517" spans="1:4" x14ac:dyDescent="0.25">
      <c r="A9517" t="s">
        <v>88</v>
      </c>
      <c r="B9517" t="s">
        <v>11500</v>
      </c>
      <c r="C9517" t="s">
        <v>2533</v>
      </c>
      <c r="D9517" t="s">
        <v>134</v>
      </c>
    </row>
    <row r="9518" spans="1:4" x14ac:dyDescent="0.25">
      <c r="A9518" t="s">
        <v>88</v>
      </c>
      <c r="B9518" t="s">
        <v>11500</v>
      </c>
      <c r="C9518" t="s">
        <v>4266</v>
      </c>
      <c r="D9518" t="s">
        <v>213</v>
      </c>
    </row>
    <row r="9519" spans="1:4" x14ac:dyDescent="0.25">
      <c r="A9519" t="s">
        <v>88</v>
      </c>
      <c r="B9519" t="s">
        <v>11500</v>
      </c>
      <c r="C9519" t="s">
        <v>87</v>
      </c>
      <c r="D9519" t="s">
        <v>213</v>
      </c>
    </row>
    <row r="9520" spans="1:4" x14ac:dyDescent="0.25">
      <c r="A9520" t="s">
        <v>88</v>
      </c>
      <c r="B9520" t="s">
        <v>11500</v>
      </c>
      <c r="C9520" t="s">
        <v>87</v>
      </c>
      <c r="D9520" t="s">
        <v>134</v>
      </c>
    </row>
    <row r="9521" spans="1:4" x14ac:dyDescent="0.25">
      <c r="A9521" t="s">
        <v>88</v>
      </c>
      <c r="B9521" t="s">
        <v>11500</v>
      </c>
      <c r="C9521" t="s">
        <v>87</v>
      </c>
      <c r="D9521" t="s">
        <v>69</v>
      </c>
    </row>
    <row r="9522" spans="1:4" x14ac:dyDescent="0.25">
      <c r="A9522" t="s">
        <v>88</v>
      </c>
      <c r="B9522" t="s">
        <v>11500</v>
      </c>
      <c r="C9522" t="s">
        <v>2925</v>
      </c>
      <c r="D9522" t="s">
        <v>77</v>
      </c>
    </row>
    <row r="9523" spans="1:4" x14ac:dyDescent="0.25">
      <c r="A9523" t="s">
        <v>88</v>
      </c>
      <c r="B9523" t="s">
        <v>11500</v>
      </c>
      <c r="C9523" t="s">
        <v>8640</v>
      </c>
      <c r="D9523" t="s">
        <v>77</v>
      </c>
    </row>
    <row r="9524" spans="1:4" x14ac:dyDescent="0.25">
      <c r="A9524" t="s">
        <v>88</v>
      </c>
      <c r="B9524" t="s">
        <v>11500</v>
      </c>
      <c r="C9524" t="s">
        <v>7972</v>
      </c>
      <c r="D9524" t="s">
        <v>134</v>
      </c>
    </row>
    <row r="9525" spans="1:4" x14ac:dyDescent="0.25">
      <c r="A9525" t="s">
        <v>219</v>
      </c>
      <c r="B9525" t="s">
        <v>11500</v>
      </c>
      <c r="C9525" t="s">
        <v>1363</v>
      </c>
      <c r="D9525" t="s">
        <v>213</v>
      </c>
    </row>
    <row r="9526" spans="1:4" x14ac:dyDescent="0.25">
      <c r="A9526" t="s">
        <v>219</v>
      </c>
      <c r="B9526" t="s">
        <v>11500</v>
      </c>
      <c r="C9526" t="s">
        <v>2022</v>
      </c>
      <c r="D9526" t="s">
        <v>69</v>
      </c>
    </row>
    <row r="9527" spans="1:4" x14ac:dyDescent="0.25">
      <c r="A9527" t="s">
        <v>219</v>
      </c>
      <c r="B9527" t="s">
        <v>11500</v>
      </c>
      <c r="C9527" t="s">
        <v>217</v>
      </c>
      <c r="D9527" t="s">
        <v>69</v>
      </c>
    </row>
    <row r="9528" spans="1:4" x14ac:dyDescent="0.25">
      <c r="A9528" t="s">
        <v>219</v>
      </c>
      <c r="B9528" t="s">
        <v>11500</v>
      </c>
      <c r="C9528" t="s">
        <v>217</v>
      </c>
      <c r="D9528" t="s">
        <v>134</v>
      </c>
    </row>
    <row r="9529" spans="1:4" x14ac:dyDescent="0.25">
      <c r="A9529" t="s">
        <v>219</v>
      </c>
      <c r="B9529" t="s">
        <v>11500</v>
      </c>
      <c r="C9529" t="s">
        <v>1274</v>
      </c>
      <c r="D9529" t="s">
        <v>213</v>
      </c>
    </row>
    <row r="9530" spans="1:4" x14ac:dyDescent="0.25">
      <c r="A9530" t="s">
        <v>219</v>
      </c>
      <c r="B9530" t="s">
        <v>11500</v>
      </c>
      <c r="C9530" t="s">
        <v>2273</v>
      </c>
      <c r="D9530" t="s">
        <v>77</v>
      </c>
    </row>
    <row r="9531" spans="1:4" x14ac:dyDescent="0.25">
      <c r="A9531" t="s">
        <v>219</v>
      </c>
      <c r="B9531" t="s">
        <v>11500</v>
      </c>
      <c r="C9531" t="s">
        <v>2561</v>
      </c>
      <c r="D9531" t="s">
        <v>213</v>
      </c>
    </row>
    <row r="9532" spans="1:4" x14ac:dyDescent="0.25">
      <c r="A9532" t="s">
        <v>219</v>
      </c>
      <c r="B9532" t="s">
        <v>11500</v>
      </c>
      <c r="C9532" t="s">
        <v>2561</v>
      </c>
      <c r="D9532" t="s">
        <v>134</v>
      </c>
    </row>
    <row r="9533" spans="1:4" x14ac:dyDescent="0.25">
      <c r="A9533" t="s">
        <v>219</v>
      </c>
      <c r="B9533" t="s">
        <v>11500</v>
      </c>
      <c r="C9533" t="s">
        <v>2561</v>
      </c>
      <c r="D9533" t="s">
        <v>69</v>
      </c>
    </row>
    <row r="9534" spans="1:4" x14ac:dyDescent="0.25">
      <c r="A9534" t="s">
        <v>219</v>
      </c>
      <c r="B9534" t="s">
        <v>11500</v>
      </c>
      <c r="C9534" t="s">
        <v>1992</v>
      </c>
      <c r="D9534" t="s">
        <v>213</v>
      </c>
    </row>
    <row r="9535" spans="1:4" x14ac:dyDescent="0.25">
      <c r="A9535" t="s">
        <v>219</v>
      </c>
      <c r="B9535" t="s">
        <v>11500</v>
      </c>
      <c r="C9535" t="s">
        <v>1992</v>
      </c>
      <c r="D9535" t="s">
        <v>134</v>
      </c>
    </row>
    <row r="9536" spans="1:4" x14ac:dyDescent="0.25">
      <c r="A9536" t="s">
        <v>219</v>
      </c>
      <c r="B9536" t="s">
        <v>11500</v>
      </c>
      <c r="C9536" t="s">
        <v>1410</v>
      </c>
      <c r="D9536" t="s">
        <v>77</v>
      </c>
    </row>
    <row r="9537" spans="1:4" x14ac:dyDescent="0.25">
      <c r="A9537" t="s">
        <v>219</v>
      </c>
      <c r="B9537" t="s">
        <v>11500</v>
      </c>
      <c r="C9537" t="s">
        <v>1502</v>
      </c>
      <c r="D9537" t="s">
        <v>69</v>
      </c>
    </row>
    <row r="9538" spans="1:4" x14ac:dyDescent="0.25">
      <c r="A9538" t="s">
        <v>219</v>
      </c>
      <c r="B9538" t="s">
        <v>11500</v>
      </c>
      <c r="C9538" t="s">
        <v>267</v>
      </c>
      <c r="D9538" t="s">
        <v>77</v>
      </c>
    </row>
    <row r="9539" spans="1:4" x14ac:dyDescent="0.25">
      <c r="A9539" t="s">
        <v>219</v>
      </c>
      <c r="B9539" t="s">
        <v>11500</v>
      </c>
      <c r="C9539" t="s">
        <v>2444</v>
      </c>
      <c r="D9539" t="s">
        <v>134</v>
      </c>
    </row>
    <row r="9540" spans="1:4" x14ac:dyDescent="0.25">
      <c r="A9540" t="s">
        <v>219</v>
      </c>
      <c r="B9540" t="s">
        <v>11500</v>
      </c>
      <c r="C9540" t="s">
        <v>2386</v>
      </c>
      <c r="D9540" t="s">
        <v>134</v>
      </c>
    </row>
    <row r="9541" spans="1:4" x14ac:dyDescent="0.25">
      <c r="A9541" t="s">
        <v>219</v>
      </c>
      <c r="B9541" t="s">
        <v>11500</v>
      </c>
      <c r="C9541" t="s">
        <v>962</v>
      </c>
      <c r="D9541" t="s">
        <v>213</v>
      </c>
    </row>
    <row r="9542" spans="1:4" x14ac:dyDescent="0.25">
      <c r="A9542" t="s">
        <v>219</v>
      </c>
      <c r="B9542" t="s">
        <v>11500</v>
      </c>
      <c r="C9542" t="s">
        <v>962</v>
      </c>
      <c r="D9542" t="s">
        <v>134</v>
      </c>
    </row>
    <row r="9543" spans="1:4" x14ac:dyDescent="0.25">
      <c r="A9543" t="s">
        <v>219</v>
      </c>
      <c r="B9543" t="s">
        <v>11500</v>
      </c>
      <c r="C9543" t="s">
        <v>962</v>
      </c>
      <c r="D9543" t="s">
        <v>69</v>
      </c>
    </row>
    <row r="9544" spans="1:4" x14ac:dyDescent="0.25">
      <c r="A9544" t="s">
        <v>219</v>
      </c>
      <c r="B9544" t="s">
        <v>11500</v>
      </c>
      <c r="C9544" t="s">
        <v>2337</v>
      </c>
      <c r="D9544" t="s">
        <v>134</v>
      </c>
    </row>
    <row r="9545" spans="1:4" x14ac:dyDescent="0.25">
      <c r="A9545" t="s">
        <v>219</v>
      </c>
      <c r="B9545" t="s">
        <v>11500</v>
      </c>
      <c r="C9545" t="s">
        <v>1205</v>
      </c>
      <c r="D9545" t="s">
        <v>213</v>
      </c>
    </row>
    <row r="9546" spans="1:4" x14ac:dyDescent="0.25">
      <c r="A9546" t="s">
        <v>219</v>
      </c>
      <c r="B9546" t="s">
        <v>11500</v>
      </c>
      <c r="C9546" t="s">
        <v>1205</v>
      </c>
      <c r="D9546" t="s">
        <v>134</v>
      </c>
    </row>
    <row r="9547" spans="1:4" x14ac:dyDescent="0.25">
      <c r="A9547" t="s">
        <v>219</v>
      </c>
      <c r="B9547" t="s">
        <v>11500</v>
      </c>
      <c r="C9547" t="s">
        <v>1205</v>
      </c>
      <c r="D9547" t="s">
        <v>69</v>
      </c>
    </row>
    <row r="9548" spans="1:4" x14ac:dyDescent="0.25">
      <c r="A9548" t="s">
        <v>219</v>
      </c>
      <c r="B9548" t="s">
        <v>11500</v>
      </c>
      <c r="C9548" t="s">
        <v>2608</v>
      </c>
      <c r="D9548" t="s">
        <v>384</v>
      </c>
    </row>
    <row r="9549" spans="1:4" x14ac:dyDescent="0.25">
      <c r="A9549" t="s">
        <v>219</v>
      </c>
      <c r="B9549" t="s">
        <v>11500</v>
      </c>
      <c r="C9549" t="s">
        <v>2608</v>
      </c>
      <c r="D9549" t="s">
        <v>213</v>
      </c>
    </row>
    <row r="9550" spans="1:4" x14ac:dyDescent="0.25">
      <c r="A9550" t="s">
        <v>219</v>
      </c>
      <c r="B9550" t="s">
        <v>11500</v>
      </c>
      <c r="C9550" t="s">
        <v>2608</v>
      </c>
      <c r="D9550" t="s">
        <v>69</v>
      </c>
    </row>
    <row r="9551" spans="1:4" x14ac:dyDescent="0.25">
      <c r="A9551" t="s">
        <v>219</v>
      </c>
      <c r="B9551" t="s">
        <v>11500</v>
      </c>
      <c r="C9551" t="s">
        <v>2495</v>
      </c>
      <c r="D9551" t="s">
        <v>213</v>
      </c>
    </row>
    <row r="9552" spans="1:4" x14ac:dyDescent="0.25">
      <c r="A9552" t="s">
        <v>219</v>
      </c>
      <c r="B9552" t="s">
        <v>11500</v>
      </c>
      <c r="C9552" t="s">
        <v>2495</v>
      </c>
      <c r="D9552" t="s">
        <v>134</v>
      </c>
    </row>
    <row r="9553" spans="1:4" x14ac:dyDescent="0.25">
      <c r="A9553" t="s">
        <v>219</v>
      </c>
      <c r="B9553" t="s">
        <v>11500</v>
      </c>
      <c r="C9553" t="s">
        <v>1074</v>
      </c>
      <c r="D9553" t="s">
        <v>134</v>
      </c>
    </row>
    <row r="9554" spans="1:4" x14ac:dyDescent="0.25">
      <c r="A9554" t="s">
        <v>11</v>
      </c>
      <c r="B9554" t="s">
        <v>11500</v>
      </c>
      <c r="C9554" t="s">
        <v>1423</v>
      </c>
      <c r="D9554" t="s">
        <v>384</v>
      </c>
    </row>
    <row r="9555" spans="1:4" x14ac:dyDescent="0.25">
      <c r="A9555" t="s">
        <v>11</v>
      </c>
      <c r="B9555" t="s">
        <v>11500</v>
      </c>
      <c r="C9555" t="s">
        <v>1423</v>
      </c>
      <c r="D9555" t="s">
        <v>213</v>
      </c>
    </row>
    <row r="9556" spans="1:4" x14ac:dyDescent="0.25">
      <c r="A9556" t="s">
        <v>11</v>
      </c>
      <c r="B9556" t="s">
        <v>11500</v>
      </c>
      <c r="C9556" t="s">
        <v>1423</v>
      </c>
      <c r="D9556" t="s">
        <v>134</v>
      </c>
    </row>
    <row r="9557" spans="1:4" x14ac:dyDescent="0.25">
      <c r="A9557" t="s">
        <v>11</v>
      </c>
      <c r="B9557" t="s">
        <v>11500</v>
      </c>
      <c r="C9557" t="s">
        <v>1423</v>
      </c>
      <c r="D9557" t="s">
        <v>69</v>
      </c>
    </row>
    <row r="9558" spans="1:4" x14ac:dyDescent="0.25">
      <c r="A9558" t="s">
        <v>11</v>
      </c>
      <c r="B9558" t="s">
        <v>11500</v>
      </c>
      <c r="C9558" t="s">
        <v>2331</v>
      </c>
      <c r="D9558" t="s">
        <v>77</v>
      </c>
    </row>
    <row r="9559" spans="1:4" x14ac:dyDescent="0.25">
      <c r="A9559" t="s">
        <v>11</v>
      </c>
      <c r="B9559" t="s">
        <v>11500</v>
      </c>
      <c r="C9559" t="s">
        <v>3662</v>
      </c>
      <c r="D9559" t="s">
        <v>384</v>
      </c>
    </row>
    <row r="9560" spans="1:4" x14ac:dyDescent="0.25">
      <c r="A9560" t="s">
        <v>11</v>
      </c>
      <c r="B9560" t="s">
        <v>11500</v>
      </c>
      <c r="C9560" t="s">
        <v>3662</v>
      </c>
      <c r="D9560" t="s">
        <v>213</v>
      </c>
    </row>
    <row r="9561" spans="1:4" x14ac:dyDescent="0.25">
      <c r="A9561" t="s">
        <v>11</v>
      </c>
      <c r="B9561" t="s">
        <v>11500</v>
      </c>
      <c r="C9561" t="s">
        <v>3662</v>
      </c>
      <c r="D9561" t="s">
        <v>134</v>
      </c>
    </row>
    <row r="9562" spans="1:4" x14ac:dyDescent="0.25">
      <c r="A9562" t="s">
        <v>11</v>
      </c>
      <c r="B9562" t="s">
        <v>11500</v>
      </c>
      <c r="C9562" t="s">
        <v>2266</v>
      </c>
      <c r="D9562" t="s">
        <v>77</v>
      </c>
    </row>
    <row r="9563" spans="1:4" x14ac:dyDescent="0.25">
      <c r="A9563" t="s">
        <v>11</v>
      </c>
      <c r="B9563" t="s">
        <v>11500</v>
      </c>
      <c r="C9563" t="s">
        <v>1576</v>
      </c>
      <c r="D9563" t="s">
        <v>77</v>
      </c>
    </row>
    <row r="9564" spans="1:4" x14ac:dyDescent="0.25">
      <c r="A9564" t="s">
        <v>11</v>
      </c>
      <c r="B9564" t="s">
        <v>11500</v>
      </c>
      <c r="C9564" t="s">
        <v>2223</v>
      </c>
      <c r="D9564" t="s">
        <v>134</v>
      </c>
    </row>
    <row r="9565" spans="1:4" x14ac:dyDescent="0.25">
      <c r="A9565" t="s">
        <v>11</v>
      </c>
      <c r="B9565" t="s">
        <v>11500</v>
      </c>
      <c r="C9565" t="s">
        <v>10232</v>
      </c>
      <c r="D9565" t="s">
        <v>134</v>
      </c>
    </row>
    <row r="9566" spans="1:4" x14ac:dyDescent="0.25">
      <c r="A9566" t="s">
        <v>11</v>
      </c>
      <c r="B9566" t="s">
        <v>11500</v>
      </c>
      <c r="C9566" t="s">
        <v>10232</v>
      </c>
      <c r="D9566" t="s">
        <v>69</v>
      </c>
    </row>
    <row r="9567" spans="1:4" x14ac:dyDescent="0.25">
      <c r="A9567" t="s">
        <v>11</v>
      </c>
      <c r="B9567" t="s">
        <v>11500</v>
      </c>
      <c r="C9567" t="s">
        <v>2102</v>
      </c>
      <c r="D9567" t="s">
        <v>134</v>
      </c>
    </row>
    <row r="9568" spans="1:4" x14ac:dyDescent="0.25">
      <c r="A9568" t="s">
        <v>11</v>
      </c>
      <c r="B9568" t="s">
        <v>11500</v>
      </c>
      <c r="C9568" t="s">
        <v>1108</v>
      </c>
      <c r="D9568" t="s">
        <v>69</v>
      </c>
    </row>
    <row r="9569" spans="1:4" x14ac:dyDescent="0.25">
      <c r="A9569" t="s">
        <v>11</v>
      </c>
      <c r="B9569" t="s">
        <v>11500</v>
      </c>
      <c r="C9569" t="s">
        <v>1513</v>
      </c>
      <c r="D9569" t="s">
        <v>134</v>
      </c>
    </row>
    <row r="9570" spans="1:4" x14ac:dyDescent="0.25">
      <c r="A9570" t="s">
        <v>11</v>
      </c>
      <c r="B9570" t="s">
        <v>11500</v>
      </c>
      <c r="C9570" t="s">
        <v>1545</v>
      </c>
      <c r="D9570" t="s">
        <v>77</v>
      </c>
    </row>
    <row r="9571" spans="1:4" x14ac:dyDescent="0.25">
      <c r="A9571" t="s">
        <v>11</v>
      </c>
      <c r="B9571" t="s">
        <v>11500</v>
      </c>
      <c r="C9571" t="s">
        <v>7086</v>
      </c>
      <c r="D9571" t="s">
        <v>69</v>
      </c>
    </row>
    <row r="9572" spans="1:4" x14ac:dyDescent="0.25">
      <c r="A9572" t="s">
        <v>11</v>
      </c>
      <c r="B9572" t="s">
        <v>11500</v>
      </c>
      <c r="C9572" t="s">
        <v>1492</v>
      </c>
      <c r="D9572" t="s">
        <v>134</v>
      </c>
    </row>
    <row r="9573" spans="1:4" x14ac:dyDescent="0.25">
      <c r="A9573" t="s">
        <v>11</v>
      </c>
      <c r="B9573" t="s">
        <v>11500</v>
      </c>
      <c r="C9573" t="s">
        <v>1219</v>
      </c>
      <c r="D9573" t="s">
        <v>213</v>
      </c>
    </row>
    <row r="9574" spans="1:4" x14ac:dyDescent="0.25">
      <c r="A9574" t="s">
        <v>11</v>
      </c>
      <c r="B9574" t="s">
        <v>11500</v>
      </c>
      <c r="C9574" t="s">
        <v>1219</v>
      </c>
      <c r="D9574" t="s">
        <v>134</v>
      </c>
    </row>
    <row r="9575" spans="1:4" x14ac:dyDescent="0.25">
      <c r="A9575" t="s">
        <v>11</v>
      </c>
      <c r="B9575" t="s">
        <v>11500</v>
      </c>
      <c r="C9575" t="s">
        <v>1219</v>
      </c>
      <c r="D9575" t="s">
        <v>69</v>
      </c>
    </row>
    <row r="9576" spans="1:4" x14ac:dyDescent="0.25">
      <c r="A9576" t="s">
        <v>11</v>
      </c>
      <c r="B9576" t="s">
        <v>11500</v>
      </c>
      <c r="C9576" t="s">
        <v>2749</v>
      </c>
      <c r="D9576" t="s">
        <v>384</v>
      </c>
    </row>
    <row r="9577" spans="1:4" x14ac:dyDescent="0.25">
      <c r="A9577" t="s">
        <v>11</v>
      </c>
      <c r="B9577" t="s">
        <v>11500</v>
      </c>
      <c r="C9577" t="s">
        <v>2749</v>
      </c>
      <c r="D9577" t="s">
        <v>213</v>
      </c>
    </row>
    <row r="9578" spans="1:4" x14ac:dyDescent="0.25">
      <c r="A9578" t="s">
        <v>11</v>
      </c>
      <c r="B9578" t="s">
        <v>11500</v>
      </c>
      <c r="C9578" t="s">
        <v>2749</v>
      </c>
      <c r="D9578" t="s">
        <v>134</v>
      </c>
    </row>
    <row r="9579" spans="1:4" x14ac:dyDescent="0.25">
      <c r="A9579" t="s">
        <v>11</v>
      </c>
      <c r="B9579" t="s">
        <v>11500</v>
      </c>
      <c r="C9579" t="s">
        <v>2749</v>
      </c>
      <c r="D9579" t="s">
        <v>69</v>
      </c>
    </row>
    <row r="9580" spans="1:4" x14ac:dyDescent="0.25">
      <c r="A9580" t="s">
        <v>11</v>
      </c>
      <c r="B9580" t="s">
        <v>11500</v>
      </c>
      <c r="C9580" t="s">
        <v>9</v>
      </c>
      <c r="D9580" t="s">
        <v>77</v>
      </c>
    </row>
    <row r="9581" spans="1:4" x14ac:dyDescent="0.25">
      <c r="A9581" t="s">
        <v>11</v>
      </c>
      <c r="B9581" t="s">
        <v>11500</v>
      </c>
      <c r="C9581" t="s">
        <v>911</v>
      </c>
      <c r="D9581" t="s">
        <v>134</v>
      </c>
    </row>
    <row r="9582" spans="1:4" x14ac:dyDescent="0.25">
      <c r="A9582" t="s">
        <v>11</v>
      </c>
      <c r="B9582" t="s">
        <v>11500</v>
      </c>
      <c r="C9582" t="s">
        <v>2654</v>
      </c>
      <c r="D9582" t="s">
        <v>213</v>
      </c>
    </row>
    <row r="9583" spans="1:4" x14ac:dyDescent="0.25">
      <c r="A9583" t="s">
        <v>11</v>
      </c>
      <c r="B9583" t="s">
        <v>11500</v>
      </c>
      <c r="C9583" t="s">
        <v>2654</v>
      </c>
      <c r="D9583" t="s">
        <v>134</v>
      </c>
    </row>
    <row r="9584" spans="1:4" x14ac:dyDescent="0.25">
      <c r="A9584" t="s">
        <v>11</v>
      </c>
      <c r="B9584" t="s">
        <v>11500</v>
      </c>
      <c r="C9584" t="s">
        <v>949</v>
      </c>
      <c r="D9584" t="s">
        <v>77</v>
      </c>
    </row>
    <row r="9585" spans="1:4" x14ac:dyDescent="0.25">
      <c r="A9585" t="s">
        <v>11</v>
      </c>
      <c r="B9585" t="s">
        <v>11500</v>
      </c>
      <c r="C9585" t="s">
        <v>6915</v>
      </c>
      <c r="D9585" t="s">
        <v>134</v>
      </c>
    </row>
    <row r="9586" spans="1:4" x14ac:dyDescent="0.25">
      <c r="A9586" t="s">
        <v>11</v>
      </c>
      <c r="B9586" t="s">
        <v>11500</v>
      </c>
      <c r="C9586" t="s">
        <v>2033</v>
      </c>
      <c r="D9586" t="s">
        <v>134</v>
      </c>
    </row>
    <row r="9587" spans="1:4" x14ac:dyDescent="0.25">
      <c r="A9587" t="s">
        <v>11</v>
      </c>
      <c r="B9587" t="s">
        <v>11500</v>
      </c>
      <c r="C9587" t="s">
        <v>1666</v>
      </c>
      <c r="D9587" t="s">
        <v>213</v>
      </c>
    </row>
    <row r="9588" spans="1:4" x14ac:dyDescent="0.25">
      <c r="A9588" t="s">
        <v>11</v>
      </c>
      <c r="B9588" t="s">
        <v>11500</v>
      </c>
      <c r="C9588" t="s">
        <v>1666</v>
      </c>
      <c r="D9588" t="s">
        <v>134</v>
      </c>
    </row>
    <row r="9589" spans="1:4" x14ac:dyDescent="0.25">
      <c r="A9589" t="s">
        <v>11</v>
      </c>
      <c r="B9589" t="s">
        <v>11500</v>
      </c>
      <c r="C9589" t="s">
        <v>1666</v>
      </c>
      <c r="D9589" t="s">
        <v>69</v>
      </c>
    </row>
    <row r="9590" spans="1:4" x14ac:dyDescent="0.25">
      <c r="A9590" t="s">
        <v>11</v>
      </c>
      <c r="B9590" t="s">
        <v>11500</v>
      </c>
      <c r="C9590" t="s">
        <v>1768</v>
      </c>
      <c r="D9590" t="s">
        <v>77</v>
      </c>
    </row>
    <row r="9591" spans="1:4" x14ac:dyDescent="0.25">
      <c r="A9591" t="s">
        <v>254</v>
      </c>
      <c r="B9591" t="s">
        <v>11500</v>
      </c>
      <c r="C9591" t="s">
        <v>1845</v>
      </c>
      <c r="D9591" t="s">
        <v>69</v>
      </c>
    </row>
    <row r="9592" spans="1:4" x14ac:dyDescent="0.25">
      <c r="A9592" t="s">
        <v>254</v>
      </c>
      <c r="B9592" t="s">
        <v>11500</v>
      </c>
      <c r="C9592" t="s">
        <v>253</v>
      </c>
      <c r="D9592" t="s">
        <v>77</v>
      </c>
    </row>
    <row r="9593" spans="1:4" x14ac:dyDescent="0.25">
      <c r="A9593" t="s">
        <v>254</v>
      </c>
      <c r="B9593" t="s">
        <v>11500</v>
      </c>
      <c r="C9593" t="s">
        <v>2085</v>
      </c>
      <c r="D9593" t="s">
        <v>69</v>
      </c>
    </row>
    <row r="9594" spans="1:4" x14ac:dyDescent="0.25">
      <c r="A9594" t="s">
        <v>254</v>
      </c>
      <c r="B9594" t="s">
        <v>11500</v>
      </c>
      <c r="C9594" t="s">
        <v>2850</v>
      </c>
      <c r="D9594" t="s">
        <v>69</v>
      </c>
    </row>
    <row r="9595" spans="1:4" x14ac:dyDescent="0.25">
      <c r="A9595" t="s">
        <v>254</v>
      </c>
      <c r="B9595" t="s">
        <v>11500</v>
      </c>
      <c r="C9595" t="s">
        <v>1304</v>
      </c>
      <c r="D9595" t="s">
        <v>69</v>
      </c>
    </row>
    <row r="9596" spans="1:4" x14ac:dyDescent="0.25">
      <c r="A9596" t="s">
        <v>254</v>
      </c>
      <c r="B9596" t="s">
        <v>11500</v>
      </c>
      <c r="C9596" t="s">
        <v>5740</v>
      </c>
      <c r="D9596" t="s">
        <v>134</v>
      </c>
    </row>
    <row r="9597" spans="1:4" x14ac:dyDescent="0.25">
      <c r="A9597" t="s">
        <v>254</v>
      </c>
      <c r="B9597" t="s">
        <v>11500</v>
      </c>
      <c r="C9597" t="s">
        <v>5740</v>
      </c>
      <c r="D9597" t="s">
        <v>69</v>
      </c>
    </row>
    <row r="9598" spans="1:4" x14ac:dyDescent="0.25">
      <c r="A9598" t="s">
        <v>254</v>
      </c>
      <c r="B9598" t="s">
        <v>11500</v>
      </c>
      <c r="C9598" t="s">
        <v>1899</v>
      </c>
      <c r="D9598" t="s">
        <v>134</v>
      </c>
    </row>
    <row r="9599" spans="1:4" x14ac:dyDescent="0.25">
      <c r="A9599" t="s">
        <v>254</v>
      </c>
      <c r="B9599" t="s">
        <v>11500</v>
      </c>
      <c r="C9599" t="s">
        <v>1899</v>
      </c>
      <c r="D9599" t="s">
        <v>69</v>
      </c>
    </row>
    <row r="9600" spans="1:4" x14ac:dyDescent="0.25">
      <c r="A9600" t="s">
        <v>254</v>
      </c>
      <c r="B9600" t="s">
        <v>11500</v>
      </c>
      <c r="C9600" t="s">
        <v>1618</v>
      </c>
      <c r="D9600" t="s">
        <v>69</v>
      </c>
    </row>
    <row r="9601" spans="1:4" x14ac:dyDescent="0.25">
      <c r="A9601" t="s">
        <v>254</v>
      </c>
      <c r="B9601" t="s">
        <v>11500</v>
      </c>
      <c r="C9601" t="s">
        <v>1260</v>
      </c>
      <c r="D9601" t="s">
        <v>69</v>
      </c>
    </row>
    <row r="9602" spans="1:4" x14ac:dyDescent="0.25">
      <c r="A9602" t="s">
        <v>254</v>
      </c>
      <c r="B9602" t="s">
        <v>11500</v>
      </c>
      <c r="C9602" t="s">
        <v>953</v>
      </c>
      <c r="D9602" t="s">
        <v>213</v>
      </c>
    </row>
    <row r="9603" spans="1:4" x14ac:dyDescent="0.25">
      <c r="A9603" t="s">
        <v>254</v>
      </c>
      <c r="B9603" t="s">
        <v>11500</v>
      </c>
      <c r="C9603" t="s">
        <v>953</v>
      </c>
      <c r="D9603" t="s">
        <v>134</v>
      </c>
    </row>
    <row r="9604" spans="1:4" x14ac:dyDescent="0.25">
      <c r="A9604" t="s">
        <v>254</v>
      </c>
      <c r="B9604" t="s">
        <v>11500</v>
      </c>
      <c r="C9604" t="s">
        <v>953</v>
      </c>
      <c r="D9604" t="s">
        <v>69</v>
      </c>
    </row>
    <row r="9605" spans="1:4" x14ac:dyDescent="0.25">
      <c r="A9605" t="s">
        <v>254</v>
      </c>
      <c r="B9605" t="s">
        <v>11500</v>
      </c>
      <c r="C9605" t="s">
        <v>6344</v>
      </c>
      <c r="D9605" t="s">
        <v>134</v>
      </c>
    </row>
    <row r="9606" spans="1:4" x14ac:dyDescent="0.25">
      <c r="A9606" t="s">
        <v>254</v>
      </c>
      <c r="B9606" t="s">
        <v>11500</v>
      </c>
      <c r="C9606" t="s">
        <v>2779</v>
      </c>
      <c r="D9606" t="s">
        <v>213</v>
      </c>
    </row>
    <row r="9607" spans="1:4" x14ac:dyDescent="0.25">
      <c r="A9607" t="s">
        <v>254</v>
      </c>
      <c r="B9607" t="s">
        <v>11500</v>
      </c>
      <c r="C9607" t="s">
        <v>2779</v>
      </c>
      <c r="D9607" t="s">
        <v>134</v>
      </c>
    </row>
    <row r="9608" spans="1:4" x14ac:dyDescent="0.25">
      <c r="A9608" t="s">
        <v>254</v>
      </c>
      <c r="B9608" t="s">
        <v>11500</v>
      </c>
      <c r="C9608" t="s">
        <v>3577</v>
      </c>
      <c r="D9608" t="s">
        <v>213</v>
      </c>
    </row>
    <row r="9609" spans="1:4" x14ac:dyDescent="0.25">
      <c r="A9609" t="s">
        <v>254</v>
      </c>
      <c r="B9609" t="s">
        <v>11500</v>
      </c>
      <c r="C9609" t="s">
        <v>3577</v>
      </c>
      <c r="D9609" t="s">
        <v>134</v>
      </c>
    </row>
    <row r="9610" spans="1:4" x14ac:dyDescent="0.25">
      <c r="A9610" t="s">
        <v>254</v>
      </c>
      <c r="B9610" t="s">
        <v>11500</v>
      </c>
      <c r="C9610" t="s">
        <v>3577</v>
      </c>
      <c r="D9610" t="s">
        <v>69</v>
      </c>
    </row>
    <row r="9611" spans="1:4" x14ac:dyDescent="0.25">
      <c r="A9611" t="s">
        <v>254</v>
      </c>
      <c r="B9611" t="s">
        <v>11500</v>
      </c>
      <c r="C9611" t="s">
        <v>1986</v>
      </c>
      <c r="D9611" t="s">
        <v>213</v>
      </c>
    </row>
    <row r="9612" spans="1:4" x14ac:dyDescent="0.25">
      <c r="A9612" t="s">
        <v>254</v>
      </c>
      <c r="B9612" t="s">
        <v>11500</v>
      </c>
      <c r="C9612" t="s">
        <v>1986</v>
      </c>
      <c r="D9612" t="s">
        <v>134</v>
      </c>
    </row>
    <row r="9613" spans="1:4" x14ac:dyDescent="0.25">
      <c r="A9613" t="s">
        <v>254</v>
      </c>
      <c r="B9613" t="s">
        <v>11500</v>
      </c>
      <c r="C9613" t="s">
        <v>1986</v>
      </c>
      <c r="D9613" t="s">
        <v>69</v>
      </c>
    </row>
    <row r="9614" spans="1:4" x14ac:dyDescent="0.25">
      <c r="A9614" t="s">
        <v>254</v>
      </c>
      <c r="B9614" t="s">
        <v>11500</v>
      </c>
      <c r="C9614" t="s">
        <v>2167</v>
      </c>
      <c r="D9614" t="s">
        <v>77</v>
      </c>
    </row>
    <row r="9615" spans="1:4" x14ac:dyDescent="0.25">
      <c r="A9615" t="s">
        <v>254</v>
      </c>
      <c r="B9615" t="s">
        <v>11500</v>
      </c>
      <c r="C9615" t="s">
        <v>8264</v>
      </c>
      <c r="D9615" t="s">
        <v>213</v>
      </c>
    </row>
    <row r="9616" spans="1:4" x14ac:dyDescent="0.25">
      <c r="A9616" t="s">
        <v>254</v>
      </c>
      <c r="B9616" t="s">
        <v>11500</v>
      </c>
      <c r="C9616" t="s">
        <v>8264</v>
      </c>
      <c r="D9616" t="s">
        <v>134</v>
      </c>
    </row>
    <row r="9617" spans="1:4" x14ac:dyDescent="0.25">
      <c r="A9617" t="s">
        <v>254</v>
      </c>
      <c r="B9617" t="s">
        <v>11500</v>
      </c>
      <c r="C9617" t="s">
        <v>8264</v>
      </c>
      <c r="D9617" t="s">
        <v>69</v>
      </c>
    </row>
    <row r="9618" spans="1:4" x14ac:dyDescent="0.25">
      <c r="A9618" t="s">
        <v>254</v>
      </c>
      <c r="B9618" t="s">
        <v>11500</v>
      </c>
      <c r="C9618" t="s">
        <v>1438</v>
      </c>
      <c r="D9618" t="s">
        <v>69</v>
      </c>
    </row>
    <row r="9619" spans="1:4" x14ac:dyDescent="0.25">
      <c r="A9619" t="s">
        <v>254</v>
      </c>
      <c r="B9619" t="s">
        <v>11500</v>
      </c>
      <c r="C9619" t="s">
        <v>1052</v>
      </c>
      <c r="D9619" t="s">
        <v>134</v>
      </c>
    </row>
    <row r="9620" spans="1:4" x14ac:dyDescent="0.25">
      <c r="A9620" t="s">
        <v>254</v>
      </c>
      <c r="B9620" t="s">
        <v>11500</v>
      </c>
      <c r="C9620" t="s">
        <v>1052</v>
      </c>
      <c r="D9620" t="s">
        <v>69</v>
      </c>
    </row>
    <row r="9621" spans="1:4" x14ac:dyDescent="0.25">
      <c r="A9621" t="s">
        <v>254</v>
      </c>
      <c r="B9621" t="s">
        <v>11500</v>
      </c>
      <c r="C9621" t="s">
        <v>2067</v>
      </c>
      <c r="D9621" t="s">
        <v>134</v>
      </c>
    </row>
    <row r="9622" spans="1:4" x14ac:dyDescent="0.25">
      <c r="A9622" t="s">
        <v>254</v>
      </c>
      <c r="B9622" t="s">
        <v>11500</v>
      </c>
      <c r="C9622" t="s">
        <v>2067</v>
      </c>
      <c r="D9622" t="s">
        <v>69</v>
      </c>
    </row>
    <row r="9623" spans="1:4" x14ac:dyDescent="0.25">
      <c r="A9623" t="s">
        <v>254</v>
      </c>
      <c r="B9623" t="s">
        <v>11500</v>
      </c>
      <c r="C9623" t="s">
        <v>2631</v>
      </c>
      <c r="D9623" t="s">
        <v>134</v>
      </c>
    </row>
    <row r="9624" spans="1:4" x14ac:dyDescent="0.25">
      <c r="A9624" t="s">
        <v>254</v>
      </c>
      <c r="B9624" t="s">
        <v>11500</v>
      </c>
      <c r="C9624" t="s">
        <v>2697</v>
      </c>
      <c r="D9624" t="s">
        <v>77</v>
      </c>
    </row>
    <row r="9625" spans="1:4" x14ac:dyDescent="0.25">
      <c r="A9625" t="s">
        <v>254</v>
      </c>
      <c r="B9625" t="s">
        <v>11500</v>
      </c>
      <c r="C9625" t="s">
        <v>4132</v>
      </c>
      <c r="D9625" t="s">
        <v>69</v>
      </c>
    </row>
    <row r="9626" spans="1:4" x14ac:dyDescent="0.25">
      <c r="A9626" t="s">
        <v>254</v>
      </c>
      <c r="B9626" t="s">
        <v>11500</v>
      </c>
      <c r="C9626" t="s">
        <v>2462</v>
      </c>
      <c r="D9626" t="s">
        <v>69</v>
      </c>
    </row>
    <row r="9627" spans="1:4" x14ac:dyDescent="0.25">
      <c r="A9627" t="s">
        <v>254</v>
      </c>
      <c r="B9627" t="s">
        <v>11500</v>
      </c>
      <c r="C9627" t="s">
        <v>2757</v>
      </c>
      <c r="D9627" t="s">
        <v>134</v>
      </c>
    </row>
    <row r="9628" spans="1:4" x14ac:dyDescent="0.25">
      <c r="A9628" t="s">
        <v>254</v>
      </c>
      <c r="B9628" t="s">
        <v>11500</v>
      </c>
      <c r="C9628" t="s">
        <v>2757</v>
      </c>
      <c r="D9628" t="s">
        <v>69</v>
      </c>
    </row>
    <row r="9629" spans="1:4" x14ac:dyDescent="0.25">
      <c r="A9629" t="s">
        <v>254</v>
      </c>
      <c r="B9629" t="s">
        <v>11500</v>
      </c>
      <c r="C9629" t="s">
        <v>9346</v>
      </c>
      <c r="D9629" t="s">
        <v>77</v>
      </c>
    </row>
    <row r="9630" spans="1:4" x14ac:dyDescent="0.25">
      <c r="A9630" t="s">
        <v>254</v>
      </c>
      <c r="B9630" t="s">
        <v>11500</v>
      </c>
      <c r="C9630" t="s">
        <v>1080</v>
      </c>
      <c r="D9630" t="s">
        <v>134</v>
      </c>
    </row>
    <row r="9631" spans="1:4" x14ac:dyDescent="0.25">
      <c r="A9631" t="s">
        <v>254</v>
      </c>
      <c r="B9631" t="s">
        <v>11500</v>
      </c>
      <c r="C9631" t="s">
        <v>2691</v>
      </c>
      <c r="D9631" t="s">
        <v>213</v>
      </c>
    </row>
    <row r="9632" spans="1:4" x14ac:dyDescent="0.25">
      <c r="A9632" t="s">
        <v>254</v>
      </c>
      <c r="B9632" t="s">
        <v>11500</v>
      </c>
      <c r="C9632" t="s">
        <v>2691</v>
      </c>
      <c r="D9632" t="s">
        <v>134</v>
      </c>
    </row>
    <row r="9633" spans="1:4" x14ac:dyDescent="0.25">
      <c r="A9633" t="s">
        <v>254</v>
      </c>
      <c r="B9633" t="s">
        <v>11500</v>
      </c>
      <c r="C9633" t="s">
        <v>2888</v>
      </c>
      <c r="D9633" t="s">
        <v>213</v>
      </c>
    </row>
    <row r="9634" spans="1:4" x14ac:dyDescent="0.25">
      <c r="A9634" t="s">
        <v>254</v>
      </c>
      <c r="B9634" t="s">
        <v>11500</v>
      </c>
      <c r="C9634" t="s">
        <v>2888</v>
      </c>
      <c r="D9634" t="s">
        <v>134</v>
      </c>
    </row>
    <row r="9635" spans="1:4" x14ac:dyDescent="0.25">
      <c r="A9635" t="s">
        <v>254</v>
      </c>
      <c r="B9635" t="s">
        <v>11500</v>
      </c>
      <c r="C9635" t="s">
        <v>8711</v>
      </c>
      <c r="D9635" t="s">
        <v>77</v>
      </c>
    </row>
    <row r="9636" spans="1:4" x14ac:dyDescent="0.25">
      <c r="A9636" t="s">
        <v>254</v>
      </c>
      <c r="B9636" t="s">
        <v>11500</v>
      </c>
      <c r="C9636" t="s">
        <v>2676</v>
      </c>
      <c r="D9636" t="s">
        <v>213</v>
      </c>
    </row>
    <row r="9637" spans="1:4" x14ac:dyDescent="0.25">
      <c r="A9637" t="s">
        <v>254</v>
      </c>
      <c r="B9637" t="s">
        <v>11500</v>
      </c>
      <c r="C9637" t="s">
        <v>2676</v>
      </c>
      <c r="D9637" t="s">
        <v>134</v>
      </c>
    </row>
    <row r="9638" spans="1:4" x14ac:dyDescent="0.25">
      <c r="A9638" t="s">
        <v>254</v>
      </c>
      <c r="B9638" t="s">
        <v>11500</v>
      </c>
      <c r="C9638" t="s">
        <v>2676</v>
      </c>
      <c r="D9638" t="s">
        <v>69</v>
      </c>
    </row>
    <row r="9639" spans="1:4" x14ac:dyDescent="0.25">
      <c r="A9639" t="s">
        <v>254</v>
      </c>
      <c r="B9639" t="s">
        <v>11500</v>
      </c>
      <c r="C9639" t="s">
        <v>1185</v>
      </c>
      <c r="D9639" t="s">
        <v>134</v>
      </c>
    </row>
    <row r="9640" spans="1:4" x14ac:dyDescent="0.25">
      <c r="A9640" t="s">
        <v>254</v>
      </c>
      <c r="B9640" t="s">
        <v>11500</v>
      </c>
      <c r="C9640" t="s">
        <v>2619</v>
      </c>
      <c r="D9640" t="s">
        <v>384</v>
      </c>
    </row>
    <row r="9641" spans="1:4" x14ac:dyDescent="0.25">
      <c r="A9641" t="s">
        <v>254</v>
      </c>
      <c r="B9641" t="s">
        <v>11500</v>
      </c>
      <c r="C9641" t="s">
        <v>2619</v>
      </c>
      <c r="D9641" t="s">
        <v>213</v>
      </c>
    </row>
    <row r="9642" spans="1:4" x14ac:dyDescent="0.25">
      <c r="A9642" t="s">
        <v>254</v>
      </c>
      <c r="B9642" t="s">
        <v>11500</v>
      </c>
      <c r="C9642" t="s">
        <v>2584</v>
      </c>
      <c r="D9642" t="s">
        <v>69</v>
      </c>
    </row>
    <row r="9643" spans="1:4" x14ac:dyDescent="0.25">
      <c r="A9643" t="s">
        <v>254</v>
      </c>
      <c r="B9643" t="s">
        <v>11500</v>
      </c>
      <c r="C9643" t="s">
        <v>2286</v>
      </c>
      <c r="D9643" t="s">
        <v>213</v>
      </c>
    </row>
    <row r="9644" spans="1:4" x14ac:dyDescent="0.25">
      <c r="A9644" t="s">
        <v>254</v>
      </c>
      <c r="B9644" t="s">
        <v>11500</v>
      </c>
      <c r="C9644" t="s">
        <v>1641</v>
      </c>
      <c r="D9644" t="s">
        <v>69</v>
      </c>
    </row>
    <row r="9645" spans="1:4" x14ac:dyDescent="0.25">
      <c r="A9645" t="s">
        <v>254</v>
      </c>
      <c r="B9645" t="s">
        <v>11500</v>
      </c>
      <c r="C9645" t="s">
        <v>1941</v>
      </c>
      <c r="D9645" t="s">
        <v>134</v>
      </c>
    </row>
    <row r="9646" spans="1:4" x14ac:dyDescent="0.25">
      <c r="A9646" t="s">
        <v>254</v>
      </c>
      <c r="B9646" t="s">
        <v>11500</v>
      </c>
      <c r="C9646" t="s">
        <v>1941</v>
      </c>
      <c r="D9646" t="s">
        <v>69</v>
      </c>
    </row>
    <row r="9647" spans="1:4" x14ac:dyDescent="0.25">
      <c r="A9647" t="s">
        <v>254</v>
      </c>
      <c r="B9647" t="s">
        <v>11500</v>
      </c>
      <c r="C9647" t="s">
        <v>2997</v>
      </c>
      <c r="D9647" t="s">
        <v>69</v>
      </c>
    </row>
    <row r="9648" spans="1:4" x14ac:dyDescent="0.25">
      <c r="A9648" t="s">
        <v>254</v>
      </c>
      <c r="B9648" t="s">
        <v>11500</v>
      </c>
      <c r="C9648" t="s">
        <v>2665</v>
      </c>
      <c r="D9648" t="s">
        <v>213</v>
      </c>
    </row>
    <row r="9649" spans="1:4" x14ac:dyDescent="0.25">
      <c r="A9649" t="s">
        <v>254</v>
      </c>
      <c r="B9649" t="s">
        <v>11500</v>
      </c>
      <c r="C9649" t="s">
        <v>2665</v>
      </c>
      <c r="D9649" t="s">
        <v>134</v>
      </c>
    </row>
    <row r="9650" spans="1:4" x14ac:dyDescent="0.25">
      <c r="A9650" t="s">
        <v>254</v>
      </c>
      <c r="B9650" t="s">
        <v>11500</v>
      </c>
      <c r="C9650" t="s">
        <v>2665</v>
      </c>
      <c r="D9650" t="s">
        <v>69</v>
      </c>
    </row>
    <row r="9651" spans="1:4" x14ac:dyDescent="0.25">
      <c r="A9651" t="s">
        <v>254</v>
      </c>
      <c r="B9651" t="s">
        <v>11500</v>
      </c>
      <c r="C9651" t="s">
        <v>9078</v>
      </c>
      <c r="D9651" t="s">
        <v>384</v>
      </c>
    </row>
    <row r="9652" spans="1:4" x14ac:dyDescent="0.25">
      <c r="A9652" t="s">
        <v>454</v>
      </c>
      <c r="B9652" t="s">
        <v>11500</v>
      </c>
      <c r="C9652" t="s">
        <v>453</v>
      </c>
      <c r="D9652" t="s">
        <v>213</v>
      </c>
    </row>
    <row r="9653" spans="1:4" x14ac:dyDescent="0.25">
      <c r="A9653" t="s">
        <v>454</v>
      </c>
      <c r="B9653" t="s">
        <v>11500</v>
      </c>
      <c r="C9653" t="s">
        <v>453</v>
      </c>
      <c r="D9653" t="s">
        <v>134</v>
      </c>
    </row>
    <row r="9654" spans="1:4" x14ac:dyDescent="0.25">
      <c r="A9654" t="s">
        <v>454</v>
      </c>
      <c r="B9654" t="s">
        <v>11500</v>
      </c>
      <c r="C9654" t="s">
        <v>453</v>
      </c>
      <c r="D9654" t="s">
        <v>69</v>
      </c>
    </row>
    <row r="9655" spans="1:4" x14ac:dyDescent="0.25">
      <c r="A9655" t="s">
        <v>118</v>
      </c>
      <c r="B9655" t="s">
        <v>11500</v>
      </c>
      <c r="C9655" t="s">
        <v>10055</v>
      </c>
      <c r="D9655" t="s">
        <v>134</v>
      </c>
    </row>
    <row r="9656" spans="1:4" x14ac:dyDescent="0.25">
      <c r="A9656" t="s">
        <v>118</v>
      </c>
      <c r="B9656" t="s">
        <v>11500</v>
      </c>
      <c r="C9656" t="s">
        <v>8901</v>
      </c>
      <c r="D9656" t="s">
        <v>69</v>
      </c>
    </row>
    <row r="9657" spans="1:4" x14ac:dyDescent="0.25">
      <c r="A9657" t="s">
        <v>118</v>
      </c>
      <c r="B9657" t="s">
        <v>11500</v>
      </c>
      <c r="C9657" t="s">
        <v>8517</v>
      </c>
      <c r="D9657" t="s">
        <v>77</v>
      </c>
    </row>
    <row r="9658" spans="1:4" x14ac:dyDescent="0.25">
      <c r="A9658" t="s">
        <v>118</v>
      </c>
      <c r="B9658" t="s">
        <v>11500</v>
      </c>
      <c r="C9658" t="s">
        <v>8706</v>
      </c>
      <c r="D9658" t="s">
        <v>77</v>
      </c>
    </row>
    <row r="9659" spans="1:4" x14ac:dyDescent="0.25">
      <c r="A9659" t="s">
        <v>118</v>
      </c>
      <c r="B9659" t="s">
        <v>11500</v>
      </c>
      <c r="C9659" t="s">
        <v>9557</v>
      </c>
      <c r="D9659" t="s">
        <v>77</v>
      </c>
    </row>
    <row r="9660" spans="1:4" x14ac:dyDescent="0.25">
      <c r="A9660" t="s">
        <v>118</v>
      </c>
      <c r="B9660" t="s">
        <v>11500</v>
      </c>
      <c r="C9660" t="s">
        <v>9399</v>
      </c>
      <c r="D9660" t="s">
        <v>213</v>
      </c>
    </row>
    <row r="9661" spans="1:4" x14ac:dyDescent="0.25">
      <c r="A9661" t="s">
        <v>118</v>
      </c>
      <c r="B9661" t="s">
        <v>11500</v>
      </c>
      <c r="C9661" t="s">
        <v>6204</v>
      </c>
      <c r="D9661" t="s">
        <v>77</v>
      </c>
    </row>
    <row r="9662" spans="1:4" x14ac:dyDescent="0.25">
      <c r="A9662" t="s">
        <v>118</v>
      </c>
      <c r="B9662" t="s">
        <v>11500</v>
      </c>
      <c r="C9662" t="s">
        <v>6562</v>
      </c>
      <c r="D9662" t="s">
        <v>69</v>
      </c>
    </row>
    <row r="9663" spans="1:4" x14ac:dyDescent="0.25">
      <c r="A9663" t="s">
        <v>118</v>
      </c>
      <c r="B9663" t="s">
        <v>11500</v>
      </c>
      <c r="C9663" t="s">
        <v>8983</v>
      </c>
      <c r="D9663" t="s">
        <v>77</v>
      </c>
    </row>
    <row r="9664" spans="1:4" x14ac:dyDescent="0.25">
      <c r="A9664" t="s">
        <v>118</v>
      </c>
      <c r="B9664" t="s">
        <v>11500</v>
      </c>
      <c r="C9664" t="s">
        <v>10167</v>
      </c>
      <c r="D9664" t="s">
        <v>134</v>
      </c>
    </row>
    <row r="9665" spans="1:4" x14ac:dyDescent="0.25">
      <c r="A9665" t="s">
        <v>118</v>
      </c>
      <c r="B9665" t="s">
        <v>11500</v>
      </c>
      <c r="C9665" t="s">
        <v>8927</v>
      </c>
      <c r="D9665" t="s">
        <v>77</v>
      </c>
    </row>
    <row r="9666" spans="1:4" x14ac:dyDescent="0.25">
      <c r="A9666" t="s">
        <v>118</v>
      </c>
      <c r="B9666" t="s">
        <v>11500</v>
      </c>
      <c r="C9666" t="s">
        <v>1656</v>
      </c>
      <c r="D9666" t="s">
        <v>134</v>
      </c>
    </row>
    <row r="9667" spans="1:4" x14ac:dyDescent="0.25">
      <c r="A9667" t="s">
        <v>118</v>
      </c>
      <c r="B9667" t="s">
        <v>11500</v>
      </c>
      <c r="C9667" t="s">
        <v>2369</v>
      </c>
      <c r="D9667" t="s">
        <v>77</v>
      </c>
    </row>
    <row r="9668" spans="1:4" x14ac:dyDescent="0.25">
      <c r="A9668" t="s">
        <v>118</v>
      </c>
      <c r="B9668" t="s">
        <v>11500</v>
      </c>
      <c r="C9668" t="s">
        <v>6747</v>
      </c>
      <c r="D9668" t="s">
        <v>77</v>
      </c>
    </row>
    <row r="9669" spans="1:4" x14ac:dyDescent="0.25">
      <c r="A9669" t="s">
        <v>118</v>
      </c>
      <c r="B9669" t="s">
        <v>11500</v>
      </c>
      <c r="C9669" t="s">
        <v>972</v>
      </c>
      <c r="D9669" t="s">
        <v>213</v>
      </c>
    </row>
    <row r="9670" spans="1:4" x14ac:dyDescent="0.25">
      <c r="A9670" t="s">
        <v>118</v>
      </c>
      <c r="B9670" t="s">
        <v>11500</v>
      </c>
      <c r="C9670" t="s">
        <v>972</v>
      </c>
      <c r="D9670" t="s">
        <v>134</v>
      </c>
    </row>
    <row r="9671" spans="1:4" x14ac:dyDescent="0.25">
      <c r="A9671" t="s">
        <v>118</v>
      </c>
      <c r="B9671" t="s">
        <v>11500</v>
      </c>
      <c r="C9671" t="s">
        <v>972</v>
      </c>
      <c r="D9671" t="s">
        <v>69</v>
      </c>
    </row>
    <row r="9672" spans="1:4" x14ac:dyDescent="0.25">
      <c r="A9672" t="s">
        <v>118</v>
      </c>
      <c r="B9672" t="s">
        <v>11500</v>
      </c>
      <c r="C9672" t="s">
        <v>2876</v>
      </c>
      <c r="D9672" t="s">
        <v>134</v>
      </c>
    </row>
    <row r="9673" spans="1:4" x14ac:dyDescent="0.25">
      <c r="A9673" t="s">
        <v>118</v>
      </c>
      <c r="B9673" t="s">
        <v>11500</v>
      </c>
      <c r="C9673" t="s">
        <v>9730</v>
      </c>
      <c r="D9673" t="s">
        <v>213</v>
      </c>
    </row>
    <row r="9674" spans="1:4" x14ac:dyDescent="0.25">
      <c r="A9674" t="s">
        <v>118</v>
      </c>
      <c r="B9674" t="s">
        <v>11500</v>
      </c>
      <c r="C9674" t="s">
        <v>9730</v>
      </c>
      <c r="D9674" t="s">
        <v>134</v>
      </c>
    </row>
    <row r="9675" spans="1:4" x14ac:dyDescent="0.25">
      <c r="A9675" t="s">
        <v>118</v>
      </c>
      <c r="B9675" t="s">
        <v>11500</v>
      </c>
      <c r="C9675" t="s">
        <v>9809</v>
      </c>
      <c r="D9675" t="s">
        <v>134</v>
      </c>
    </row>
    <row r="9676" spans="1:4" x14ac:dyDescent="0.25">
      <c r="A9676" t="s">
        <v>118</v>
      </c>
      <c r="B9676" t="s">
        <v>11500</v>
      </c>
      <c r="C9676" t="s">
        <v>116</v>
      </c>
      <c r="D9676" t="s">
        <v>77</v>
      </c>
    </row>
    <row r="9677" spans="1:4" x14ac:dyDescent="0.25">
      <c r="A9677" t="s">
        <v>118</v>
      </c>
      <c r="B9677" t="s">
        <v>11500</v>
      </c>
      <c r="C9677" t="s">
        <v>541</v>
      </c>
      <c r="D9677" t="s">
        <v>134</v>
      </c>
    </row>
    <row r="9678" spans="1:4" x14ac:dyDescent="0.25">
      <c r="A9678" t="s">
        <v>118</v>
      </c>
      <c r="B9678" t="s">
        <v>11500</v>
      </c>
      <c r="C9678" t="s">
        <v>572</v>
      </c>
      <c r="D9678" t="s">
        <v>77</v>
      </c>
    </row>
    <row r="9679" spans="1:4" x14ac:dyDescent="0.25">
      <c r="A9679" t="s">
        <v>118</v>
      </c>
      <c r="B9679" t="s">
        <v>11500</v>
      </c>
      <c r="C9679" t="s">
        <v>8973</v>
      </c>
      <c r="D9679" t="s">
        <v>134</v>
      </c>
    </row>
    <row r="9680" spans="1:4" x14ac:dyDescent="0.25">
      <c r="A9680" t="s">
        <v>6089</v>
      </c>
      <c r="B9680" t="s">
        <v>11500</v>
      </c>
      <c r="C9680" t="s">
        <v>9482</v>
      </c>
      <c r="D9680" t="s">
        <v>134</v>
      </c>
    </row>
    <row r="9681" spans="1:4" x14ac:dyDescent="0.25">
      <c r="A9681" t="s">
        <v>6089</v>
      </c>
      <c r="B9681" t="s">
        <v>11500</v>
      </c>
      <c r="C9681" t="s">
        <v>9475</v>
      </c>
      <c r="D9681" t="s">
        <v>77</v>
      </c>
    </row>
    <row r="9682" spans="1:4" x14ac:dyDescent="0.25">
      <c r="A9682" t="s">
        <v>6089</v>
      </c>
      <c r="B9682" t="s">
        <v>11500</v>
      </c>
      <c r="C9682" t="s">
        <v>8933</v>
      </c>
      <c r="D9682" t="s">
        <v>384</v>
      </c>
    </row>
    <row r="9683" spans="1:4" x14ac:dyDescent="0.25">
      <c r="A9683" t="s">
        <v>6089</v>
      </c>
      <c r="B9683" t="s">
        <v>11500</v>
      </c>
      <c r="C9683" t="s">
        <v>8933</v>
      </c>
      <c r="D9683" t="s">
        <v>213</v>
      </c>
    </row>
    <row r="9684" spans="1:4" x14ac:dyDescent="0.25">
      <c r="A9684" t="s">
        <v>6089</v>
      </c>
      <c r="B9684" t="s">
        <v>11500</v>
      </c>
      <c r="C9684" t="s">
        <v>8933</v>
      </c>
      <c r="D9684" t="s">
        <v>134</v>
      </c>
    </row>
    <row r="9685" spans="1:4" x14ac:dyDescent="0.25">
      <c r="A9685" t="s">
        <v>6089</v>
      </c>
      <c r="B9685" t="s">
        <v>11500</v>
      </c>
      <c r="C9685" t="s">
        <v>8933</v>
      </c>
      <c r="D9685" t="s">
        <v>69</v>
      </c>
    </row>
    <row r="9686" spans="1:4" x14ac:dyDescent="0.25">
      <c r="A9686" t="s">
        <v>6089</v>
      </c>
      <c r="B9686" t="s">
        <v>11500</v>
      </c>
      <c r="C9686" t="s">
        <v>9496</v>
      </c>
      <c r="D9686" t="s">
        <v>213</v>
      </c>
    </row>
    <row r="9687" spans="1:4" x14ac:dyDescent="0.25">
      <c r="A9687" t="s">
        <v>6089</v>
      </c>
      <c r="B9687" t="s">
        <v>11500</v>
      </c>
      <c r="C9687" t="s">
        <v>9496</v>
      </c>
      <c r="D9687" t="s">
        <v>134</v>
      </c>
    </row>
    <row r="9688" spans="1:4" x14ac:dyDescent="0.25">
      <c r="A9688" t="s">
        <v>6089</v>
      </c>
      <c r="B9688" t="s">
        <v>11500</v>
      </c>
      <c r="C9688" t="s">
        <v>8620</v>
      </c>
      <c r="D9688" t="s">
        <v>213</v>
      </c>
    </row>
    <row r="9689" spans="1:4" x14ac:dyDescent="0.25">
      <c r="A9689" t="s">
        <v>6089</v>
      </c>
      <c r="B9689" t="s">
        <v>11500</v>
      </c>
      <c r="C9689" t="s">
        <v>8620</v>
      </c>
      <c r="D9689" t="s">
        <v>134</v>
      </c>
    </row>
    <row r="9690" spans="1:4" x14ac:dyDescent="0.25">
      <c r="A9690" t="s">
        <v>6089</v>
      </c>
      <c r="B9690" t="s">
        <v>11500</v>
      </c>
      <c r="C9690" t="s">
        <v>8058</v>
      </c>
      <c r="D9690" t="s">
        <v>213</v>
      </c>
    </row>
    <row r="9691" spans="1:4" x14ac:dyDescent="0.25">
      <c r="A9691" t="s">
        <v>6089</v>
      </c>
      <c r="B9691" t="s">
        <v>11500</v>
      </c>
      <c r="C9691" t="s">
        <v>8058</v>
      </c>
      <c r="D9691" t="s">
        <v>134</v>
      </c>
    </row>
    <row r="9692" spans="1:4" x14ac:dyDescent="0.25">
      <c r="A9692" t="s">
        <v>6089</v>
      </c>
      <c r="B9692" t="s">
        <v>11500</v>
      </c>
      <c r="C9692" t="s">
        <v>8058</v>
      </c>
      <c r="D9692" t="s">
        <v>69</v>
      </c>
    </row>
    <row r="9693" spans="1:4" x14ac:dyDescent="0.25">
      <c r="A9693" t="s">
        <v>6089</v>
      </c>
      <c r="B9693" t="s">
        <v>11500</v>
      </c>
      <c r="C9693" t="s">
        <v>9735</v>
      </c>
      <c r="D9693" t="s">
        <v>134</v>
      </c>
    </row>
    <row r="9694" spans="1:4" x14ac:dyDescent="0.25">
      <c r="A9694" t="s">
        <v>6089</v>
      </c>
      <c r="B9694" t="s">
        <v>11500</v>
      </c>
      <c r="C9694" t="s">
        <v>8668</v>
      </c>
      <c r="D9694" t="s">
        <v>77</v>
      </c>
    </row>
    <row r="9695" spans="1:4" x14ac:dyDescent="0.25">
      <c r="A9695" t="s">
        <v>6089</v>
      </c>
      <c r="B9695" t="s">
        <v>11500</v>
      </c>
      <c r="C9695" t="s">
        <v>6088</v>
      </c>
      <c r="D9695" t="s">
        <v>69</v>
      </c>
    </row>
    <row r="9696" spans="1:4" x14ac:dyDescent="0.25">
      <c r="A9696" t="s">
        <v>6089</v>
      </c>
      <c r="B9696" t="s">
        <v>11500</v>
      </c>
      <c r="C9696" t="s">
        <v>8798</v>
      </c>
      <c r="D9696" t="s">
        <v>134</v>
      </c>
    </row>
    <row r="9697" spans="1:4" x14ac:dyDescent="0.25">
      <c r="A9697" t="s">
        <v>140</v>
      </c>
      <c r="B9697" t="s">
        <v>11500</v>
      </c>
      <c r="C9697" t="s">
        <v>9057</v>
      </c>
      <c r="D9697" t="s">
        <v>134</v>
      </c>
    </row>
    <row r="9698" spans="1:4" x14ac:dyDescent="0.25">
      <c r="A9698" t="s">
        <v>140</v>
      </c>
      <c r="B9698" t="s">
        <v>11500</v>
      </c>
      <c r="C9698" t="s">
        <v>9057</v>
      </c>
      <c r="D9698" t="s">
        <v>69</v>
      </c>
    </row>
    <row r="9699" spans="1:4" x14ac:dyDescent="0.25">
      <c r="A9699" t="s">
        <v>140</v>
      </c>
      <c r="B9699" t="s">
        <v>11500</v>
      </c>
      <c r="C9699" t="s">
        <v>10148</v>
      </c>
      <c r="D9699" t="s">
        <v>213</v>
      </c>
    </row>
    <row r="9700" spans="1:4" x14ac:dyDescent="0.25">
      <c r="A9700" t="s">
        <v>140</v>
      </c>
      <c r="B9700" t="s">
        <v>11500</v>
      </c>
      <c r="C9700" t="s">
        <v>10148</v>
      </c>
      <c r="D9700" t="s">
        <v>134</v>
      </c>
    </row>
    <row r="9701" spans="1:4" x14ac:dyDescent="0.25">
      <c r="A9701" t="s">
        <v>140</v>
      </c>
      <c r="B9701" t="s">
        <v>11500</v>
      </c>
      <c r="C9701" t="s">
        <v>10148</v>
      </c>
      <c r="D9701" t="s">
        <v>69</v>
      </c>
    </row>
    <row r="9702" spans="1:4" x14ac:dyDescent="0.25">
      <c r="A9702" t="s">
        <v>140</v>
      </c>
      <c r="B9702" t="s">
        <v>11500</v>
      </c>
      <c r="C9702" t="s">
        <v>605</v>
      </c>
      <c r="D9702" t="s">
        <v>77</v>
      </c>
    </row>
    <row r="9703" spans="1:4" x14ac:dyDescent="0.25">
      <c r="A9703" t="s">
        <v>140</v>
      </c>
      <c r="B9703" t="s">
        <v>11500</v>
      </c>
      <c r="C9703" t="s">
        <v>503</v>
      </c>
      <c r="D9703" t="s">
        <v>213</v>
      </c>
    </row>
    <row r="9704" spans="1:4" x14ac:dyDescent="0.25">
      <c r="A9704" t="s">
        <v>140</v>
      </c>
      <c r="B9704" t="s">
        <v>11500</v>
      </c>
      <c r="C9704" t="s">
        <v>503</v>
      </c>
      <c r="D9704" t="s">
        <v>134</v>
      </c>
    </row>
    <row r="9705" spans="1:4" x14ac:dyDescent="0.25">
      <c r="A9705" t="s">
        <v>140</v>
      </c>
      <c r="B9705" t="s">
        <v>11500</v>
      </c>
      <c r="C9705" t="s">
        <v>5197</v>
      </c>
      <c r="D9705" t="s">
        <v>134</v>
      </c>
    </row>
    <row r="9706" spans="1:4" x14ac:dyDescent="0.25">
      <c r="A9706" t="s">
        <v>140</v>
      </c>
      <c r="B9706" t="s">
        <v>11500</v>
      </c>
      <c r="C9706" t="s">
        <v>590</v>
      </c>
      <c r="D9706" t="s">
        <v>134</v>
      </c>
    </row>
    <row r="9707" spans="1:4" x14ac:dyDescent="0.25">
      <c r="A9707" t="s">
        <v>140</v>
      </c>
      <c r="B9707" t="s">
        <v>11500</v>
      </c>
      <c r="C9707" t="s">
        <v>764</v>
      </c>
      <c r="D9707" t="s">
        <v>213</v>
      </c>
    </row>
    <row r="9708" spans="1:4" x14ac:dyDescent="0.25">
      <c r="A9708" t="s">
        <v>140</v>
      </c>
      <c r="B9708" t="s">
        <v>11500</v>
      </c>
      <c r="C9708" t="s">
        <v>764</v>
      </c>
      <c r="D9708" t="s">
        <v>134</v>
      </c>
    </row>
    <row r="9709" spans="1:4" x14ac:dyDescent="0.25">
      <c r="A9709" t="s">
        <v>140</v>
      </c>
      <c r="B9709" t="s">
        <v>11500</v>
      </c>
      <c r="C9709" t="s">
        <v>413</v>
      </c>
      <c r="D9709" t="s">
        <v>69</v>
      </c>
    </row>
    <row r="9710" spans="1:4" x14ac:dyDescent="0.25">
      <c r="A9710" t="s">
        <v>140</v>
      </c>
      <c r="B9710" t="s">
        <v>11500</v>
      </c>
      <c r="C9710" t="s">
        <v>186</v>
      </c>
      <c r="D9710" t="s">
        <v>77</v>
      </c>
    </row>
    <row r="9711" spans="1:4" x14ac:dyDescent="0.25">
      <c r="A9711" t="s">
        <v>140</v>
      </c>
      <c r="B9711" t="s">
        <v>11500</v>
      </c>
      <c r="C9711" t="s">
        <v>9517</v>
      </c>
      <c r="D9711" t="s">
        <v>134</v>
      </c>
    </row>
    <row r="9712" spans="1:4" x14ac:dyDescent="0.25">
      <c r="A9712" t="s">
        <v>140</v>
      </c>
      <c r="B9712" t="s">
        <v>11500</v>
      </c>
      <c r="C9712" t="s">
        <v>10324</v>
      </c>
      <c r="D9712" t="s">
        <v>134</v>
      </c>
    </row>
    <row r="9713" spans="1:4" x14ac:dyDescent="0.25">
      <c r="A9713" t="s">
        <v>140</v>
      </c>
      <c r="B9713" t="s">
        <v>11500</v>
      </c>
      <c r="C9713" t="s">
        <v>10047</v>
      </c>
      <c r="D9713" t="s">
        <v>134</v>
      </c>
    </row>
    <row r="9714" spans="1:4" x14ac:dyDescent="0.25">
      <c r="A9714" t="s">
        <v>140</v>
      </c>
      <c r="B9714" t="s">
        <v>11500</v>
      </c>
      <c r="C9714" t="s">
        <v>9185</v>
      </c>
      <c r="D9714" t="s">
        <v>134</v>
      </c>
    </row>
    <row r="9715" spans="1:4" x14ac:dyDescent="0.25">
      <c r="A9715" t="s">
        <v>140</v>
      </c>
      <c r="B9715" t="s">
        <v>11500</v>
      </c>
      <c r="C9715" t="s">
        <v>9424</v>
      </c>
      <c r="D9715" t="s">
        <v>69</v>
      </c>
    </row>
    <row r="9716" spans="1:4" x14ac:dyDescent="0.25">
      <c r="A9716" t="s">
        <v>140</v>
      </c>
      <c r="B9716" t="s">
        <v>11500</v>
      </c>
      <c r="C9716" t="s">
        <v>10014</v>
      </c>
      <c r="D9716" t="s">
        <v>77</v>
      </c>
    </row>
    <row r="9717" spans="1:4" x14ac:dyDescent="0.25">
      <c r="A9717" t="s">
        <v>140</v>
      </c>
      <c r="B9717" t="s">
        <v>11500</v>
      </c>
      <c r="C9717" t="s">
        <v>139</v>
      </c>
      <c r="D9717" t="s">
        <v>134</v>
      </c>
    </row>
    <row r="9718" spans="1:4" x14ac:dyDescent="0.25">
      <c r="A9718" t="s">
        <v>140</v>
      </c>
      <c r="B9718" t="s">
        <v>11500</v>
      </c>
      <c r="C9718" t="s">
        <v>477</v>
      </c>
      <c r="D9718" t="s">
        <v>213</v>
      </c>
    </row>
    <row r="9719" spans="1:4" x14ac:dyDescent="0.25">
      <c r="A9719" t="s">
        <v>140</v>
      </c>
      <c r="B9719" t="s">
        <v>11500</v>
      </c>
      <c r="C9719" t="s">
        <v>477</v>
      </c>
      <c r="D9719" t="s">
        <v>134</v>
      </c>
    </row>
    <row r="9720" spans="1:4" x14ac:dyDescent="0.25">
      <c r="A9720" t="s">
        <v>140</v>
      </c>
      <c r="B9720" t="s">
        <v>11500</v>
      </c>
      <c r="C9720" t="s">
        <v>7322</v>
      </c>
      <c r="D9720" t="s">
        <v>213</v>
      </c>
    </row>
    <row r="9721" spans="1:4" x14ac:dyDescent="0.25">
      <c r="A9721" t="s">
        <v>140</v>
      </c>
      <c r="B9721" t="s">
        <v>11500</v>
      </c>
      <c r="C9721" t="s">
        <v>7322</v>
      </c>
      <c r="D9721" t="s">
        <v>69</v>
      </c>
    </row>
    <row r="9722" spans="1:4" x14ac:dyDescent="0.25">
      <c r="A9722" t="s">
        <v>140</v>
      </c>
      <c r="B9722" t="s">
        <v>11500</v>
      </c>
      <c r="C9722" t="s">
        <v>833</v>
      </c>
      <c r="D9722" t="s">
        <v>134</v>
      </c>
    </row>
    <row r="9723" spans="1:4" x14ac:dyDescent="0.25">
      <c r="A9723" t="s">
        <v>140</v>
      </c>
      <c r="B9723" t="s">
        <v>11500</v>
      </c>
      <c r="C9723" t="s">
        <v>279</v>
      </c>
      <c r="D9723" t="s">
        <v>77</v>
      </c>
    </row>
    <row r="9724" spans="1:4" x14ac:dyDescent="0.25">
      <c r="A9724" t="s">
        <v>140</v>
      </c>
      <c r="B9724" t="s">
        <v>11500</v>
      </c>
      <c r="C9724" t="s">
        <v>701</v>
      </c>
      <c r="D9724" t="s">
        <v>213</v>
      </c>
    </row>
    <row r="9725" spans="1:4" x14ac:dyDescent="0.25">
      <c r="A9725" t="s">
        <v>140</v>
      </c>
      <c r="B9725" t="s">
        <v>11500</v>
      </c>
      <c r="C9725" t="s">
        <v>701</v>
      </c>
      <c r="D9725" t="s">
        <v>134</v>
      </c>
    </row>
    <row r="9726" spans="1:4" x14ac:dyDescent="0.25">
      <c r="A9726" t="s">
        <v>140</v>
      </c>
      <c r="B9726" t="s">
        <v>11500</v>
      </c>
      <c r="C9726" t="s">
        <v>8371</v>
      </c>
      <c r="D9726" t="s">
        <v>134</v>
      </c>
    </row>
    <row r="9727" spans="1:4" x14ac:dyDescent="0.25">
      <c r="A9727" t="s">
        <v>140</v>
      </c>
      <c r="B9727" t="s">
        <v>11500</v>
      </c>
      <c r="C9727" t="s">
        <v>6772</v>
      </c>
      <c r="D9727" t="s">
        <v>134</v>
      </c>
    </row>
    <row r="9728" spans="1:4" x14ac:dyDescent="0.25">
      <c r="A9728" t="s">
        <v>140</v>
      </c>
      <c r="B9728" t="s">
        <v>11500</v>
      </c>
      <c r="C9728" t="s">
        <v>7630</v>
      </c>
      <c r="D9728" t="s">
        <v>134</v>
      </c>
    </row>
    <row r="9729" spans="1:4" x14ac:dyDescent="0.25">
      <c r="A9729" t="s">
        <v>140</v>
      </c>
      <c r="B9729" t="s">
        <v>11500</v>
      </c>
      <c r="C9729" t="s">
        <v>7630</v>
      </c>
      <c r="D9729" t="s">
        <v>69</v>
      </c>
    </row>
    <row r="9730" spans="1:4" x14ac:dyDescent="0.25">
      <c r="A9730" t="s">
        <v>140</v>
      </c>
      <c r="B9730" t="s">
        <v>11500</v>
      </c>
      <c r="C9730" t="s">
        <v>857</v>
      </c>
      <c r="D9730" t="s">
        <v>213</v>
      </c>
    </row>
    <row r="9731" spans="1:4" x14ac:dyDescent="0.25">
      <c r="A9731" t="s">
        <v>140</v>
      </c>
      <c r="B9731" t="s">
        <v>11500</v>
      </c>
      <c r="C9731" t="s">
        <v>857</v>
      </c>
      <c r="D9731" t="s">
        <v>134</v>
      </c>
    </row>
    <row r="9732" spans="1:4" x14ac:dyDescent="0.25">
      <c r="A9732" t="s">
        <v>140</v>
      </c>
      <c r="B9732" t="s">
        <v>11500</v>
      </c>
      <c r="C9732" t="s">
        <v>857</v>
      </c>
      <c r="D9732" t="s">
        <v>69</v>
      </c>
    </row>
    <row r="9733" spans="1:4" x14ac:dyDescent="0.25">
      <c r="A9733" t="s">
        <v>140</v>
      </c>
      <c r="B9733" t="s">
        <v>11500</v>
      </c>
      <c r="C9733" t="s">
        <v>6155</v>
      </c>
      <c r="D9733" t="s">
        <v>213</v>
      </c>
    </row>
    <row r="9734" spans="1:4" x14ac:dyDescent="0.25">
      <c r="A9734" t="s">
        <v>140</v>
      </c>
      <c r="B9734" t="s">
        <v>11500</v>
      </c>
      <c r="C9734" t="s">
        <v>6155</v>
      </c>
      <c r="D9734" t="s">
        <v>134</v>
      </c>
    </row>
    <row r="9735" spans="1:4" x14ac:dyDescent="0.25">
      <c r="A9735" t="s">
        <v>140</v>
      </c>
      <c r="B9735" t="s">
        <v>11500</v>
      </c>
      <c r="C9735" t="s">
        <v>6155</v>
      </c>
      <c r="D9735" t="s">
        <v>69</v>
      </c>
    </row>
    <row r="9736" spans="1:4" x14ac:dyDescent="0.25">
      <c r="A9736" t="s">
        <v>140</v>
      </c>
      <c r="B9736" t="s">
        <v>11500</v>
      </c>
      <c r="C9736" t="s">
        <v>8459</v>
      </c>
      <c r="D9736" t="s">
        <v>77</v>
      </c>
    </row>
    <row r="9737" spans="1:4" x14ac:dyDescent="0.25">
      <c r="A9737" t="s">
        <v>4277</v>
      </c>
      <c r="B9737" t="s">
        <v>11500</v>
      </c>
      <c r="C9737" t="s">
        <v>10348</v>
      </c>
      <c r="D9737" t="s">
        <v>384</v>
      </c>
    </row>
    <row r="9738" spans="1:4" x14ac:dyDescent="0.25">
      <c r="A9738" t="s">
        <v>4277</v>
      </c>
      <c r="B9738" t="s">
        <v>11500</v>
      </c>
      <c r="C9738" t="s">
        <v>10348</v>
      </c>
      <c r="D9738" t="s">
        <v>213</v>
      </c>
    </row>
    <row r="9739" spans="1:4" x14ac:dyDescent="0.25">
      <c r="A9739" t="s">
        <v>4277</v>
      </c>
      <c r="B9739" t="s">
        <v>11500</v>
      </c>
      <c r="C9739" t="s">
        <v>10348</v>
      </c>
      <c r="D9739" t="s">
        <v>134</v>
      </c>
    </row>
    <row r="9740" spans="1:4" x14ac:dyDescent="0.25">
      <c r="A9740" t="s">
        <v>4277</v>
      </c>
      <c r="B9740" t="s">
        <v>11500</v>
      </c>
      <c r="C9740" t="s">
        <v>8108</v>
      </c>
      <c r="D9740" t="s">
        <v>77</v>
      </c>
    </row>
    <row r="9741" spans="1:4" x14ac:dyDescent="0.25">
      <c r="A9741" t="s">
        <v>4277</v>
      </c>
      <c r="B9741" t="s">
        <v>11500</v>
      </c>
      <c r="C9741" t="s">
        <v>6787</v>
      </c>
      <c r="D9741" t="s">
        <v>69</v>
      </c>
    </row>
    <row r="9742" spans="1:4" x14ac:dyDescent="0.25">
      <c r="A9742" t="s">
        <v>4277</v>
      </c>
      <c r="B9742" t="s">
        <v>11500</v>
      </c>
      <c r="C9742" t="s">
        <v>6923</v>
      </c>
      <c r="D9742" t="s">
        <v>134</v>
      </c>
    </row>
    <row r="9743" spans="1:4" x14ac:dyDescent="0.25">
      <c r="A9743" t="s">
        <v>4277</v>
      </c>
      <c r="B9743" t="s">
        <v>11500</v>
      </c>
      <c r="C9743" t="s">
        <v>7255</v>
      </c>
      <c r="D9743" t="s">
        <v>213</v>
      </c>
    </row>
    <row r="9744" spans="1:4" x14ac:dyDescent="0.25">
      <c r="A9744" t="s">
        <v>4277</v>
      </c>
      <c r="B9744" t="s">
        <v>11500</v>
      </c>
      <c r="C9744" t="s">
        <v>7255</v>
      </c>
      <c r="D9744" t="s">
        <v>134</v>
      </c>
    </row>
    <row r="9745" spans="1:4" x14ac:dyDescent="0.25">
      <c r="A9745" t="s">
        <v>4277</v>
      </c>
      <c r="B9745" t="s">
        <v>11500</v>
      </c>
      <c r="C9745" t="s">
        <v>6987</v>
      </c>
      <c r="D9745" t="s">
        <v>134</v>
      </c>
    </row>
    <row r="9746" spans="1:4" x14ac:dyDescent="0.25">
      <c r="A9746" t="s">
        <v>4277</v>
      </c>
      <c r="B9746" t="s">
        <v>11500</v>
      </c>
      <c r="C9746" t="s">
        <v>6826</v>
      </c>
      <c r="D9746" t="s">
        <v>213</v>
      </c>
    </row>
    <row r="9747" spans="1:4" x14ac:dyDescent="0.25">
      <c r="A9747" t="s">
        <v>4277</v>
      </c>
      <c r="B9747" t="s">
        <v>11500</v>
      </c>
      <c r="C9747" t="s">
        <v>6826</v>
      </c>
      <c r="D9747" t="s">
        <v>134</v>
      </c>
    </row>
    <row r="9748" spans="1:4" x14ac:dyDescent="0.25">
      <c r="A9748" t="s">
        <v>4277</v>
      </c>
      <c r="B9748" t="s">
        <v>11500</v>
      </c>
      <c r="C9748" t="s">
        <v>6826</v>
      </c>
      <c r="D9748" t="s">
        <v>69</v>
      </c>
    </row>
    <row r="9749" spans="1:4" x14ac:dyDescent="0.25">
      <c r="A9749" t="s">
        <v>4277</v>
      </c>
      <c r="B9749" t="s">
        <v>11500</v>
      </c>
      <c r="C9749" t="s">
        <v>8788</v>
      </c>
      <c r="D9749" t="s">
        <v>134</v>
      </c>
    </row>
    <row r="9750" spans="1:4" x14ac:dyDescent="0.25">
      <c r="A9750" t="s">
        <v>4277</v>
      </c>
      <c r="B9750" t="s">
        <v>11500</v>
      </c>
      <c r="C9750" t="s">
        <v>4276</v>
      </c>
      <c r="D9750" t="s">
        <v>77</v>
      </c>
    </row>
    <row r="9751" spans="1:4" x14ac:dyDescent="0.25">
      <c r="A9751" t="s">
        <v>4277</v>
      </c>
      <c r="B9751" t="s">
        <v>11500</v>
      </c>
      <c r="C9751" t="s">
        <v>7335</v>
      </c>
      <c r="D9751" t="s">
        <v>213</v>
      </c>
    </row>
    <row r="9752" spans="1:4" x14ac:dyDescent="0.25">
      <c r="A9752" t="s">
        <v>4277</v>
      </c>
      <c r="B9752" t="s">
        <v>11500</v>
      </c>
      <c r="C9752" t="s">
        <v>7335</v>
      </c>
      <c r="D9752" t="s">
        <v>134</v>
      </c>
    </row>
    <row r="9753" spans="1:4" x14ac:dyDescent="0.25">
      <c r="A9753" t="s">
        <v>4277</v>
      </c>
      <c r="B9753" t="s">
        <v>11500</v>
      </c>
      <c r="C9753" t="s">
        <v>7335</v>
      </c>
      <c r="D9753" t="s">
        <v>69</v>
      </c>
    </row>
    <row r="9754" spans="1:4" x14ac:dyDescent="0.25">
      <c r="A9754" t="s">
        <v>4277</v>
      </c>
      <c r="B9754" t="s">
        <v>11500</v>
      </c>
      <c r="C9754" t="s">
        <v>8421</v>
      </c>
      <c r="D9754" t="s">
        <v>213</v>
      </c>
    </row>
    <row r="9755" spans="1:4" x14ac:dyDescent="0.25">
      <c r="A9755" t="s">
        <v>4277</v>
      </c>
      <c r="B9755" t="s">
        <v>11500</v>
      </c>
      <c r="C9755" t="s">
        <v>8421</v>
      </c>
      <c r="D9755" t="s">
        <v>134</v>
      </c>
    </row>
    <row r="9756" spans="1:4" x14ac:dyDescent="0.25">
      <c r="A9756" t="s">
        <v>4277</v>
      </c>
      <c r="B9756" t="s">
        <v>11500</v>
      </c>
      <c r="C9756" t="s">
        <v>8421</v>
      </c>
      <c r="D9756" t="s">
        <v>69</v>
      </c>
    </row>
    <row r="9757" spans="1:4" x14ac:dyDescent="0.25">
      <c r="A9757" t="s">
        <v>4277</v>
      </c>
      <c r="B9757" t="s">
        <v>11500</v>
      </c>
      <c r="C9757" t="s">
        <v>7996</v>
      </c>
      <c r="D9757" t="s">
        <v>213</v>
      </c>
    </row>
    <row r="9758" spans="1:4" x14ac:dyDescent="0.25">
      <c r="A9758" t="s">
        <v>4277</v>
      </c>
      <c r="B9758" t="s">
        <v>11500</v>
      </c>
      <c r="C9758" t="s">
        <v>7996</v>
      </c>
      <c r="D9758" t="s">
        <v>134</v>
      </c>
    </row>
    <row r="9759" spans="1:4" x14ac:dyDescent="0.25">
      <c r="A9759" t="s">
        <v>4277</v>
      </c>
      <c r="B9759" t="s">
        <v>11500</v>
      </c>
      <c r="C9759" t="s">
        <v>7996</v>
      </c>
      <c r="D9759" t="s">
        <v>69</v>
      </c>
    </row>
    <row r="9760" spans="1:4" x14ac:dyDescent="0.25">
      <c r="A9760" t="s">
        <v>7292</v>
      </c>
      <c r="B9760" t="s">
        <v>11500</v>
      </c>
      <c r="C9760" t="s">
        <v>7952</v>
      </c>
      <c r="D9760" t="s">
        <v>134</v>
      </c>
    </row>
    <row r="9761" spans="1:4" x14ac:dyDescent="0.25">
      <c r="A9761" t="s">
        <v>7292</v>
      </c>
      <c r="B9761" t="s">
        <v>11500</v>
      </c>
      <c r="C9761" t="s">
        <v>7952</v>
      </c>
      <c r="D9761" t="s">
        <v>69</v>
      </c>
    </row>
    <row r="9762" spans="1:4" x14ac:dyDescent="0.25">
      <c r="A9762" t="s">
        <v>7292</v>
      </c>
      <c r="B9762" t="s">
        <v>11500</v>
      </c>
      <c r="C9762" t="s">
        <v>7653</v>
      </c>
      <c r="D9762" t="s">
        <v>384</v>
      </c>
    </row>
    <row r="9763" spans="1:4" x14ac:dyDescent="0.25">
      <c r="A9763" t="s">
        <v>7292</v>
      </c>
      <c r="B9763" t="s">
        <v>11500</v>
      </c>
      <c r="C9763" t="s">
        <v>7653</v>
      </c>
      <c r="D9763" t="s">
        <v>69</v>
      </c>
    </row>
    <row r="9764" spans="1:4" x14ac:dyDescent="0.25">
      <c r="A9764" t="s">
        <v>7292</v>
      </c>
      <c r="B9764" t="s">
        <v>11500</v>
      </c>
      <c r="C9764" t="s">
        <v>7780</v>
      </c>
      <c r="D9764" t="s">
        <v>134</v>
      </c>
    </row>
    <row r="9765" spans="1:4" x14ac:dyDescent="0.25">
      <c r="A9765" t="s">
        <v>7292</v>
      </c>
      <c r="B9765" t="s">
        <v>11500</v>
      </c>
      <c r="C9765" t="s">
        <v>7780</v>
      </c>
      <c r="D9765" t="s">
        <v>69</v>
      </c>
    </row>
    <row r="9766" spans="1:4" x14ac:dyDescent="0.25">
      <c r="A9766" t="s">
        <v>7292</v>
      </c>
      <c r="B9766" t="s">
        <v>11500</v>
      </c>
      <c r="C9766" t="s">
        <v>7555</v>
      </c>
      <c r="D9766" t="s">
        <v>134</v>
      </c>
    </row>
    <row r="9767" spans="1:4" x14ac:dyDescent="0.25">
      <c r="A9767" t="s">
        <v>7292</v>
      </c>
      <c r="B9767" t="s">
        <v>11500</v>
      </c>
      <c r="C9767" t="s">
        <v>7555</v>
      </c>
      <c r="D9767" t="s">
        <v>69</v>
      </c>
    </row>
    <row r="9768" spans="1:4" x14ac:dyDescent="0.25">
      <c r="A9768" t="s">
        <v>7292</v>
      </c>
      <c r="B9768" t="s">
        <v>11500</v>
      </c>
      <c r="C9768" t="s">
        <v>7926</v>
      </c>
      <c r="D9768" t="s">
        <v>134</v>
      </c>
    </row>
    <row r="9769" spans="1:4" x14ac:dyDescent="0.25">
      <c r="A9769" t="s">
        <v>7292</v>
      </c>
      <c r="B9769" t="s">
        <v>11500</v>
      </c>
      <c r="C9769" t="s">
        <v>7339</v>
      </c>
      <c r="D9769" t="s">
        <v>134</v>
      </c>
    </row>
    <row r="9770" spans="1:4" x14ac:dyDescent="0.25">
      <c r="A9770" t="s">
        <v>7292</v>
      </c>
      <c r="B9770" t="s">
        <v>11500</v>
      </c>
      <c r="C9770" t="s">
        <v>9046</v>
      </c>
      <c r="D9770" t="s">
        <v>134</v>
      </c>
    </row>
    <row r="9771" spans="1:4" x14ac:dyDescent="0.25">
      <c r="A9771" t="s">
        <v>7292</v>
      </c>
      <c r="B9771" t="s">
        <v>11500</v>
      </c>
      <c r="C9771" t="s">
        <v>7377</v>
      </c>
      <c r="D9771" t="s">
        <v>213</v>
      </c>
    </row>
    <row r="9772" spans="1:4" x14ac:dyDescent="0.25">
      <c r="A9772" t="s">
        <v>7292</v>
      </c>
      <c r="B9772" t="s">
        <v>11500</v>
      </c>
      <c r="C9772" t="s">
        <v>7377</v>
      </c>
      <c r="D9772" t="s">
        <v>134</v>
      </c>
    </row>
    <row r="9773" spans="1:4" x14ac:dyDescent="0.25">
      <c r="A9773" t="s">
        <v>7292</v>
      </c>
      <c r="B9773" t="s">
        <v>11500</v>
      </c>
      <c r="C9773" t="s">
        <v>7291</v>
      </c>
      <c r="D9773" t="s">
        <v>134</v>
      </c>
    </row>
    <row r="9774" spans="1:4" x14ac:dyDescent="0.25">
      <c r="A9774" t="s">
        <v>7292</v>
      </c>
      <c r="B9774" t="s">
        <v>11500</v>
      </c>
      <c r="C9774" t="s">
        <v>7291</v>
      </c>
      <c r="D9774" t="s">
        <v>69</v>
      </c>
    </row>
    <row r="9775" spans="1:4" x14ac:dyDescent="0.25">
      <c r="A9775" t="s">
        <v>7292</v>
      </c>
      <c r="B9775" t="s">
        <v>11500</v>
      </c>
      <c r="C9775" t="s">
        <v>8176</v>
      </c>
      <c r="D9775" t="s">
        <v>134</v>
      </c>
    </row>
    <row r="9776" spans="1:4" x14ac:dyDescent="0.25">
      <c r="A9776" t="s">
        <v>7292</v>
      </c>
      <c r="B9776" t="s">
        <v>11500</v>
      </c>
      <c r="C9776" t="s">
        <v>8176</v>
      </c>
      <c r="D9776" t="s">
        <v>69</v>
      </c>
    </row>
    <row r="9777" spans="1:4" x14ac:dyDescent="0.25">
      <c r="A9777" t="s">
        <v>7292</v>
      </c>
      <c r="B9777" t="s">
        <v>11500</v>
      </c>
      <c r="C9777" t="s">
        <v>8179</v>
      </c>
      <c r="D9777" t="s">
        <v>134</v>
      </c>
    </row>
    <row r="9778" spans="1:4" x14ac:dyDescent="0.25">
      <c r="A9778" t="s">
        <v>3486</v>
      </c>
      <c r="B9778" t="s">
        <v>11500</v>
      </c>
      <c r="C9778" t="s">
        <v>7687</v>
      </c>
      <c r="D9778" t="s">
        <v>77</v>
      </c>
    </row>
    <row r="9779" spans="1:4" x14ac:dyDescent="0.25">
      <c r="A9779" t="s">
        <v>3486</v>
      </c>
      <c r="B9779" t="s">
        <v>11500</v>
      </c>
      <c r="C9779" t="s">
        <v>6777</v>
      </c>
      <c r="D9779" t="s">
        <v>69</v>
      </c>
    </row>
    <row r="9780" spans="1:4" x14ac:dyDescent="0.25">
      <c r="A9780" t="s">
        <v>3486</v>
      </c>
      <c r="B9780" t="s">
        <v>11500</v>
      </c>
      <c r="C9780" t="s">
        <v>8399</v>
      </c>
      <c r="D9780" t="s">
        <v>384</v>
      </c>
    </row>
    <row r="9781" spans="1:4" x14ac:dyDescent="0.25">
      <c r="A9781" t="s">
        <v>3486</v>
      </c>
      <c r="B9781" t="s">
        <v>11500</v>
      </c>
      <c r="C9781" t="s">
        <v>8399</v>
      </c>
      <c r="D9781" t="s">
        <v>134</v>
      </c>
    </row>
    <row r="9782" spans="1:4" x14ac:dyDescent="0.25">
      <c r="A9782" t="s">
        <v>3486</v>
      </c>
      <c r="B9782" t="s">
        <v>11500</v>
      </c>
      <c r="C9782" t="s">
        <v>8399</v>
      </c>
      <c r="D9782" t="s">
        <v>69</v>
      </c>
    </row>
    <row r="9783" spans="1:4" x14ac:dyDescent="0.25">
      <c r="A9783" t="s">
        <v>3486</v>
      </c>
      <c r="B9783" t="s">
        <v>11500</v>
      </c>
      <c r="C9783" t="s">
        <v>8215</v>
      </c>
      <c r="D9783" t="s">
        <v>134</v>
      </c>
    </row>
    <row r="9784" spans="1:4" x14ac:dyDescent="0.25">
      <c r="A9784" t="s">
        <v>3486</v>
      </c>
      <c r="B9784" t="s">
        <v>11500</v>
      </c>
      <c r="C9784" t="s">
        <v>8408</v>
      </c>
      <c r="D9784" t="s">
        <v>134</v>
      </c>
    </row>
    <row r="9785" spans="1:4" x14ac:dyDescent="0.25">
      <c r="A9785" t="s">
        <v>3486</v>
      </c>
      <c r="B9785" t="s">
        <v>11500</v>
      </c>
      <c r="C9785" t="s">
        <v>7337</v>
      </c>
      <c r="D9785" t="s">
        <v>213</v>
      </c>
    </row>
    <row r="9786" spans="1:4" x14ac:dyDescent="0.25">
      <c r="A9786" t="s">
        <v>3486</v>
      </c>
      <c r="B9786" t="s">
        <v>11500</v>
      </c>
      <c r="C9786" t="s">
        <v>7337</v>
      </c>
      <c r="D9786" t="s">
        <v>134</v>
      </c>
    </row>
    <row r="9787" spans="1:4" x14ac:dyDescent="0.25">
      <c r="A9787" t="s">
        <v>3486</v>
      </c>
      <c r="B9787" t="s">
        <v>11500</v>
      </c>
      <c r="C9787" t="s">
        <v>3485</v>
      </c>
      <c r="D9787" t="s">
        <v>134</v>
      </c>
    </row>
    <row r="9788" spans="1:4" x14ac:dyDescent="0.25">
      <c r="A9788" t="s">
        <v>3486</v>
      </c>
      <c r="B9788" t="s">
        <v>11500</v>
      </c>
      <c r="C9788" t="s">
        <v>3485</v>
      </c>
      <c r="D9788" t="s">
        <v>69</v>
      </c>
    </row>
    <row r="9789" spans="1:4" x14ac:dyDescent="0.25">
      <c r="A9789" t="s">
        <v>3025</v>
      </c>
      <c r="B9789" t="s">
        <v>11500</v>
      </c>
      <c r="C9789" t="s">
        <v>3366</v>
      </c>
      <c r="D9789" t="s">
        <v>134</v>
      </c>
    </row>
    <row r="9790" spans="1:4" x14ac:dyDescent="0.25">
      <c r="A9790" t="s">
        <v>3025</v>
      </c>
      <c r="B9790" t="s">
        <v>11500</v>
      </c>
      <c r="C9790" t="s">
        <v>3990</v>
      </c>
      <c r="D9790" t="s">
        <v>77</v>
      </c>
    </row>
    <row r="9791" spans="1:4" x14ac:dyDescent="0.25">
      <c r="A9791" t="s">
        <v>3025</v>
      </c>
      <c r="B9791" t="s">
        <v>11500</v>
      </c>
      <c r="C9791" t="s">
        <v>4159</v>
      </c>
      <c r="D9791" t="s">
        <v>213</v>
      </c>
    </row>
    <row r="9792" spans="1:4" x14ac:dyDescent="0.25">
      <c r="A9792" t="s">
        <v>3025</v>
      </c>
      <c r="B9792" t="s">
        <v>11500</v>
      </c>
      <c r="C9792" t="s">
        <v>4159</v>
      </c>
      <c r="D9792" t="s">
        <v>134</v>
      </c>
    </row>
    <row r="9793" spans="1:4" x14ac:dyDescent="0.25">
      <c r="A9793" t="s">
        <v>3025</v>
      </c>
      <c r="B9793" t="s">
        <v>11500</v>
      </c>
      <c r="C9793" t="s">
        <v>4159</v>
      </c>
      <c r="D9793" t="s">
        <v>69</v>
      </c>
    </row>
    <row r="9794" spans="1:4" x14ac:dyDescent="0.25">
      <c r="A9794" t="s">
        <v>3025</v>
      </c>
      <c r="B9794" t="s">
        <v>11500</v>
      </c>
      <c r="C9794" t="s">
        <v>3088</v>
      </c>
      <c r="D9794" t="s">
        <v>134</v>
      </c>
    </row>
    <row r="9795" spans="1:4" x14ac:dyDescent="0.25">
      <c r="A9795" t="s">
        <v>3025</v>
      </c>
      <c r="B9795" t="s">
        <v>11500</v>
      </c>
      <c r="C9795" t="s">
        <v>3024</v>
      </c>
      <c r="D9795" t="s">
        <v>213</v>
      </c>
    </row>
    <row r="9796" spans="1:4" x14ac:dyDescent="0.25">
      <c r="A9796" t="s">
        <v>3025</v>
      </c>
      <c r="B9796" t="s">
        <v>11500</v>
      </c>
      <c r="C9796" t="s">
        <v>3024</v>
      </c>
      <c r="D9796" t="s">
        <v>134</v>
      </c>
    </row>
    <row r="9797" spans="1:4" x14ac:dyDescent="0.25">
      <c r="A9797" t="s">
        <v>3025</v>
      </c>
      <c r="B9797" t="s">
        <v>11500</v>
      </c>
      <c r="C9797" t="s">
        <v>3024</v>
      </c>
      <c r="D9797" t="s">
        <v>69</v>
      </c>
    </row>
    <row r="9798" spans="1:4" x14ac:dyDescent="0.25">
      <c r="A9798" t="s">
        <v>3025</v>
      </c>
      <c r="B9798" t="s">
        <v>11500</v>
      </c>
      <c r="C9798" t="s">
        <v>4140</v>
      </c>
      <c r="D9798" t="s">
        <v>134</v>
      </c>
    </row>
    <row r="9799" spans="1:4" x14ac:dyDescent="0.25">
      <c r="A9799" t="s">
        <v>3025</v>
      </c>
      <c r="B9799" t="s">
        <v>11500</v>
      </c>
      <c r="C9799" t="s">
        <v>4140</v>
      </c>
      <c r="D9799" t="s">
        <v>213</v>
      </c>
    </row>
    <row r="9800" spans="1:4" x14ac:dyDescent="0.25">
      <c r="A9800" t="s">
        <v>3025</v>
      </c>
      <c r="B9800" t="s">
        <v>11500</v>
      </c>
      <c r="C9800" t="s">
        <v>8946</v>
      </c>
      <c r="D9800" t="s">
        <v>213</v>
      </c>
    </row>
    <row r="9801" spans="1:4" x14ac:dyDescent="0.25">
      <c r="A9801" t="s">
        <v>3025</v>
      </c>
      <c r="B9801" t="s">
        <v>11500</v>
      </c>
      <c r="C9801" t="s">
        <v>8946</v>
      </c>
      <c r="D9801" t="s">
        <v>134</v>
      </c>
    </row>
    <row r="9802" spans="1:4" x14ac:dyDescent="0.25">
      <c r="A9802" t="s">
        <v>3025</v>
      </c>
      <c r="B9802" t="s">
        <v>11500</v>
      </c>
      <c r="C9802" t="s">
        <v>8946</v>
      </c>
      <c r="D9802" t="s">
        <v>69</v>
      </c>
    </row>
    <row r="9803" spans="1:4" x14ac:dyDescent="0.25">
      <c r="A9803" t="s">
        <v>1433</v>
      </c>
      <c r="B9803" t="s">
        <v>11500</v>
      </c>
      <c r="C9803" t="s">
        <v>10122</v>
      </c>
      <c r="D9803" t="s">
        <v>134</v>
      </c>
    </row>
    <row r="9804" spans="1:4" x14ac:dyDescent="0.25">
      <c r="A9804" t="s">
        <v>1433</v>
      </c>
      <c r="B9804" t="s">
        <v>11500</v>
      </c>
      <c r="C9804" t="s">
        <v>10122</v>
      </c>
      <c r="D9804" t="s">
        <v>69</v>
      </c>
    </row>
    <row r="9805" spans="1:4" x14ac:dyDescent="0.25">
      <c r="A9805" t="s">
        <v>1433</v>
      </c>
      <c r="B9805" t="s">
        <v>11500</v>
      </c>
      <c r="C9805" t="s">
        <v>6927</v>
      </c>
      <c r="D9805" t="s">
        <v>213</v>
      </c>
    </row>
    <row r="9806" spans="1:4" x14ac:dyDescent="0.25">
      <c r="A9806" t="s">
        <v>1433</v>
      </c>
      <c r="B9806" t="s">
        <v>11500</v>
      </c>
      <c r="C9806" t="s">
        <v>6927</v>
      </c>
      <c r="D9806" t="s">
        <v>69</v>
      </c>
    </row>
    <row r="9807" spans="1:4" x14ac:dyDescent="0.25">
      <c r="A9807" t="s">
        <v>1433</v>
      </c>
      <c r="B9807" t="s">
        <v>11500</v>
      </c>
      <c r="C9807" t="s">
        <v>8143</v>
      </c>
      <c r="D9807" t="s">
        <v>213</v>
      </c>
    </row>
    <row r="9808" spans="1:4" x14ac:dyDescent="0.25">
      <c r="A9808" t="s">
        <v>1433</v>
      </c>
      <c r="B9808" t="s">
        <v>11500</v>
      </c>
      <c r="C9808" t="s">
        <v>8143</v>
      </c>
      <c r="D9808" t="s">
        <v>134</v>
      </c>
    </row>
    <row r="9809" spans="1:4" x14ac:dyDescent="0.25">
      <c r="A9809" t="s">
        <v>1433</v>
      </c>
      <c r="B9809" t="s">
        <v>11500</v>
      </c>
      <c r="C9809" t="s">
        <v>8320</v>
      </c>
      <c r="D9809" t="s">
        <v>77</v>
      </c>
    </row>
    <row r="9810" spans="1:4" x14ac:dyDescent="0.25">
      <c r="A9810" t="s">
        <v>1433</v>
      </c>
      <c r="B9810" t="s">
        <v>11500</v>
      </c>
      <c r="C9810" t="s">
        <v>8085</v>
      </c>
      <c r="D9810" t="s">
        <v>134</v>
      </c>
    </row>
    <row r="9811" spans="1:4" x14ac:dyDescent="0.25">
      <c r="A9811" t="s">
        <v>1433</v>
      </c>
      <c r="B9811" t="s">
        <v>11500</v>
      </c>
      <c r="C9811" t="s">
        <v>1432</v>
      </c>
      <c r="D9811" t="s">
        <v>77</v>
      </c>
    </row>
    <row r="9812" spans="1:4" x14ac:dyDescent="0.25">
      <c r="A9812" t="s">
        <v>1433</v>
      </c>
      <c r="B9812" t="s">
        <v>11500</v>
      </c>
      <c r="C9812" t="s">
        <v>7072</v>
      </c>
      <c r="D9812" t="s">
        <v>77</v>
      </c>
    </row>
    <row r="9813" spans="1:4" x14ac:dyDescent="0.25">
      <c r="A9813" t="s">
        <v>1433</v>
      </c>
      <c r="B9813" t="s">
        <v>11500</v>
      </c>
      <c r="C9813" t="s">
        <v>7513</v>
      </c>
      <c r="D9813" t="s">
        <v>77</v>
      </c>
    </row>
    <row r="9814" spans="1:4" x14ac:dyDescent="0.25">
      <c r="A9814" t="s">
        <v>1433</v>
      </c>
      <c r="B9814" t="s">
        <v>11500</v>
      </c>
      <c r="C9814" t="s">
        <v>7297</v>
      </c>
      <c r="D9814" t="s">
        <v>134</v>
      </c>
    </row>
    <row r="9815" spans="1:4" x14ac:dyDescent="0.25">
      <c r="A9815" t="s">
        <v>1433</v>
      </c>
      <c r="B9815" t="s">
        <v>11500</v>
      </c>
      <c r="C9815" t="s">
        <v>7297</v>
      </c>
      <c r="D9815" t="s">
        <v>69</v>
      </c>
    </row>
    <row r="9816" spans="1:4" x14ac:dyDescent="0.25">
      <c r="A9816" t="s">
        <v>1433</v>
      </c>
      <c r="B9816" t="s">
        <v>11500</v>
      </c>
      <c r="C9816" t="s">
        <v>4020</v>
      </c>
      <c r="D9816" t="s">
        <v>69</v>
      </c>
    </row>
    <row r="9817" spans="1:4" x14ac:dyDescent="0.25">
      <c r="A9817" t="s">
        <v>1433</v>
      </c>
      <c r="B9817" t="s">
        <v>11500</v>
      </c>
      <c r="C9817" t="s">
        <v>3458</v>
      </c>
      <c r="D9817" t="s">
        <v>77</v>
      </c>
    </row>
    <row r="9818" spans="1:4" x14ac:dyDescent="0.25">
      <c r="A9818" t="s">
        <v>1433</v>
      </c>
      <c r="B9818" t="s">
        <v>11500</v>
      </c>
      <c r="C9818" t="s">
        <v>6481</v>
      </c>
      <c r="D9818" t="s">
        <v>384</v>
      </c>
    </row>
    <row r="9819" spans="1:4" x14ac:dyDescent="0.25">
      <c r="A9819" t="s">
        <v>1433</v>
      </c>
      <c r="B9819" t="s">
        <v>11500</v>
      </c>
      <c r="C9819" t="s">
        <v>6481</v>
      </c>
      <c r="D9819" t="s">
        <v>213</v>
      </c>
    </row>
    <row r="9820" spans="1:4" x14ac:dyDescent="0.25">
      <c r="A9820" t="s">
        <v>1433</v>
      </c>
      <c r="B9820" t="s">
        <v>11500</v>
      </c>
      <c r="C9820" t="s">
        <v>6481</v>
      </c>
      <c r="D9820" t="s">
        <v>134</v>
      </c>
    </row>
    <row r="9821" spans="1:4" x14ac:dyDescent="0.25">
      <c r="A9821" t="s">
        <v>1433</v>
      </c>
      <c r="B9821" t="s">
        <v>11500</v>
      </c>
      <c r="C9821" t="s">
        <v>6481</v>
      </c>
      <c r="D9821" t="s">
        <v>69</v>
      </c>
    </row>
    <row r="9822" spans="1:4" x14ac:dyDescent="0.25">
      <c r="A9822" t="s">
        <v>1433</v>
      </c>
      <c r="B9822" t="s">
        <v>11500</v>
      </c>
      <c r="C9822" t="s">
        <v>6481</v>
      </c>
      <c r="D9822" t="s">
        <v>77</v>
      </c>
    </row>
    <row r="9823" spans="1:4" x14ac:dyDescent="0.25">
      <c r="A9823" t="s">
        <v>1433</v>
      </c>
      <c r="B9823" t="s">
        <v>11500</v>
      </c>
      <c r="C9823" t="s">
        <v>3679</v>
      </c>
      <c r="D9823" t="s">
        <v>77</v>
      </c>
    </row>
    <row r="9824" spans="1:4" x14ac:dyDescent="0.25">
      <c r="A9824" t="s">
        <v>1433</v>
      </c>
      <c r="B9824" t="s">
        <v>11500</v>
      </c>
      <c r="C9824" t="s">
        <v>3374</v>
      </c>
      <c r="D9824" t="s">
        <v>69</v>
      </c>
    </row>
    <row r="9825" spans="1:4" x14ac:dyDescent="0.25">
      <c r="A9825" t="s">
        <v>1433</v>
      </c>
      <c r="B9825" t="s">
        <v>11500</v>
      </c>
      <c r="C9825" t="s">
        <v>4712</v>
      </c>
      <c r="D9825" t="s">
        <v>69</v>
      </c>
    </row>
    <row r="9826" spans="1:4" x14ac:dyDescent="0.25">
      <c r="A9826" t="s">
        <v>1433</v>
      </c>
      <c r="B9826" t="s">
        <v>11500</v>
      </c>
      <c r="C9826" t="s">
        <v>4637</v>
      </c>
      <c r="D9826" t="s">
        <v>213</v>
      </c>
    </row>
    <row r="9827" spans="1:4" x14ac:dyDescent="0.25">
      <c r="A9827" t="s">
        <v>1433</v>
      </c>
      <c r="B9827" t="s">
        <v>11500</v>
      </c>
      <c r="C9827" t="s">
        <v>4637</v>
      </c>
      <c r="D9827" t="s">
        <v>134</v>
      </c>
    </row>
    <row r="9828" spans="1:4" x14ac:dyDescent="0.25">
      <c r="A9828" t="s">
        <v>1433</v>
      </c>
      <c r="B9828" t="s">
        <v>11500</v>
      </c>
      <c r="C9828" t="s">
        <v>3781</v>
      </c>
      <c r="D9828" t="s">
        <v>213</v>
      </c>
    </row>
    <row r="9829" spans="1:4" x14ac:dyDescent="0.25">
      <c r="A9829" t="s">
        <v>1433</v>
      </c>
      <c r="B9829" t="s">
        <v>11500</v>
      </c>
      <c r="C9829" t="s">
        <v>3781</v>
      </c>
      <c r="D9829" t="s">
        <v>134</v>
      </c>
    </row>
    <row r="9830" spans="1:4" x14ac:dyDescent="0.25">
      <c r="A9830" t="s">
        <v>1433</v>
      </c>
      <c r="B9830" t="s">
        <v>11500</v>
      </c>
      <c r="C9830" t="s">
        <v>3920</v>
      </c>
      <c r="D9830" t="s">
        <v>69</v>
      </c>
    </row>
    <row r="9831" spans="1:4" x14ac:dyDescent="0.25">
      <c r="A9831" t="s">
        <v>1433</v>
      </c>
      <c r="B9831" t="s">
        <v>11500</v>
      </c>
      <c r="C9831" t="s">
        <v>3908</v>
      </c>
      <c r="D9831" t="s">
        <v>134</v>
      </c>
    </row>
    <row r="9832" spans="1:4" x14ac:dyDescent="0.25">
      <c r="A9832" t="s">
        <v>1433</v>
      </c>
      <c r="B9832" t="s">
        <v>11500</v>
      </c>
      <c r="C9832" t="s">
        <v>3908</v>
      </c>
      <c r="D9832" t="s">
        <v>69</v>
      </c>
    </row>
    <row r="9833" spans="1:4" x14ac:dyDescent="0.25">
      <c r="A9833" t="s">
        <v>1433</v>
      </c>
      <c r="B9833" t="s">
        <v>11500</v>
      </c>
      <c r="C9833" t="s">
        <v>4471</v>
      </c>
      <c r="D9833" t="s">
        <v>69</v>
      </c>
    </row>
    <row r="9834" spans="1:4" x14ac:dyDescent="0.25">
      <c r="A9834" t="s">
        <v>1433</v>
      </c>
      <c r="B9834" t="s">
        <v>11500</v>
      </c>
      <c r="C9834" t="s">
        <v>3381</v>
      </c>
      <c r="D9834" t="s">
        <v>77</v>
      </c>
    </row>
    <row r="9835" spans="1:4" x14ac:dyDescent="0.25">
      <c r="A9835" t="s">
        <v>1433</v>
      </c>
      <c r="B9835" t="s">
        <v>11500</v>
      </c>
      <c r="C9835" t="s">
        <v>4563</v>
      </c>
      <c r="D9835" t="s">
        <v>213</v>
      </c>
    </row>
    <row r="9836" spans="1:4" x14ac:dyDescent="0.25">
      <c r="A9836" t="s">
        <v>1433</v>
      </c>
      <c r="B9836" t="s">
        <v>11500</v>
      </c>
      <c r="C9836" t="s">
        <v>4563</v>
      </c>
      <c r="D9836" t="s">
        <v>134</v>
      </c>
    </row>
    <row r="9837" spans="1:4" x14ac:dyDescent="0.25">
      <c r="A9837" t="s">
        <v>1433</v>
      </c>
      <c r="B9837" t="s">
        <v>11500</v>
      </c>
      <c r="C9837" t="s">
        <v>4563</v>
      </c>
      <c r="D9837" t="s">
        <v>69</v>
      </c>
    </row>
    <row r="9838" spans="1:4" x14ac:dyDescent="0.25">
      <c r="A9838" t="s">
        <v>1433</v>
      </c>
      <c r="B9838" t="s">
        <v>11500</v>
      </c>
      <c r="C9838" t="s">
        <v>3439</v>
      </c>
      <c r="D9838" t="s">
        <v>77</v>
      </c>
    </row>
    <row r="9839" spans="1:4" x14ac:dyDescent="0.25">
      <c r="A9839" t="s">
        <v>3236</v>
      </c>
      <c r="B9839" t="s">
        <v>11500</v>
      </c>
      <c r="C9839" t="s">
        <v>6882</v>
      </c>
      <c r="D9839" t="s">
        <v>213</v>
      </c>
    </row>
    <row r="9840" spans="1:4" x14ac:dyDescent="0.25">
      <c r="A9840" t="s">
        <v>3236</v>
      </c>
      <c r="B9840" t="s">
        <v>11500</v>
      </c>
      <c r="C9840" t="s">
        <v>6882</v>
      </c>
      <c r="D9840" t="s">
        <v>134</v>
      </c>
    </row>
    <row r="9841" spans="1:4" x14ac:dyDescent="0.25">
      <c r="A9841" t="s">
        <v>3236</v>
      </c>
      <c r="B9841" t="s">
        <v>11500</v>
      </c>
      <c r="C9841" t="s">
        <v>6882</v>
      </c>
      <c r="D9841" t="s">
        <v>69</v>
      </c>
    </row>
    <row r="9842" spans="1:4" x14ac:dyDescent="0.25">
      <c r="A9842" t="s">
        <v>3236</v>
      </c>
      <c r="B9842" t="s">
        <v>11500</v>
      </c>
      <c r="C9842" t="s">
        <v>3469</v>
      </c>
      <c r="D9842" t="s">
        <v>213</v>
      </c>
    </row>
    <row r="9843" spans="1:4" x14ac:dyDescent="0.25">
      <c r="A9843" t="s">
        <v>3236</v>
      </c>
      <c r="B9843" t="s">
        <v>11500</v>
      </c>
      <c r="C9843" t="s">
        <v>3469</v>
      </c>
      <c r="D9843" t="s">
        <v>134</v>
      </c>
    </row>
    <row r="9844" spans="1:4" x14ac:dyDescent="0.25">
      <c r="A9844" t="s">
        <v>3236</v>
      </c>
      <c r="B9844" t="s">
        <v>11500</v>
      </c>
      <c r="C9844" t="s">
        <v>3469</v>
      </c>
      <c r="D9844" t="s">
        <v>69</v>
      </c>
    </row>
    <row r="9845" spans="1:4" x14ac:dyDescent="0.25">
      <c r="A9845" t="s">
        <v>3236</v>
      </c>
      <c r="B9845" t="s">
        <v>11500</v>
      </c>
      <c r="C9845" t="s">
        <v>4016</v>
      </c>
      <c r="D9845" t="s">
        <v>77</v>
      </c>
    </row>
    <row r="9846" spans="1:4" x14ac:dyDescent="0.25">
      <c r="A9846" t="s">
        <v>3236</v>
      </c>
      <c r="B9846" t="s">
        <v>11500</v>
      </c>
      <c r="C9846" t="s">
        <v>4245</v>
      </c>
      <c r="D9846" t="s">
        <v>134</v>
      </c>
    </row>
    <row r="9847" spans="1:4" x14ac:dyDescent="0.25">
      <c r="A9847" t="s">
        <v>3236</v>
      </c>
      <c r="B9847" t="s">
        <v>11500</v>
      </c>
      <c r="C9847" t="s">
        <v>3669</v>
      </c>
      <c r="D9847" t="s">
        <v>134</v>
      </c>
    </row>
    <row r="9848" spans="1:4" x14ac:dyDescent="0.25">
      <c r="A9848" t="s">
        <v>3236</v>
      </c>
      <c r="B9848" t="s">
        <v>11500</v>
      </c>
      <c r="C9848" t="s">
        <v>3791</v>
      </c>
      <c r="D9848" t="s">
        <v>134</v>
      </c>
    </row>
    <row r="9849" spans="1:4" x14ac:dyDescent="0.25">
      <c r="A9849" t="s">
        <v>3236</v>
      </c>
      <c r="B9849" t="s">
        <v>11500</v>
      </c>
      <c r="C9849" t="s">
        <v>3235</v>
      </c>
      <c r="D9849" t="s">
        <v>134</v>
      </c>
    </row>
    <row r="9850" spans="1:4" x14ac:dyDescent="0.25">
      <c r="A9850" t="s">
        <v>3236</v>
      </c>
      <c r="B9850" t="s">
        <v>11500</v>
      </c>
      <c r="C9850" t="s">
        <v>3928</v>
      </c>
      <c r="D9850" t="s">
        <v>77</v>
      </c>
    </row>
    <row r="9851" spans="1:4" x14ac:dyDescent="0.25">
      <c r="A9851" t="s">
        <v>3236</v>
      </c>
      <c r="B9851" t="s">
        <v>11500</v>
      </c>
      <c r="C9851" t="s">
        <v>3602</v>
      </c>
      <c r="D9851" t="s">
        <v>384</v>
      </c>
    </row>
    <row r="9852" spans="1:4" x14ac:dyDescent="0.25">
      <c r="A9852" t="s">
        <v>3236</v>
      </c>
      <c r="B9852" t="s">
        <v>11500</v>
      </c>
      <c r="C9852" t="s">
        <v>3602</v>
      </c>
      <c r="D9852" t="s">
        <v>213</v>
      </c>
    </row>
    <row r="9853" spans="1:4" x14ac:dyDescent="0.25">
      <c r="A9853" t="s">
        <v>3236</v>
      </c>
      <c r="B9853" t="s">
        <v>11500</v>
      </c>
      <c r="C9853" t="s">
        <v>3602</v>
      </c>
      <c r="D9853" t="s">
        <v>134</v>
      </c>
    </row>
    <row r="9854" spans="1:4" x14ac:dyDescent="0.25">
      <c r="A9854" t="s">
        <v>3236</v>
      </c>
      <c r="B9854" t="s">
        <v>11500</v>
      </c>
      <c r="C9854" t="s">
        <v>3602</v>
      </c>
      <c r="D9854" t="s">
        <v>69</v>
      </c>
    </row>
    <row r="9855" spans="1:4" x14ac:dyDescent="0.25">
      <c r="A9855" t="s">
        <v>3236</v>
      </c>
      <c r="B9855" t="s">
        <v>11500</v>
      </c>
      <c r="C9855" t="s">
        <v>3843</v>
      </c>
      <c r="D9855" t="s">
        <v>134</v>
      </c>
    </row>
    <row r="9856" spans="1:4" x14ac:dyDescent="0.25">
      <c r="A9856" t="s">
        <v>3236</v>
      </c>
      <c r="B9856" t="s">
        <v>11500</v>
      </c>
      <c r="C9856" t="s">
        <v>4589</v>
      </c>
      <c r="D9856" t="s">
        <v>134</v>
      </c>
    </row>
    <row r="9857" spans="1:4" x14ac:dyDescent="0.25">
      <c r="A9857" t="s">
        <v>3236</v>
      </c>
      <c r="B9857" t="s">
        <v>11500</v>
      </c>
      <c r="C9857" t="s">
        <v>4589</v>
      </c>
      <c r="D9857" t="s">
        <v>69</v>
      </c>
    </row>
    <row r="9858" spans="1:4" x14ac:dyDescent="0.25">
      <c r="A9858" t="s">
        <v>815</v>
      </c>
      <c r="B9858" t="s">
        <v>11500</v>
      </c>
      <c r="C9858" t="s">
        <v>3964</v>
      </c>
      <c r="D9858" t="s">
        <v>213</v>
      </c>
    </row>
    <row r="9859" spans="1:4" x14ac:dyDescent="0.25">
      <c r="A9859" t="s">
        <v>815</v>
      </c>
      <c r="B9859" t="s">
        <v>11500</v>
      </c>
      <c r="C9859" t="s">
        <v>3964</v>
      </c>
      <c r="D9859" t="s">
        <v>134</v>
      </c>
    </row>
    <row r="9860" spans="1:4" x14ac:dyDescent="0.25">
      <c r="A9860" t="s">
        <v>815</v>
      </c>
      <c r="B9860" t="s">
        <v>11500</v>
      </c>
      <c r="C9860" t="s">
        <v>9171</v>
      </c>
      <c r="D9860" t="s">
        <v>134</v>
      </c>
    </row>
    <row r="9861" spans="1:4" x14ac:dyDescent="0.25">
      <c r="A9861" t="s">
        <v>815</v>
      </c>
      <c r="B9861" t="s">
        <v>11500</v>
      </c>
      <c r="C9861" t="s">
        <v>9171</v>
      </c>
      <c r="D9861" t="s">
        <v>69</v>
      </c>
    </row>
    <row r="9862" spans="1:4" x14ac:dyDescent="0.25">
      <c r="A9862" t="s">
        <v>815</v>
      </c>
      <c r="B9862" t="s">
        <v>11500</v>
      </c>
      <c r="C9862" t="s">
        <v>4028</v>
      </c>
      <c r="D9862" t="s">
        <v>77</v>
      </c>
    </row>
    <row r="9863" spans="1:4" x14ac:dyDescent="0.25">
      <c r="A9863" t="s">
        <v>815</v>
      </c>
      <c r="B9863" t="s">
        <v>11500</v>
      </c>
      <c r="C9863" t="s">
        <v>3492</v>
      </c>
      <c r="D9863" t="s">
        <v>77</v>
      </c>
    </row>
    <row r="9864" spans="1:4" x14ac:dyDescent="0.25">
      <c r="A9864" t="s">
        <v>815</v>
      </c>
      <c r="B9864" t="s">
        <v>11500</v>
      </c>
      <c r="C9864" t="s">
        <v>4486</v>
      </c>
      <c r="D9864" t="s">
        <v>134</v>
      </c>
    </row>
    <row r="9865" spans="1:4" x14ac:dyDescent="0.25">
      <c r="A9865" t="s">
        <v>815</v>
      </c>
      <c r="B9865" t="s">
        <v>11500</v>
      </c>
      <c r="C9865" t="s">
        <v>7036</v>
      </c>
      <c r="D9865" t="s">
        <v>77</v>
      </c>
    </row>
    <row r="9866" spans="1:4" x14ac:dyDescent="0.25">
      <c r="A9866" t="s">
        <v>815</v>
      </c>
      <c r="B9866" t="s">
        <v>11500</v>
      </c>
      <c r="C9866" t="s">
        <v>1401</v>
      </c>
      <c r="D9866" t="s">
        <v>384</v>
      </c>
    </row>
    <row r="9867" spans="1:4" x14ac:dyDescent="0.25">
      <c r="A9867" t="s">
        <v>815</v>
      </c>
      <c r="B9867" t="s">
        <v>11500</v>
      </c>
      <c r="C9867" t="s">
        <v>1401</v>
      </c>
      <c r="D9867" t="s">
        <v>213</v>
      </c>
    </row>
    <row r="9868" spans="1:4" x14ac:dyDescent="0.25">
      <c r="A9868" t="s">
        <v>815</v>
      </c>
      <c r="B9868" t="s">
        <v>11500</v>
      </c>
      <c r="C9868" t="s">
        <v>1401</v>
      </c>
      <c r="D9868" t="s">
        <v>134</v>
      </c>
    </row>
    <row r="9869" spans="1:4" x14ac:dyDescent="0.25">
      <c r="A9869" t="s">
        <v>815</v>
      </c>
      <c r="B9869" t="s">
        <v>11500</v>
      </c>
      <c r="C9869" t="s">
        <v>4465</v>
      </c>
      <c r="D9869" t="s">
        <v>213</v>
      </c>
    </row>
    <row r="9870" spans="1:4" x14ac:dyDescent="0.25">
      <c r="A9870" t="s">
        <v>815</v>
      </c>
      <c r="B9870" t="s">
        <v>11500</v>
      </c>
      <c r="C9870" t="s">
        <v>4465</v>
      </c>
      <c r="D9870" t="s">
        <v>134</v>
      </c>
    </row>
    <row r="9871" spans="1:4" x14ac:dyDescent="0.25">
      <c r="A9871" t="s">
        <v>815</v>
      </c>
      <c r="B9871" t="s">
        <v>11500</v>
      </c>
      <c r="C9871" t="s">
        <v>4465</v>
      </c>
      <c r="D9871" t="s">
        <v>69</v>
      </c>
    </row>
    <row r="9872" spans="1:4" x14ac:dyDescent="0.25">
      <c r="A9872" t="s">
        <v>815</v>
      </c>
      <c r="B9872" t="s">
        <v>11500</v>
      </c>
      <c r="C9872" t="s">
        <v>4391</v>
      </c>
      <c r="D9872" t="s">
        <v>213</v>
      </c>
    </row>
    <row r="9873" spans="1:4" x14ac:dyDescent="0.25">
      <c r="A9873" t="s">
        <v>815</v>
      </c>
      <c r="B9873" t="s">
        <v>11500</v>
      </c>
      <c r="C9873" t="s">
        <v>10004</v>
      </c>
      <c r="D9873" t="s">
        <v>213</v>
      </c>
    </row>
    <row r="9874" spans="1:4" x14ac:dyDescent="0.25">
      <c r="A9874" t="s">
        <v>815</v>
      </c>
      <c r="B9874" t="s">
        <v>11500</v>
      </c>
      <c r="C9874" t="s">
        <v>10004</v>
      </c>
      <c r="D9874" t="s">
        <v>134</v>
      </c>
    </row>
    <row r="9875" spans="1:4" x14ac:dyDescent="0.25">
      <c r="A9875" t="s">
        <v>815</v>
      </c>
      <c r="B9875" t="s">
        <v>11500</v>
      </c>
      <c r="C9875" t="s">
        <v>10004</v>
      </c>
      <c r="D9875" t="s">
        <v>69</v>
      </c>
    </row>
    <row r="9876" spans="1:4" x14ac:dyDescent="0.25">
      <c r="A9876" t="s">
        <v>815</v>
      </c>
      <c r="B9876" t="s">
        <v>11500</v>
      </c>
      <c r="C9876" t="s">
        <v>4706</v>
      </c>
      <c r="D9876" t="s">
        <v>213</v>
      </c>
    </row>
    <row r="9877" spans="1:4" x14ac:dyDescent="0.25">
      <c r="A9877" t="s">
        <v>815</v>
      </c>
      <c r="B9877" t="s">
        <v>11500</v>
      </c>
      <c r="C9877" t="s">
        <v>4706</v>
      </c>
      <c r="D9877" t="s">
        <v>134</v>
      </c>
    </row>
    <row r="9878" spans="1:4" x14ac:dyDescent="0.25">
      <c r="A9878" t="s">
        <v>815</v>
      </c>
      <c r="B9878" t="s">
        <v>11500</v>
      </c>
      <c r="C9878" t="s">
        <v>9949</v>
      </c>
      <c r="D9878" t="s">
        <v>213</v>
      </c>
    </row>
    <row r="9879" spans="1:4" x14ac:dyDescent="0.25">
      <c r="A9879" t="s">
        <v>815</v>
      </c>
      <c r="B9879" t="s">
        <v>11500</v>
      </c>
      <c r="C9879" t="s">
        <v>9949</v>
      </c>
      <c r="D9879" t="s">
        <v>134</v>
      </c>
    </row>
    <row r="9880" spans="1:4" x14ac:dyDescent="0.25">
      <c r="A9880" t="s">
        <v>815</v>
      </c>
      <c r="B9880" t="s">
        <v>11500</v>
      </c>
      <c r="C9880" t="s">
        <v>9949</v>
      </c>
      <c r="D9880" t="s">
        <v>69</v>
      </c>
    </row>
    <row r="9881" spans="1:4" x14ac:dyDescent="0.25">
      <c r="A9881" t="s">
        <v>815</v>
      </c>
      <c r="B9881" t="s">
        <v>11500</v>
      </c>
      <c r="C9881" t="s">
        <v>3412</v>
      </c>
      <c r="D9881" t="s">
        <v>77</v>
      </c>
    </row>
    <row r="9882" spans="1:4" x14ac:dyDescent="0.25">
      <c r="A9882" t="s">
        <v>815</v>
      </c>
      <c r="B9882" t="s">
        <v>11500</v>
      </c>
      <c r="C9882" t="s">
        <v>3887</v>
      </c>
      <c r="D9882" t="s">
        <v>77</v>
      </c>
    </row>
    <row r="9883" spans="1:4" x14ac:dyDescent="0.25">
      <c r="A9883" t="s">
        <v>815</v>
      </c>
      <c r="B9883" t="s">
        <v>11500</v>
      </c>
      <c r="C9883" t="s">
        <v>3638</v>
      </c>
      <c r="D9883" t="s">
        <v>213</v>
      </c>
    </row>
    <row r="9884" spans="1:4" x14ac:dyDescent="0.25">
      <c r="A9884" t="s">
        <v>815</v>
      </c>
      <c r="B9884" t="s">
        <v>11500</v>
      </c>
      <c r="C9884" t="s">
        <v>3638</v>
      </c>
      <c r="D9884" t="s">
        <v>134</v>
      </c>
    </row>
    <row r="9885" spans="1:4" x14ac:dyDescent="0.25">
      <c r="A9885" t="s">
        <v>815</v>
      </c>
      <c r="B9885" t="s">
        <v>11500</v>
      </c>
      <c r="C9885" t="s">
        <v>3638</v>
      </c>
      <c r="D9885" t="s">
        <v>69</v>
      </c>
    </row>
    <row r="9886" spans="1:4" x14ac:dyDescent="0.25">
      <c r="A9886" t="s">
        <v>815</v>
      </c>
      <c r="B9886" t="s">
        <v>11500</v>
      </c>
      <c r="C9886" t="s">
        <v>2195</v>
      </c>
      <c r="D9886" t="s">
        <v>213</v>
      </c>
    </row>
    <row r="9887" spans="1:4" x14ac:dyDescent="0.25">
      <c r="A9887" t="s">
        <v>815</v>
      </c>
      <c r="B9887" t="s">
        <v>11500</v>
      </c>
      <c r="C9887" t="s">
        <v>1829</v>
      </c>
      <c r="D9887" t="s">
        <v>213</v>
      </c>
    </row>
    <row r="9888" spans="1:4" x14ac:dyDescent="0.25">
      <c r="A9888" t="s">
        <v>815</v>
      </c>
      <c r="B9888" t="s">
        <v>11500</v>
      </c>
      <c r="C9888" t="s">
        <v>1829</v>
      </c>
      <c r="D9888" t="s">
        <v>134</v>
      </c>
    </row>
    <row r="9889" spans="1:4" x14ac:dyDescent="0.25">
      <c r="A9889" t="s">
        <v>815</v>
      </c>
      <c r="B9889" t="s">
        <v>11500</v>
      </c>
      <c r="C9889" t="s">
        <v>1854</v>
      </c>
      <c r="D9889" t="s">
        <v>77</v>
      </c>
    </row>
    <row r="9890" spans="1:4" x14ac:dyDescent="0.25">
      <c r="A9890" t="s">
        <v>815</v>
      </c>
      <c r="B9890" t="s">
        <v>11500</v>
      </c>
      <c r="C9890" t="s">
        <v>4198</v>
      </c>
      <c r="D9890" t="s">
        <v>77</v>
      </c>
    </row>
    <row r="9891" spans="1:4" x14ac:dyDescent="0.25">
      <c r="A9891" t="s">
        <v>815</v>
      </c>
      <c r="B9891" t="s">
        <v>11500</v>
      </c>
      <c r="C9891" t="s">
        <v>1815</v>
      </c>
      <c r="D9891" t="s">
        <v>213</v>
      </c>
    </row>
    <row r="9892" spans="1:4" x14ac:dyDescent="0.25">
      <c r="A9892" t="s">
        <v>815</v>
      </c>
      <c r="B9892" t="s">
        <v>11500</v>
      </c>
      <c r="C9892" t="s">
        <v>1815</v>
      </c>
      <c r="D9892" t="s">
        <v>134</v>
      </c>
    </row>
    <row r="9893" spans="1:4" x14ac:dyDescent="0.25">
      <c r="A9893" t="s">
        <v>815</v>
      </c>
      <c r="B9893" t="s">
        <v>11500</v>
      </c>
      <c r="C9893" t="s">
        <v>1694</v>
      </c>
      <c r="D9893" t="s">
        <v>134</v>
      </c>
    </row>
    <row r="9894" spans="1:4" x14ac:dyDescent="0.25">
      <c r="A9894" t="s">
        <v>815</v>
      </c>
      <c r="B9894" t="s">
        <v>11500</v>
      </c>
      <c r="C9894" t="s">
        <v>1089</v>
      </c>
      <c r="D9894" t="s">
        <v>213</v>
      </c>
    </row>
    <row r="9895" spans="1:4" x14ac:dyDescent="0.25">
      <c r="A9895" t="s">
        <v>815</v>
      </c>
      <c r="B9895" t="s">
        <v>11500</v>
      </c>
      <c r="C9895" t="s">
        <v>1089</v>
      </c>
      <c r="D9895" t="s">
        <v>134</v>
      </c>
    </row>
    <row r="9896" spans="1:4" x14ac:dyDescent="0.25">
      <c r="A9896" t="s">
        <v>815</v>
      </c>
      <c r="B9896" t="s">
        <v>11500</v>
      </c>
      <c r="C9896" t="s">
        <v>1527</v>
      </c>
      <c r="D9896" t="s">
        <v>213</v>
      </c>
    </row>
    <row r="9897" spans="1:4" x14ac:dyDescent="0.25">
      <c r="A9897" t="s">
        <v>815</v>
      </c>
      <c r="B9897" t="s">
        <v>11500</v>
      </c>
      <c r="C9897" t="s">
        <v>1527</v>
      </c>
      <c r="D9897" t="s">
        <v>134</v>
      </c>
    </row>
    <row r="9898" spans="1:4" x14ac:dyDescent="0.25">
      <c r="A9898" t="s">
        <v>815</v>
      </c>
      <c r="B9898" t="s">
        <v>11500</v>
      </c>
      <c r="C9898" t="s">
        <v>1031</v>
      </c>
      <c r="D9898" t="s">
        <v>213</v>
      </c>
    </row>
    <row r="9899" spans="1:4" x14ac:dyDescent="0.25">
      <c r="A9899" t="s">
        <v>815</v>
      </c>
      <c r="B9899" t="s">
        <v>11500</v>
      </c>
      <c r="C9899" t="s">
        <v>1031</v>
      </c>
      <c r="D9899" t="s">
        <v>134</v>
      </c>
    </row>
    <row r="9900" spans="1:4" x14ac:dyDescent="0.25">
      <c r="A9900" t="s">
        <v>815</v>
      </c>
      <c r="B9900" t="s">
        <v>11500</v>
      </c>
      <c r="C9900" t="s">
        <v>1031</v>
      </c>
      <c r="D9900" t="s">
        <v>69</v>
      </c>
    </row>
    <row r="9901" spans="1:4" x14ac:dyDescent="0.25">
      <c r="A9901" t="s">
        <v>815</v>
      </c>
      <c r="B9901" t="s">
        <v>11500</v>
      </c>
      <c r="C9901" t="s">
        <v>2360</v>
      </c>
      <c r="D9901" t="s">
        <v>213</v>
      </c>
    </row>
    <row r="9902" spans="1:4" x14ac:dyDescent="0.25">
      <c r="A9902" t="s">
        <v>815</v>
      </c>
      <c r="B9902" t="s">
        <v>11500</v>
      </c>
      <c r="C9902" t="s">
        <v>2360</v>
      </c>
      <c r="D9902" t="s">
        <v>134</v>
      </c>
    </row>
    <row r="9903" spans="1:4" x14ac:dyDescent="0.25">
      <c r="A9903" t="s">
        <v>815</v>
      </c>
      <c r="B9903" t="s">
        <v>11500</v>
      </c>
      <c r="C9903" t="s">
        <v>2109</v>
      </c>
      <c r="D9903" t="s">
        <v>213</v>
      </c>
    </row>
    <row r="9904" spans="1:4" x14ac:dyDescent="0.25">
      <c r="A9904" t="s">
        <v>815</v>
      </c>
      <c r="B9904" t="s">
        <v>11500</v>
      </c>
      <c r="C9904" t="s">
        <v>2109</v>
      </c>
      <c r="D9904" t="s">
        <v>134</v>
      </c>
    </row>
    <row r="9905" spans="1:4" x14ac:dyDescent="0.25">
      <c r="A9905" t="s">
        <v>815</v>
      </c>
      <c r="B9905" t="s">
        <v>11500</v>
      </c>
      <c r="C9905" t="s">
        <v>2111</v>
      </c>
      <c r="D9905" t="s">
        <v>213</v>
      </c>
    </row>
    <row r="9906" spans="1:4" x14ac:dyDescent="0.25">
      <c r="A9906" t="s">
        <v>815</v>
      </c>
      <c r="B9906" t="s">
        <v>11500</v>
      </c>
      <c r="C9906" t="s">
        <v>2111</v>
      </c>
      <c r="D9906" t="s">
        <v>134</v>
      </c>
    </row>
    <row r="9907" spans="1:4" x14ac:dyDescent="0.25">
      <c r="A9907" t="s">
        <v>815</v>
      </c>
      <c r="B9907" t="s">
        <v>11500</v>
      </c>
      <c r="C9907" t="s">
        <v>4854</v>
      </c>
      <c r="D9907" t="s">
        <v>213</v>
      </c>
    </row>
    <row r="9908" spans="1:4" x14ac:dyDescent="0.25">
      <c r="A9908" t="s">
        <v>815</v>
      </c>
      <c r="B9908" t="s">
        <v>11500</v>
      </c>
      <c r="C9908" t="s">
        <v>2941</v>
      </c>
      <c r="D9908" t="s">
        <v>77</v>
      </c>
    </row>
    <row r="9909" spans="1:4" x14ac:dyDescent="0.25">
      <c r="A9909" t="s">
        <v>815</v>
      </c>
      <c r="B9909" t="s">
        <v>11500</v>
      </c>
      <c r="C9909" t="s">
        <v>2502</v>
      </c>
      <c r="D9909" t="s">
        <v>77</v>
      </c>
    </row>
    <row r="9910" spans="1:4" x14ac:dyDescent="0.25">
      <c r="A9910" t="s">
        <v>815</v>
      </c>
      <c r="B9910" t="s">
        <v>11500</v>
      </c>
      <c r="C9910" t="s">
        <v>2914</v>
      </c>
      <c r="D9910" t="s">
        <v>134</v>
      </c>
    </row>
    <row r="9911" spans="1:4" x14ac:dyDescent="0.25">
      <c r="A9911" t="s">
        <v>815</v>
      </c>
      <c r="B9911" t="s">
        <v>11500</v>
      </c>
      <c r="C9911" t="s">
        <v>2914</v>
      </c>
      <c r="D9911" t="s">
        <v>69</v>
      </c>
    </row>
    <row r="9912" spans="1:4" x14ac:dyDescent="0.25">
      <c r="A9912" t="s">
        <v>815</v>
      </c>
      <c r="B9912" t="s">
        <v>11500</v>
      </c>
      <c r="C9912" t="s">
        <v>1321</v>
      </c>
      <c r="D9912" t="s">
        <v>69</v>
      </c>
    </row>
    <row r="9913" spans="1:4" x14ac:dyDescent="0.25">
      <c r="A9913" t="s">
        <v>815</v>
      </c>
      <c r="B9913" t="s">
        <v>11500</v>
      </c>
      <c r="C9913" t="s">
        <v>1321</v>
      </c>
      <c r="D9913" t="s">
        <v>213</v>
      </c>
    </row>
    <row r="9914" spans="1:4" x14ac:dyDescent="0.25">
      <c r="A9914" t="s">
        <v>815</v>
      </c>
      <c r="B9914" t="s">
        <v>11500</v>
      </c>
      <c r="C9914" t="s">
        <v>1321</v>
      </c>
      <c r="D9914" t="s">
        <v>134</v>
      </c>
    </row>
    <row r="9915" spans="1:4" x14ac:dyDescent="0.25">
      <c r="A9915" t="s">
        <v>815</v>
      </c>
      <c r="B9915" t="s">
        <v>11500</v>
      </c>
      <c r="C9915" t="s">
        <v>2979</v>
      </c>
      <c r="D9915" t="s">
        <v>69</v>
      </c>
    </row>
    <row r="9916" spans="1:4" x14ac:dyDescent="0.25">
      <c r="A9916" t="s">
        <v>815</v>
      </c>
      <c r="B9916" t="s">
        <v>11500</v>
      </c>
      <c r="C9916" t="s">
        <v>9620</v>
      </c>
      <c r="D9916" t="s">
        <v>213</v>
      </c>
    </row>
    <row r="9917" spans="1:4" x14ac:dyDescent="0.25">
      <c r="A9917" t="s">
        <v>815</v>
      </c>
      <c r="B9917" t="s">
        <v>11500</v>
      </c>
      <c r="C9917" t="s">
        <v>9620</v>
      </c>
      <c r="D9917" t="s">
        <v>134</v>
      </c>
    </row>
    <row r="9918" spans="1:4" x14ac:dyDescent="0.25">
      <c r="A9918" t="s">
        <v>815</v>
      </c>
      <c r="B9918" t="s">
        <v>11500</v>
      </c>
      <c r="C9918" t="s">
        <v>1038</v>
      </c>
      <c r="D9918" t="s">
        <v>134</v>
      </c>
    </row>
    <row r="9919" spans="1:4" x14ac:dyDescent="0.25">
      <c r="A9919" t="s">
        <v>815</v>
      </c>
      <c r="B9919" t="s">
        <v>11500</v>
      </c>
      <c r="C9919" t="s">
        <v>1038</v>
      </c>
      <c r="D9919" t="s">
        <v>69</v>
      </c>
    </row>
    <row r="9920" spans="1:4" x14ac:dyDescent="0.25">
      <c r="A9920" t="s">
        <v>815</v>
      </c>
      <c r="B9920" t="s">
        <v>11500</v>
      </c>
      <c r="C9920" t="s">
        <v>1978</v>
      </c>
      <c r="D9920" t="s">
        <v>69</v>
      </c>
    </row>
    <row r="9921" spans="1:4" x14ac:dyDescent="0.25">
      <c r="A9921" t="s">
        <v>815</v>
      </c>
      <c r="B9921" t="s">
        <v>11500</v>
      </c>
      <c r="C9921" t="s">
        <v>1744</v>
      </c>
      <c r="D9921" t="s">
        <v>134</v>
      </c>
    </row>
    <row r="9922" spans="1:4" x14ac:dyDescent="0.25">
      <c r="A9922" t="s">
        <v>815</v>
      </c>
      <c r="B9922" t="s">
        <v>11500</v>
      </c>
      <c r="C9922" t="s">
        <v>814</v>
      </c>
      <c r="D9922" t="s">
        <v>213</v>
      </c>
    </row>
    <row r="9923" spans="1:4" x14ac:dyDescent="0.25">
      <c r="A9923" t="s">
        <v>815</v>
      </c>
      <c r="B9923" t="s">
        <v>11500</v>
      </c>
      <c r="C9923" t="s">
        <v>814</v>
      </c>
      <c r="D9923" t="s">
        <v>69</v>
      </c>
    </row>
    <row r="9924" spans="1:4" x14ac:dyDescent="0.25">
      <c r="A9924" t="s">
        <v>815</v>
      </c>
      <c r="B9924" t="s">
        <v>11500</v>
      </c>
      <c r="C9924" t="s">
        <v>2597</v>
      </c>
      <c r="D9924" t="s">
        <v>134</v>
      </c>
    </row>
    <row r="9925" spans="1:4" x14ac:dyDescent="0.25">
      <c r="A9925" t="s">
        <v>815</v>
      </c>
      <c r="B9925" t="s">
        <v>11500</v>
      </c>
      <c r="C9925" t="s">
        <v>1706</v>
      </c>
      <c r="D9925" t="s">
        <v>134</v>
      </c>
    </row>
    <row r="9926" spans="1:4" x14ac:dyDescent="0.25">
      <c r="A9926" t="s">
        <v>815</v>
      </c>
      <c r="B9926" t="s">
        <v>11500</v>
      </c>
      <c r="C9926" t="s">
        <v>1706</v>
      </c>
      <c r="D9926" t="s">
        <v>69</v>
      </c>
    </row>
    <row r="9927" spans="1:4" x14ac:dyDescent="0.25">
      <c r="A9927" t="s">
        <v>815</v>
      </c>
      <c r="B9927" t="s">
        <v>11500</v>
      </c>
      <c r="C9927" t="s">
        <v>1008</v>
      </c>
      <c r="D9927" t="s">
        <v>69</v>
      </c>
    </row>
    <row r="9928" spans="1:4" x14ac:dyDescent="0.25">
      <c r="A9928" t="s">
        <v>815</v>
      </c>
      <c r="B9928" t="s">
        <v>11500</v>
      </c>
      <c r="C9928" t="s">
        <v>8333</v>
      </c>
      <c r="D9928" t="s">
        <v>213</v>
      </c>
    </row>
    <row r="9929" spans="1:4" x14ac:dyDescent="0.25">
      <c r="A9929" t="s">
        <v>815</v>
      </c>
      <c r="B9929" t="s">
        <v>11500</v>
      </c>
      <c r="C9929" t="s">
        <v>8333</v>
      </c>
      <c r="D9929" t="s">
        <v>134</v>
      </c>
    </row>
    <row r="9930" spans="1:4" x14ac:dyDescent="0.25">
      <c r="A9930" t="s">
        <v>815</v>
      </c>
      <c r="B9930" t="s">
        <v>11500</v>
      </c>
      <c r="C9930" t="s">
        <v>8333</v>
      </c>
      <c r="D9930" t="s">
        <v>69</v>
      </c>
    </row>
    <row r="9931" spans="1:4" x14ac:dyDescent="0.25">
      <c r="A9931" t="s">
        <v>815</v>
      </c>
      <c r="B9931" t="s">
        <v>11500</v>
      </c>
      <c r="C9931" t="s">
        <v>10355</v>
      </c>
      <c r="D9931" t="s">
        <v>134</v>
      </c>
    </row>
    <row r="9932" spans="1:4" x14ac:dyDescent="0.25">
      <c r="A9932" t="s">
        <v>815</v>
      </c>
      <c r="B9932" t="s">
        <v>11500</v>
      </c>
      <c r="C9932" t="s">
        <v>2934</v>
      </c>
      <c r="D9932" t="s">
        <v>213</v>
      </c>
    </row>
    <row r="9933" spans="1:4" x14ac:dyDescent="0.25">
      <c r="A9933" t="s">
        <v>815</v>
      </c>
      <c r="B9933" t="s">
        <v>11500</v>
      </c>
      <c r="C9933" t="s">
        <v>2934</v>
      </c>
      <c r="D9933" t="s">
        <v>134</v>
      </c>
    </row>
    <row r="9934" spans="1:4" x14ac:dyDescent="0.25">
      <c r="A9934" t="s">
        <v>815</v>
      </c>
      <c r="B9934" t="s">
        <v>11500</v>
      </c>
      <c r="C9934" t="s">
        <v>2934</v>
      </c>
      <c r="D9934" t="s">
        <v>69</v>
      </c>
    </row>
    <row r="9935" spans="1:4" x14ac:dyDescent="0.25">
      <c r="A9935" t="s">
        <v>815</v>
      </c>
      <c r="B9935" t="s">
        <v>11500</v>
      </c>
      <c r="C9935" t="s">
        <v>2769</v>
      </c>
      <c r="D9935" t="s">
        <v>69</v>
      </c>
    </row>
    <row r="9936" spans="1:4" x14ac:dyDescent="0.25">
      <c r="A9936" t="s">
        <v>815</v>
      </c>
      <c r="B9936" t="s">
        <v>11500</v>
      </c>
      <c r="C9936" t="s">
        <v>2142</v>
      </c>
      <c r="D9936" t="s">
        <v>213</v>
      </c>
    </row>
    <row r="9937" spans="1:4" x14ac:dyDescent="0.25">
      <c r="A9937" t="s">
        <v>815</v>
      </c>
      <c r="B9937" t="s">
        <v>11500</v>
      </c>
      <c r="C9937" t="s">
        <v>2142</v>
      </c>
      <c r="D9937" t="s">
        <v>134</v>
      </c>
    </row>
    <row r="9938" spans="1:4" x14ac:dyDescent="0.25">
      <c r="A9938" t="s">
        <v>815</v>
      </c>
      <c r="B9938" t="s">
        <v>11500</v>
      </c>
      <c r="C9938" t="s">
        <v>2315</v>
      </c>
      <c r="D9938" t="s">
        <v>213</v>
      </c>
    </row>
    <row r="9939" spans="1:4" x14ac:dyDescent="0.25">
      <c r="A9939" t="s">
        <v>815</v>
      </c>
      <c r="B9939" t="s">
        <v>11500</v>
      </c>
      <c r="C9939" t="s">
        <v>2315</v>
      </c>
      <c r="D9939" t="s">
        <v>134</v>
      </c>
    </row>
    <row r="9940" spans="1:4" x14ac:dyDescent="0.25">
      <c r="A9940" t="s">
        <v>815</v>
      </c>
      <c r="B9940" t="s">
        <v>11500</v>
      </c>
      <c r="C9940" t="s">
        <v>2315</v>
      </c>
      <c r="D9940" t="s">
        <v>69</v>
      </c>
    </row>
    <row r="9941" spans="1:4" x14ac:dyDescent="0.25">
      <c r="A9941" t="s">
        <v>815</v>
      </c>
      <c r="B9941" t="s">
        <v>11500</v>
      </c>
      <c r="C9941" t="s">
        <v>3854</v>
      </c>
      <c r="D9941" t="s">
        <v>134</v>
      </c>
    </row>
    <row r="9942" spans="1:4" x14ac:dyDescent="0.25">
      <c r="A9942" t="s">
        <v>815</v>
      </c>
      <c r="B9942" t="s">
        <v>11500</v>
      </c>
      <c r="C9942" t="s">
        <v>3854</v>
      </c>
      <c r="D9942" t="s">
        <v>69</v>
      </c>
    </row>
    <row r="9943" spans="1:4" x14ac:dyDescent="0.25">
      <c r="A9943" t="s">
        <v>815</v>
      </c>
      <c r="B9943" t="s">
        <v>11500</v>
      </c>
      <c r="C9943" t="s">
        <v>1468</v>
      </c>
      <c r="D9943" t="s">
        <v>77</v>
      </c>
    </row>
    <row r="9944" spans="1:4" x14ac:dyDescent="0.25">
      <c r="A9944" t="s">
        <v>815</v>
      </c>
      <c r="B9944" t="s">
        <v>11500</v>
      </c>
      <c r="C9944" t="s">
        <v>1451</v>
      </c>
      <c r="D9944" t="s">
        <v>134</v>
      </c>
    </row>
    <row r="9945" spans="1:4" x14ac:dyDescent="0.25">
      <c r="A9945" t="s">
        <v>815</v>
      </c>
      <c r="B9945" t="s">
        <v>11500</v>
      </c>
      <c r="C9945" t="s">
        <v>2044</v>
      </c>
      <c r="D9945" t="s">
        <v>134</v>
      </c>
    </row>
    <row r="9946" spans="1:4" x14ac:dyDescent="0.25">
      <c r="A9946" t="s">
        <v>815</v>
      </c>
      <c r="B9946" t="s">
        <v>11500</v>
      </c>
      <c r="C9946" t="s">
        <v>2569</v>
      </c>
      <c r="D9946" t="s">
        <v>134</v>
      </c>
    </row>
    <row r="9947" spans="1:4" x14ac:dyDescent="0.25">
      <c r="A9947" t="s">
        <v>815</v>
      </c>
      <c r="B9947" t="s">
        <v>11500</v>
      </c>
      <c r="C9947" t="s">
        <v>1714</v>
      </c>
      <c r="D9947" t="s">
        <v>213</v>
      </c>
    </row>
    <row r="9948" spans="1:4" x14ac:dyDescent="0.25">
      <c r="A9948" t="s">
        <v>815</v>
      </c>
      <c r="B9948" t="s">
        <v>11500</v>
      </c>
      <c r="C9948" t="s">
        <v>1714</v>
      </c>
      <c r="D9948" t="s">
        <v>134</v>
      </c>
    </row>
    <row r="9949" spans="1:4" x14ac:dyDescent="0.25">
      <c r="A9949" t="s">
        <v>815</v>
      </c>
      <c r="B9949" t="s">
        <v>11500</v>
      </c>
      <c r="C9949" t="s">
        <v>1714</v>
      </c>
      <c r="D9949" t="s">
        <v>69</v>
      </c>
    </row>
    <row r="9950" spans="1:4" x14ac:dyDescent="0.25">
      <c r="A9950" t="s">
        <v>815</v>
      </c>
      <c r="B9950" t="s">
        <v>11500</v>
      </c>
      <c r="C9950" t="s">
        <v>6176</v>
      </c>
      <c r="D9950" t="s">
        <v>77</v>
      </c>
    </row>
    <row r="9951" spans="1:4" x14ac:dyDescent="0.25">
      <c r="A9951" t="s">
        <v>815</v>
      </c>
      <c r="B9951" t="s">
        <v>11500</v>
      </c>
      <c r="C9951" t="s">
        <v>1884</v>
      </c>
      <c r="D9951" t="s">
        <v>77</v>
      </c>
    </row>
    <row r="9952" spans="1:4" x14ac:dyDescent="0.25">
      <c r="A9952" t="s">
        <v>815</v>
      </c>
      <c r="B9952" t="s">
        <v>11500</v>
      </c>
      <c r="C9952" t="s">
        <v>2234</v>
      </c>
      <c r="D9952" t="s">
        <v>77</v>
      </c>
    </row>
    <row r="9953" spans="1:4" x14ac:dyDescent="0.25">
      <c r="A9953" t="s">
        <v>815</v>
      </c>
      <c r="B9953" t="s">
        <v>11500</v>
      </c>
      <c r="C9953" t="s">
        <v>1913</v>
      </c>
      <c r="D9953" t="s">
        <v>77</v>
      </c>
    </row>
    <row r="9954" spans="1:4" x14ac:dyDescent="0.25">
      <c r="A9954" t="s">
        <v>815</v>
      </c>
      <c r="B9954" t="s">
        <v>11500</v>
      </c>
      <c r="C9954" t="s">
        <v>1024</v>
      </c>
      <c r="D9954" t="s">
        <v>69</v>
      </c>
    </row>
    <row r="9955" spans="1:4" x14ac:dyDescent="0.25">
      <c r="A9955" t="s">
        <v>815</v>
      </c>
      <c r="B9955" t="s">
        <v>11500</v>
      </c>
      <c r="C9955" t="s">
        <v>1224</v>
      </c>
      <c r="D9955" t="s">
        <v>69</v>
      </c>
    </row>
    <row r="9956" spans="1:4" x14ac:dyDescent="0.25">
      <c r="A9956" t="s">
        <v>815</v>
      </c>
      <c r="B9956" t="s">
        <v>11500</v>
      </c>
      <c r="C9956" t="s">
        <v>2484</v>
      </c>
      <c r="D9956" t="s">
        <v>213</v>
      </c>
    </row>
    <row r="9957" spans="1:4" x14ac:dyDescent="0.25">
      <c r="A9957" t="s">
        <v>815</v>
      </c>
      <c r="B9957" t="s">
        <v>11500</v>
      </c>
      <c r="C9957" t="s">
        <v>1802</v>
      </c>
      <c r="D9957" t="s">
        <v>134</v>
      </c>
    </row>
    <row r="9958" spans="1:4" x14ac:dyDescent="0.25">
      <c r="A9958" t="s">
        <v>815</v>
      </c>
      <c r="B9958" t="s">
        <v>11500</v>
      </c>
      <c r="C9958" t="s">
        <v>1802</v>
      </c>
      <c r="D9958" t="s">
        <v>69</v>
      </c>
    </row>
    <row r="9959" spans="1:4" x14ac:dyDescent="0.25">
      <c r="A9959" t="s">
        <v>815</v>
      </c>
      <c r="B9959" t="s">
        <v>11500</v>
      </c>
      <c r="C9959" t="s">
        <v>2509</v>
      </c>
      <c r="D9959" t="s">
        <v>213</v>
      </c>
    </row>
    <row r="9960" spans="1:4" x14ac:dyDescent="0.25">
      <c r="A9960" t="s">
        <v>815</v>
      </c>
      <c r="B9960" t="s">
        <v>11500</v>
      </c>
      <c r="C9960" t="s">
        <v>1384</v>
      </c>
      <c r="D9960" t="s">
        <v>213</v>
      </c>
    </row>
    <row r="9961" spans="1:4" x14ac:dyDescent="0.25">
      <c r="A9961" t="s">
        <v>815</v>
      </c>
      <c r="B9961" t="s">
        <v>11500</v>
      </c>
      <c r="C9961" t="s">
        <v>1384</v>
      </c>
      <c r="D9961" t="s">
        <v>134</v>
      </c>
    </row>
    <row r="9962" spans="1:4" x14ac:dyDescent="0.25">
      <c r="A9962" t="s">
        <v>815</v>
      </c>
      <c r="B9962" t="s">
        <v>11500</v>
      </c>
      <c r="C9962" t="s">
        <v>1384</v>
      </c>
      <c r="D9962" t="s">
        <v>69</v>
      </c>
    </row>
    <row r="9963" spans="1:4" x14ac:dyDescent="0.25">
      <c r="A9963" t="s">
        <v>1096</v>
      </c>
      <c r="B9963" t="s">
        <v>11500</v>
      </c>
      <c r="C9963" t="s">
        <v>1875</v>
      </c>
      <c r="D9963" t="s">
        <v>213</v>
      </c>
    </row>
    <row r="9964" spans="1:4" x14ac:dyDescent="0.25">
      <c r="A9964" t="s">
        <v>1096</v>
      </c>
      <c r="B9964" t="s">
        <v>11500</v>
      </c>
      <c r="C9964" t="s">
        <v>1875</v>
      </c>
      <c r="D9964" t="s">
        <v>134</v>
      </c>
    </row>
    <row r="9965" spans="1:4" x14ac:dyDescent="0.25">
      <c r="A9965" t="s">
        <v>1096</v>
      </c>
      <c r="B9965" t="s">
        <v>11500</v>
      </c>
      <c r="C9965" t="s">
        <v>1949</v>
      </c>
      <c r="D9965" t="s">
        <v>134</v>
      </c>
    </row>
    <row r="9966" spans="1:4" x14ac:dyDescent="0.25">
      <c r="A9966" t="s">
        <v>1096</v>
      </c>
      <c r="B9966" t="s">
        <v>11500</v>
      </c>
      <c r="C9966" t="s">
        <v>1949</v>
      </c>
      <c r="D9966" t="s">
        <v>69</v>
      </c>
    </row>
    <row r="9967" spans="1:4" x14ac:dyDescent="0.25">
      <c r="A9967" t="s">
        <v>1096</v>
      </c>
      <c r="B9967" t="s">
        <v>11500</v>
      </c>
      <c r="C9967" t="s">
        <v>1954</v>
      </c>
      <c r="D9967" t="s">
        <v>134</v>
      </c>
    </row>
    <row r="9968" spans="1:4" x14ac:dyDescent="0.25">
      <c r="A9968" t="s">
        <v>1096</v>
      </c>
      <c r="B9968" t="s">
        <v>11500</v>
      </c>
      <c r="C9968" t="s">
        <v>1776</v>
      </c>
      <c r="D9968" t="s">
        <v>213</v>
      </c>
    </row>
    <row r="9969" spans="1:4" x14ac:dyDescent="0.25">
      <c r="A9969" t="s">
        <v>1096</v>
      </c>
      <c r="B9969" t="s">
        <v>11500</v>
      </c>
      <c r="C9969" t="s">
        <v>1776</v>
      </c>
      <c r="D9969" t="s">
        <v>134</v>
      </c>
    </row>
    <row r="9970" spans="1:4" x14ac:dyDescent="0.25">
      <c r="A9970" t="s">
        <v>1096</v>
      </c>
      <c r="B9970" t="s">
        <v>11500</v>
      </c>
      <c r="C9970" t="s">
        <v>1776</v>
      </c>
      <c r="D9970" t="s">
        <v>69</v>
      </c>
    </row>
    <row r="9971" spans="1:4" x14ac:dyDescent="0.25">
      <c r="A9971" t="s">
        <v>1096</v>
      </c>
      <c r="B9971" t="s">
        <v>11500</v>
      </c>
      <c r="C9971" t="s">
        <v>1095</v>
      </c>
      <c r="D9971" t="s">
        <v>77</v>
      </c>
    </row>
    <row r="9972" spans="1:4" x14ac:dyDescent="0.25">
      <c r="A9972" t="s">
        <v>1096</v>
      </c>
      <c r="B9972" t="s">
        <v>11500</v>
      </c>
      <c r="C9972" t="s">
        <v>2646</v>
      </c>
      <c r="D9972" t="s">
        <v>134</v>
      </c>
    </row>
    <row r="9973" spans="1:4" x14ac:dyDescent="0.25">
      <c r="A9973" t="s">
        <v>1096</v>
      </c>
      <c r="B9973" t="s">
        <v>11500</v>
      </c>
      <c r="C9973" t="s">
        <v>4555</v>
      </c>
      <c r="D9973" t="s">
        <v>213</v>
      </c>
    </row>
    <row r="9974" spans="1:4" x14ac:dyDescent="0.25">
      <c r="A9974" t="s">
        <v>1096</v>
      </c>
      <c r="B9974" t="s">
        <v>11500</v>
      </c>
      <c r="C9974" t="s">
        <v>4555</v>
      </c>
      <c r="D9974" t="s">
        <v>134</v>
      </c>
    </row>
    <row r="9975" spans="1:4" x14ac:dyDescent="0.25">
      <c r="A9975" t="s">
        <v>1096</v>
      </c>
      <c r="B9975" t="s">
        <v>11500</v>
      </c>
      <c r="C9975" t="s">
        <v>4555</v>
      </c>
      <c r="D9975" t="s">
        <v>69</v>
      </c>
    </row>
    <row r="9976" spans="1:4" x14ac:dyDescent="0.25">
      <c r="A9976" t="s">
        <v>1096</v>
      </c>
      <c r="B9976" t="s">
        <v>11500</v>
      </c>
      <c r="C9976" t="s">
        <v>1235</v>
      </c>
      <c r="D9976" t="s">
        <v>134</v>
      </c>
    </row>
    <row r="9977" spans="1:4" x14ac:dyDescent="0.25">
      <c r="A9977" t="s">
        <v>1096</v>
      </c>
      <c r="B9977" t="s">
        <v>11500</v>
      </c>
      <c r="C9977" t="s">
        <v>1862</v>
      </c>
      <c r="D9977" t="s">
        <v>77</v>
      </c>
    </row>
    <row r="9978" spans="1:4" x14ac:dyDescent="0.25">
      <c r="A9978" t="s">
        <v>1096</v>
      </c>
      <c r="B9978" t="s">
        <v>11500</v>
      </c>
      <c r="C9978" t="s">
        <v>3506</v>
      </c>
      <c r="D9978" t="s">
        <v>134</v>
      </c>
    </row>
    <row r="9979" spans="1:4" x14ac:dyDescent="0.25">
      <c r="A9979" t="s">
        <v>1096</v>
      </c>
      <c r="B9979" t="s">
        <v>11500</v>
      </c>
      <c r="C9979" t="s">
        <v>8766</v>
      </c>
      <c r="D9979" t="s">
        <v>384</v>
      </c>
    </row>
    <row r="9980" spans="1:4" x14ac:dyDescent="0.25">
      <c r="A9980" t="s">
        <v>1096</v>
      </c>
      <c r="B9980" t="s">
        <v>11500</v>
      </c>
      <c r="C9980" t="s">
        <v>8766</v>
      </c>
      <c r="D9980" t="s">
        <v>213</v>
      </c>
    </row>
    <row r="9981" spans="1:4" x14ac:dyDescent="0.25">
      <c r="A9981" t="s">
        <v>1096</v>
      </c>
      <c r="B9981" t="s">
        <v>11500</v>
      </c>
      <c r="C9981" t="s">
        <v>8766</v>
      </c>
      <c r="D9981" t="s">
        <v>134</v>
      </c>
    </row>
    <row r="9982" spans="1:4" x14ac:dyDescent="0.25">
      <c r="A9982" t="s">
        <v>1096</v>
      </c>
      <c r="B9982" t="s">
        <v>11500</v>
      </c>
      <c r="C9982" t="s">
        <v>8766</v>
      </c>
      <c r="D9982" t="s">
        <v>69</v>
      </c>
    </row>
    <row r="9983" spans="1:4" x14ac:dyDescent="0.25">
      <c r="A9983" t="s">
        <v>1096</v>
      </c>
      <c r="B9983" t="s">
        <v>11500</v>
      </c>
      <c r="C9983" t="s">
        <v>3447</v>
      </c>
      <c r="D9983" t="s">
        <v>134</v>
      </c>
    </row>
    <row r="9984" spans="1:4" x14ac:dyDescent="0.25">
      <c r="A9984" t="s">
        <v>1096</v>
      </c>
      <c r="B9984" t="s">
        <v>11500</v>
      </c>
      <c r="C9984" t="s">
        <v>4478</v>
      </c>
      <c r="D9984" t="s">
        <v>77</v>
      </c>
    </row>
    <row r="9985" spans="1:4" x14ac:dyDescent="0.25">
      <c r="A9985" t="s">
        <v>1096</v>
      </c>
      <c r="B9985" t="s">
        <v>11500</v>
      </c>
      <c r="C9985" t="s">
        <v>2760</v>
      </c>
      <c r="D9985" t="s">
        <v>77</v>
      </c>
    </row>
    <row r="9986" spans="1:4" x14ac:dyDescent="0.25">
      <c r="A9986" t="s">
        <v>1096</v>
      </c>
      <c r="B9986" t="s">
        <v>11500</v>
      </c>
      <c r="C9986" t="s">
        <v>2182</v>
      </c>
      <c r="D9986" t="s">
        <v>134</v>
      </c>
    </row>
    <row r="9987" spans="1:4" x14ac:dyDescent="0.25">
      <c r="A9987" t="s">
        <v>1096</v>
      </c>
      <c r="B9987" t="s">
        <v>11500</v>
      </c>
      <c r="C9987" t="s">
        <v>2182</v>
      </c>
      <c r="D9987" t="s">
        <v>69</v>
      </c>
    </row>
    <row r="9988" spans="1:4" x14ac:dyDescent="0.25">
      <c r="A9988" t="s">
        <v>1096</v>
      </c>
      <c r="B9988" t="s">
        <v>11500</v>
      </c>
      <c r="C9988" t="s">
        <v>2218</v>
      </c>
      <c r="D9988" t="s">
        <v>213</v>
      </c>
    </row>
    <row r="9989" spans="1:4" x14ac:dyDescent="0.25">
      <c r="A9989" t="s">
        <v>1096</v>
      </c>
      <c r="B9989" t="s">
        <v>11500</v>
      </c>
      <c r="C9989" t="s">
        <v>2218</v>
      </c>
      <c r="D9989" t="s">
        <v>134</v>
      </c>
    </row>
    <row r="9990" spans="1:4" x14ac:dyDescent="0.25">
      <c r="A9990" t="s">
        <v>1096</v>
      </c>
      <c r="B9990" t="s">
        <v>11500</v>
      </c>
      <c r="C9990" t="s">
        <v>2863</v>
      </c>
      <c r="D9990" t="s">
        <v>77</v>
      </c>
    </row>
    <row r="9991" spans="1:4" x14ac:dyDescent="0.25">
      <c r="A9991" t="s">
        <v>1096</v>
      </c>
      <c r="B9991" t="s">
        <v>11500</v>
      </c>
      <c r="C9991" t="s">
        <v>1631</v>
      </c>
      <c r="D9991" t="s">
        <v>384</v>
      </c>
    </row>
    <row r="9992" spans="1:4" x14ac:dyDescent="0.25">
      <c r="A9992" t="s">
        <v>1096</v>
      </c>
      <c r="B9992" t="s">
        <v>11500</v>
      </c>
      <c r="C9992" t="s">
        <v>1631</v>
      </c>
      <c r="D9992" t="s">
        <v>213</v>
      </c>
    </row>
    <row r="9993" spans="1:4" x14ac:dyDescent="0.25">
      <c r="A9993" t="s">
        <v>1096</v>
      </c>
      <c r="B9993" t="s">
        <v>11500</v>
      </c>
      <c r="C9993" t="s">
        <v>1631</v>
      </c>
      <c r="D9993" t="s">
        <v>134</v>
      </c>
    </row>
    <row r="9994" spans="1:4" x14ac:dyDescent="0.25">
      <c r="A9994" t="s">
        <v>1096</v>
      </c>
      <c r="B9994" t="s">
        <v>11500</v>
      </c>
      <c r="C9994" t="s">
        <v>1631</v>
      </c>
      <c r="D9994" t="s">
        <v>69</v>
      </c>
    </row>
    <row r="9995" spans="1:4" x14ac:dyDescent="0.25">
      <c r="A9995" t="s">
        <v>1096</v>
      </c>
      <c r="B9995" t="s">
        <v>11500</v>
      </c>
      <c r="C9995" t="s">
        <v>2133</v>
      </c>
      <c r="D9995" t="s">
        <v>77</v>
      </c>
    </row>
    <row r="9996" spans="1:4" x14ac:dyDescent="0.25">
      <c r="A9996" t="s">
        <v>1096</v>
      </c>
      <c r="B9996" t="s">
        <v>11500</v>
      </c>
      <c r="C9996" t="s">
        <v>8719</v>
      </c>
      <c r="D9996" t="s">
        <v>69</v>
      </c>
    </row>
    <row r="9997" spans="1:4" x14ac:dyDescent="0.25">
      <c r="A9997" t="s">
        <v>1096</v>
      </c>
      <c r="B9997" t="s">
        <v>11500</v>
      </c>
      <c r="C9997" t="s">
        <v>2805</v>
      </c>
      <c r="D9997" t="s">
        <v>213</v>
      </c>
    </row>
    <row r="9998" spans="1:4" x14ac:dyDescent="0.25">
      <c r="A9998" t="s">
        <v>1096</v>
      </c>
      <c r="B9998" t="s">
        <v>11500</v>
      </c>
      <c r="C9998" t="s">
        <v>2128</v>
      </c>
      <c r="D9998" t="s">
        <v>77</v>
      </c>
    </row>
    <row r="9999" spans="1:4" x14ac:dyDescent="0.25">
      <c r="A9999" t="s">
        <v>1096</v>
      </c>
      <c r="B9999" t="s">
        <v>11500</v>
      </c>
      <c r="C9999" t="s">
        <v>1561</v>
      </c>
      <c r="D9999" t="s">
        <v>213</v>
      </c>
    </row>
    <row r="10000" spans="1:4" x14ac:dyDescent="0.25">
      <c r="A10000" t="s">
        <v>1096</v>
      </c>
      <c r="B10000" t="s">
        <v>11500</v>
      </c>
      <c r="C10000" t="s">
        <v>1561</v>
      </c>
      <c r="D10000" t="s">
        <v>134</v>
      </c>
    </row>
    <row r="10001" spans="1:4" x14ac:dyDescent="0.25">
      <c r="A10001" t="s">
        <v>1096</v>
      </c>
      <c r="B10001" t="s">
        <v>11500</v>
      </c>
      <c r="C10001" t="s">
        <v>1561</v>
      </c>
      <c r="D10001" t="s">
        <v>69</v>
      </c>
    </row>
    <row r="10002" spans="1:4" x14ac:dyDescent="0.25">
      <c r="A10002" t="s">
        <v>1096</v>
      </c>
      <c r="B10002" t="s">
        <v>11500</v>
      </c>
      <c r="C10002" t="s">
        <v>2418</v>
      </c>
      <c r="D10002" t="s">
        <v>134</v>
      </c>
    </row>
    <row r="10003" spans="1:4" x14ac:dyDescent="0.25">
      <c r="A10003" t="s">
        <v>1096</v>
      </c>
      <c r="B10003" t="s">
        <v>11500</v>
      </c>
      <c r="C10003" t="s">
        <v>3392</v>
      </c>
      <c r="D10003" t="s">
        <v>213</v>
      </c>
    </row>
    <row r="10004" spans="1:4" x14ac:dyDescent="0.25">
      <c r="A10004" t="s">
        <v>1096</v>
      </c>
      <c r="B10004" t="s">
        <v>11500</v>
      </c>
      <c r="C10004" t="s">
        <v>3392</v>
      </c>
      <c r="D10004" t="s">
        <v>134</v>
      </c>
    </row>
    <row r="10005" spans="1:4" x14ac:dyDescent="0.25">
      <c r="A10005" t="s">
        <v>1096</v>
      </c>
      <c r="B10005" t="s">
        <v>11500</v>
      </c>
      <c r="C10005" t="s">
        <v>3051</v>
      </c>
      <c r="D10005" t="s">
        <v>134</v>
      </c>
    </row>
    <row r="10006" spans="1:4" x14ac:dyDescent="0.25">
      <c r="A10006" t="s">
        <v>1096</v>
      </c>
      <c r="B10006" t="s">
        <v>11500</v>
      </c>
      <c r="C10006" t="s">
        <v>3814</v>
      </c>
      <c r="D10006" t="s">
        <v>134</v>
      </c>
    </row>
    <row r="10007" spans="1:4" x14ac:dyDescent="0.25">
      <c r="A10007" t="s">
        <v>1096</v>
      </c>
      <c r="B10007" t="s">
        <v>11500</v>
      </c>
      <c r="C10007" t="s">
        <v>3814</v>
      </c>
      <c r="D10007" t="s">
        <v>213</v>
      </c>
    </row>
    <row r="10008" spans="1:4" x14ac:dyDescent="0.25">
      <c r="A10008" t="s">
        <v>1096</v>
      </c>
      <c r="B10008" t="s">
        <v>11500</v>
      </c>
      <c r="C10008" t="s">
        <v>4219</v>
      </c>
      <c r="D10008" t="s">
        <v>213</v>
      </c>
    </row>
    <row r="10009" spans="1:4" x14ac:dyDescent="0.25">
      <c r="A10009" t="s">
        <v>1096</v>
      </c>
      <c r="B10009" t="s">
        <v>11500</v>
      </c>
      <c r="C10009" t="s">
        <v>4219</v>
      </c>
      <c r="D10009" t="s">
        <v>134</v>
      </c>
    </row>
    <row r="10010" spans="1:4" x14ac:dyDescent="0.25">
      <c r="A10010" t="s">
        <v>1096</v>
      </c>
      <c r="B10010" t="s">
        <v>11500</v>
      </c>
      <c r="C10010" t="s">
        <v>3037</v>
      </c>
      <c r="D10010" t="s">
        <v>213</v>
      </c>
    </row>
    <row r="10011" spans="1:4" x14ac:dyDescent="0.25">
      <c r="A10011" t="s">
        <v>1096</v>
      </c>
      <c r="B10011" t="s">
        <v>11500</v>
      </c>
      <c r="C10011" t="s">
        <v>4124</v>
      </c>
      <c r="D10011" t="s">
        <v>69</v>
      </c>
    </row>
    <row r="10012" spans="1:4" x14ac:dyDescent="0.25">
      <c r="A10012" t="s">
        <v>1096</v>
      </c>
      <c r="B10012" t="s">
        <v>11500</v>
      </c>
      <c r="C10012" t="s">
        <v>4515</v>
      </c>
      <c r="D10012" t="s">
        <v>213</v>
      </c>
    </row>
    <row r="10013" spans="1:4" x14ac:dyDescent="0.25">
      <c r="A10013" t="s">
        <v>1096</v>
      </c>
      <c r="B10013" t="s">
        <v>11500</v>
      </c>
      <c r="C10013" t="s">
        <v>4515</v>
      </c>
      <c r="D10013" t="s">
        <v>134</v>
      </c>
    </row>
    <row r="10014" spans="1:4" x14ac:dyDescent="0.25">
      <c r="A10014" t="s">
        <v>1096</v>
      </c>
      <c r="B10014" t="s">
        <v>11500</v>
      </c>
      <c r="C10014" t="s">
        <v>4515</v>
      </c>
      <c r="D10014" t="s">
        <v>69</v>
      </c>
    </row>
    <row r="10015" spans="1:4" x14ac:dyDescent="0.25">
      <c r="A10015" t="s">
        <v>1096</v>
      </c>
      <c r="B10015" t="s">
        <v>11500</v>
      </c>
      <c r="C10015" t="s">
        <v>3170</v>
      </c>
      <c r="D10015" t="s">
        <v>213</v>
      </c>
    </row>
    <row r="10016" spans="1:4" x14ac:dyDescent="0.25">
      <c r="A10016" t="s">
        <v>1096</v>
      </c>
      <c r="B10016" t="s">
        <v>11500</v>
      </c>
      <c r="C10016" t="s">
        <v>3170</v>
      </c>
      <c r="D10016" t="s">
        <v>134</v>
      </c>
    </row>
    <row r="10017" spans="1:4" x14ac:dyDescent="0.25">
      <c r="A10017" t="s">
        <v>1096</v>
      </c>
      <c r="B10017" t="s">
        <v>11500</v>
      </c>
      <c r="C10017" t="s">
        <v>3170</v>
      </c>
      <c r="D10017" t="s">
        <v>69</v>
      </c>
    </row>
    <row r="10018" spans="1:4" x14ac:dyDescent="0.25">
      <c r="A10018" t="s">
        <v>3203</v>
      </c>
      <c r="B10018" t="s">
        <v>11500</v>
      </c>
      <c r="C10018" t="s">
        <v>4430</v>
      </c>
      <c r="D10018" t="s">
        <v>213</v>
      </c>
    </row>
    <row r="10019" spans="1:4" x14ac:dyDescent="0.25">
      <c r="A10019" t="s">
        <v>3203</v>
      </c>
      <c r="B10019" t="s">
        <v>11500</v>
      </c>
      <c r="C10019" t="s">
        <v>4430</v>
      </c>
      <c r="D10019" t="s">
        <v>134</v>
      </c>
    </row>
    <row r="10020" spans="1:4" x14ac:dyDescent="0.25">
      <c r="A10020" t="s">
        <v>3203</v>
      </c>
      <c r="B10020" t="s">
        <v>11500</v>
      </c>
      <c r="C10020" t="s">
        <v>4430</v>
      </c>
      <c r="D10020" t="s">
        <v>69</v>
      </c>
    </row>
    <row r="10021" spans="1:4" x14ac:dyDescent="0.25">
      <c r="A10021" t="s">
        <v>3203</v>
      </c>
      <c r="B10021" t="s">
        <v>11500</v>
      </c>
      <c r="C10021" t="s">
        <v>4671</v>
      </c>
      <c r="D10021" t="s">
        <v>77</v>
      </c>
    </row>
    <row r="10022" spans="1:4" x14ac:dyDescent="0.25">
      <c r="A10022" t="s">
        <v>3203</v>
      </c>
      <c r="B10022" t="s">
        <v>11500</v>
      </c>
      <c r="C10022" t="s">
        <v>5654</v>
      </c>
      <c r="D10022" t="s">
        <v>213</v>
      </c>
    </row>
    <row r="10023" spans="1:4" x14ac:dyDescent="0.25">
      <c r="A10023" t="s">
        <v>3203</v>
      </c>
      <c r="B10023" t="s">
        <v>11500</v>
      </c>
      <c r="C10023" t="s">
        <v>5654</v>
      </c>
      <c r="D10023" t="s">
        <v>134</v>
      </c>
    </row>
    <row r="10024" spans="1:4" x14ac:dyDescent="0.25">
      <c r="A10024" t="s">
        <v>3203</v>
      </c>
      <c r="B10024" t="s">
        <v>11500</v>
      </c>
      <c r="C10024" t="s">
        <v>5654</v>
      </c>
      <c r="D10024" t="s">
        <v>69</v>
      </c>
    </row>
    <row r="10025" spans="1:4" x14ac:dyDescent="0.25">
      <c r="A10025" t="s">
        <v>3203</v>
      </c>
      <c r="B10025" t="s">
        <v>11500</v>
      </c>
      <c r="C10025" t="s">
        <v>3304</v>
      </c>
      <c r="D10025" t="s">
        <v>69</v>
      </c>
    </row>
    <row r="10026" spans="1:4" x14ac:dyDescent="0.25">
      <c r="A10026" t="s">
        <v>3203</v>
      </c>
      <c r="B10026" t="s">
        <v>11500</v>
      </c>
      <c r="C10026" t="s">
        <v>4774</v>
      </c>
      <c r="D10026" t="s">
        <v>69</v>
      </c>
    </row>
    <row r="10027" spans="1:4" x14ac:dyDescent="0.25">
      <c r="A10027" t="s">
        <v>3203</v>
      </c>
      <c r="B10027" t="s">
        <v>11500</v>
      </c>
      <c r="C10027" t="s">
        <v>3751</v>
      </c>
      <c r="D10027" t="s">
        <v>134</v>
      </c>
    </row>
    <row r="10028" spans="1:4" x14ac:dyDescent="0.25">
      <c r="A10028" t="s">
        <v>3203</v>
      </c>
      <c r="B10028" t="s">
        <v>11500</v>
      </c>
      <c r="C10028" t="s">
        <v>3201</v>
      </c>
      <c r="D10028" t="s">
        <v>213</v>
      </c>
    </row>
    <row r="10029" spans="1:4" x14ac:dyDescent="0.25">
      <c r="A10029" t="s">
        <v>3203</v>
      </c>
      <c r="B10029" t="s">
        <v>11500</v>
      </c>
      <c r="C10029" t="s">
        <v>3201</v>
      </c>
      <c r="D10029" t="s">
        <v>69</v>
      </c>
    </row>
    <row r="10030" spans="1:4" x14ac:dyDescent="0.25">
      <c r="A10030" t="s">
        <v>3203</v>
      </c>
      <c r="B10030" t="s">
        <v>11500</v>
      </c>
      <c r="C10030" t="s">
        <v>3807</v>
      </c>
      <c r="D10030" t="s">
        <v>77</v>
      </c>
    </row>
    <row r="10031" spans="1:4" x14ac:dyDescent="0.25">
      <c r="A10031" t="s">
        <v>903</v>
      </c>
      <c r="B10031" t="s">
        <v>11500</v>
      </c>
      <c r="C10031" t="s">
        <v>3539</v>
      </c>
      <c r="D10031" t="s">
        <v>134</v>
      </c>
    </row>
    <row r="10032" spans="1:4" x14ac:dyDescent="0.25">
      <c r="A10032" t="s">
        <v>903</v>
      </c>
      <c r="B10032" t="s">
        <v>11500</v>
      </c>
      <c r="C10032" t="s">
        <v>4079</v>
      </c>
      <c r="D10032" t="s">
        <v>213</v>
      </c>
    </row>
    <row r="10033" spans="1:4" x14ac:dyDescent="0.25">
      <c r="A10033" t="s">
        <v>903</v>
      </c>
      <c r="B10033" t="s">
        <v>11500</v>
      </c>
      <c r="C10033" t="s">
        <v>4079</v>
      </c>
      <c r="D10033" t="s">
        <v>134</v>
      </c>
    </row>
    <row r="10034" spans="1:4" x14ac:dyDescent="0.25">
      <c r="A10034" t="s">
        <v>903</v>
      </c>
      <c r="B10034" t="s">
        <v>11500</v>
      </c>
      <c r="C10034" t="s">
        <v>4079</v>
      </c>
      <c r="D10034" t="s">
        <v>69</v>
      </c>
    </row>
    <row r="10035" spans="1:4" x14ac:dyDescent="0.25">
      <c r="A10035" t="s">
        <v>903</v>
      </c>
      <c r="B10035" t="s">
        <v>11500</v>
      </c>
      <c r="C10035" t="s">
        <v>4104</v>
      </c>
      <c r="D10035" t="s">
        <v>213</v>
      </c>
    </row>
    <row r="10036" spans="1:4" x14ac:dyDescent="0.25">
      <c r="A10036" t="s">
        <v>903</v>
      </c>
      <c r="B10036" t="s">
        <v>11500</v>
      </c>
      <c r="C10036" t="s">
        <v>4104</v>
      </c>
      <c r="D10036" t="s">
        <v>134</v>
      </c>
    </row>
    <row r="10037" spans="1:4" x14ac:dyDescent="0.25">
      <c r="A10037" t="s">
        <v>903</v>
      </c>
      <c r="B10037" t="s">
        <v>11500</v>
      </c>
      <c r="C10037" t="s">
        <v>4104</v>
      </c>
      <c r="D10037" t="s">
        <v>69</v>
      </c>
    </row>
    <row r="10038" spans="1:4" x14ac:dyDescent="0.25">
      <c r="A10038" t="s">
        <v>903</v>
      </c>
      <c r="B10038" t="s">
        <v>11500</v>
      </c>
      <c r="C10038" t="s">
        <v>902</v>
      </c>
      <c r="D10038" t="s">
        <v>213</v>
      </c>
    </row>
    <row r="10039" spans="1:4" x14ac:dyDescent="0.25">
      <c r="A10039" t="s">
        <v>903</v>
      </c>
      <c r="B10039" t="s">
        <v>11500</v>
      </c>
      <c r="C10039" t="s">
        <v>902</v>
      </c>
      <c r="D10039" t="s">
        <v>134</v>
      </c>
    </row>
    <row r="10040" spans="1:4" x14ac:dyDescent="0.25">
      <c r="A10040" t="s">
        <v>903</v>
      </c>
      <c r="B10040" t="s">
        <v>11500</v>
      </c>
      <c r="C10040" t="s">
        <v>7386</v>
      </c>
      <c r="D10040" t="s">
        <v>69</v>
      </c>
    </row>
    <row r="10041" spans="1:4" x14ac:dyDescent="0.25">
      <c r="A10041" t="s">
        <v>903</v>
      </c>
      <c r="B10041" t="s">
        <v>11500</v>
      </c>
      <c r="C10041" t="s">
        <v>3825</v>
      </c>
      <c r="D10041" t="s">
        <v>77</v>
      </c>
    </row>
    <row r="10042" spans="1:4" x14ac:dyDescent="0.25">
      <c r="A10042" t="s">
        <v>903</v>
      </c>
      <c r="B10042" t="s">
        <v>11500</v>
      </c>
      <c r="C10042" t="s">
        <v>4680</v>
      </c>
      <c r="D10042" t="s">
        <v>77</v>
      </c>
    </row>
    <row r="10043" spans="1:4" x14ac:dyDescent="0.25">
      <c r="A10043" t="s">
        <v>903</v>
      </c>
      <c r="B10043" t="s">
        <v>11500</v>
      </c>
      <c r="C10043" t="s">
        <v>4499</v>
      </c>
      <c r="D10043" t="s">
        <v>77</v>
      </c>
    </row>
    <row r="10044" spans="1:4" x14ac:dyDescent="0.25">
      <c r="A10044" t="s">
        <v>903</v>
      </c>
      <c r="B10044" t="s">
        <v>11500</v>
      </c>
      <c r="C10044" t="s">
        <v>3958</v>
      </c>
      <c r="D10044" t="s">
        <v>213</v>
      </c>
    </row>
    <row r="10045" spans="1:4" x14ac:dyDescent="0.25">
      <c r="A10045" t="s">
        <v>903</v>
      </c>
      <c r="B10045" t="s">
        <v>11500</v>
      </c>
      <c r="C10045" t="s">
        <v>3958</v>
      </c>
      <c r="D10045" t="s">
        <v>134</v>
      </c>
    </row>
    <row r="10046" spans="1:4" x14ac:dyDescent="0.25">
      <c r="A10046" t="s">
        <v>903</v>
      </c>
      <c r="B10046" t="s">
        <v>11500</v>
      </c>
      <c r="C10046" t="s">
        <v>4623</v>
      </c>
      <c r="D10046" t="s">
        <v>69</v>
      </c>
    </row>
    <row r="10047" spans="1:4" x14ac:dyDescent="0.25">
      <c r="A10047" t="s">
        <v>903</v>
      </c>
      <c r="B10047" t="s">
        <v>11500</v>
      </c>
      <c r="C10047" t="s">
        <v>7985</v>
      </c>
      <c r="D10047" t="s">
        <v>77</v>
      </c>
    </row>
    <row r="10048" spans="1:4" x14ac:dyDescent="0.25">
      <c r="A10048" t="s">
        <v>903</v>
      </c>
      <c r="B10048" t="s">
        <v>11500</v>
      </c>
      <c r="C10048" t="s">
        <v>3108</v>
      </c>
      <c r="D10048" t="s">
        <v>134</v>
      </c>
    </row>
    <row r="10049" spans="1:4" x14ac:dyDescent="0.25">
      <c r="A10049" t="s">
        <v>903</v>
      </c>
      <c r="B10049" t="s">
        <v>11500</v>
      </c>
      <c r="C10049" t="s">
        <v>3712</v>
      </c>
      <c r="D10049" t="s">
        <v>213</v>
      </c>
    </row>
    <row r="10050" spans="1:4" x14ac:dyDescent="0.25">
      <c r="A10050" t="s">
        <v>903</v>
      </c>
      <c r="B10050" t="s">
        <v>11500</v>
      </c>
      <c r="C10050" t="s">
        <v>3712</v>
      </c>
      <c r="D10050" t="s">
        <v>134</v>
      </c>
    </row>
    <row r="10051" spans="1:4" x14ac:dyDescent="0.25">
      <c r="A10051" t="s">
        <v>903</v>
      </c>
      <c r="B10051" t="s">
        <v>11500</v>
      </c>
      <c r="C10051" t="s">
        <v>3740</v>
      </c>
      <c r="D10051" t="s">
        <v>384</v>
      </c>
    </row>
    <row r="10052" spans="1:4" x14ac:dyDescent="0.25">
      <c r="A10052" t="s">
        <v>903</v>
      </c>
      <c r="B10052" t="s">
        <v>11500</v>
      </c>
      <c r="C10052" t="s">
        <v>3740</v>
      </c>
      <c r="D10052" t="s">
        <v>213</v>
      </c>
    </row>
    <row r="10053" spans="1:4" x14ac:dyDescent="0.25">
      <c r="A10053" t="s">
        <v>903</v>
      </c>
      <c r="B10053" t="s">
        <v>11500</v>
      </c>
      <c r="C10053" t="s">
        <v>3740</v>
      </c>
      <c r="D10053" t="s">
        <v>134</v>
      </c>
    </row>
    <row r="10054" spans="1:4" x14ac:dyDescent="0.25">
      <c r="A10054" t="s">
        <v>903</v>
      </c>
      <c r="B10054" t="s">
        <v>11500</v>
      </c>
      <c r="C10054" t="s">
        <v>3740</v>
      </c>
      <c r="D10054" t="s">
        <v>69</v>
      </c>
    </row>
    <row r="10055" spans="1:4" x14ac:dyDescent="0.25">
      <c r="A10055" t="s">
        <v>903</v>
      </c>
      <c r="B10055" t="s">
        <v>11500</v>
      </c>
      <c r="C10055" t="s">
        <v>5481</v>
      </c>
      <c r="D10055" t="s">
        <v>134</v>
      </c>
    </row>
    <row r="10056" spans="1:4" x14ac:dyDescent="0.25">
      <c r="A10056" t="s">
        <v>903</v>
      </c>
      <c r="B10056" t="s">
        <v>11500</v>
      </c>
      <c r="C10056" t="s">
        <v>6165</v>
      </c>
      <c r="D10056" t="s">
        <v>77</v>
      </c>
    </row>
    <row r="10057" spans="1:4" x14ac:dyDescent="0.25">
      <c r="A10057" t="s">
        <v>903</v>
      </c>
      <c r="B10057" t="s">
        <v>11500</v>
      </c>
      <c r="C10057" t="s">
        <v>5463</v>
      </c>
      <c r="D10057" t="s">
        <v>77</v>
      </c>
    </row>
    <row r="10058" spans="1:4" x14ac:dyDescent="0.25">
      <c r="A10058" t="s">
        <v>903</v>
      </c>
      <c r="B10058" t="s">
        <v>11500</v>
      </c>
      <c r="C10058" t="s">
        <v>5257</v>
      </c>
      <c r="D10058" t="s">
        <v>213</v>
      </c>
    </row>
    <row r="10059" spans="1:4" x14ac:dyDescent="0.25">
      <c r="A10059" t="s">
        <v>903</v>
      </c>
      <c r="B10059" t="s">
        <v>11500</v>
      </c>
      <c r="C10059" t="s">
        <v>5257</v>
      </c>
      <c r="D10059" t="s">
        <v>134</v>
      </c>
    </row>
    <row r="10060" spans="1:4" x14ac:dyDescent="0.25">
      <c r="A10060" t="s">
        <v>903</v>
      </c>
      <c r="B10060" t="s">
        <v>11500</v>
      </c>
      <c r="C10060" t="s">
        <v>5257</v>
      </c>
      <c r="D10060" t="s">
        <v>69</v>
      </c>
    </row>
    <row r="10061" spans="1:4" x14ac:dyDescent="0.25">
      <c r="A10061" t="s">
        <v>903</v>
      </c>
      <c r="B10061" t="s">
        <v>11500</v>
      </c>
      <c r="C10061" t="s">
        <v>3572</v>
      </c>
      <c r="D10061" t="s">
        <v>134</v>
      </c>
    </row>
    <row r="10062" spans="1:4" x14ac:dyDescent="0.25">
      <c r="A10062" t="s">
        <v>903</v>
      </c>
      <c r="B10062" t="s">
        <v>11500</v>
      </c>
      <c r="C10062" t="s">
        <v>5923</v>
      </c>
      <c r="D10062" t="s">
        <v>384</v>
      </c>
    </row>
    <row r="10063" spans="1:4" x14ac:dyDescent="0.25">
      <c r="A10063" t="s">
        <v>903</v>
      </c>
      <c r="B10063" t="s">
        <v>11500</v>
      </c>
      <c r="C10063" t="s">
        <v>5923</v>
      </c>
      <c r="D10063" t="s">
        <v>213</v>
      </c>
    </row>
    <row r="10064" spans="1:4" x14ac:dyDescent="0.25">
      <c r="A10064" t="s">
        <v>903</v>
      </c>
      <c r="B10064" t="s">
        <v>11500</v>
      </c>
      <c r="C10064" t="s">
        <v>5923</v>
      </c>
      <c r="D10064" t="s">
        <v>134</v>
      </c>
    </row>
    <row r="10065" spans="1:4" x14ac:dyDescent="0.25">
      <c r="A10065" t="s">
        <v>903</v>
      </c>
      <c r="B10065" t="s">
        <v>11500</v>
      </c>
      <c r="C10065" t="s">
        <v>9129</v>
      </c>
      <c r="D10065" t="s">
        <v>213</v>
      </c>
    </row>
    <row r="10066" spans="1:4" x14ac:dyDescent="0.25">
      <c r="A10066" t="s">
        <v>903</v>
      </c>
      <c r="B10066" t="s">
        <v>11500</v>
      </c>
      <c r="C10066" t="s">
        <v>5263</v>
      </c>
      <c r="D10066" t="s">
        <v>213</v>
      </c>
    </row>
    <row r="10067" spans="1:4" x14ac:dyDescent="0.25">
      <c r="A10067" t="s">
        <v>903</v>
      </c>
      <c r="B10067" t="s">
        <v>11500</v>
      </c>
      <c r="C10067" t="s">
        <v>5263</v>
      </c>
      <c r="D10067" t="s">
        <v>134</v>
      </c>
    </row>
    <row r="10068" spans="1:4" x14ac:dyDescent="0.25">
      <c r="A10068" t="s">
        <v>903</v>
      </c>
      <c r="B10068" t="s">
        <v>11500</v>
      </c>
      <c r="C10068" t="s">
        <v>5263</v>
      </c>
      <c r="D10068" t="s">
        <v>69</v>
      </c>
    </row>
    <row r="10069" spans="1:4" x14ac:dyDescent="0.25">
      <c r="A10069" t="s">
        <v>903</v>
      </c>
      <c r="B10069" t="s">
        <v>11500</v>
      </c>
      <c r="C10069" t="s">
        <v>5755</v>
      </c>
      <c r="D10069" t="s">
        <v>77</v>
      </c>
    </row>
    <row r="10070" spans="1:4" x14ac:dyDescent="0.25">
      <c r="A10070" t="s">
        <v>903</v>
      </c>
      <c r="B10070" t="s">
        <v>11500</v>
      </c>
      <c r="C10070" t="s">
        <v>4822</v>
      </c>
      <c r="D10070" t="s">
        <v>213</v>
      </c>
    </row>
    <row r="10071" spans="1:4" x14ac:dyDescent="0.25">
      <c r="A10071" t="s">
        <v>903</v>
      </c>
      <c r="B10071" t="s">
        <v>11500</v>
      </c>
      <c r="C10071" t="s">
        <v>4822</v>
      </c>
      <c r="D10071" t="s">
        <v>69</v>
      </c>
    </row>
    <row r="10072" spans="1:4" x14ac:dyDescent="0.25">
      <c r="A10072" t="s">
        <v>903</v>
      </c>
      <c r="B10072" t="s">
        <v>11500</v>
      </c>
      <c r="C10072" t="s">
        <v>4815</v>
      </c>
      <c r="D10072" t="s">
        <v>384</v>
      </c>
    </row>
    <row r="10073" spans="1:4" x14ac:dyDescent="0.25">
      <c r="A10073" t="s">
        <v>903</v>
      </c>
      <c r="B10073" t="s">
        <v>11500</v>
      </c>
      <c r="C10073" t="s">
        <v>4815</v>
      </c>
      <c r="D10073" t="s">
        <v>213</v>
      </c>
    </row>
    <row r="10074" spans="1:4" x14ac:dyDescent="0.25">
      <c r="A10074" t="s">
        <v>903</v>
      </c>
      <c r="B10074" t="s">
        <v>11500</v>
      </c>
      <c r="C10074" t="s">
        <v>4815</v>
      </c>
      <c r="D10074" t="s">
        <v>134</v>
      </c>
    </row>
    <row r="10075" spans="1:4" x14ac:dyDescent="0.25">
      <c r="A10075" t="s">
        <v>903</v>
      </c>
      <c r="B10075" t="s">
        <v>11500</v>
      </c>
      <c r="C10075" t="s">
        <v>4533</v>
      </c>
      <c r="D10075" t="s">
        <v>69</v>
      </c>
    </row>
    <row r="10076" spans="1:4" x14ac:dyDescent="0.25">
      <c r="A10076" t="s">
        <v>903</v>
      </c>
      <c r="B10076" t="s">
        <v>11500</v>
      </c>
      <c r="C10076" t="s">
        <v>3120</v>
      </c>
      <c r="D10076" t="s">
        <v>77</v>
      </c>
    </row>
    <row r="10077" spans="1:4" x14ac:dyDescent="0.25">
      <c r="A10077" t="s">
        <v>903</v>
      </c>
      <c r="B10077" t="s">
        <v>11500</v>
      </c>
      <c r="C10077" t="s">
        <v>4149</v>
      </c>
      <c r="D10077" t="s">
        <v>77</v>
      </c>
    </row>
    <row r="10078" spans="1:4" x14ac:dyDescent="0.25">
      <c r="A10078" t="s">
        <v>903</v>
      </c>
      <c r="B10078" t="s">
        <v>11500</v>
      </c>
      <c r="C10078" t="s">
        <v>1837</v>
      </c>
      <c r="D10078" t="s">
        <v>134</v>
      </c>
    </row>
    <row r="10079" spans="1:4" x14ac:dyDescent="0.25">
      <c r="A10079" t="s">
        <v>903</v>
      </c>
      <c r="B10079" t="s">
        <v>11500</v>
      </c>
      <c r="C10079" t="s">
        <v>1837</v>
      </c>
      <c r="D10079" t="s">
        <v>69</v>
      </c>
    </row>
    <row r="10080" spans="1:4" x14ac:dyDescent="0.25">
      <c r="A10080" t="s">
        <v>903</v>
      </c>
      <c r="B10080" t="s">
        <v>11500</v>
      </c>
      <c r="C10080" t="s">
        <v>1346</v>
      </c>
      <c r="D10080" t="s">
        <v>213</v>
      </c>
    </row>
    <row r="10081" spans="1:4" x14ac:dyDescent="0.25">
      <c r="A10081" t="s">
        <v>903</v>
      </c>
      <c r="B10081" t="s">
        <v>11500</v>
      </c>
      <c r="C10081" t="s">
        <v>1346</v>
      </c>
      <c r="D10081" t="s">
        <v>134</v>
      </c>
    </row>
    <row r="10082" spans="1:4" x14ac:dyDescent="0.25">
      <c r="A10082" t="s">
        <v>903</v>
      </c>
      <c r="B10082" t="s">
        <v>11500</v>
      </c>
      <c r="C10082" t="s">
        <v>8359</v>
      </c>
      <c r="D10082" t="s">
        <v>384</v>
      </c>
    </row>
    <row r="10083" spans="1:4" x14ac:dyDescent="0.25">
      <c r="A10083" t="s">
        <v>903</v>
      </c>
      <c r="B10083" t="s">
        <v>11500</v>
      </c>
      <c r="C10083" t="s">
        <v>8359</v>
      </c>
      <c r="D10083" t="s">
        <v>213</v>
      </c>
    </row>
    <row r="10084" spans="1:4" x14ac:dyDescent="0.25">
      <c r="A10084" t="s">
        <v>903</v>
      </c>
      <c r="B10084" t="s">
        <v>11500</v>
      </c>
      <c r="C10084" t="s">
        <v>8359</v>
      </c>
      <c r="D10084" t="s">
        <v>134</v>
      </c>
    </row>
    <row r="10085" spans="1:4" x14ac:dyDescent="0.25">
      <c r="A10085" t="s">
        <v>903</v>
      </c>
      <c r="B10085" t="s">
        <v>11500</v>
      </c>
      <c r="C10085" t="s">
        <v>8359</v>
      </c>
      <c r="D10085" t="s">
        <v>69</v>
      </c>
    </row>
    <row r="10086" spans="1:4" x14ac:dyDescent="0.25">
      <c r="A10086" t="s">
        <v>903</v>
      </c>
      <c r="B10086" t="s">
        <v>11500</v>
      </c>
      <c r="C10086" t="s">
        <v>3688</v>
      </c>
      <c r="D10086" t="s">
        <v>213</v>
      </c>
    </row>
    <row r="10087" spans="1:4" x14ac:dyDescent="0.25">
      <c r="A10087" t="s">
        <v>903</v>
      </c>
      <c r="B10087" t="s">
        <v>11500</v>
      </c>
      <c r="C10087" t="s">
        <v>3798</v>
      </c>
      <c r="D10087" t="s">
        <v>213</v>
      </c>
    </row>
    <row r="10088" spans="1:4" x14ac:dyDescent="0.25">
      <c r="A10088" t="s">
        <v>903</v>
      </c>
      <c r="B10088" t="s">
        <v>11500</v>
      </c>
      <c r="C10088" t="s">
        <v>3009</v>
      </c>
      <c r="D10088" t="s">
        <v>213</v>
      </c>
    </row>
    <row r="10089" spans="1:4" x14ac:dyDescent="0.25">
      <c r="A10089" t="s">
        <v>903</v>
      </c>
      <c r="B10089" t="s">
        <v>11500</v>
      </c>
      <c r="C10089" t="s">
        <v>3009</v>
      </c>
      <c r="D10089" t="s">
        <v>134</v>
      </c>
    </row>
    <row r="10090" spans="1:4" x14ac:dyDescent="0.25">
      <c r="A10090" t="s">
        <v>903</v>
      </c>
      <c r="B10090" t="s">
        <v>11500</v>
      </c>
      <c r="C10090" t="s">
        <v>3009</v>
      </c>
      <c r="D10090" t="s">
        <v>69</v>
      </c>
    </row>
    <row r="10091" spans="1:4" x14ac:dyDescent="0.25">
      <c r="A10091" t="s">
        <v>903</v>
      </c>
      <c r="B10091" t="s">
        <v>11500</v>
      </c>
      <c r="C10091" t="s">
        <v>6017</v>
      </c>
      <c r="D10091" t="s">
        <v>134</v>
      </c>
    </row>
    <row r="10092" spans="1:4" x14ac:dyDescent="0.25">
      <c r="A10092" t="s">
        <v>903</v>
      </c>
      <c r="B10092" t="s">
        <v>11500</v>
      </c>
      <c r="C10092" t="s">
        <v>6707</v>
      </c>
      <c r="D10092" t="s">
        <v>134</v>
      </c>
    </row>
    <row r="10093" spans="1:4" x14ac:dyDescent="0.25">
      <c r="A10093" t="s">
        <v>903</v>
      </c>
      <c r="B10093" t="s">
        <v>11500</v>
      </c>
      <c r="C10093" t="s">
        <v>5290</v>
      </c>
      <c r="D10093" t="s">
        <v>77</v>
      </c>
    </row>
    <row r="10094" spans="1:4" x14ac:dyDescent="0.25">
      <c r="A10094" t="s">
        <v>903</v>
      </c>
      <c r="B10094" t="s">
        <v>11500</v>
      </c>
      <c r="C10094" t="s">
        <v>5643</v>
      </c>
      <c r="D10094" t="s">
        <v>213</v>
      </c>
    </row>
    <row r="10095" spans="1:4" x14ac:dyDescent="0.25">
      <c r="A10095" t="s">
        <v>903</v>
      </c>
      <c r="B10095" t="s">
        <v>11500</v>
      </c>
      <c r="C10095" t="s">
        <v>5643</v>
      </c>
      <c r="D10095" t="s">
        <v>134</v>
      </c>
    </row>
    <row r="10096" spans="1:4" x14ac:dyDescent="0.25">
      <c r="A10096" t="s">
        <v>903</v>
      </c>
      <c r="B10096" t="s">
        <v>11500</v>
      </c>
      <c r="C10096" t="s">
        <v>5643</v>
      </c>
      <c r="D10096" t="s">
        <v>69</v>
      </c>
    </row>
    <row r="10097" spans="1:4" x14ac:dyDescent="0.25">
      <c r="A10097" t="s">
        <v>903</v>
      </c>
      <c r="B10097" t="s">
        <v>11500</v>
      </c>
      <c r="C10097" t="s">
        <v>4190</v>
      </c>
      <c r="D10097" t="s">
        <v>213</v>
      </c>
    </row>
    <row r="10098" spans="1:4" x14ac:dyDescent="0.25">
      <c r="A10098" t="s">
        <v>903</v>
      </c>
      <c r="B10098" t="s">
        <v>11500</v>
      </c>
      <c r="C10098" t="s">
        <v>4190</v>
      </c>
      <c r="D10098" t="s">
        <v>134</v>
      </c>
    </row>
    <row r="10099" spans="1:4" x14ac:dyDescent="0.25">
      <c r="A10099" t="s">
        <v>903</v>
      </c>
      <c r="B10099" t="s">
        <v>11500</v>
      </c>
      <c r="C10099" t="s">
        <v>5157</v>
      </c>
      <c r="D10099" t="s">
        <v>134</v>
      </c>
    </row>
    <row r="10100" spans="1:4" x14ac:dyDescent="0.25">
      <c r="A10100" t="s">
        <v>903</v>
      </c>
      <c r="B10100" t="s">
        <v>11500</v>
      </c>
      <c r="C10100" t="s">
        <v>4204</v>
      </c>
      <c r="D10100" t="s">
        <v>134</v>
      </c>
    </row>
    <row r="10101" spans="1:4" x14ac:dyDescent="0.25">
      <c r="A10101" t="s">
        <v>903</v>
      </c>
      <c r="B10101" t="s">
        <v>11500</v>
      </c>
      <c r="C10101" t="s">
        <v>4204</v>
      </c>
      <c r="D10101" t="s">
        <v>69</v>
      </c>
    </row>
    <row r="10102" spans="1:4" x14ac:dyDescent="0.25">
      <c r="A10102" t="s">
        <v>903</v>
      </c>
      <c r="B10102" t="s">
        <v>11500</v>
      </c>
      <c r="C10102" t="s">
        <v>6309</v>
      </c>
      <c r="D10102" t="s">
        <v>77</v>
      </c>
    </row>
    <row r="10103" spans="1:4" x14ac:dyDescent="0.25">
      <c r="A10103" t="s">
        <v>903</v>
      </c>
      <c r="B10103" t="s">
        <v>11500</v>
      </c>
      <c r="C10103" t="s">
        <v>4398</v>
      </c>
      <c r="D10103" t="s">
        <v>384</v>
      </c>
    </row>
    <row r="10104" spans="1:4" x14ac:dyDescent="0.25">
      <c r="A10104" t="s">
        <v>903</v>
      </c>
      <c r="B10104" t="s">
        <v>11500</v>
      </c>
      <c r="C10104" t="s">
        <v>4398</v>
      </c>
      <c r="D10104" t="s">
        <v>213</v>
      </c>
    </row>
    <row r="10105" spans="1:4" x14ac:dyDescent="0.25">
      <c r="A10105" t="s">
        <v>903</v>
      </c>
      <c r="B10105" t="s">
        <v>11500</v>
      </c>
      <c r="C10105" t="s">
        <v>4398</v>
      </c>
      <c r="D10105" t="s">
        <v>134</v>
      </c>
    </row>
    <row r="10106" spans="1:4" x14ac:dyDescent="0.25">
      <c r="A10106" t="s">
        <v>903</v>
      </c>
      <c r="B10106" t="s">
        <v>11500</v>
      </c>
      <c r="C10106" t="s">
        <v>4398</v>
      </c>
      <c r="D10106" t="s">
        <v>69</v>
      </c>
    </row>
    <row r="10107" spans="1:4" x14ac:dyDescent="0.25">
      <c r="A10107" t="s">
        <v>903</v>
      </c>
      <c r="B10107" t="s">
        <v>11500</v>
      </c>
      <c r="C10107" t="s">
        <v>3882</v>
      </c>
      <c r="D10107" t="s">
        <v>69</v>
      </c>
    </row>
    <row r="10108" spans="1:4" x14ac:dyDescent="0.25">
      <c r="A10108" t="s">
        <v>903</v>
      </c>
      <c r="B10108" t="s">
        <v>11500</v>
      </c>
      <c r="C10108" t="s">
        <v>2900</v>
      </c>
      <c r="D10108" t="s">
        <v>213</v>
      </c>
    </row>
    <row r="10109" spans="1:4" x14ac:dyDescent="0.25">
      <c r="A10109" t="s">
        <v>903</v>
      </c>
      <c r="B10109" t="s">
        <v>11500</v>
      </c>
      <c r="C10109" t="s">
        <v>2900</v>
      </c>
      <c r="D10109" t="s">
        <v>134</v>
      </c>
    </row>
    <row r="10110" spans="1:4" x14ac:dyDescent="0.25">
      <c r="A10110" t="s">
        <v>903</v>
      </c>
      <c r="B10110" t="s">
        <v>11500</v>
      </c>
      <c r="C10110" t="s">
        <v>2900</v>
      </c>
      <c r="D10110" t="s">
        <v>69</v>
      </c>
    </row>
    <row r="10111" spans="1:4" x14ac:dyDescent="0.25">
      <c r="A10111" t="s">
        <v>201</v>
      </c>
      <c r="B10111" t="s">
        <v>11500</v>
      </c>
      <c r="C10111" t="s">
        <v>10096</v>
      </c>
      <c r="D10111" t="s">
        <v>77</v>
      </c>
    </row>
    <row r="10112" spans="1:4" x14ac:dyDescent="0.25">
      <c r="A10112" t="s">
        <v>201</v>
      </c>
      <c r="B10112" t="s">
        <v>11500</v>
      </c>
      <c r="C10112" t="s">
        <v>2946</v>
      </c>
      <c r="D10112" t="s">
        <v>134</v>
      </c>
    </row>
    <row r="10113" spans="1:4" x14ac:dyDescent="0.25">
      <c r="A10113" t="s">
        <v>201</v>
      </c>
      <c r="B10113" t="s">
        <v>11500</v>
      </c>
      <c r="C10113" t="s">
        <v>2295</v>
      </c>
      <c r="D10113" t="s">
        <v>134</v>
      </c>
    </row>
    <row r="10114" spans="1:4" x14ac:dyDescent="0.25">
      <c r="A10114" t="s">
        <v>201</v>
      </c>
      <c r="B10114" t="s">
        <v>11500</v>
      </c>
      <c r="C10114" t="s">
        <v>2256</v>
      </c>
      <c r="D10114" t="s">
        <v>134</v>
      </c>
    </row>
    <row r="10115" spans="1:4" x14ac:dyDescent="0.25">
      <c r="A10115" t="s">
        <v>201</v>
      </c>
      <c r="B10115" t="s">
        <v>11500</v>
      </c>
      <c r="C10115" t="s">
        <v>644</v>
      </c>
      <c r="D10115" t="s">
        <v>134</v>
      </c>
    </row>
    <row r="10116" spans="1:4" x14ac:dyDescent="0.25">
      <c r="A10116" t="s">
        <v>201</v>
      </c>
      <c r="B10116" t="s">
        <v>11500</v>
      </c>
      <c r="C10116" t="s">
        <v>2842</v>
      </c>
      <c r="D10116" t="s">
        <v>69</v>
      </c>
    </row>
    <row r="10117" spans="1:4" x14ac:dyDescent="0.25">
      <c r="A10117" t="s">
        <v>201</v>
      </c>
      <c r="B10117" t="s">
        <v>11500</v>
      </c>
      <c r="C10117" t="s">
        <v>6444</v>
      </c>
      <c r="D10117" t="s">
        <v>69</v>
      </c>
    </row>
    <row r="10118" spans="1:4" x14ac:dyDescent="0.25">
      <c r="A10118" t="s">
        <v>201</v>
      </c>
      <c r="B10118" t="s">
        <v>11500</v>
      </c>
      <c r="C10118" t="s">
        <v>926</v>
      </c>
      <c r="D10118" t="s">
        <v>134</v>
      </c>
    </row>
    <row r="10119" spans="1:4" x14ac:dyDescent="0.25">
      <c r="A10119" t="s">
        <v>201</v>
      </c>
      <c r="B10119" t="s">
        <v>11500</v>
      </c>
      <c r="C10119" t="s">
        <v>1602</v>
      </c>
      <c r="D10119" t="s">
        <v>213</v>
      </c>
    </row>
    <row r="10120" spans="1:4" x14ac:dyDescent="0.25">
      <c r="A10120" t="s">
        <v>201</v>
      </c>
      <c r="B10120" t="s">
        <v>11500</v>
      </c>
      <c r="C10120" t="s">
        <v>1602</v>
      </c>
      <c r="D10120" t="s">
        <v>134</v>
      </c>
    </row>
    <row r="10121" spans="1:4" x14ac:dyDescent="0.25">
      <c r="A10121" t="s">
        <v>201</v>
      </c>
      <c r="B10121" t="s">
        <v>11500</v>
      </c>
      <c r="C10121" t="s">
        <v>1602</v>
      </c>
      <c r="D10121" t="s">
        <v>69</v>
      </c>
    </row>
    <row r="10122" spans="1:4" x14ac:dyDescent="0.25">
      <c r="A10122" t="s">
        <v>201</v>
      </c>
      <c r="B10122" t="s">
        <v>11500</v>
      </c>
      <c r="C10122" t="s">
        <v>200</v>
      </c>
      <c r="D10122" t="s">
        <v>77</v>
      </c>
    </row>
    <row r="10123" spans="1:4" x14ac:dyDescent="0.25">
      <c r="A10123" t="s">
        <v>201</v>
      </c>
      <c r="B10123" t="s">
        <v>11500</v>
      </c>
      <c r="C10123" t="s">
        <v>5025</v>
      </c>
      <c r="D10123" t="s">
        <v>134</v>
      </c>
    </row>
    <row r="10124" spans="1:4" x14ac:dyDescent="0.25">
      <c r="A10124" t="s">
        <v>201</v>
      </c>
      <c r="B10124" t="s">
        <v>11500</v>
      </c>
      <c r="C10124" t="s">
        <v>5025</v>
      </c>
      <c r="D10124" t="s">
        <v>69</v>
      </c>
    </row>
    <row r="10125" spans="1:4" x14ac:dyDescent="0.25">
      <c r="A10125" t="s">
        <v>201</v>
      </c>
      <c r="B10125" t="s">
        <v>11500</v>
      </c>
      <c r="C10125" t="s">
        <v>318</v>
      </c>
      <c r="D10125" t="s">
        <v>134</v>
      </c>
    </row>
    <row r="10126" spans="1:4" x14ac:dyDescent="0.25">
      <c r="A10126" t="s">
        <v>201</v>
      </c>
      <c r="B10126" t="s">
        <v>11500</v>
      </c>
      <c r="C10126" t="s">
        <v>318</v>
      </c>
      <c r="D10126" t="s">
        <v>69</v>
      </c>
    </row>
    <row r="10127" spans="1:4" x14ac:dyDescent="0.25">
      <c r="A10127" t="s">
        <v>201</v>
      </c>
      <c r="B10127" t="s">
        <v>11500</v>
      </c>
      <c r="C10127" t="s">
        <v>426</v>
      </c>
      <c r="D10127" t="s">
        <v>134</v>
      </c>
    </row>
    <row r="10128" spans="1:4" x14ac:dyDescent="0.25">
      <c r="A10128" t="s">
        <v>201</v>
      </c>
      <c r="B10128" t="s">
        <v>11500</v>
      </c>
      <c r="C10128" t="s">
        <v>1568</v>
      </c>
      <c r="D10128" t="s">
        <v>134</v>
      </c>
    </row>
    <row r="10129" spans="1:4" x14ac:dyDescent="0.25">
      <c r="A10129" t="s">
        <v>201</v>
      </c>
      <c r="B10129" t="s">
        <v>11500</v>
      </c>
      <c r="C10129" t="s">
        <v>1568</v>
      </c>
      <c r="D10129" t="s">
        <v>69</v>
      </c>
    </row>
    <row r="10130" spans="1:4" x14ac:dyDescent="0.25">
      <c r="A10130" t="s">
        <v>201</v>
      </c>
      <c r="B10130" t="s">
        <v>11500</v>
      </c>
      <c r="C10130" t="s">
        <v>4664</v>
      </c>
      <c r="D10130" t="s">
        <v>384</v>
      </c>
    </row>
    <row r="10131" spans="1:4" x14ac:dyDescent="0.25">
      <c r="A10131" t="s">
        <v>201</v>
      </c>
      <c r="B10131" t="s">
        <v>11500</v>
      </c>
      <c r="C10131" t="s">
        <v>4664</v>
      </c>
      <c r="D10131" t="s">
        <v>213</v>
      </c>
    </row>
    <row r="10132" spans="1:4" x14ac:dyDescent="0.25">
      <c r="A10132" t="s">
        <v>201</v>
      </c>
      <c r="B10132" t="s">
        <v>11500</v>
      </c>
      <c r="C10132" t="s">
        <v>4664</v>
      </c>
      <c r="D10132" t="s">
        <v>134</v>
      </c>
    </row>
    <row r="10133" spans="1:4" x14ac:dyDescent="0.25">
      <c r="A10133" t="s">
        <v>201</v>
      </c>
      <c r="B10133" t="s">
        <v>11500</v>
      </c>
      <c r="C10133" t="s">
        <v>4664</v>
      </c>
      <c r="D10133" t="s">
        <v>69</v>
      </c>
    </row>
    <row r="10134" spans="1:4" x14ac:dyDescent="0.25">
      <c r="A10134" t="s">
        <v>201</v>
      </c>
      <c r="B10134" t="s">
        <v>11500</v>
      </c>
      <c r="C10134" t="s">
        <v>3719</v>
      </c>
      <c r="D10134" t="s">
        <v>213</v>
      </c>
    </row>
    <row r="10135" spans="1:4" x14ac:dyDescent="0.25">
      <c r="A10135" t="s">
        <v>201</v>
      </c>
      <c r="B10135" t="s">
        <v>11500</v>
      </c>
      <c r="C10135" t="s">
        <v>3719</v>
      </c>
      <c r="D10135" t="s">
        <v>134</v>
      </c>
    </row>
    <row r="10136" spans="1:4" x14ac:dyDescent="0.25">
      <c r="A10136" t="s">
        <v>201</v>
      </c>
      <c r="B10136" t="s">
        <v>11500</v>
      </c>
      <c r="C10136" t="s">
        <v>3756</v>
      </c>
      <c r="D10136" t="s">
        <v>77</v>
      </c>
    </row>
    <row r="10137" spans="1:4" x14ac:dyDescent="0.25">
      <c r="A10137" t="s">
        <v>291</v>
      </c>
      <c r="B10137" t="s">
        <v>11500</v>
      </c>
      <c r="C10137" t="s">
        <v>3151</v>
      </c>
      <c r="D10137" t="s">
        <v>134</v>
      </c>
    </row>
    <row r="10138" spans="1:4" x14ac:dyDescent="0.25">
      <c r="A10138" t="s">
        <v>291</v>
      </c>
      <c r="B10138" t="s">
        <v>11500</v>
      </c>
      <c r="C10138" t="s">
        <v>3067</v>
      </c>
      <c r="D10138" t="s">
        <v>69</v>
      </c>
    </row>
    <row r="10139" spans="1:4" x14ac:dyDescent="0.25">
      <c r="A10139" t="s">
        <v>291</v>
      </c>
      <c r="B10139" t="s">
        <v>11500</v>
      </c>
      <c r="C10139" t="s">
        <v>900</v>
      </c>
      <c r="D10139" t="s">
        <v>77</v>
      </c>
    </row>
    <row r="10140" spans="1:4" x14ac:dyDescent="0.25">
      <c r="A10140" t="s">
        <v>291</v>
      </c>
      <c r="B10140" t="s">
        <v>11500</v>
      </c>
      <c r="C10140" t="s">
        <v>1145</v>
      </c>
      <c r="D10140" t="s">
        <v>213</v>
      </c>
    </row>
    <row r="10141" spans="1:4" x14ac:dyDescent="0.25">
      <c r="A10141" t="s">
        <v>291</v>
      </c>
      <c r="B10141" t="s">
        <v>11500</v>
      </c>
      <c r="C10141" t="s">
        <v>1045</v>
      </c>
      <c r="D10141" t="s">
        <v>213</v>
      </c>
    </row>
    <row r="10142" spans="1:4" x14ac:dyDescent="0.25">
      <c r="A10142" t="s">
        <v>291</v>
      </c>
      <c r="B10142" t="s">
        <v>11500</v>
      </c>
      <c r="C10142" t="s">
        <v>1045</v>
      </c>
      <c r="D10142" t="s">
        <v>134</v>
      </c>
    </row>
    <row r="10143" spans="1:4" x14ac:dyDescent="0.25">
      <c r="A10143" t="s">
        <v>291</v>
      </c>
      <c r="B10143" t="s">
        <v>11500</v>
      </c>
      <c r="C10143" t="s">
        <v>580</v>
      </c>
      <c r="D10143" t="s">
        <v>213</v>
      </c>
    </row>
    <row r="10144" spans="1:4" x14ac:dyDescent="0.25">
      <c r="A10144" t="s">
        <v>291</v>
      </c>
      <c r="B10144" t="s">
        <v>11500</v>
      </c>
      <c r="C10144" t="s">
        <v>580</v>
      </c>
      <c r="D10144" t="s">
        <v>134</v>
      </c>
    </row>
    <row r="10145" spans="1:4" x14ac:dyDescent="0.25">
      <c r="A10145" t="s">
        <v>291</v>
      </c>
      <c r="B10145" t="s">
        <v>11500</v>
      </c>
      <c r="C10145" t="s">
        <v>580</v>
      </c>
      <c r="D10145" t="s">
        <v>69</v>
      </c>
    </row>
    <row r="10146" spans="1:4" x14ac:dyDescent="0.25">
      <c r="A10146" t="s">
        <v>291</v>
      </c>
      <c r="B10146" t="s">
        <v>11500</v>
      </c>
      <c r="C10146" t="s">
        <v>9390</v>
      </c>
      <c r="D10146" t="s">
        <v>77</v>
      </c>
    </row>
    <row r="10147" spans="1:4" x14ac:dyDescent="0.25">
      <c r="A10147" t="s">
        <v>291</v>
      </c>
      <c r="B10147" t="s">
        <v>11500</v>
      </c>
      <c r="C10147" t="s">
        <v>945</v>
      </c>
      <c r="D10147" t="s">
        <v>134</v>
      </c>
    </row>
    <row r="10148" spans="1:4" x14ac:dyDescent="0.25">
      <c r="A10148" t="s">
        <v>291</v>
      </c>
      <c r="B10148" t="s">
        <v>11500</v>
      </c>
      <c r="C10148" t="s">
        <v>1248</v>
      </c>
      <c r="D10148" t="s">
        <v>134</v>
      </c>
    </row>
    <row r="10149" spans="1:4" x14ac:dyDescent="0.25">
      <c r="A10149" t="s">
        <v>291</v>
      </c>
      <c r="B10149" t="s">
        <v>11500</v>
      </c>
      <c r="C10149" t="s">
        <v>1248</v>
      </c>
      <c r="D10149" t="s">
        <v>69</v>
      </c>
    </row>
    <row r="10150" spans="1:4" x14ac:dyDescent="0.25">
      <c r="A10150" t="s">
        <v>291</v>
      </c>
      <c r="B10150" t="s">
        <v>11500</v>
      </c>
      <c r="C10150" t="s">
        <v>2437</v>
      </c>
      <c r="D10150" t="s">
        <v>213</v>
      </c>
    </row>
    <row r="10151" spans="1:4" x14ac:dyDescent="0.25">
      <c r="A10151" t="s">
        <v>291</v>
      </c>
      <c r="B10151" t="s">
        <v>11500</v>
      </c>
      <c r="C10151" t="s">
        <v>2437</v>
      </c>
      <c r="D10151" t="s">
        <v>134</v>
      </c>
    </row>
    <row r="10152" spans="1:4" x14ac:dyDescent="0.25">
      <c r="A10152" t="s">
        <v>291</v>
      </c>
      <c r="B10152" t="s">
        <v>11500</v>
      </c>
      <c r="C10152" t="s">
        <v>2437</v>
      </c>
      <c r="D10152" t="s">
        <v>69</v>
      </c>
    </row>
    <row r="10153" spans="1:4" x14ac:dyDescent="0.25">
      <c r="A10153" t="s">
        <v>291</v>
      </c>
      <c r="B10153" t="s">
        <v>11500</v>
      </c>
      <c r="C10153" t="s">
        <v>290</v>
      </c>
      <c r="D10153" t="s">
        <v>213</v>
      </c>
    </row>
    <row r="10154" spans="1:4" x14ac:dyDescent="0.25">
      <c r="A10154" t="s">
        <v>291</v>
      </c>
      <c r="B10154" t="s">
        <v>11500</v>
      </c>
      <c r="C10154" t="s">
        <v>290</v>
      </c>
      <c r="D10154" t="s">
        <v>134</v>
      </c>
    </row>
    <row r="10155" spans="1:4" x14ac:dyDescent="0.25">
      <c r="A10155" t="s">
        <v>291</v>
      </c>
      <c r="B10155" t="s">
        <v>11500</v>
      </c>
      <c r="C10155" t="s">
        <v>290</v>
      </c>
      <c r="D10155" t="s">
        <v>69</v>
      </c>
    </row>
    <row r="10156" spans="1:4" x14ac:dyDescent="0.25">
      <c r="A10156" t="s">
        <v>291</v>
      </c>
      <c r="B10156" t="s">
        <v>11500</v>
      </c>
      <c r="C10156" t="s">
        <v>671</v>
      </c>
      <c r="D10156" t="s">
        <v>77</v>
      </c>
    </row>
    <row r="10157" spans="1:4" x14ac:dyDescent="0.25">
      <c r="A10157" t="s">
        <v>291</v>
      </c>
      <c r="B10157" t="s">
        <v>11500</v>
      </c>
      <c r="C10157" t="s">
        <v>5170</v>
      </c>
      <c r="D10157" t="s">
        <v>69</v>
      </c>
    </row>
    <row r="10158" spans="1:4" x14ac:dyDescent="0.25">
      <c r="A10158" t="s">
        <v>291</v>
      </c>
      <c r="B10158" t="s">
        <v>11500</v>
      </c>
      <c r="C10158" t="s">
        <v>734</v>
      </c>
      <c r="D10158" t="s">
        <v>77</v>
      </c>
    </row>
    <row r="10159" spans="1:4" x14ac:dyDescent="0.25">
      <c r="A10159" t="s">
        <v>291</v>
      </c>
      <c r="B10159" t="s">
        <v>11500</v>
      </c>
      <c r="C10159" t="s">
        <v>549</v>
      </c>
      <c r="D10159" t="s">
        <v>77</v>
      </c>
    </row>
    <row r="10160" spans="1:4" x14ac:dyDescent="0.25">
      <c r="A10160" t="s">
        <v>291</v>
      </c>
      <c r="B10160" t="s">
        <v>11500</v>
      </c>
      <c r="C10160" t="s">
        <v>822</v>
      </c>
      <c r="D10160" t="s">
        <v>134</v>
      </c>
    </row>
    <row r="10161" spans="1:4" x14ac:dyDescent="0.25">
      <c r="A10161" t="s">
        <v>291</v>
      </c>
      <c r="B10161" t="s">
        <v>11500</v>
      </c>
      <c r="C10161" t="s">
        <v>1213</v>
      </c>
      <c r="D10161" t="s">
        <v>213</v>
      </c>
    </row>
    <row r="10162" spans="1:4" x14ac:dyDescent="0.25">
      <c r="A10162" t="s">
        <v>291</v>
      </c>
      <c r="B10162" t="s">
        <v>11500</v>
      </c>
      <c r="C10162" t="s">
        <v>1213</v>
      </c>
      <c r="D10162" t="s">
        <v>134</v>
      </c>
    </row>
    <row r="10163" spans="1:4" x14ac:dyDescent="0.25">
      <c r="A10163" t="s">
        <v>291</v>
      </c>
      <c r="B10163" t="s">
        <v>11500</v>
      </c>
      <c r="C10163" t="s">
        <v>2706</v>
      </c>
      <c r="D10163" t="s">
        <v>134</v>
      </c>
    </row>
    <row r="10164" spans="1:4" x14ac:dyDescent="0.25">
      <c r="A10164" t="s">
        <v>291</v>
      </c>
      <c r="B10164" t="s">
        <v>11500</v>
      </c>
      <c r="C10164" t="s">
        <v>2706</v>
      </c>
      <c r="D10164" t="s">
        <v>69</v>
      </c>
    </row>
    <row r="10165" spans="1:4" x14ac:dyDescent="0.25">
      <c r="A10165" t="s">
        <v>291</v>
      </c>
      <c r="B10165" t="s">
        <v>11500</v>
      </c>
      <c r="C10165" t="s">
        <v>2822</v>
      </c>
      <c r="D10165" t="s">
        <v>213</v>
      </c>
    </row>
    <row r="10166" spans="1:4" x14ac:dyDescent="0.25">
      <c r="A10166" t="s">
        <v>291</v>
      </c>
      <c r="B10166" t="s">
        <v>11500</v>
      </c>
      <c r="C10166" t="s">
        <v>2822</v>
      </c>
      <c r="D10166" t="s">
        <v>134</v>
      </c>
    </row>
    <row r="10167" spans="1:4" x14ac:dyDescent="0.25">
      <c r="A10167" t="s">
        <v>291</v>
      </c>
      <c r="B10167" t="s">
        <v>11500</v>
      </c>
      <c r="C10167" t="s">
        <v>365</v>
      </c>
      <c r="D10167" t="s">
        <v>69</v>
      </c>
    </row>
    <row r="10168" spans="1:4" x14ac:dyDescent="0.25">
      <c r="A10168" t="s">
        <v>520</v>
      </c>
      <c r="B10168" t="s">
        <v>11500</v>
      </c>
      <c r="C10168" t="s">
        <v>2207</v>
      </c>
      <c r="D10168" t="s">
        <v>77</v>
      </c>
    </row>
    <row r="10169" spans="1:4" x14ac:dyDescent="0.25">
      <c r="A10169" t="s">
        <v>520</v>
      </c>
      <c r="B10169" t="s">
        <v>11500</v>
      </c>
      <c r="C10169" t="s">
        <v>991</v>
      </c>
      <c r="D10169" t="s">
        <v>384</v>
      </c>
    </row>
    <row r="10170" spans="1:4" x14ac:dyDescent="0.25">
      <c r="A10170" t="s">
        <v>520</v>
      </c>
      <c r="B10170" t="s">
        <v>11500</v>
      </c>
      <c r="C10170" t="s">
        <v>991</v>
      </c>
      <c r="D10170" t="s">
        <v>213</v>
      </c>
    </row>
    <row r="10171" spans="1:4" x14ac:dyDescent="0.25">
      <c r="A10171" t="s">
        <v>520</v>
      </c>
      <c r="B10171" t="s">
        <v>11500</v>
      </c>
      <c r="C10171" t="s">
        <v>991</v>
      </c>
      <c r="D10171" t="s">
        <v>134</v>
      </c>
    </row>
    <row r="10172" spans="1:4" x14ac:dyDescent="0.25">
      <c r="A10172" t="s">
        <v>520</v>
      </c>
      <c r="B10172" t="s">
        <v>11500</v>
      </c>
      <c r="C10172" t="s">
        <v>991</v>
      </c>
      <c r="D10172" t="s">
        <v>69</v>
      </c>
    </row>
    <row r="10173" spans="1:4" x14ac:dyDescent="0.25">
      <c r="A10173" t="s">
        <v>520</v>
      </c>
      <c r="B10173" t="s">
        <v>11500</v>
      </c>
      <c r="C10173" t="s">
        <v>922</v>
      </c>
      <c r="D10173" t="s">
        <v>77</v>
      </c>
    </row>
    <row r="10174" spans="1:4" x14ac:dyDescent="0.25">
      <c r="A10174" t="s">
        <v>520</v>
      </c>
      <c r="B10174" t="s">
        <v>11500</v>
      </c>
      <c r="C10174" t="s">
        <v>883</v>
      </c>
      <c r="D10174" t="s">
        <v>77</v>
      </c>
    </row>
    <row r="10175" spans="1:4" x14ac:dyDescent="0.25">
      <c r="A10175" t="s">
        <v>520</v>
      </c>
      <c r="B10175" t="s">
        <v>11500</v>
      </c>
      <c r="C10175" t="s">
        <v>2550</v>
      </c>
      <c r="D10175" t="s">
        <v>213</v>
      </c>
    </row>
    <row r="10176" spans="1:4" x14ac:dyDescent="0.25">
      <c r="A10176" t="s">
        <v>520</v>
      </c>
      <c r="B10176" t="s">
        <v>11500</v>
      </c>
      <c r="C10176" t="s">
        <v>2550</v>
      </c>
      <c r="D10176" t="s">
        <v>69</v>
      </c>
    </row>
    <row r="10177" spans="1:4" x14ac:dyDescent="0.25">
      <c r="A10177" t="s">
        <v>520</v>
      </c>
      <c r="B10177" t="s">
        <v>11500</v>
      </c>
      <c r="C10177" t="s">
        <v>1478</v>
      </c>
      <c r="D10177" t="s">
        <v>77</v>
      </c>
    </row>
    <row r="10178" spans="1:4" x14ac:dyDescent="0.25">
      <c r="A10178" t="s">
        <v>520</v>
      </c>
      <c r="B10178" t="s">
        <v>11500</v>
      </c>
      <c r="C10178" t="s">
        <v>1328</v>
      </c>
      <c r="D10178" t="s">
        <v>134</v>
      </c>
    </row>
    <row r="10179" spans="1:4" x14ac:dyDescent="0.25">
      <c r="A10179" t="s">
        <v>520</v>
      </c>
      <c r="B10179" t="s">
        <v>11500</v>
      </c>
      <c r="C10179" t="s">
        <v>2014</v>
      </c>
      <c r="D10179" t="s">
        <v>77</v>
      </c>
    </row>
    <row r="10180" spans="1:4" x14ac:dyDescent="0.25">
      <c r="A10180" t="s">
        <v>520</v>
      </c>
      <c r="B10180" t="s">
        <v>11500</v>
      </c>
      <c r="C10180" t="s">
        <v>4810</v>
      </c>
      <c r="D10180" t="s">
        <v>134</v>
      </c>
    </row>
    <row r="10181" spans="1:4" x14ac:dyDescent="0.25">
      <c r="A10181" t="s">
        <v>520</v>
      </c>
      <c r="B10181" t="s">
        <v>11500</v>
      </c>
      <c r="C10181" t="s">
        <v>4810</v>
      </c>
      <c r="D10181" t="s">
        <v>69</v>
      </c>
    </row>
    <row r="10182" spans="1:4" x14ac:dyDescent="0.25">
      <c r="A10182" t="s">
        <v>520</v>
      </c>
      <c r="B10182" t="s">
        <v>11500</v>
      </c>
      <c r="C10182" t="s">
        <v>3935</v>
      </c>
      <c r="D10182" t="s">
        <v>134</v>
      </c>
    </row>
    <row r="10183" spans="1:4" x14ac:dyDescent="0.25">
      <c r="A10183" t="s">
        <v>520</v>
      </c>
      <c r="B10183" t="s">
        <v>11500</v>
      </c>
      <c r="C10183" t="s">
        <v>720</v>
      </c>
      <c r="D10183" t="s">
        <v>77</v>
      </c>
    </row>
    <row r="10184" spans="1:4" x14ac:dyDescent="0.25">
      <c r="A10184" t="s">
        <v>520</v>
      </c>
      <c r="B10184" t="s">
        <v>11500</v>
      </c>
      <c r="C10184" t="s">
        <v>519</v>
      </c>
      <c r="D10184" t="s">
        <v>69</v>
      </c>
    </row>
    <row r="10185" spans="1:4" x14ac:dyDescent="0.25">
      <c r="A10185" t="s">
        <v>520</v>
      </c>
      <c r="B10185" t="s">
        <v>11500</v>
      </c>
      <c r="C10185" t="s">
        <v>624</v>
      </c>
      <c r="D10185" t="s">
        <v>134</v>
      </c>
    </row>
    <row r="10186" spans="1:4" x14ac:dyDescent="0.25">
      <c r="A10186" t="s">
        <v>520</v>
      </c>
      <c r="B10186" t="s">
        <v>11500</v>
      </c>
      <c r="C10186" t="s">
        <v>1178</v>
      </c>
      <c r="D10186" t="s">
        <v>77</v>
      </c>
    </row>
    <row r="10187" spans="1:4" x14ac:dyDescent="0.25">
      <c r="A10187" t="s">
        <v>2949</v>
      </c>
      <c r="B10187" t="s">
        <v>11500</v>
      </c>
      <c r="C10187" t="s">
        <v>2948</v>
      </c>
      <c r="D10187" t="s">
        <v>213</v>
      </c>
    </row>
    <row r="10188" spans="1:4" x14ac:dyDescent="0.25">
      <c r="A10188" t="s">
        <v>2949</v>
      </c>
      <c r="B10188" t="s">
        <v>11500</v>
      </c>
      <c r="C10188" t="s">
        <v>2948</v>
      </c>
      <c r="D10188" t="s">
        <v>134</v>
      </c>
    </row>
    <row r="10189" spans="1:4" x14ac:dyDescent="0.25">
      <c r="A10189" t="s">
        <v>2949</v>
      </c>
      <c r="B10189" t="s">
        <v>11500</v>
      </c>
      <c r="C10189" t="s">
        <v>2948</v>
      </c>
      <c r="D10189" t="s">
        <v>69</v>
      </c>
    </row>
    <row r="10190" spans="1:4" x14ac:dyDescent="0.25">
      <c r="A10190" t="s">
        <v>520</v>
      </c>
      <c r="B10190" t="s">
        <v>11500</v>
      </c>
      <c r="C10190" t="s">
        <v>2523</v>
      </c>
      <c r="D10190" t="s">
        <v>134</v>
      </c>
    </row>
    <row r="10191" spans="1:4" x14ac:dyDescent="0.25">
      <c r="A10191" t="s">
        <v>520</v>
      </c>
      <c r="B10191" t="s">
        <v>11500</v>
      </c>
      <c r="C10191" t="s">
        <v>2523</v>
      </c>
      <c r="D10191" t="s">
        <v>69</v>
      </c>
    </row>
    <row r="10192" spans="1:4" x14ac:dyDescent="0.25">
      <c r="A10192" t="s">
        <v>520</v>
      </c>
      <c r="B10192" t="s">
        <v>11500</v>
      </c>
      <c r="C10192" t="s">
        <v>2244</v>
      </c>
      <c r="D10192" t="s">
        <v>69</v>
      </c>
    </row>
    <row r="10193" spans="1:4" x14ac:dyDescent="0.25">
      <c r="A10193" t="s">
        <v>520</v>
      </c>
      <c r="B10193" t="s">
        <v>11500</v>
      </c>
      <c r="C10193" t="s">
        <v>2380</v>
      </c>
      <c r="D10193" t="s">
        <v>213</v>
      </c>
    </row>
    <row r="10194" spans="1:4" x14ac:dyDescent="0.25">
      <c r="A10194" t="s">
        <v>520</v>
      </c>
      <c r="B10194" t="s">
        <v>11500</v>
      </c>
      <c r="C10194" t="s">
        <v>2380</v>
      </c>
      <c r="D10194" t="s">
        <v>69</v>
      </c>
    </row>
    <row r="10195" spans="1:4" x14ac:dyDescent="0.25">
      <c r="A10195" t="s">
        <v>520</v>
      </c>
      <c r="B10195" t="s">
        <v>11500</v>
      </c>
      <c r="C10195" t="s">
        <v>2723</v>
      </c>
      <c r="D10195" t="s">
        <v>134</v>
      </c>
    </row>
    <row r="10196" spans="1:4" x14ac:dyDescent="0.25">
      <c r="A10196" t="s">
        <v>520</v>
      </c>
      <c r="B10196" t="s">
        <v>11500</v>
      </c>
      <c r="C10196" t="s">
        <v>2970</v>
      </c>
      <c r="D10196" t="s">
        <v>213</v>
      </c>
    </row>
    <row r="10197" spans="1:4" x14ac:dyDescent="0.25">
      <c r="A10197" t="s">
        <v>520</v>
      </c>
      <c r="B10197" t="s">
        <v>11500</v>
      </c>
      <c r="C10197" t="s">
        <v>2959</v>
      </c>
      <c r="D10197" t="s">
        <v>134</v>
      </c>
    </row>
    <row r="10198" spans="1:4" x14ac:dyDescent="0.25">
      <c r="A10198" t="s">
        <v>520</v>
      </c>
      <c r="B10198" t="s">
        <v>11500</v>
      </c>
      <c r="C10198" t="s">
        <v>2795</v>
      </c>
      <c r="D10198" t="s">
        <v>77</v>
      </c>
    </row>
    <row r="10199" spans="1:4" x14ac:dyDescent="0.25">
      <c r="A10199" t="s">
        <v>520</v>
      </c>
      <c r="B10199" t="s">
        <v>11500</v>
      </c>
      <c r="C10199" t="s">
        <v>932</v>
      </c>
      <c r="D10199" t="s">
        <v>69</v>
      </c>
    </row>
    <row r="10200" spans="1:4" x14ac:dyDescent="0.25">
      <c r="A10200" t="s">
        <v>520</v>
      </c>
      <c r="B10200" t="s">
        <v>11500</v>
      </c>
      <c r="C10200" t="s">
        <v>870</v>
      </c>
      <c r="D10200" t="s">
        <v>213</v>
      </c>
    </row>
    <row r="10201" spans="1:4" x14ac:dyDescent="0.25">
      <c r="A10201" t="s">
        <v>520</v>
      </c>
      <c r="B10201" t="s">
        <v>11500</v>
      </c>
      <c r="C10201" t="s">
        <v>4112</v>
      </c>
      <c r="D10201" t="s">
        <v>213</v>
      </c>
    </row>
    <row r="10202" spans="1:4" x14ac:dyDescent="0.25">
      <c r="A10202" t="s">
        <v>520</v>
      </c>
      <c r="B10202" t="s">
        <v>11500</v>
      </c>
      <c r="C10202" t="s">
        <v>4112</v>
      </c>
      <c r="D10202" t="s">
        <v>134</v>
      </c>
    </row>
    <row r="10203" spans="1:4" x14ac:dyDescent="0.25">
      <c r="A10203" t="s">
        <v>520</v>
      </c>
      <c r="B10203" t="s">
        <v>11500</v>
      </c>
      <c r="C10203" t="s">
        <v>4357</v>
      </c>
      <c r="D10203" t="s">
        <v>213</v>
      </c>
    </row>
    <row r="10204" spans="1:4" x14ac:dyDescent="0.25">
      <c r="A10204" t="s">
        <v>520</v>
      </c>
      <c r="B10204" t="s">
        <v>11500</v>
      </c>
      <c r="C10204" t="s">
        <v>4357</v>
      </c>
      <c r="D10204" t="s">
        <v>134</v>
      </c>
    </row>
    <row r="10205" spans="1:4" x14ac:dyDescent="0.25">
      <c r="A10205" t="s">
        <v>520</v>
      </c>
      <c r="B10205" t="s">
        <v>11500</v>
      </c>
      <c r="C10205" t="s">
        <v>4293</v>
      </c>
      <c r="D10205" t="s">
        <v>213</v>
      </c>
    </row>
    <row r="10206" spans="1:4" x14ac:dyDescent="0.25">
      <c r="A10206" t="s">
        <v>520</v>
      </c>
      <c r="B10206" t="s">
        <v>11500</v>
      </c>
      <c r="C10206" t="s">
        <v>4293</v>
      </c>
      <c r="D10206" t="s">
        <v>134</v>
      </c>
    </row>
    <row r="10207" spans="1:4" x14ac:dyDescent="0.25">
      <c r="A10207" t="s">
        <v>520</v>
      </c>
      <c r="B10207" t="s">
        <v>11500</v>
      </c>
      <c r="C10207" t="s">
        <v>3196</v>
      </c>
      <c r="D10207" t="s">
        <v>134</v>
      </c>
    </row>
    <row r="10208" spans="1:4" x14ac:dyDescent="0.25">
      <c r="A10208" t="s">
        <v>520</v>
      </c>
      <c r="B10208" t="s">
        <v>11500</v>
      </c>
      <c r="C10208" t="s">
        <v>3207</v>
      </c>
      <c r="D10208" t="s">
        <v>134</v>
      </c>
    </row>
    <row r="10209" spans="1:4" x14ac:dyDescent="0.25">
      <c r="A10209" t="s">
        <v>520</v>
      </c>
      <c r="B10209" t="s">
        <v>11500</v>
      </c>
      <c r="C10209" t="s">
        <v>3354</v>
      </c>
      <c r="D10209" t="s">
        <v>213</v>
      </c>
    </row>
    <row r="10210" spans="1:4" x14ac:dyDescent="0.25">
      <c r="A10210" t="s">
        <v>520</v>
      </c>
      <c r="B10210" t="s">
        <v>11500</v>
      </c>
      <c r="C10210" t="s">
        <v>3354</v>
      </c>
      <c r="D10210" t="s">
        <v>134</v>
      </c>
    </row>
    <row r="10211" spans="1:4" x14ac:dyDescent="0.25">
      <c r="A10211" t="s">
        <v>520</v>
      </c>
      <c r="B10211" t="s">
        <v>11500</v>
      </c>
      <c r="C10211" t="s">
        <v>3102</v>
      </c>
      <c r="D10211" t="s">
        <v>69</v>
      </c>
    </row>
    <row r="10212" spans="1:4" x14ac:dyDescent="0.25">
      <c r="A10212" t="s">
        <v>520</v>
      </c>
      <c r="B10212" t="s">
        <v>11500</v>
      </c>
      <c r="C10212" t="s">
        <v>6371</v>
      </c>
      <c r="D10212" t="s">
        <v>134</v>
      </c>
    </row>
    <row r="10213" spans="1:4" x14ac:dyDescent="0.25">
      <c r="A10213" t="s">
        <v>520</v>
      </c>
      <c r="B10213" t="s">
        <v>11500</v>
      </c>
      <c r="C10213" t="s">
        <v>4901</v>
      </c>
      <c r="D10213" t="s">
        <v>69</v>
      </c>
    </row>
    <row r="10214" spans="1:4" x14ac:dyDescent="0.25">
      <c r="A10214" t="s">
        <v>520</v>
      </c>
      <c r="B10214" t="s">
        <v>11500</v>
      </c>
      <c r="C10214" t="s">
        <v>3252</v>
      </c>
      <c r="D10214" t="s">
        <v>213</v>
      </c>
    </row>
    <row r="10215" spans="1:4" x14ac:dyDescent="0.25">
      <c r="A10215" t="s">
        <v>520</v>
      </c>
      <c r="B10215" t="s">
        <v>11500</v>
      </c>
      <c r="C10215" t="s">
        <v>3252</v>
      </c>
      <c r="D10215" t="s">
        <v>134</v>
      </c>
    </row>
    <row r="10216" spans="1:4" x14ac:dyDescent="0.25">
      <c r="A10216" t="s">
        <v>520</v>
      </c>
      <c r="B10216" t="s">
        <v>11500</v>
      </c>
      <c r="C10216" t="s">
        <v>3252</v>
      </c>
      <c r="D10216" t="s">
        <v>69</v>
      </c>
    </row>
    <row r="10217" spans="1:4" x14ac:dyDescent="0.25">
      <c r="A10217" t="s">
        <v>520</v>
      </c>
      <c r="B10217" t="s">
        <v>11500</v>
      </c>
      <c r="C10217" t="s">
        <v>4075</v>
      </c>
      <c r="D10217" t="s">
        <v>69</v>
      </c>
    </row>
    <row r="10218" spans="1:4" x14ac:dyDescent="0.25">
      <c r="A10218" t="s">
        <v>520</v>
      </c>
      <c r="B10218" t="s">
        <v>11500</v>
      </c>
      <c r="C10218" t="s">
        <v>685</v>
      </c>
      <c r="D10218" t="s">
        <v>134</v>
      </c>
    </row>
    <row r="10219" spans="1:4" x14ac:dyDescent="0.25">
      <c r="A10219" t="s">
        <v>520</v>
      </c>
      <c r="B10219" t="s">
        <v>11500</v>
      </c>
      <c r="C10219" t="s">
        <v>4702</v>
      </c>
      <c r="D10219" t="s">
        <v>213</v>
      </c>
    </row>
    <row r="10220" spans="1:4" x14ac:dyDescent="0.25">
      <c r="A10220" t="s">
        <v>520</v>
      </c>
      <c r="B10220" t="s">
        <v>11500</v>
      </c>
      <c r="C10220" t="s">
        <v>4702</v>
      </c>
      <c r="D10220" t="s">
        <v>134</v>
      </c>
    </row>
    <row r="10221" spans="1:4" x14ac:dyDescent="0.25">
      <c r="A10221" t="s">
        <v>520</v>
      </c>
      <c r="B10221" t="s">
        <v>11500</v>
      </c>
      <c r="C10221" t="s">
        <v>4702</v>
      </c>
      <c r="D10221" t="s">
        <v>69</v>
      </c>
    </row>
    <row r="10222" spans="1:4" x14ac:dyDescent="0.25">
      <c r="A10222" t="s">
        <v>520</v>
      </c>
      <c r="B10222" t="s">
        <v>11500</v>
      </c>
      <c r="C10222" t="s">
        <v>3585</v>
      </c>
      <c r="D10222" t="s">
        <v>134</v>
      </c>
    </row>
    <row r="10223" spans="1:4" x14ac:dyDescent="0.25">
      <c r="A10223" t="s">
        <v>520</v>
      </c>
      <c r="B10223" t="s">
        <v>11500</v>
      </c>
      <c r="C10223" t="s">
        <v>3147</v>
      </c>
      <c r="D10223" t="s">
        <v>77</v>
      </c>
    </row>
    <row r="10224" spans="1:4" x14ac:dyDescent="0.25">
      <c r="A10224" t="s">
        <v>520</v>
      </c>
      <c r="B10224" t="s">
        <v>11500</v>
      </c>
      <c r="C10224" t="s">
        <v>3645</v>
      </c>
      <c r="D10224" t="s">
        <v>213</v>
      </c>
    </row>
    <row r="10225" spans="1:4" x14ac:dyDescent="0.25">
      <c r="A10225" t="s">
        <v>520</v>
      </c>
      <c r="B10225" t="s">
        <v>11500</v>
      </c>
      <c r="C10225" t="s">
        <v>3645</v>
      </c>
      <c r="D10225" t="s">
        <v>134</v>
      </c>
    </row>
    <row r="10226" spans="1:4" x14ac:dyDescent="0.25">
      <c r="A10226" t="s">
        <v>520</v>
      </c>
      <c r="B10226" t="s">
        <v>11500</v>
      </c>
      <c r="C10226" t="s">
        <v>3293</v>
      </c>
      <c r="D10226" t="s">
        <v>77</v>
      </c>
    </row>
    <row r="10227" spans="1:4" x14ac:dyDescent="0.25">
      <c r="A10227" t="s">
        <v>520</v>
      </c>
      <c r="B10227" t="s">
        <v>11500</v>
      </c>
      <c r="C10227" t="s">
        <v>3132</v>
      </c>
      <c r="D10227" t="s">
        <v>134</v>
      </c>
    </row>
    <row r="10228" spans="1:4" x14ac:dyDescent="0.25">
      <c r="A10228" t="s">
        <v>520</v>
      </c>
      <c r="B10228" t="s">
        <v>11500</v>
      </c>
      <c r="C10228" t="s">
        <v>3132</v>
      </c>
      <c r="D10228" t="s">
        <v>69</v>
      </c>
    </row>
    <row r="10229" spans="1:4" x14ac:dyDescent="0.25">
      <c r="A10229" t="s">
        <v>520</v>
      </c>
      <c r="B10229" t="s">
        <v>11500</v>
      </c>
      <c r="C10229" t="s">
        <v>3675</v>
      </c>
      <c r="D10229" t="s">
        <v>213</v>
      </c>
    </row>
    <row r="10230" spans="1:4" x14ac:dyDescent="0.25">
      <c r="A10230" t="s">
        <v>520</v>
      </c>
      <c r="B10230" t="s">
        <v>11500</v>
      </c>
      <c r="C10230" t="s">
        <v>3675</v>
      </c>
      <c r="D10230" t="s">
        <v>134</v>
      </c>
    </row>
    <row r="10231" spans="1:4" x14ac:dyDescent="0.25">
      <c r="A10231" t="s">
        <v>520</v>
      </c>
      <c r="B10231" t="s">
        <v>11500</v>
      </c>
      <c r="C10231" t="s">
        <v>3675</v>
      </c>
      <c r="D10231" t="s">
        <v>69</v>
      </c>
    </row>
    <row r="10232" spans="1:4" x14ac:dyDescent="0.25">
      <c r="A10232" t="s">
        <v>388</v>
      </c>
      <c r="B10232" t="s">
        <v>11500</v>
      </c>
      <c r="C10232" t="s">
        <v>4040</v>
      </c>
      <c r="D10232" t="s">
        <v>77</v>
      </c>
    </row>
    <row r="10233" spans="1:4" x14ac:dyDescent="0.25">
      <c r="A10233" t="s">
        <v>388</v>
      </c>
      <c r="B10233" t="s">
        <v>11500</v>
      </c>
      <c r="C10233" t="s">
        <v>2402</v>
      </c>
      <c r="D10233" t="s">
        <v>213</v>
      </c>
    </row>
    <row r="10234" spans="1:4" x14ac:dyDescent="0.25">
      <c r="A10234" t="s">
        <v>388</v>
      </c>
      <c r="B10234" t="s">
        <v>11500</v>
      </c>
      <c r="C10234" t="s">
        <v>2402</v>
      </c>
      <c r="D10234" t="s">
        <v>69</v>
      </c>
    </row>
    <row r="10235" spans="1:4" x14ac:dyDescent="0.25">
      <c r="A10235" t="s">
        <v>388</v>
      </c>
      <c r="B10235" t="s">
        <v>11500</v>
      </c>
      <c r="C10235" t="s">
        <v>387</v>
      </c>
      <c r="D10235" t="s">
        <v>77</v>
      </c>
    </row>
    <row r="10236" spans="1:4" x14ac:dyDescent="0.25">
      <c r="A10236" t="s">
        <v>388</v>
      </c>
      <c r="B10236" t="s">
        <v>11500</v>
      </c>
      <c r="C10236" t="s">
        <v>1674</v>
      </c>
      <c r="D10236" t="s">
        <v>77</v>
      </c>
    </row>
    <row r="10237" spans="1:4" x14ac:dyDescent="0.25">
      <c r="A10237" t="s">
        <v>1062</v>
      </c>
      <c r="B10237" t="s">
        <v>11500</v>
      </c>
      <c r="C10237" t="s">
        <v>1060</v>
      </c>
      <c r="D10237" t="s">
        <v>134</v>
      </c>
    </row>
    <row r="10238" spans="1:4" x14ac:dyDescent="0.25">
      <c r="A10238" t="s">
        <v>1062</v>
      </c>
      <c r="B10238" t="s">
        <v>11500</v>
      </c>
      <c r="C10238" t="s">
        <v>1378</v>
      </c>
      <c r="D10238" t="s">
        <v>69</v>
      </c>
    </row>
    <row r="10239" spans="1:4" x14ac:dyDescent="0.25">
      <c r="A10239" t="s">
        <v>1062</v>
      </c>
      <c r="B10239" t="s">
        <v>11500</v>
      </c>
      <c r="C10239" t="s">
        <v>3276</v>
      </c>
      <c r="D10239" t="s">
        <v>213</v>
      </c>
    </row>
    <row r="10240" spans="1:4" x14ac:dyDescent="0.25">
      <c r="A10240" t="s">
        <v>1062</v>
      </c>
      <c r="B10240" t="s">
        <v>11500</v>
      </c>
      <c r="C10240" t="s">
        <v>3276</v>
      </c>
      <c r="D10240" t="s">
        <v>134</v>
      </c>
    </row>
    <row r="10241" spans="1:4" x14ac:dyDescent="0.25">
      <c r="A10241" t="s">
        <v>1062</v>
      </c>
      <c r="B10241" t="s">
        <v>11500</v>
      </c>
      <c r="C10241" t="s">
        <v>3276</v>
      </c>
      <c r="D10241" t="s">
        <v>69</v>
      </c>
    </row>
    <row r="10242" spans="1:4" x14ac:dyDescent="0.25">
      <c r="A10242" t="s">
        <v>1062</v>
      </c>
      <c r="B10242" t="s">
        <v>11500</v>
      </c>
      <c r="C10242" t="s">
        <v>9699</v>
      </c>
      <c r="D10242" t="s">
        <v>69</v>
      </c>
    </row>
    <row r="10243" spans="1:4" x14ac:dyDescent="0.25">
      <c r="A10243" t="s">
        <v>1062</v>
      </c>
      <c r="B10243" t="s">
        <v>11500</v>
      </c>
      <c r="C10243" t="s">
        <v>3425</v>
      </c>
      <c r="D10243" t="s">
        <v>213</v>
      </c>
    </row>
    <row r="10244" spans="1:4" x14ac:dyDescent="0.25">
      <c r="A10244" t="s">
        <v>1062</v>
      </c>
      <c r="B10244" t="s">
        <v>11500</v>
      </c>
      <c r="C10244" t="s">
        <v>3425</v>
      </c>
      <c r="D10244" t="s">
        <v>134</v>
      </c>
    </row>
    <row r="10245" spans="1:4" x14ac:dyDescent="0.25">
      <c r="A10245" t="s">
        <v>1062</v>
      </c>
      <c r="B10245" t="s">
        <v>11500</v>
      </c>
      <c r="C10245" t="s">
        <v>3425</v>
      </c>
      <c r="D10245" t="s">
        <v>69</v>
      </c>
    </row>
    <row r="10246" spans="1:4" x14ac:dyDescent="0.25">
      <c r="A10246" t="s">
        <v>1062</v>
      </c>
      <c r="B10246" t="s">
        <v>11500</v>
      </c>
      <c r="C10246" t="s">
        <v>5151</v>
      </c>
      <c r="D10246" t="s">
        <v>77</v>
      </c>
    </row>
    <row r="10247" spans="1:4" x14ac:dyDescent="0.25">
      <c r="A10247" t="s">
        <v>1062</v>
      </c>
      <c r="B10247" t="s">
        <v>11500</v>
      </c>
      <c r="C10247" t="s">
        <v>3774</v>
      </c>
      <c r="D10247" t="s">
        <v>134</v>
      </c>
    </row>
    <row r="10248" spans="1:4" x14ac:dyDescent="0.25">
      <c r="A10248" t="s">
        <v>1062</v>
      </c>
      <c r="B10248" t="s">
        <v>11500</v>
      </c>
      <c r="C10248" t="s">
        <v>3342</v>
      </c>
      <c r="D10248" t="s">
        <v>77</v>
      </c>
    </row>
    <row r="10249" spans="1:4" x14ac:dyDescent="0.25">
      <c r="A10249" t="s">
        <v>1790</v>
      </c>
      <c r="B10249" t="s">
        <v>11500</v>
      </c>
      <c r="C10249" t="s">
        <v>4572</v>
      </c>
      <c r="D10249" t="s">
        <v>213</v>
      </c>
    </row>
    <row r="10250" spans="1:4" x14ac:dyDescent="0.25">
      <c r="A10250" t="s">
        <v>1790</v>
      </c>
      <c r="B10250" t="s">
        <v>11500</v>
      </c>
      <c r="C10250" t="s">
        <v>3074</v>
      </c>
      <c r="D10250" t="s">
        <v>134</v>
      </c>
    </row>
    <row r="10251" spans="1:4" x14ac:dyDescent="0.25">
      <c r="A10251" t="s">
        <v>1790</v>
      </c>
      <c r="B10251" t="s">
        <v>11500</v>
      </c>
      <c r="C10251" t="s">
        <v>3399</v>
      </c>
      <c r="D10251" t="s">
        <v>69</v>
      </c>
    </row>
    <row r="10252" spans="1:4" x14ac:dyDescent="0.25">
      <c r="A10252" t="s">
        <v>1790</v>
      </c>
      <c r="B10252" t="s">
        <v>11500</v>
      </c>
      <c r="C10252" t="s">
        <v>3531</v>
      </c>
      <c r="D10252" t="s">
        <v>213</v>
      </c>
    </row>
    <row r="10253" spans="1:4" x14ac:dyDescent="0.25">
      <c r="A10253" t="s">
        <v>1790</v>
      </c>
      <c r="B10253" t="s">
        <v>11500</v>
      </c>
      <c r="C10253" t="s">
        <v>6718</v>
      </c>
      <c r="D10253" t="s">
        <v>213</v>
      </c>
    </row>
    <row r="10254" spans="1:4" x14ac:dyDescent="0.25">
      <c r="A10254" t="s">
        <v>1790</v>
      </c>
      <c r="B10254" t="s">
        <v>11500</v>
      </c>
      <c r="C10254" t="s">
        <v>6718</v>
      </c>
      <c r="D10254" t="s">
        <v>134</v>
      </c>
    </row>
    <row r="10255" spans="1:4" x14ac:dyDescent="0.25">
      <c r="A10255" t="s">
        <v>1790</v>
      </c>
      <c r="B10255" t="s">
        <v>11500</v>
      </c>
      <c r="C10255" t="s">
        <v>6718</v>
      </c>
      <c r="D10255" t="s">
        <v>69</v>
      </c>
    </row>
    <row r="10256" spans="1:4" x14ac:dyDescent="0.25">
      <c r="A10256" t="s">
        <v>1790</v>
      </c>
      <c r="B10256" t="s">
        <v>11500</v>
      </c>
      <c r="C10256" t="s">
        <v>4796</v>
      </c>
      <c r="D10256" t="s">
        <v>134</v>
      </c>
    </row>
    <row r="10257" spans="1:4" x14ac:dyDescent="0.25">
      <c r="A10257" t="s">
        <v>1790</v>
      </c>
      <c r="B10257" t="s">
        <v>11500</v>
      </c>
      <c r="C10257" t="s">
        <v>4329</v>
      </c>
      <c r="D10257" t="s">
        <v>213</v>
      </c>
    </row>
    <row r="10258" spans="1:4" x14ac:dyDescent="0.25">
      <c r="A10258" t="s">
        <v>1790</v>
      </c>
      <c r="B10258" t="s">
        <v>11500</v>
      </c>
      <c r="C10258" t="s">
        <v>4919</v>
      </c>
      <c r="D10258" t="s">
        <v>213</v>
      </c>
    </row>
    <row r="10259" spans="1:4" x14ac:dyDescent="0.25">
      <c r="A10259" t="s">
        <v>1790</v>
      </c>
      <c r="B10259" t="s">
        <v>11500</v>
      </c>
      <c r="C10259" t="s">
        <v>4919</v>
      </c>
      <c r="D10259" t="s">
        <v>134</v>
      </c>
    </row>
    <row r="10260" spans="1:4" x14ac:dyDescent="0.25">
      <c r="A10260" t="s">
        <v>1790</v>
      </c>
      <c r="B10260" t="s">
        <v>11500</v>
      </c>
      <c r="C10260" t="s">
        <v>4919</v>
      </c>
      <c r="D10260" t="s">
        <v>69</v>
      </c>
    </row>
    <row r="10261" spans="1:4" x14ac:dyDescent="0.25">
      <c r="A10261" t="s">
        <v>1790</v>
      </c>
      <c r="B10261" t="s">
        <v>11500</v>
      </c>
      <c r="C10261" t="s">
        <v>4755</v>
      </c>
      <c r="D10261" t="s">
        <v>213</v>
      </c>
    </row>
    <row r="10262" spans="1:4" x14ac:dyDescent="0.25">
      <c r="A10262" t="s">
        <v>1790</v>
      </c>
      <c r="B10262" t="s">
        <v>11500</v>
      </c>
      <c r="C10262" t="s">
        <v>4755</v>
      </c>
      <c r="D10262" t="s">
        <v>134</v>
      </c>
    </row>
    <row r="10263" spans="1:4" x14ac:dyDescent="0.25">
      <c r="A10263" t="s">
        <v>1790</v>
      </c>
      <c r="B10263" t="s">
        <v>11500</v>
      </c>
      <c r="C10263" t="s">
        <v>4755</v>
      </c>
      <c r="D10263" t="s">
        <v>69</v>
      </c>
    </row>
    <row r="10264" spans="1:4" x14ac:dyDescent="0.25">
      <c r="A10264" t="s">
        <v>1790</v>
      </c>
      <c r="B10264" t="s">
        <v>11500</v>
      </c>
      <c r="C10264" t="s">
        <v>3650</v>
      </c>
      <c r="D10264" t="s">
        <v>134</v>
      </c>
    </row>
    <row r="10265" spans="1:4" x14ac:dyDescent="0.25">
      <c r="A10265" t="s">
        <v>1790</v>
      </c>
      <c r="B10265" t="s">
        <v>11500</v>
      </c>
      <c r="C10265" t="s">
        <v>3525</v>
      </c>
      <c r="D10265" t="s">
        <v>77</v>
      </c>
    </row>
    <row r="10266" spans="1:4" x14ac:dyDescent="0.25">
      <c r="A10266" t="s">
        <v>1790</v>
      </c>
      <c r="B10266" t="s">
        <v>11500</v>
      </c>
      <c r="C10266" t="s">
        <v>3314</v>
      </c>
      <c r="D10266" t="s">
        <v>213</v>
      </c>
    </row>
    <row r="10267" spans="1:4" x14ac:dyDescent="0.25">
      <c r="A10267" t="s">
        <v>1790</v>
      </c>
      <c r="B10267" t="s">
        <v>11500</v>
      </c>
      <c r="C10267" t="s">
        <v>3314</v>
      </c>
      <c r="D10267" t="s">
        <v>134</v>
      </c>
    </row>
    <row r="10268" spans="1:4" x14ac:dyDescent="0.25">
      <c r="A10268" t="s">
        <v>1790</v>
      </c>
      <c r="B10268" t="s">
        <v>11500</v>
      </c>
      <c r="C10268" t="s">
        <v>3314</v>
      </c>
      <c r="D10268" t="s">
        <v>69</v>
      </c>
    </row>
    <row r="10269" spans="1:4" x14ac:dyDescent="0.25">
      <c r="A10269" t="s">
        <v>1790</v>
      </c>
      <c r="B10269" t="s">
        <v>11500</v>
      </c>
      <c r="C10269" t="s">
        <v>3478</v>
      </c>
      <c r="D10269" t="s">
        <v>134</v>
      </c>
    </row>
    <row r="10270" spans="1:4" x14ac:dyDescent="0.25">
      <c r="A10270" t="s">
        <v>1790</v>
      </c>
      <c r="B10270" t="s">
        <v>11500</v>
      </c>
      <c r="C10270" t="s">
        <v>3563</v>
      </c>
      <c r="D10270" t="s">
        <v>213</v>
      </c>
    </row>
    <row r="10271" spans="1:4" x14ac:dyDescent="0.25">
      <c r="A10271" t="s">
        <v>1790</v>
      </c>
      <c r="B10271" t="s">
        <v>11500</v>
      </c>
      <c r="C10271" t="s">
        <v>3563</v>
      </c>
      <c r="D10271" t="s">
        <v>69</v>
      </c>
    </row>
    <row r="10272" spans="1:4" x14ac:dyDescent="0.25">
      <c r="A10272" t="s">
        <v>1790</v>
      </c>
      <c r="B10272" t="s">
        <v>11500</v>
      </c>
      <c r="C10272" t="s">
        <v>3698</v>
      </c>
      <c r="D10272" t="s">
        <v>69</v>
      </c>
    </row>
    <row r="10273" spans="1:4" x14ac:dyDescent="0.25">
      <c r="A10273" t="s">
        <v>1790</v>
      </c>
      <c r="B10273" t="s">
        <v>11500</v>
      </c>
      <c r="C10273" t="s">
        <v>1789</v>
      </c>
      <c r="D10273" t="s">
        <v>134</v>
      </c>
    </row>
    <row r="10274" spans="1:4" x14ac:dyDescent="0.25">
      <c r="A10274" t="s">
        <v>1790</v>
      </c>
      <c r="B10274" t="s">
        <v>11500</v>
      </c>
      <c r="C10274" t="s">
        <v>4650</v>
      </c>
      <c r="D10274" t="s">
        <v>213</v>
      </c>
    </row>
    <row r="10275" spans="1:4" x14ac:dyDescent="0.25">
      <c r="A10275" t="s">
        <v>1790</v>
      </c>
      <c r="B10275" t="s">
        <v>11500</v>
      </c>
      <c r="C10275" t="s">
        <v>3218</v>
      </c>
      <c r="D10275" t="s">
        <v>384</v>
      </c>
    </row>
    <row r="10276" spans="1:4" x14ac:dyDescent="0.25">
      <c r="A10276" t="s">
        <v>1790</v>
      </c>
      <c r="B10276" t="s">
        <v>11500</v>
      </c>
      <c r="C10276" t="s">
        <v>3218</v>
      </c>
      <c r="D10276" t="s">
        <v>213</v>
      </c>
    </row>
    <row r="10277" spans="1:4" x14ac:dyDescent="0.25">
      <c r="A10277" t="s">
        <v>1790</v>
      </c>
      <c r="B10277" t="s">
        <v>11500</v>
      </c>
      <c r="C10277" t="s">
        <v>3218</v>
      </c>
      <c r="D10277" t="s">
        <v>134</v>
      </c>
    </row>
    <row r="10278" spans="1:4" x14ac:dyDescent="0.25">
      <c r="A10278" t="s">
        <v>1790</v>
      </c>
      <c r="B10278" t="s">
        <v>11500</v>
      </c>
      <c r="C10278" t="s">
        <v>3218</v>
      </c>
      <c r="D10278" t="s">
        <v>69</v>
      </c>
    </row>
    <row r="10279" spans="1:4" x14ac:dyDescent="0.25">
      <c r="A10279" t="s">
        <v>1790</v>
      </c>
      <c r="B10279" t="s">
        <v>11500</v>
      </c>
      <c r="C10279" t="s">
        <v>5604</v>
      </c>
      <c r="D10279" t="s">
        <v>134</v>
      </c>
    </row>
    <row r="10280" spans="1:4" x14ac:dyDescent="0.25">
      <c r="A10280" t="s">
        <v>2949</v>
      </c>
      <c r="B10280" t="s">
        <v>11500</v>
      </c>
      <c r="C10280" t="s">
        <v>3285</v>
      </c>
      <c r="D10280" t="s">
        <v>213</v>
      </c>
    </row>
    <row r="10281" spans="1:4" x14ac:dyDescent="0.25">
      <c r="A10281" t="s">
        <v>2949</v>
      </c>
      <c r="B10281" t="s">
        <v>11500</v>
      </c>
      <c r="C10281" t="s">
        <v>3285</v>
      </c>
      <c r="D10281" t="s">
        <v>134</v>
      </c>
    </row>
    <row r="10282" spans="1:4" x14ac:dyDescent="0.25">
      <c r="A10282" t="s">
        <v>2949</v>
      </c>
      <c r="B10282" t="s">
        <v>11500</v>
      </c>
      <c r="C10282" t="s">
        <v>3285</v>
      </c>
      <c r="D10282" t="s">
        <v>69</v>
      </c>
    </row>
    <row r="10283" spans="1:4" x14ac:dyDescent="0.25">
      <c r="A10283" t="s">
        <v>2949</v>
      </c>
      <c r="B10283" t="s">
        <v>11500</v>
      </c>
      <c r="C10283" t="s">
        <v>3551</v>
      </c>
      <c r="D10283" t="s">
        <v>134</v>
      </c>
    </row>
    <row r="10284" spans="1:4" x14ac:dyDescent="0.25">
      <c r="A10284" t="s">
        <v>2949</v>
      </c>
      <c r="B10284" t="s">
        <v>11500</v>
      </c>
      <c r="C10284" t="s">
        <v>3551</v>
      </c>
      <c r="D10284" t="s">
        <v>69</v>
      </c>
    </row>
    <row r="10285" spans="1:4" x14ac:dyDescent="0.25">
      <c r="A10285" t="s">
        <v>2949</v>
      </c>
      <c r="B10285" t="s">
        <v>11500</v>
      </c>
      <c r="C10285" t="s">
        <v>4585</v>
      </c>
      <c r="D10285" t="s">
        <v>134</v>
      </c>
    </row>
    <row r="10286" spans="1:4" x14ac:dyDescent="0.25">
      <c r="A10286" t="s">
        <v>2949</v>
      </c>
      <c r="B10286" t="s">
        <v>11500</v>
      </c>
      <c r="C10286" t="s">
        <v>4585</v>
      </c>
      <c r="D10286" t="s">
        <v>69</v>
      </c>
    </row>
    <row r="10287" spans="1:4" x14ac:dyDescent="0.25">
      <c r="A10287" t="s">
        <v>2949</v>
      </c>
      <c r="B10287" t="s">
        <v>11500</v>
      </c>
      <c r="C10287" t="s">
        <v>4366</v>
      </c>
      <c r="D10287" t="s">
        <v>213</v>
      </c>
    </row>
    <row r="10288" spans="1:4" x14ac:dyDescent="0.25">
      <c r="A10288" t="s">
        <v>2949</v>
      </c>
      <c r="B10288" t="s">
        <v>11500</v>
      </c>
      <c r="C10288" t="s">
        <v>4366</v>
      </c>
      <c r="D10288" t="s">
        <v>134</v>
      </c>
    </row>
    <row r="10289" spans="1:4" x14ac:dyDescent="0.25">
      <c r="A10289" t="s">
        <v>2949</v>
      </c>
      <c r="B10289" t="s">
        <v>11500</v>
      </c>
      <c r="C10289" t="s">
        <v>3114</v>
      </c>
      <c r="D10289" t="s">
        <v>134</v>
      </c>
    </row>
    <row r="10290" spans="1:4" x14ac:dyDescent="0.25">
      <c r="A10290" t="s">
        <v>2949</v>
      </c>
      <c r="B10290" t="s">
        <v>11500</v>
      </c>
      <c r="C10290" t="s">
        <v>3114</v>
      </c>
      <c r="D10290" t="s">
        <v>69</v>
      </c>
    </row>
    <row r="10291" spans="1:4" x14ac:dyDescent="0.25">
      <c r="A10291" t="s">
        <v>2949</v>
      </c>
      <c r="B10291" t="s">
        <v>11500</v>
      </c>
      <c r="C10291" t="s">
        <v>3517</v>
      </c>
      <c r="D10291" t="s">
        <v>134</v>
      </c>
    </row>
    <row r="10292" spans="1:4" x14ac:dyDescent="0.25">
      <c r="A10292" t="s">
        <v>2949</v>
      </c>
      <c r="B10292" t="s">
        <v>11500</v>
      </c>
      <c r="C10292" t="s">
        <v>3349</v>
      </c>
      <c r="D10292" t="s">
        <v>69</v>
      </c>
    </row>
    <row r="10293" spans="1:4" x14ac:dyDescent="0.25">
      <c r="A10293" t="s">
        <v>2949</v>
      </c>
      <c r="B10293" t="s">
        <v>11500</v>
      </c>
      <c r="C10293" t="s">
        <v>4180</v>
      </c>
      <c r="D10293" t="s">
        <v>134</v>
      </c>
    </row>
    <row r="10294" spans="1:4" x14ac:dyDescent="0.25">
      <c r="A10294" t="s">
        <v>3245</v>
      </c>
      <c r="B10294" t="s">
        <v>11500</v>
      </c>
      <c r="C10294" t="s">
        <v>5210</v>
      </c>
      <c r="D10294" t="s">
        <v>134</v>
      </c>
    </row>
    <row r="10295" spans="1:4" x14ac:dyDescent="0.25">
      <c r="A10295" t="s">
        <v>3245</v>
      </c>
      <c r="B10295" t="s">
        <v>11500</v>
      </c>
      <c r="C10295" t="s">
        <v>5210</v>
      </c>
      <c r="D10295" t="s">
        <v>69</v>
      </c>
    </row>
    <row r="10296" spans="1:4" x14ac:dyDescent="0.25">
      <c r="A10296" t="s">
        <v>3245</v>
      </c>
      <c r="B10296" t="s">
        <v>11500</v>
      </c>
      <c r="C10296" t="s">
        <v>5596</v>
      </c>
      <c r="D10296" t="s">
        <v>213</v>
      </c>
    </row>
    <row r="10297" spans="1:4" x14ac:dyDescent="0.25">
      <c r="A10297" t="s">
        <v>3245</v>
      </c>
      <c r="B10297" t="s">
        <v>11500</v>
      </c>
      <c r="C10297" t="s">
        <v>5596</v>
      </c>
      <c r="D10297" t="s">
        <v>134</v>
      </c>
    </row>
    <row r="10298" spans="1:4" x14ac:dyDescent="0.25">
      <c r="A10298" t="s">
        <v>3245</v>
      </c>
      <c r="B10298" t="s">
        <v>11500</v>
      </c>
      <c r="C10298" t="s">
        <v>3616</v>
      </c>
      <c r="D10298" t="s">
        <v>213</v>
      </c>
    </row>
    <row r="10299" spans="1:4" x14ac:dyDescent="0.25">
      <c r="A10299" t="s">
        <v>3245</v>
      </c>
      <c r="B10299" t="s">
        <v>11500</v>
      </c>
      <c r="C10299" t="s">
        <v>3616</v>
      </c>
      <c r="D10299" t="s">
        <v>134</v>
      </c>
    </row>
    <row r="10300" spans="1:4" x14ac:dyDescent="0.25">
      <c r="A10300" t="s">
        <v>3245</v>
      </c>
      <c r="B10300" t="s">
        <v>11500</v>
      </c>
      <c r="C10300" t="s">
        <v>3616</v>
      </c>
      <c r="D10300" t="s">
        <v>69</v>
      </c>
    </row>
    <row r="10301" spans="1:4" x14ac:dyDescent="0.25">
      <c r="A10301" t="s">
        <v>3245</v>
      </c>
      <c r="B10301" t="s">
        <v>11500</v>
      </c>
      <c r="C10301" t="s">
        <v>4688</v>
      </c>
      <c r="D10301" t="s">
        <v>134</v>
      </c>
    </row>
    <row r="10302" spans="1:4" x14ac:dyDescent="0.25">
      <c r="A10302" t="s">
        <v>3245</v>
      </c>
      <c r="B10302" t="s">
        <v>11500</v>
      </c>
      <c r="C10302" t="s">
        <v>4342</v>
      </c>
      <c r="D10302" t="s">
        <v>134</v>
      </c>
    </row>
    <row r="10303" spans="1:4" x14ac:dyDescent="0.25">
      <c r="A10303" t="s">
        <v>3245</v>
      </c>
      <c r="B10303" t="s">
        <v>11500</v>
      </c>
      <c r="C10303" t="s">
        <v>4780</v>
      </c>
      <c r="D10303" t="s">
        <v>77</v>
      </c>
    </row>
    <row r="10304" spans="1:4" x14ac:dyDescent="0.25">
      <c r="A10304" t="s">
        <v>3245</v>
      </c>
      <c r="B10304" t="s">
        <v>11500</v>
      </c>
      <c r="C10304" t="s">
        <v>4413</v>
      </c>
      <c r="D10304" t="s">
        <v>134</v>
      </c>
    </row>
    <row r="10305" spans="1:4" x14ac:dyDescent="0.25">
      <c r="A10305" t="s">
        <v>3245</v>
      </c>
      <c r="B10305" t="s">
        <v>11500</v>
      </c>
      <c r="C10305" t="s">
        <v>3980</v>
      </c>
      <c r="D10305" t="s">
        <v>77</v>
      </c>
    </row>
    <row r="10306" spans="1:4" x14ac:dyDescent="0.25">
      <c r="A10306" t="s">
        <v>3245</v>
      </c>
      <c r="B10306" t="s">
        <v>11500</v>
      </c>
      <c r="C10306" t="s">
        <v>4616</v>
      </c>
      <c r="D10306" t="s">
        <v>77</v>
      </c>
    </row>
    <row r="10307" spans="1:4" x14ac:dyDescent="0.25">
      <c r="A10307" t="s">
        <v>3245</v>
      </c>
      <c r="B10307" t="s">
        <v>11500</v>
      </c>
      <c r="C10307" t="s">
        <v>4011</v>
      </c>
      <c r="D10307" t="s">
        <v>77</v>
      </c>
    </row>
    <row r="10308" spans="1:4" x14ac:dyDescent="0.25">
      <c r="A10308" t="s">
        <v>3245</v>
      </c>
      <c r="B10308" t="s">
        <v>11500</v>
      </c>
      <c r="C10308" t="s">
        <v>4692</v>
      </c>
      <c r="D10308" t="s">
        <v>134</v>
      </c>
    </row>
    <row r="10309" spans="1:4" x14ac:dyDescent="0.25">
      <c r="A10309" t="s">
        <v>3245</v>
      </c>
      <c r="B10309" t="s">
        <v>11500</v>
      </c>
      <c r="C10309" t="s">
        <v>4692</v>
      </c>
      <c r="D10309" t="s">
        <v>69</v>
      </c>
    </row>
    <row r="10310" spans="1:4" x14ac:dyDescent="0.25">
      <c r="A10310" t="s">
        <v>3245</v>
      </c>
      <c r="B10310" t="s">
        <v>11500</v>
      </c>
      <c r="C10310" t="s">
        <v>4297</v>
      </c>
      <c r="D10310" t="s">
        <v>69</v>
      </c>
    </row>
    <row r="10311" spans="1:4" x14ac:dyDescent="0.25">
      <c r="A10311" t="s">
        <v>3245</v>
      </c>
      <c r="B10311" t="s">
        <v>11500</v>
      </c>
      <c r="C10311" t="s">
        <v>3244</v>
      </c>
      <c r="D10311" t="s">
        <v>134</v>
      </c>
    </row>
    <row r="10312" spans="1:4" x14ac:dyDescent="0.25">
      <c r="A10312" t="s">
        <v>3245</v>
      </c>
      <c r="B10312" t="s">
        <v>11500</v>
      </c>
      <c r="C10312" t="s">
        <v>3244</v>
      </c>
      <c r="D10312" t="s">
        <v>69</v>
      </c>
    </row>
    <row r="10313" spans="1:4" x14ac:dyDescent="0.25">
      <c r="A10313" t="s">
        <v>3245</v>
      </c>
      <c r="B10313" t="s">
        <v>11500</v>
      </c>
      <c r="C10313" t="s">
        <v>4235</v>
      </c>
      <c r="D10313" t="s">
        <v>134</v>
      </c>
    </row>
    <row r="10314" spans="1:4" x14ac:dyDescent="0.25">
      <c r="A10314" t="s">
        <v>3245</v>
      </c>
      <c r="B10314" t="s">
        <v>11500</v>
      </c>
      <c r="C10314" t="s">
        <v>3579</v>
      </c>
      <c r="D10314" t="s">
        <v>77</v>
      </c>
    </row>
    <row r="10315" spans="1:4" x14ac:dyDescent="0.25">
      <c r="A10315" t="s">
        <v>3245</v>
      </c>
      <c r="B10315" t="s">
        <v>11500</v>
      </c>
      <c r="C10315" t="s">
        <v>4309</v>
      </c>
      <c r="D10315" t="s">
        <v>384</v>
      </c>
    </row>
    <row r="10316" spans="1:4" x14ac:dyDescent="0.25">
      <c r="A10316" t="s">
        <v>3245</v>
      </c>
      <c r="B10316" t="s">
        <v>11500</v>
      </c>
      <c r="C10316" t="s">
        <v>4309</v>
      </c>
      <c r="D10316" t="s">
        <v>69</v>
      </c>
    </row>
    <row r="10317" spans="1:4" x14ac:dyDescent="0.25">
      <c r="A10317" t="s">
        <v>3245</v>
      </c>
      <c r="B10317" t="s">
        <v>11500</v>
      </c>
      <c r="C10317" t="s">
        <v>3731</v>
      </c>
      <c r="D10317" t="s">
        <v>134</v>
      </c>
    </row>
    <row r="10318" spans="1:4" x14ac:dyDescent="0.25">
      <c r="A10318" t="s">
        <v>3245</v>
      </c>
      <c r="B10318" t="s">
        <v>11500</v>
      </c>
      <c r="C10318" t="s">
        <v>3323</v>
      </c>
      <c r="D10318" t="s">
        <v>213</v>
      </c>
    </row>
    <row r="10319" spans="1:4" x14ac:dyDescent="0.25">
      <c r="A10319" t="s">
        <v>3245</v>
      </c>
      <c r="B10319" t="s">
        <v>11500</v>
      </c>
      <c r="C10319" t="s">
        <v>3323</v>
      </c>
      <c r="D10319" t="s">
        <v>134</v>
      </c>
    </row>
    <row r="10320" spans="1:4" x14ac:dyDescent="0.25">
      <c r="A10320" t="s">
        <v>3245</v>
      </c>
      <c r="B10320" t="s">
        <v>11500</v>
      </c>
      <c r="C10320" t="s">
        <v>3323</v>
      </c>
      <c r="D10320" t="s">
        <v>69</v>
      </c>
    </row>
    <row r="10321" spans="1:4" x14ac:dyDescent="0.25">
      <c r="A10321" t="s">
        <v>3245</v>
      </c>
      <c r="B10321" t="s">
        <v>11500</v>
      </c>
      <c r="C10321" t="s">
        <v>4166</v>
      </c>
      <c r="D10321" t="s">
        <v>213</v>
      </c>
    </row>
    <row r="10322" spans="1:4" x14ac:dyDescent="0.25">
      <c r="A10322" t="s">
        <v>3245</v>
      </c>
      <c r="B10322" t="s">
        <v>11500</v>
      </c>
      <c r="C10322" t="s">
        <v>4166</v>
      </c>
      <c r="D10322" t="s">
        <v>134</v>
      </c>
    </row>
    <row r="10323" spans="1:4" x14ac:dyDescent="0.25">
      <c r="A10323" t="s">
        <v>3245</v>
      </c>
      <c r="B10323" t="s">
        <v>11500</v>
      </c>
      <c r="C10323" t="s">
        <v>4166</v>
      </c>
      <c r="D10323" t="s">
        <v>69</v>
      </c>
    </row>
    <row r="10324" spans="1:4" x14ac:dyDescent="0.25">
      <c r="A10324" t="s">
        <v>3245</v>
      </c>
      <c r="B10324" t="s">
        <v>11500</v>
      </c>
      <c r="C10324" t="s">
        <v>4443</v>
      </c>
      <c r="D10324" t="s">
        <v>213</v>
      </c>
    </row>
    <row r="10325" spans="1:4" x14ac:dyDescent="0.25">
      <c r="A10325" t="s">
        <v>3245</v>
      </c>
      <c r="B10325" t="s">
        <v>11500</v>
      </c>
      <c r="C10325" t="s">
        <v>4443</v>
      </c>
      <c r="D10325" t="s">
        <v>134</v>
      </c>
    </row>
    <row r="10326" spans="1:4" x14ac:dyDescent="0.25">
      <c r="A10326" t="s">
        <v>783</v>
      </c>
      <c r="B10326" t="s">
        <v>11500</v>
      </c>
      <c r="C10326" t="s">
        <v>4721</v>
      </c>
      <c r="D10326" t="s">
        <v>213</v>
      </c>
    </row>
    <row r="10327" spans="1:4" x14ac:dyDescent="0.25">
      <c r="A10327" t="s">
        <v>783</v>
      </c>
      <c r="B10327" t="s">
        <v>11500</v>
      </c>
      <c r="C10327" t="s">
        <v>4721</v>
      </c>
      <c r="D10327" t="s">
        <v>134</v>
      </c>
    </row>
    <row r="10328" spans="1:4" x14ac:dyDescent="0.25">
      <c r="A10328" t="s">
        <v>783</v>
      </c>
      <c r="B10328" t="s">
        <v>11500</v>
      </c>
      <c r="C10328" t="s">
        <v>4721</v>
      </c>
      <c r="D10328" t="s">
        <v>69</v>
      </c>
    </row>
    <row r="10329" spans="1:4" x14ac:dyDescent="0.25">
      <c r="A10329" t="s">
        <v>783</v>
      </c>
      <c r="B10329" t="s">
        <v>11500</v>
      </c>
      <c r="C10329" t="s">
        <v>3083</v>
      </c>
      <c r="D10329" t="s">
        <v>69</v>
      </c>
    </row>
    <row r="10330" spans="1:4" x14ac:dyDescent="0.25">
      <c r="A10330" t="s">
        <v>783</v>
      </c>
      <c r="B10330" t="s">
        <v>11500</v>
      </c>
      <c r="C10330" t="s">
        <v>3760</v>
      </c>
      <c r="D10330" t="s">
        <v>213</v>
      </c>
    </row>
    <row r="10331" spans="1:4" x14ac:dyDescent="0.25">
      <c r="A10331" t="s">
        <v>783</v>
      </c>
      <c r="B10331" t="s">
        <v>11500</v>
      </c>
      <c r="C10331" t="s">
        <v>3760</v>
      </c>
      <c r="D10331" t="s">
        <v>134</v>
      </c>
    </row>
    <row r="10332" spans="1:4" x14ac:dyDescent="0.25">
      <c r="A10332" t="s">
        <v>783</v>
      </c>
      <c r="B10332" t="s">
        <v>11500</v>
      </c>
      <c r="C10332" t="s">
        <v>4350</v>
      </c>
      <c r="D10332" t="s">
        <v>69</v>
      </c>
    </row>
    <row r="10333" spans="1:4" x14ac:dyDescent="0.25">
      <c r="A10333" t="s">
        <v>783</v>
      </c>
      <c r="B10333" t="s">
        <v>11500</v>
      </c>
      <c r="C10333" t="s">
        <v>3898</v>
      </c>
      <c r="D10333" t="s">
        <v>77</v>
      </c>
    </row>
    <row r="10334" spans="1:4" x14ac:dyDescent="0.25">
      <c r="A10334" t="s">
        <v>783</v>
      </c>
      <c r="B10334" t="s">
        <v>11500</v>
      </c>
      <c r="C10334" t="s">
        <v>4383</v>
      </c>
      <c r="D10334" t="s">
        <v>69</v>
      </c>
    </row>
    <row r="10335" spans="1:4" x14ac:dyDescent="0.25">
      <c r="A10335" t="s">
        <v>783</v>
      </c>
      <c r="B10335" t="s">
        <v>11500</v>
      </c>
      <c r="C10335" t="s">
        <v>3833</v>
      </c>
      <c r="D10335" t="s">
        <v>69</v>
      </c>
    </row>
    <row r="10336" spans="1:4" x14ac:dyDescent="0.25">
      <c r="A10336" t="s">
        <v>783</v>
      </c>
      <c r="B10336" t="s">
        <v>11500</v>
      </c>
      <c r="C10336" t="s">
        <v>4737</v>
      </c>
      <c r="D10336" t="s">
        <v>77</v>
      </c>
    </row>
    <row r="10337" spans="1:4" x14ac:dyDescent="0.25">
      <c r="A10337" t="s">
        <v>783</v>
      </c>
      <c r="B10337" t="s">
        <v>11500</v>
      </c>
      <c r="C10337" t="s">
        <v>4258</v>
      </c>
      <c r="D10337" t="s">
        <v>213</v>
      </c>
    </row>
    <row r="10338" spans="1:4" x14ac:dyDescent="0.25">
      <c r="A10338" t="s">
        <v>783</v>
      </c>
      <c r="B10338" t="s">
        <v>11500</v>
      </c>
      <c r="C10338" t="s">
        <v>4258</v>
      </c>
      <c r="D10338" t="s">
        <v>134</v>
      </c>
    </row>
    <row r="10339" spans="1:4" x14ac:dyDescent="0.25">
      <c r="A10339" t="s">
        <v>783</v>
      </c>
      <c r="B10339" t="s">
        <v>11500</v>
      </c>
      <c r="C10339" t="s">
        <v>4258</v>
      </c>
      <c r="D10339" t="s">
        <v>69</v>
      </c>
    </row>
    <row r="10340" spans="1:4" x14ac:dyDescent="0.25">
      <c r="A10340" t="s">
        <v>783</v>
      </c>
      <c r="B10340" t="s">
        <v>11500</v>
      </c>
      <c r="C10340" t="s">
        <v>4744</v>
      </c>
      <c r="D10340" t="s">
        <v>213</v>
      </c>
    </row>
    <row r="10341" spans="1:4" x14ac:dyDescent="0.25">
      <c r="A10341" t="s">
        <v>783</v>
      </c>
      <c r="B10341" t="s">
        <v>11500</v>
      </c>
      <c r="C10341" t="s">
        <v>4744</v>
      </c>
      <c r="D10341" t="s">
        <v>134</v>
      </c>
    </row>
    <row r="10342" spans="1:4" x14ac:dyDescent="0.25">
      <c r="A10342" t="s">
        <v>783</v>
      </c>
      <c r="B10342" t="s">
        <v>11500</v>
      </c>
      <c r="C10342" t="s">
        <v>4088</v>
      </c>
      <c r="D10342" t="s">
        <v>213</v>
      </c>
    </row>
    <row r="10343" spans="1:4" x14ac:dyDescent="0.25">
      <c r="A10343" t="s">
        <v>783</v>
      </c>
      <c r="B10343" t="s">
        <v>11500</v>
      </c>
      <c r="C10343" t="s">
        <v>4088</v>
      </c>
      <c r="D10343" t="s">
        <v>134</v>
      </c>
    </row>
    <row r="10344" spans="1:4" x14ac:dyDescent="0.25">
      <c r="A10344" t="s">
        <v>783</v>
      </c>
      <c r="B10344" t="s">
        <v>11500</v>
      </c>
      <c r="C10344" t="s">
        <v>4314</v>
      </c>
      <c r="D10344" t="s">
        <v>69</v>
      </c>
    </row>
    <row r="10345" spans="1:4" x14ac:dyDescent="0.25">
      <c r="A10345" t="s">
        <v>783</v>
      </c>
      <c r="B10345" t="s">
        <v>11500</v>
      </c>
      <c r="C10345" t="s">
        <v>5668</v>
      </c>
      <c r="D10345" t="s">
        <v>213</v>
      </c>
    </row>
    <row r="10346" spans="1:4" x14ac:dyDescent="0.25">
      <c r="A10346" t="s">
        <v>783</v>
      </c>
      <c r="B10346" t="s">
        <v>11500</v>
      </c>
      <c r="C10346" t="s">
        <v>5668</v>
      </c>
      <c r="D10346" t="s">
        <v>134</v>
      </c>
    </row>
    <row r="10347" spans="1:4" x14ac:dyDescent="0.25">
      <c r="A10347" t="s">
        <v>783</v>
      </c>
      <c r="B10347" t="s">
        <v>11500</v>
      </c>
      <c r="C10347" t="s">
        <v>5668</v>
      </c>
      <c r="D10347" t="s">
        <v>69</v>
      </c>
    </row>
    <row r="10348" spans="1:4" x14ac:dyDescent="0.25">
      <c r="A10348" t="s">
        <v>783</v>
      </c>
      <c r="B10348" t="s">
        <v>11500</v>
      </c>
      <c r="C10348" t="s">
        <v>4732</v>
      </c>
      <c r="D10348" t="s">
        <v>77</v>
      </c>
    </row>
    <row r="10349" spans="1:4" x14ac:dyDescent="0.25">
      <c r="A10349" t="s">
        <v>783</v>
      </c>
      <c r="B10349" t="s">
        <v>11500</v>
      </c>
      <c r="C10349" t="s">
        <v>4545</v>
      </c>
      <c r="D10349" t="s">
        <v>134</v>
      </c>
    </row>
    <row r="10350" spans="1:4" x14ac:dyDescent="0.25">
      <c r="A10350" t="s">
        <v>783</v>
      </c>
      <c r="B10350" t="s">
        <v>11500</v>
      </c>
      <c r="C10350" t="s">
        <v>4545</v>
      </c>
      <c r="D10350" t="s">
        <v>69</v>
      </c>
    </row>
    <row r="10351" spans="1:4" x14ac:dyDescent="0.25">
      <c r="A10351" t="s">
        <v>783</v>
      </c>
      <c r="B10351" t="s">
        <v>11500</v>
      </c>
      <c r="C10351" t="s">
        <v>4628</v>
      </c>
      <c r="D10351" t="s">
        <v>134</v>
      </c>
    </row>
    <row r="10352" spans="1:4" x14ac:dyDescent="0.25">
      <c r="A10352" t="s">
        <v>783</v>
      </c>
      <c r="B10352" t="s">
        <v>11500</v>
      </c>
      <c r="C10352" t="s">
        <v>4048</v>
      </c>
      <c r="D10352" t="s">
        <v>77</v>
      </c>
    </row>
    <row r="10353" spans="1:4" x14ac:dyDescent="0.25">
      <c r="A10353" t="s">
        <v>783</v>
      </c>
      <c r="B10353" t="s">
        <v>11500</v>
      </c>
      <c r="C10353" t="s">
        <v>3271</v>
      </c>
      <c r="D10353" t="s">
        <v>69</v>
      </c>
    </row>
    <row r="10354" spans="1:4" x14ac:dyDescent="0.25">
      <c r="A10354" t="s">
        <v>783</v>
      </c>
      <c r="B10354" t="s">
        <v>11500</v>
      </c>
      <c r="C10354" t="s">
        <v>3896</v>
      </c>
      <c r="D10354" t="s">
        <v>134</v>
      </c>
    </row>
    <row r="10355" spans="1:4" x14ac:dyDescent="0.25">
      <c r="A10355" t="s">
        <v>783</v>
      </c>
      <c r="B10355" t="s">
        <v>11500</v>
      </c>
      <c r="C10355" t="s">
        <v>6463</v>
      </c>
      <c r="D10355" t="s">
        <v>69</v>
      </c>
    </row>
    <row r="10356" spans="1:4" x14ac:dyDescent="0.25">
      <c r="A10356" t="s">
        <v>783</v>
      </c>
      <c r="B10356" t="s">
        <v>11500</v>
      </c>
      <c r="C10356" t="s">
        <v>3954</v>
      </c>
      <c r="D10356" t="s">
        <v>134</v>
      </c>
    </row>
    <row r="10357" spans="1:4" x14ac:dyDescent="0.25">
      <c r="A10357" t="s">
        <v>783</v>
      </c>
      <c r="B10357" t="s">
        <v>11500</v>
      </c>
      <c r="C10357" t="s">
        <v>7713</v>
      </c>
      <c r="D10357" t="s">
        <v>213</v>
      </c>
    </row>
    <row r="10358" spans="1:4" x14ac:dyDescent="0.25">
      <c r="A10358" t="s">
        <v>783</v>
      </c>
      <c r="B10358" t="s">
        <v>11500</v>
      </c>
      <c r="C10358" t="s">
        <v>7713</v>
      </c>
      <c r="D10358" t="s">
        <v>134</v>
      </c>
    </row>
    <row r="10359" spans="1:4" x14ac:dyDescent="0.25">
      <c r="A10359" t="s">
        <v>783</v>
      </c>
      <c r="B10359" t="s">
        <v>11500</v>
      </c>
      <c r="C10359" t="s">
        <v>7713</v>
      </c>
      <c r="D10359" t="s">
        <v>69</v>
      </c>
    </row>
    <row r="10360" spans="1:4" x14ac:dyDescent="0.25">
      <c r="A10360" t="s">
        <v>783</v>
      </c>
      <c r="B10360" t="s">
        <v>11500</v>
      </c>
      <c r="C10360" t="s">
        <v>7112</v>
      </c>
      <c r="D10360" t="s">
        <v>384</v>
      </c>
    </row>
    <row r="10361" spans="1:4" x14ac:dyDescent="0.25">
      <c r="A10361" t="s">
        <v>783</v>
      </c>
      <c r="B10361" t="s">
        <v>11500</v>
      </c>
      <c r="C10361" t="s">
        <v>7112</v>
      </c>
      <c r="D10361" t="s">
        <v>213</v>
      </c>
    </row>
    <row r="10362" spans="1:4" x14ac:dyDescent="0.25">
      <c r="A10362" t="s">
        <v>783</v>
      </c>
      <c r="B10362" t="s">
        <v>11500</v>
      </c>
      <c r="C10362" t="s">
        <v>7112</v>
      </c>
      <c r="D10362" t="s">
        <v>134</v>
      </c>
    </row>
    <row r="10363" spans="1:4" x14ac:dyDescent="0.25">
      <c r="A10363" t="s">
        <v>783</v>
      </c>
      <c r="B10363" t="s">
        <v>11500</v>
      </c>
      <c r="C10363" t="s">
        <v>7112</v>
      </c>
      <c r="D10363" t="s">
        <v>69</v>
      </c>
    </row>
    <row r="10364" spans="1:4" x14ac:dyDescent="0.25">
      <c r="A10364" t="s">
        <v>783</v>
      </c>
      <c r="B10364" t="s">
        <v>11500</v>
      </c>
      <c r="C10364" t="s">
        <v>6730</v>
      </c>
      <c r="D10364" t="s">
        <v>213</v>
      </c>
    </row>
    <row r="10365" spans="1:4" x14ac:dyDescent="0.25">
      <c r="A10365" t="s">
        <v>783</v>
      </c>
      <c r="B10365" t="s">
        <v>11500</v>
      </c>
      <c r="C10365" t="s">
        <v>6730</v>
      </c>
      <c r="D10365" t="s">
        <v>134</v>
      </c>
    </row>
    <row r="10366" spans="1:4" x14ac:dyDescent="0.25">
      <c r="A10366" t="s">
        <v>783</v>
      </c>
      <c r="B10366" t="s">
        <v>11500</v>
      </c>
      <c r="C10366" t="s">
        <v>9752</v>
      </c>
      <c r="D10366" t="s">
        <v>213</v>
      </c>
    </row>
    <row r="10367" spans="1:4" x14ac:dyDescent="0.25">
      <c r="A10367" t="s">
        <v>783</v>
      </c>
      <c r="B10367" t="s">
        <v>11500</v>
      </c>
      <c r="C10367" t="s">
        <v>9752</v>
      </c>
      <c r="D10367" t="s">
        <v>134</v>
      </c>
    </row>
    <row r="10368" spans="1:4" x14ac:dyDescent="0.25">
      <c r="A10368" t="s">
        <v>783</v>
      </c>
      <c r="B10368" t="s">
        <v>11500</v>
      </c>
      <c r="C10368" t="s">
        <v>7369</v>
      </c>
      <c r="D10368" t="s">
        <v>134</v>
      </c>
    </row>
    <row r="10369" spans="1:4" x14ac:dyDescent="0.25">
      <c r="A10369" t="s">
        <v>783</v>
      </c>
      <c r="B10369" t="s">
        <v>11500</v>
      </c>
      <c r="C10369" t="s">
        <v>8304</v>
      </c>
      <c r="D10369" t="s">
        <v>134</v>
      </c>
    </row>
    <row r="10370" spans="1:4" x14ac:dyDescent="0.25">
      <c r="A10370" t="s">
        <v>783</v>
      </c>
      <c r="B10370" t="s">
        <v>11500</v>
      </c>
      <c r="C10370" t="s">
        <v>8390</v>
      </c>
      <c r="D10370" t="s">
        <v>69</v>
      </c>
    </row>
    <row r="10371" spans="1:4" x14ac:dyDescent="0.25">
      <c r="A10371" t="s">
        <v>783</v>
      </c>
      <c r="B10371" t="s">
        <v>11500</v>
      </c>
      <c r="C10371" t="s">
        <v>8480</v>
      </c>
      <c r="D10371" t="s">
        <v>213</v>
      </c>
    </row>
    <row r="10372" spans="1:4" x14ac:dyDescent="0.25">
      <c r="A10372" t="s">
        <v>783</v>
      </c>
      <c r="B10372" t="s">
        <v>11500</v>
      </c>
      <c r="C10372" t="s">
        <v>8480</v>
      </c>
      <c r="D10372" t="s">
        <v>134</v>
      </c>
    </row>
    <row r="10373" spans="1:4" x14ac:dyDescent="0.25">
      <c r="A10373" t="s">
        <v>783</v>
      </c>
      <c r="B10373" t="s">
        <v>11500</v>
      </c>
      <c r="C10373" t="s">
        <v>8480</v>
      </c>
      <c r="D10373" t="s">
        <v>69</v>
      </c>
    </row>
    <row r="10374" spans="1:4" x14ac:dyDescent="0.25">
      <c r="A10374" t="s">
        <v>783</v>
      </c>
      <c r="B10374" t="s">
        <v>11500</v>
      </c>
      <c r="C10374" t="s">
        <v>6896</v>
      </c>
      <c r="D10374" t="s">
        <v>134</v>
      </c>
    </row>
    <row r="10375" spans="1:4" x14ac:dyDescent="0.25">
      <c r="A10375" t="s">
        <v>783</v>
      </c>
      <c r="B10375" t="s">
        <v>11500</v>
      </c>
      <c r="C10375" t="s">
        <v>8288</v>
      </c>
      <c r="D10375" t="s">
        <v>134</v>
      </c>
    </row>
    <row r="10376" spans="1:4" x14ac:dyDescent="0.25">
      <c r="A10376" t="s">
        <v>783</v>
      </c>
      <c r="B10376" t="s">
        <v>11500</v>
      </c>
      <c r="C10376" t="s">
        <v>3227</v>
      </c>
      <c r="D10376" t="s">
        <v>77</v>
      </c>
    </row>
    <row r="10377" spans="1:4" x14ac:dyDescent="0.25">
      <c r="A10377" t="s">
        <v>783</v>
      </c>
      <c r="B10377" t="s">
        <v>11500</v>
      </c>
      <c r="C10377" t="s">
        <v>4751</v>
      </c>
      <c r="D10377" t="s">
        <v>77</v>
      </c>
    </row>
    <row r="10378" spans="1:4" x14ac:dyDescent="0.25">
      <c r="A10378" t="s">
        <v>783</v>
      </c>
      <c r="B10378" t="s">
        <v>11500</v>
      </c>
      <c r="C10378" t="s">
        <v>3422</v>
      </c>
      <c r="D10378" t="s">
        <v>134</v>
      </c>
    </row>
    <row r="10379" spans="1:4" x14ac:dyDescent="0.25">
      <c r="A10379" t="s">
        <v>783</v>
      </c>
      <c r="B10379" t="s">
        <v>11500</v>
      </c>
      <c r="C10379" t="s">
        <v>3422</v>
      </c>
      <c r="D10379" t="s">
        <v>69</v>
      </c>
    </row>
    <row r="10380" spans="1:4" x14ac:dyDescent="0.25">
      <c r="A10380" t="s">
        <v>783</v>
      </c>
      <c r="B10380" t="s">
        <v>11500</v>
      </c>
      <c r="C10380" t="s">
        <v>8161</v>
      </c>
      <c r="D10380" t="s">
        <v>69</v>
      </c>
    </row>
    <row r="10381" spans="1:4" x14ac:dyDescent="0.25">
      <c r="A10381" t="s">
        <v>783</v>
      </c>
      <c r="B10381" t="s">
        <v>11500</v>
      </c>
      <c r="C10381" t="s">
        <v>8185</v>
      </c>
      <c r="D10381" t="s">
        <v>77</v>
      </c>
    </row>
    <row r="10382" spans="1:4" x14ac:dyDescent="0.25">
      <c r="A10382" t="s">
        <v>783</v>
      </c>
      <c r="B10382" t="s">
        <v>11500</v>
      </c>
      <c r="C10382" t="s">
        <v>7470</v>
      </c>
      <c r="D10382" t="s">
        <v>69</v>
      </c>
    </row>
    <row r="10383" spans="1:4" x14ac:dyDescent="0.25">
      <c r="A10383" t="s">
        <v>783</v>
      </c>
      <c r="B10383" t="s">
        <v>11500</v>
      </c>
      <c r="C10383" t="s">
        <v>9929</v>
      </c>
      <c r="D10383" t="s">
        <v>213</v>
      </c>
    </row>
    <row r="10384" spans="1:4" x14ac:dyDescent="0.25">
      <c r="A10384" t="s">
        <v>783</v>
      </c>
      <c r="B10384" t="s">
        <v>11500</v>
      </c>
      <c r="C10384" t="s">
        <v>9929</v>
      </c>
      <c r="D10384" t="s">
        <v>134</v>
      </c>
    </row>
    <row r="10385" spans="1:4" x14ac:dyDescent="0.25">
      <c r="A10385" t="s">
        <v>783</v>
      </c>
      <c r="B10385" t="s">
        <v>11500</v>
      </c>
      <c r="C10385" t="s">
        <v>9929</v>
      </c>
      <c r="D10385" t="s">
        <v>69</v>
      </c>
    </row>
    <row r="10386" spans="1:4" x14ac:dyDescent="0.25">
      <c r="A10386" t="s">
        <v>783</v>
      </c>
      <c r="B10386" t="s">
        <v>11500</v>
      </c>
      <c r="C10386" t="s">
        <v>8022</v>
      </c>
      <c r="D10386" t="s">
        <v>213</v>
      </c>
    </row>
    <row r="10387" spans="1:4" x14ac:dyDescent="0.25">
      <c r="A10387" t="s">
        <v>783</v>
      </c>
      <c r="B10387" t="s">
        <v>11500</v>
      </c>
      <c r="C10387" t="s">
        <v>8022</v>
      </c>
      <c r="D10387" t="s">
        <v>134</v>
      </c>
    </row>
    <row r="10388" spans="1:4" x14ac:dyDescent="0.25">
      <c r="A10388" t="s">
        <v>783</v>
      </c>
      <c r="B10388" t="s">
        <v>11500</v>
      </c>
      <c r="C10388" t="s">
        <v>7238</v>
      </c>
      <c r="D10388" t="s">
        <v>134</v>
      </c>
    </row>
    <row r="10389" spans="1:4" x14ac:dyDescent="0.25">
      <c r="A10389" t="s">
        <v>783</v>
      </c>
      <c r="B10389" t="s">
        <v>11500</v>
      </c>
      <c r="C10389" t="s">
        <v>7238</v>
      </c>
      <c r="D10389" t="s">
        <v>69</v>
      </c>
    </row>
    <row r="10390" spans="1:4" x14ac:dyDescent="0.25">
      <c r="A10390" t="s">
        <v>783</v>
      </c>
      <c r="B10390" t="s">
        <v>11500</v>
      </c>
      <c r="C10390" t="s">
        <v>782</v>
      </c>
      <c r="D10390" t="s">
        <v>69</v>
      </c>
    </row>
    <row r="10391" spans="1:4" x14ac:dyDescent="0.25">
      <c r="A10391" t="s">
        <v>783</v>
      </c>
      <c r="B10391" t="s">
        <v>11500</v>
      </c>
      <c r="C10391" t="s">
        <v>2073</v>
      </c>
      <c r="D10391" t="s">
        <v>134</v>
      </c>
    </row>
    <row r="10392" spans="1:4" x14ac:dyDescent="0.25">
      <c r="A10392" t="s">
        <v>783</v>
      </c>
      <c r="B10392" t="s">
        <v>11500</v>
      </c>
      <c r="C10392" t="s">
        <v>2073</v>
      </c>
      <c r="D10392" t="s">
        <v>69</v>
      </c>
    </row>
    <row r="10393" spans="1:4" x14ac:dyDescent="0.25">
      <c r="A10393" t="s">
        <v>783</v>
      </c>
      <c r="B10393" t="s">
        <v>11500</v>
      </c>
      <c r="C10393" t="s">
        <v>7166</v>
      </c>
      <c r="D10393" t="s">
        <v>134</v>
      </c>
    </row>
    <row r="10394" spans="1:4" x14ac:dyDescent="0.25">
      <c r="A10394" t="s">
        <v>783</v>
      </c>
      <c r="B10394" t="s">
        <v>11500</v>
      </c>
      <c r="C10394" t="s">
        <v>7166</v>
      </c>
      <c r="D10394" t="s">
        <v>69</v>
      </c>
    </row>
    <row r="10395" spans="1:4" x14ac:dyDescent="0.25">
      <c r="A10395" t="s">
        <v>783</v>
      </c>
      <c r="B10395" t="s">
        <v>11500</v>
      </c>
      <c r="C10395" t="s">
        <v>8238</v>
      </c>
      <c r="D10395" t="s">
        <v>69</v>
      </c>
    </row>
    <row r="10396" spans="1:4" x14ac:dyDescent="0.25">
      <c r="A10396" t="s">
        <v>783</v>
      </c>
      <c r="B10396" t="s">
        <v>11500</v>
      </c>
      <c r="C10396" t="s">
        <v>6972</v>
      </c>
      <c r="D10396" t="s">
        <v>69</v>
      </c>
    </row>
    <row r="10397" spans="1:4" x14ac:dyDescent="0.25">
      <c r="A10397" t="s">
        <v>783</v>
      </c>
      <c r="B10397" t="s">
        <v>11500</v>
      </c>
      <c r="C10397" t="s">
        <v>5389</v>
      </c>
      <c r="D10397" t="s">
        <v>134</v>
      </c>
    </row>
    <row r="10398" spans="1:4" x14ac:dyDescent="0.25">
      <c r="A10398" t="s">
        <v>783</v>
      </c>
      <c r="B10398" t="s">
        <v>11500</v>
      </c>
      <c r="C10398" t="s">
        <v>6588</v>
      </c>
      <c r="D10398" t="s">
        <v>134</v>
      </c>
    </row>
    <row r="10399" spans="1:4" x14ac:dyDescent="0.25">
      <c r="A10399" t="s">
        <v>783</v>
      </c>
      <c r="B10399" t="s">
        <v>11500</v>
      </c>
      <c r="C10399" t="s">
        <v>6588</v>
      </c>
      <c r="D10399" t="s">
        <v>69</v>
      </c>
    </row>
    <row r="10400" spans="1:4" x14ac:dyDescent="0.25">
      <c r="A10400" t="s">
        <v>783</v>
      </c>
      <c r="B10400" t="s">
        <v>11500</v>
      </c>
      <c r="C10400" t="s">
        <v>5972</v>
      </c>
      <c r="D10400" t="s">
        <v>213</v>
      </c>
    </row>
    <row r="10401" spans="1:4" x14ac:dyDescent="0.25">
      <c r="A10401" t="s">
        <v>783</v>
      </c>
      <c r="B10401" t="s">
        <v>11500</v>
      </c>
      <c r="C10401" t="s">
        <v>5972</v>
      </c>
      <c r="D10401" t="s">
        <v>134</v>
      </c>
    </row>
    <row r="10402" spans="1:4" x14ac:dyDescent="0.25">
      <c r="A10402" t="s">
        <v>783</v>
      </c>
      <c r="B10402" t="s">
        <v>11500</v>
      </c>
      <c r="C10402" t="s">
        <v>5972</v>
      </c>
      <c r="D10402" t="s">
        <v>69</v>
      </c>
    </row>
    <row r="10403" spans="1:4" x14ac:dyDescent="0.25">
      <c r="A10403" t="s">
        <v>783</v>
      </c>
      <c r="B10403" t="s">
        <v>11500</v>
      </c>
      <c r="C10403" t="s">
        <v>4927</v>
      </c>
      <c r="D10403" t="s">
        <v>77</v>
      </c>
    </row>
    <row r="10404" spans="1:4" x14ac:dyDescent="0.25">
      <c r="A10404" t="s">
        <v>783</v>
      </c>
      <c r="B10404" t="s">
        <v>11500</v>
      </c>
      <c r="C10404" t="s">
        <v>5680</v>
      </c>
      <c r="D10404" t="s">
        <v>134</v>
      </c>
    </row>
    <row r="10405" spans="1:4" x14ac:dyDescent="0.25">
      <c r="A10405" t="s">
        <v>783</v>
      </c>
      <c r="B10405" t="s">
        <v>11500</v>
      </c>
      <c r="C10405" t="s">
        <v>5797</v>
      </c>
      <c r="D10405" t="s">
        <v>69</v>
      </c>
    </row>
    <row r="10406" spans="1:4" x14ac:dyDescent="0.25">
      <c r="A10406" t="s">
        <v>783</v>
      </c>
      <c r="B10406" t="s">
        <v>11500</v>
      </c>
      <c r="C10406" t="s">
        <v>8156</v>
      </c>
      <c r="D10406" t="s">
        <v>134</v>
      </c>
    </row>
    <row r="10407" spans="1:4" x14ac:dyDescent="0.25">
      <c r="A10407" t="s">
        <v>5712</v>
      </c>
      <c r="B10407" t="s">
        <v>11500</v>
      </c>
      <c r="C10407" t="s">
        <v>5711</v>
      </c>
      <c r="D10407" t="s">
        <v>134</v>
      </c>
    </row>
    <row r="10408" spans="1:4" x14ac:dyDescent="0.25">
      <c r="A10408" t="s">
        <v>5712</v>
      </c>
      <c r="B10408" t="s">
        <v>11500</v>
      </c>
      <c r="C10408" t="s">
        <v>5711</v>
      </c>
      <c r="D10408" t="s">
        <v>69</v>
      </c>
    </row>
    <row r="10409" spans="1:4" x14ac:dyDescent="0.25">
      <c r="A10409" t="s">
        <v>5712</v>
      </c>
      <c r="B10409" t="s">
        <v>11500</v>
      </c>
      <c r="C10409" t="s">
        <v>7393</v>
      </c>
      <c r="D10409" t="s">
        <v>69</v>
      </c>
    </row>
    <row r="10410" spans="1:4" x14ac:dyDescent="0.25">
      <c r="A10410" t="s">
        <v>5712</v>
      </c>
      <c r="B10410" t="s">
        <v>11500</v>
      </c>
      <c r="C10410" t="s">
        <v>6937</v>
      </c>
      <c r="D10410" t="s">
        <v>77</v>
      </c>
    </row>
    <row r="10411" spans="1:4" x14ac:dyDescent="0.25">
      <c r="A10411" t="s">
        <v>5712</v>
      </c>
      <c r="B10411" t="s">
        <v>11500</v>
      </c>
      <c r="C10411" t="s">
        <v>7931</v>
      </c>
      <c r="D10411" t="s">
        <v>134</v>
      </c>
    </row>
    <row r="10412" spans="1:4" x14ac:dyDescent="0.25">
      <c r="A10412" t="s">
        <v>5712</v>
      </c>
      <c r="B10412" t="s">
        <v>11500</v>
      </c>
      <c r="C10412" t="s">
        <v>8445</v>
      </c>
      <c r="D10412" t="s">
        <v>134</v>
      </c>
    </row>
    <row r="10413" spans="1:4" x14ac:dyDescent="0.25">
      <c r="A10413" t="s">
        <v>5712</v>
      </c>
      <c r="B10413" t="s">
        <v>11500</v>
      </c>
      <c r="C10413" t="s">
        <v>8445</v>
      </c>
      <c r="D10413" t="s">
        <v>69</v>
      </c>
    </row>
    <row r="10414" spans="1:4" x14ac:dyDescent="0.25">
      <c r="A10414" t="s">
        <v>5712</v>
      </c>
      <c r="B10414" t="s">
        <v>11500</v>
      </c>
      <c r="C10414" t="s">
        <v>8224</v>
      </c>
      <c r="D10414" t="s">
        <v>134</v>
      </c>
    </row>
    <row r="10415" spans="1:4" x14ac:dyDescent="0.25">
      <c r="A10415" t="s">
        <v>5712</v>
      </c>
      <c r="B10415" t="s">
        <v>11500</v>
      </c>
      <c r="C10415" t="s">
        <v>6796</v>
      </c>
      <c r="D10415" t="s">
        <v>134</v>
      </c>
    </row>
    <row r="10416" spans="1:4" x14ac:dyDescent="0.25">
      <c r="A10416" t="s">
        <v>5712</v>
      </c>
      <c r="B10416" t="s">
        <v>11500</v>
      </c>
      <c r="C10416" t="s">
        <v>8248</v>
      </c>
      <c r="D10416" t="s">
        <v>213</v>
      </c>
    </row>
    <row r="10417" spans="1:4" x14ac:dyDescent="0.25">
      <c r="A10417" t="s">
        <v>5712</v>
      </c>
      <c r="B10417" t="s">
        <v>11500</v>
      </c>
      <c r="C10417" t="s">
        <v>8248</v>
      </c>
      <c r="D10417" t="s">
        <v>134</v>
      </c>
    </row>
    <row r="10418" spans="1:4" x14ac:dyDescent="0.25">
      <c r="A10418" t="s">
        <v>5712</v>
      </c>
      <c r="B10418" t="s">
        <v>11500</v>
      </c>
      <c r="C10418" t="s">
        <v>8248</v>
      </c>
      <c r="D10418" t="s">
        <v>69</v>
      </c>
    </row>
    <row r="10419" spans="1:4" x14ac:dyDescent="0.25">
      <c r="A10419" t="s">
        <v>5712</v>
      </c>
      <c r="B10419" t="s">
        <v>11500</v>
      </c>
      <c r="C10419" t="s">
        <v>6737</v>
      </c>
      <c r="D10419" t="s">
        <v>213</v>
      </c>
    </row>
    <row r="10420" spans="1:4" x14ac:dyDescent="0.25">
      <c r="A10420" t="s">
        <v>5712</v>
      </c>
      <c r="B10420" t="s">
        <v>11500</v>
      </c>
      <c r="C10420" t="s">
        <v>6737</v>
      </c>
      <c r="D10420" t="s">
        <v>134</v>
      </c>
    </row>
    <row r="10421" spans="1:4" x14ac:dyDescent="0.25">
      <c r="A10421" t="s">
        <v>3165</v>
      </c>
      <c r="B10421" t="s">
        <v>11500</v>
      </c>
      <c r="C10421" t="s">
        <v>5554</v>
      </c>
      <c r="D10421" t="s">
        <v>134</v>
      </c>
    </row>
    <row r="10422" spans="1:4" x14ac:dyDescent="0.25">
      <c r="A10422" t="s">
        <v>3165</v>
      </c>
      <c r="B10422" t="s">
        <v>11500</v>
      </c>
      <c r="C10422" t="s">
        <v>6621</v>
      </c>
      <c r="D10422" t="s">
        <v>213</v>
      </c>
    </row>
    <row r="10423" spans="1:4" x14ac:dyDescent="0.25">
      <c r="A10423" t="s">
        <v>3165</v>
      </c>
      <c r="B10423" t="s">
        <v>11500</v>
      </c>
      <c r="C10423" t="s">
        <v>6621</v>
      </c>
      <c r="D10423" t="s">
        <v>134</v>
      </c>
    </row>
    <row r="10424" spans="1:4" x14ac:dyDescent="0.25">
      <c r="A10424" t="s">
        <v>3165</v>
      </c>
      <c r="B10424" t="s">
        <v>11500</v>
      </c>
      <c r="C10424" t="s">
        <v>3164</v>
      </c>
      <c r="D10424" t="s">
        <v>213</v>
      </c>
    </row>
    <row r="10425" spans="1:4" x14ac:dyDescent="0.25">
      <c r="A10425" t="s">
        <v>3165</v>
      </c>
      <c r="B10425" t="s">
        <v>11500</v>
      </c>
      <c r="C10425" t="s">
        <v>3164</v>
      </c>
      <c r="D10425" t="s">
        <v>134</v>
      </c>
    </row>
    <row r="10426" spans="1:4" x14ac:dyDescent="0.25">
      <c r="A10426" t="s">
        <v>3165</v>
      </c>
      <c r="B10426" t="s">
        <v>11500</v>
      </c>
      <c r="C10426" t="s">
        <v>6429</v>
      </c>
      <c r="D10426" t="s">
        <v>69</v>
      </c>
    </row>
    <row r="10427" spans="1:4" x14ac:dyDescent="0.25">
      <c r="A10427" t="s">
        <v>3165</v>
      </c>
      <c r="B10427" t="s">
        <v>11500</v>
      </c>
      <c r="C10427" t="s">
        <v>3500</v>
      </c>
      <c r="D10427" t="s">
        <v>134</v>
      </c>
    </row>
    <row r="10428" spans="1:4" x14ac:dyDescent="0.25">
      <c r="A10428" t="s">
        <v>846</v>
      </c>
      <c r="B10428" t="s">
        <v>11500</v>
      </c>
      <c r="C10428" t="s">
        <v>845</v>
      </c>
      <c r="D10428" t="s">
        <v>384</v>
      </c>
    </row>
    <row r="10429" spans="1:4" x14ac:dyDescent="0.25">
      <c r="A10429" t="s">
        <v>846</v>
      </c>
      <c r="B10429" t="s">
        <v>11500</v>
      </c>
      <c r="C10429" t="s">
        <v>845</v>
      </c>
      <c r="D10429" t="s">
        <v>213</v>
      </c>
    </row>
    <row r="10430" spans="1:4" x14ac:dyDescent="0.25">
      <c r="A10430" t="s">
        <v>846</v>
      </c>
      <c r="B10430" t="s">
        <v>11500</v>
      </c>
      <c r="C10430" t="s">
        <v>845</v>
      </c>
      <c r="D10430" t="s">
        <v>134</v>
      </c>
    </row>
    <row r="10431" spans="1:4" x14ac:dyDescent="0.25">
      <c r="A10431" t="s">
        <v>846</v>
      </c>
      <c r="B10431" t="s">
        <v>11500</v>
      </c>
      <c r="C10431" t="s">
        <v>845</v>
      </c>
      <c r="D10431" t="s">
        <v>69</v>
      </c>
    </row>
    <row r="10432" spans="1:4" x14ac:dyDescent="0.25">
      <c r="A10432" t="s">
        <v>5283</v>
      </c>
      <c r="B10432" t="s">
        <v>11500</v>
      </c>
      <c r="C10432" t="s">
        <v>7940</v>
      </c>
      <c r="D10432" t="s">
        <v>213</v>
      </c>
    </row>
    <row r="10433" spans="1:4" x14ac:dyDescent="0.25">
      <c r="A10433" t="s">
        <v>5283</v>
      </c>
      <c r="B10433" t="s">
        <v>11500</v>
      </c>
      <c r="C10433" t="s">
        <v>8130</v>
      </c>
      <c r="D10433" t="s">
        <v>77</v>
      </c>
    </row>
    <row r="10434" spans="1:4" x14ac:dyDescent="0.25">
      <c r="A10434" t="s">
        <v>5283</v>
      </c>
      <c r="B10434" t="s">
        <v>11500</v>
      </c>
      <c r="C10434" t="s">
        <v>5420</v>
      </c>
      <c r="D10434" t="s">
        <v>213</v>
      </c>
    </row>
    <row r="10435" spans="1:4" x14ac:dyDescent="0.25">
      <c r="A10435" t="s">
        <v>5283</v>
      </c>
      <c r="B10435" t="s">
        <v>11500</v>
      </c>
      <c r="C10435" t="s">
        <v>5420</v>
      </c>
      <c r="D10435" t="s">
        <v>134</v>
      </c>
    </row>
    <row r="10436" spans="1:4" x14ac:dyDescent="0.25">
      <c r="A10436" t="s">
        <v>5283</v>
      </c>
      <c r="B10436" t="s">
        <v>11500</v>
      </c>
      <c r="C10436" t="s">
        <v>5420</v>
      </c>
      <c r="D10436" t="s">
        <v>69</v>
      </c>
    </row>
    <row r="10437" spans="1:4" x14ac:dyDescent="0.25">
      <c r="A10437" t="s">
        <v>5283</v>
      </c>
      <c r="B10437" t="s">
        <v>11500</v>
      </c>
      <c r="C10437" t="s">
        <v>7303</v>
      </c>
      <c r="D10437" t="s">
        <v>77</v>
      </c>
    </row>
    <row r="10438" spans="1:4" x14ac:dyDescent="0.25">
      <c r="A10438" t="s">
        <v>5283</v>
      </c>
      <c r="B10438" t="s">
        <v>11500</v>
      </c>
      <c r="C10438" t="s">
        <v>7768</v>
      </c>
      <c r="D10438" t="s">
        <v>134</v>
      </c>
    </row>
    <row r="10439" spans="1:4" x14ac:dyDescent="0.25">
      <c r="A10439" t="s">
        <v>5283</v>
      </c>
      <c r="B10439" t="s">
        <v>11500</v>
      </c>
      <c r="C10439" t="s">
        <v>7614</v>
      </c>
      <c r="D10439" t="s">
        <v>213</v>
      </c>
    </row>
    <row r="10440" spans="1:4" x14ac:dyDescent="0.25">
      <c r="A10440" t="s">
        <v>5283</v>
      </c>
      <c r="B10440" t="s">
        <v>11500</v>
      </c>
      <c r="C10440" t="s">
        <v>7614</v>
      </c>
      <c r="D10440" t="s">
        <v>134</v>
      </c>
    </row>
    <row r="10441" spans="1:4" x14ac:dyDescent="0.25">
      <c r="A10441" t="s">
        <v>5283</v>
      </c>
      <c r="B10441" t="s">
        <v>11500</v>
      </c>
      <c r="C10441" t="s">
        <v>7614</v>
      </c>
      <c r="D10441" t="s">
        <v>69</v>
      </c>
    </row>
    <row r="10442" spans="1:4" x14ac:dyDescent="0.25">
      <c r="A10442" t="s">
        <v>5283</v>
      </c>
      <c r="B10442" t="s">
        <v>11500</v>
      </c>
      <c r="C10442" t="s">
        <v>7411</v>
      </c>
      <c r="D10442" t="s">
        <v>69</v>
      </c>
    </row>
    <row r="10443" spans="1:4" x14ac:dyDescent="0.25">
      <c r="A10443" t="s">
        <v>5283</v>
      </c>
      <c r="B10443" t="s">
        <v>11500</v>
      </c>
      <c r="C10443" t="s">
        <v>5915</v>
      </c>
      <c r="D10443" t="s">
        <v>213</v>
      </c>
    </row>
    <row r="10444" spans="1:4" x14ac:dyDescent="0.25">
      <c r="A10444" t="s">
        <v>5283</v>
      </c>
      <c r="B10444" t="s">
        <v>11500</v>
      </c>
      <c r="C10444" t="s">
        <v>5915</v>
      </c>
      <c r="D10444" t="s">
        <v>134</v>
      </c>
    </row>
    <row r="10445" spans="1:4" x14ac:dyDescent="0.25">
      <c r="A10445" t="s">
        <v>5283</v>
      </c>
      <c r="B10445" t="s">
        <v>11500</v>
      </c>
      <c r="C10445" t="s">
        <v>5915</v>
      </c>
      <c r="D10445" t="s">
        <v>69</v>
      </c>
    </row>
    <row r="10446" spans="1:4" x14ac:dyDescent="0.25">
      <c r="A10446" t="s">
        <v>5283</v>
      </c>
      <c r="B10446" t="s">
        <v>11500</v>
      </c>
      <c r="C10446" t="s">
        <v>5345</v>
      </c>
      <c r="D10446" t="s">
        <v>213</v>
      </c>
    </row>
    <row r="10447" spans="1:4" x14ac:dyDescent="0.25">
      <c r="A10447" t="s">
        <v>5283</v>
      </c>
      <c r="B10447" t="s">
        <v>11500</v>
      </c>
      <c r="C10447" t="s">
        <v>5345</v>
      </c>
      <c r="D10447" t="s">
        <v>134</v>
      </c>
    </row>
    <row r="10448" spans="1:4" x14ac:dyDescent="0.25">
      <c r="A10448" t="s">
        <v>5283</v>
      </c>
      <c r="B10448" t="s">
        <v>11500</v>
      </c>
      <c r="C10448" t="s">
        <v>5281</v>
      </c>
      <c r="D10448" t="s">
        <v>77</v>
      </c>
    </row>
    <row r="10449" spans="1:4" x14ac:dyDescent="0.25">
      <c r="A10449" t="s">
        <v>5283</v>
      </c>
      <c r="B10449" t="s">
        <v>11500</v>
      </c>
      <c r="C10449" t="s">
        <v>6335</v>
      </c>
      <c r="D10449" t="s">
        <v>134</v>
      </c>
    </row>
    <row r="10450" spans="1:4" x14ac:dyDescent="0.25">
      <c r="A10450" t="s">
        <v>5283</v>
      </c>
      <c r="B10450" t="s">
        <v>11500</v>
      </c>
      <c r="C10450" t="s">
        <v>6096</v>
      </c>
      <c r="D10450" t="s">
        <v>77</v>
      </c>
    </row>
    <row r="10451" spans="1:4" x14ac:dyDescent="0.25">
      <c r="A10451" t="s">
        <v>5283</v>
      </c>
      <c r="B10451" t="s">
        <v>11500</v>
      </c>
      <c r="C10451" t="s">
        <v>5324</v>
      </c>
      <c r="D10451" t="s">
        <v>134</v>
      </c>
    </row>
    <row r="10452" spans="1:4" x14ac:dyDescent="0.25">
      <c r="A10452" t="s">
        <v>5283</v>
      </c>
      <c r="B10452" t="s">
        <v>11500</v>
      </c>
      <c r="C10452" t="s">
        <v>5400</v>
      </c>
      <c r="D10452" t="s">
        <v>384</v>
      </c>
    </row>
    <row r="10453" spans="1:4" x14ac:dyDescent="0.25">
      <c r="A10453" t="s">
        <v>5283</v>
      </c>
      <c r="B10453" t="s">
        <v>11500</v>
      </c>
      <c r="C10453" t="s">
        <v>5400</v>
      </c>
      <c r="D10453" t="s">
        <v>213</v>
      </c>
    </row>
    <row r="10454" spans="1:4" x14ac:dyDescent="0.25">
      <c r="A10454" t="s">
        <v>5283</v>
      </c>
      <c r="B10454" t="s">
        <v>11500</v>
      </c>
      <c r="C10454" t="s">
        <v>5400</v>
      </c>
      <c r="D10454" t="s">
        <v>134</v>
      </c>
    </row>
    <row r="10455" spans="1:4" x14ac:dyDescent="0.25">
      <c r="A10455" t="s">
        <v>5283</v>
      </c>
      <c r="B10455" t="s">
        <v>11500</v>
      </c>
      <c r="C10455" t="s">
        <v>5400</v>
      </c>
      <c r="D10455" t="s">
        <v>69</v>
      </c>
    </row>
    <row r="10456" spans="1:4" x14ac:dyDescent="0.25">
      <c r="A10456" t="s">
        <v>5283</v>
      </c>
      <c r="B10456" t="s">
        <v>11500</v>
      </c>
      <c r="C10456" t="s">
        <v>6047</v>
      </c>
      <c r="D10456" t="s">
        <v>69</v>
      </c>
    </row>
    <row r="10457" spans="1:4" x14ac:dyDescent="0.25">
      <c r="A10457" t="s">
        <v>5283</v>
      </c>
      <c r="B10457" t="s">
        <v>11500</v>
      </c>
      <c r="C10457" t="s">
        <v>6523</v>
      </c>
      <c r="D10457" t="s">
        <v>213</v>
      </c>
    </row>
    <row r="10458" spans="1:4" x14ac:dyDescent="0.25">
      <c r="A10458" t="s">
        <v>5283</v>
      </c>
      <c r="B10458" t="s">
        <v>11500</v>
      </c>
      <c r="C10458" t="s">
        <v>6523</v>
      </c>
      <c r="D10458" t="s">
        <v>134</v>
      </c>
    </row>
    <row r="10459" spans="1:4" x14ac:dyDescent="0.25">
      <c r="A10459" t="s">
        <v>5283</v>
      </c>
      <c r="B10459" t="s">
        <v>11500</v>
      </c>
      <c r="C10459" t="s">
        <v>6523</v>
      </c>
      <c r="D10459" t="s">
        <v>69</v>
      </c>
    </row>
    <row r="10460" spans="1:4" x14ac:dyDescent="0.25">
      <c r="A10460" t="s">
        <v>5283</v>
      </c>
      <c r="B10460" t="s">
        <v>11500</v>
      </c>
      <c r="C10460" t="s">
        <v>5864</v>
      </c>
      <c r="D10460" t="s">
        <v>213</v>
      </c>
    </row>
    <row r="10461" spans="1:4" x14ac:dyDescent="0.25">
      <c r="A10461" t="s">
        <v>5283</v>
      </c>
      <c r="B10461" t="s">
        <v>11500</v>
      </c>
      <c r="C10461" t="s">
        <v>5864</v>
      </c>
      <c r="D10461" t="s">
        <v>134</v>
      </c>
    </row>
    <row r="10462" spans="1:4" x14ac:dyDescent="0.25">
      <c r="A10462" t="s">
        <v>5283</v>
      </c>
      <c r="B10462" t="s">
        <v>11500</v>
      </c>
      <c r="C10462" t="s">
        <v>5540</v>
      </c>
      <c r="D10462" t="s">
        <v>213</v>
      </c>
    </row>
    <row r="10463" spans="1:4" x14ac:dyDescent="0.25">
      <c r="A10463" t="s">
        <v>5283</v>
      </c>
      <c r="B10463" t="s">
        <v>11500</v>
      </c>
      <c r="C10463" t="s">
        <v>5540</v>
      </c>
      <c r="D10463" t="s">
        <v>134</v>
      </c>
    </row>
    <row r="10464" spans="1:4" x14ac:dyDescent="0.25">
      <c r="A10464" t="s">
        <v>5283</v>
      </c>
      <c r="B10464" t="s">
        <v>11500</v>
      </c>
      <c r="C10464" t="s">
        <v>8208</v>
      </c>
      <c r="D10464" t="s">
        <v>77</v>
      </c>
    </row>
    <row r="10465" spans="1:4" x14ac:dyDescent="0.25">
      <c r="A10465" t="s">
        <v>5283</v>
      </c>
      <c r="B10465" t="s">
        <v>11500</v>
      </c>
      <c r="C10465" t="s">
        <v>8309</v>
      </c>
      <c r="D10465" t="s">
        <v>69</v>
      </c>
    </row>
    <row r="10466" spans="1:4" x14ac:dyDescent="0.25">
      <c r="A10466" t="s">
        <v>5283</v>
      </c>
      <c r="B10466" t="s">
        <v>11500</v>
      </c>
      <c r="C10466" t="s">
        <v>5675</v>
      </c>
      <c r="D10466" t="s">
        <v>134</v>
      </c>
    </row>
    <row r="10467" spans="1:4" x14ac:dyDescent="0.25">
      <c r="A10467" t="s">
        <v>5283</v>
      </c>
      <c r="B10467" t="s">
        <v>11500</v>
      </c>
      <c r="C10467" t="s">
        <v>8255</v>
      </c>
      <c r="D10467" t="s">
        <v>134</v>
      </c>
    </row>
    <row r="10468" spans="1:4" x14ac:dyDescent="0.25">
      <c r="A10468" t="s">
        <v>5283</v>
      </c>
      <c r="B10468" t="s">
        <v>11500</v>
      </c>
      <c r="C10468" t="s">
        <v>8255</v>
      </c>
      <c r="D10468" t="s">
        <v>69</v>
      </c>
    </row>
    <row r="10469" spans="1:4" x14ac:dyDescent="0.25">
      <c r="A10469" t="s">
        <v>5283</v>
      </c>
      <c r="B10469" t="s">
        <v>11500</v>
      </c>
      <c r="C10469" t="s">
        <v>7154</v>
      </c>
      <c r="D10469" t="s">
        <v>77</v>
      </c>
    </row>
    <row r="10470" spans="1:4" x14ac:dyDescent="0.25">
      <c r="A10470" t="s">
        <v>5283</v>
      </c>
      <c r="B10470" t="s">
        <v>11500</v>
      </c>
      <c r="C10470" t="s">
        <v>8432</v>
      </c>
      <c r="D10470" t="s">
        <v>384</v>
      </c>
    </row>
    <row r="10471" spans="1:4" x14ac:dyDescent="0.25">
      <c r="A10471" t="s">
        <v>5283</v>
      </c>
      <c r="B10471" t="s">
        <v>11500</v>
      </c>
      <c r="C10471" t="s">
        <v>8432</v>
      </c>
      <c r="D10471" t="s">
        <v>213</v>
      </c>
    </row>
    <row r="10472" spans="1:4" x14ac:dyDescent="0.25">
      <c r="A10472" t="s">
        <v>5283</v>
      </c>
      <c r="B10472" t="s">
        <v>11500</v>
      </c>
      <c r="C10472" t="s">
        <v>8432</v>
      </c>
      <c r="D10472" t="s">
        <v>134</v>
      </c>
    </row>
    <row r="10473" spans="1:4" x14ac:dyDescent="0.25">
      <c r="A10473" t="s">
        <v>5283</v>
      </c>
      <c r="B10473" t="s">
        <v>11500</v>
      </c>
      <c r="C10473" t="s">
        <v>8432</v>
      </c>
      <c r="D10473" t="s">
        <v>69</v>
      </c>
    </row>
    <row r="10474" spans="1:4" x14ac:dyDescent="0.25">
      <c r="A10474" t="s">
        <v>5283</v>
      </c>
      <c r="B10474" t="s">
        <v>11500</v>
      </c>
      <c r="C10474" t="s">
        <v>7144</v>
      </c>
      <c r="D10474" t="s">
        <v>213</v>
      </c>
    </row>
    <row r="10475" spans="1:4" x14ac:dyDescent="0.25">
      <c r="A10475" t="s">
        <v>5283</v>
      </c>
      <c r="B10475" t="s">
        <v>11500</v>
      </c>
      <c r="C10475" t="s">
        <v>6604</v>
      </c>
      <c r="D10475" t="s">
        <v>213</v>
      </c>
    </row>
    <row r="10476" spans="1:4" x14ac:dyDescent="0.25">
      <c r="A10476" t="s">
        <v>5283</v>
      </c>
      <c r="B10476" t="s">
        <v>11500</v>
      </c>
      <c r="C10476" t="s">
        <v>6604</v>
      </c>
      <c r="D10476" t="s">
        <v>134</v>
      </c>
    </row>
    <row r="10477" spans="1:4" x14ac:dyDescent="0.25">
      <c r="A10477" t="s">
        <v>5283</v>
      </c>
      <c r="B10477" t="s">
        <v>11500</v>
      </c>
      <c r="C10477" t="s">
        <v>5660</v>
      </c>
      <c r="D10477" t="s">
        <v>134</v>
      </c>
    </row>
    <row r="10478" spans="1:4" x14ac:dyDescent="0.25">
      <c r="A10478" t="s">
        <v>5283</v>
      </c>
      <c r="B10478" t="s">
        <v>11500</v>
      </c>
      <c r="C10478" t="s">
        <v>5781</v>
      </c>
      <c r="D10478" t="s">
        <v>134</v>
      </c>
    </row>
    <row r="10479" spans="1:4" x14ac:dyDescent="0.25">
      <c r="A10479" t="s">
        <v>5283</v>
      </c>
      <c r="B10479" t="s">
        <v>11500</v>
      </c>
      <c r="C10479" t="s">
        <v>5631</v>
      </c>
      <c r="D10479" t="s">
        <v>77</v>
      </c>
    </row>
    <row r="10480" spans="1:4" x14ac:dyDescent="0.25">
      <c r="A10480" t="s">
        <v>791</v>
      </c>
      <c r="B10480" t="s">
        <v>11500</v>
      </c>
      <c r="C10480" t="s">
        <v>5179</v>
      </c>
      <c r="D10480" t="s">
        <v>69</v>
      </c>
    </row>
    <row r="10481" spans="1:4" x14ac:dyDescent="0.25">
      <c r="A10481" t="s">
        <v>791</v>
      </c>
      <c r="B10481" t="s">
        <v>11500</v>
      </c>
      <c r="C10481" t="s">
        <v>5112</v>
      </c>
      <c r="D10481" t="s">
        <v>77</v>
      </c>
    </row>
    <row r="10482" spans="1:4" x14ac:dyDescent="0.25">
      <c r="A10482" t="s">
        <v>791</v>
      </c>
      <c r="B10482" t="s">
        <v>11500</v>
      </c>
      <c r="C10482" t="s">
        <v>5901</v>
      </c>
      <c r="D10482" t="s">
        <v>77</v>
      </c>
    </row>
    <row r="10483" spans="1:4" x14ac:dyDescent="0.25">
      <c r="A10483" t="s">
        <v>791</v>
      </c>
      <c r="B10483" t="s">
        <v>11500</v>
      </c>
      <c r="C10483" t="s">
        <v>7740</v>
      </c>
      <c r="D10483" t="s">
        <v>77</v>
      </c>
    </row>
    <row r="10484" spans="1:4" x14ac:dyDescent="0.25">
      <c r="A10484" t="s">
        <v>791</v>
      </c>
      <c r="B10484" t="s">
        <v>11500</v>
      </c>
      <c r="C10484" t="s">
        <v>5082</v>
      </c>
      <c r="D10484" t="s">
        <v>69</v>
      </c>
    </row>
    <row r="10485" spans="1:4" x14ac:dyDescent="0.25">
      <c r="A10485" t="s">
        <v>791</v>
      </c>
      <c r="B10485" t="s">
        <v>11500</v>
      </c>
      <c r="C10485" t="s">
        <v>5822</v>
      </c>
      <c r="D10485" t="s">
        <v>77</v>
      </c>
    </row>
    <row r="10486" spans="1:4" x14ac:dyDescent="0.25">
      <c r="A10486" t="s">
        <v>791</v>
      </c>
      <c r="B10486" t="s">
        <v>11500</v>
      </c>
      <c r="C10486" t="s">
        <v>6322</v>
      </c>
      <c r="D10486" t="s">
        <v>77</v>
      </c>
    </row>
    <row r="10487" spans="1:4" x14ac:dyDescent="0.25">
      <c r="A10487" t="s">
        <v>791</v>
      </c>
      <c r="B10487" t="s">
        <v>11500</v>
      </c>
      <c r="C10487" t="s">
        <v>5233</v>
      </c>
      <c r="D10487" t="s">
        <v>213</v>
      </c>
    </row>
    <row r="10488" spans="1:4" x14ac:dyDescent="0.25">
      <c r="A10488" t="s">
        <v>791</v>
      </c>
      <c r="B10488" t="s">
        <v>11500</v>
      </c>
      <c r="C10488" t="s">
        <v>5233</v>
      </c>
      <c r="D10488" t="s">
        <v>134</v>
      </c>
    </row>
    <row r="10489" spans="1:4" x14ac:dyDescent="0.25">
      <c r="A10489" t="s">
        <v>791</v>
      </c>
      <c r="B10489" t="s">
        <v>11500</v>
      </c>
      <c r="C10489" t="s">
        <v>5233</v>
      </c>
      <c r="D10489" t="s">
        <v>69</v>
      </c>
    </row>
    <row r="10490" spans="1:4" x14ac:dyDescent="0.25">
      <c r="A10490" t="s">
        <v>791</v>
      </c>
      <c r="B10490" t="s">
        <v>11500</v>
      </c>
      <c r="C10490" t="s">
        <v>6001</v>
      </c>
      <c r="D10490" t="s">
        <v>69</v>
      </c>
    </row>
    <row r="10491" spans="1:4" x14ac:dyDescent="0.25">
      <c r="A10491" t="s">
        <v>791</v>
      </c>
      <c r="B10491" t="s">
        <v>11500</v>
      </c>
      <c r="C10491" t="s">
        <v>790</v>
      </c>
      <c r="D10491" t="s">
        <v>77</v>
      </c>
    </row>
    <row r="10492" spans="1:4" x14ac:dyDescent="0.25">
      <c r="A10492" t="s">
        <v>791</v>
      </c>
      <c r="B10492" t="s">
        <v>11500</v>
      </c>
      <c r="C10492" t="s">
        <v>9006</v>
      </c>
      <c r="D10492" t="s">
        <v>77</v>
      </c>
    </row>
    <row r="10493" spans="1:4" x14ac:dyDescent="0.25">
      <c r="A10493" t="s">
        <v>791</v>
      </c>
      <c r="B10493" t="s">
        <v>11500</v>
      </c>
      <c r="C10493" t="s">
        <v>6641</v>
      </c>
      <c r="D10493" t="s">
        <v>69</v>
      </c>
    </row>
    <row r="10494" spans="1:4" x14ac:dyDescent="0.25">
      <c r="A10494" t="s">
        <v>791</v>
      </c>
      <c r="B10494" t="s">
        <v>11500</v>
      </c>
      <c r="C10494" t="s">
        <v>5490</v>
      </c>
      <c r="D10494" t="s">
        <v>69</v>
      </c>
    </row>
    <row r="10495" spans="1:4" x14ac:dyDescent="0.25">
      <c r="A10495" t="s">
        <v>791</v>
      </c>
      <c r="B10495" t="s">
        <v>11500</v>
      </c>
      <c r="C10495" t="s">
        <v>6393</v>
      </c>
      <c r="D10495" t="s">
        <v>213</v>
      </c>
    </row>
    <row r="10496" spans="1:4" x14ac:dyDescent="0.25">
      <c r="A10496" t="s">
        <v>791</v>
      </c>
      <c r="B10496" t="s">
        <v>11500</v>
      </c>
      <c r="C10496" t="s">
        <v>6351</v>
      </c>
      <c r="D10496" t="s">
        <v>213</v>
      </c>
    </row>
    <row r="10497" spans="1:4" x14ac:dyDescent="0.25">
      <c r="A10497" t="s">
        <v>791</v>
      </c>
      <c r="B10497" t="s">
        <v>11500</v>
      </c>
      <c r="C10497" t="s">
        <v>6351</v>
      </c>
      <c r="D10497" t="s">
        <v>134</v>
      </c>
    </row>
    <row r="10498" spans="1:4" x14ac:dyDescent="0.25">
      <c r="A10498" t="s">
        <v>791</v>
      </c>
      <c r="B10498" t="s">
        <v>11500</v>
      </c>
      <c r="C10498" t="s">
        <v>6242</v>
      </c>
      <c r="D10498" t="s">
        <v>77</v>
      </c>
    </row>
    <row r="10499" spans="1:4" x14ac:dyDescent="0.25">
      <c r="A10499" t="s">
        <v>791</v>
      </c>
      <c r="B10499" t="s">
        <v>11500</v>
      </c>
      <c r="C10499" t="s">
        <v>5701</v>
      </c>
      <c r="D10499" t="s">
        <v>69</v>
      </c>
    </row>
    <row r="10500" spans="1:4" x14ac:dyDescent="0.25">
      <c r="A10500" t="s">
        <v>791</v>
      </c>
      <c r="B10500" t="s">
        <v>11500</v>
      </c>
      <c r="C10500" t="s">
        <v>6219</v>
      </c>
      <c r="D10500" t="s">
        <v>77</v>
      </c>
    </row>
    <row r="10501" spans="1:4" x14ac:dyDescent="0.25">
      <c r="A10501" t="s">
        <v>791</v>
      </c>
      <c r="B10501" t="s">
        <v>11500</v>
      </c>
      <c r="C10501" t="s">
        <v>5504</v>
      </c>
      <c r="D10501" t="s">
        <v>134</v>
      </c>
    </row>
    <row r="10502" spans="1:4" x14ac:dyDescent="0.25">
      <c r="A10502" t="s">
        <v>791</v>
      </c>
      <c r="B10502" t="s">
        <v>11500</v>
      </c>
      <c r="C10502" t="s">
        <v>5504</v>
      </c>
      <c r="D10502" t="s">
        <v>69</v>
      </c>
    </row>
    <row r="10503" spans="1:4" x14ac:dyDescent="0.25">
      <c r="A10503" t="s">
        <v>338</v>
      </c>
      <c r="B10503" t="s">
        <v>11500</v>
      </c>
      <c r="C10503" t="s">
        <v>6213</v>
      </c>
      <c r="D10503" t="s">
        <v>213</v>
      </c>
    </row>
    <row r="10504" spans="1:4" x14ac:dyDescent="0.25">
      <c r="A10504" t="s">
        <v>338</v>
      </c>
      <c r="B10504" t="s">
        <v>11500</v>
      </c>
      <c r="C10504" t="s">
        <v>6213</v>
      </c>
      <c r="D10504" t="s">
        <v>134</v>
      </c>
    </row>
    <row r="10505" spans="1:4" x14ac:dyDescent="0.25">
      <c r="A10505" t="s">
        <v>338</v>
      </c>
      <c r="B10505" t="s">
        <v>11500</v>
      </c>
      <c r="C10505" t="s">
        <v>6644</v>
      </c>
      <c r="D10505" t="s">
        <v>134</v>
      </c>
    </row>
    <row r="10506" spans="1:4" x14ac:dyDescent="0.25">
      <c r="A10506" t="s">
        <v>338</v>
      </c>
      <c r="B10506" t="s">
        <v>11500</v>
      </c>
      <c r="C10506" t="s">
        <v>6117</v>
      </c>
      <c r="D10506" t="s">
        <v>77</v>
      </c>
    </row>
    <row r="10507" spans="1:4" x14ac:dyDescent="0.25">
      <c r="A10507" t="s">
        <v>338</v>
      </c>
      <c r="B10507" t="s">
        <v>11500</v>
      </c>
      <c r="C10507" t="s">
        <v>10255</v>
      </c>
      <c r="D10507" t="s">
        <v>384</v>
      </c>
    </row>
    <row r="10508" spans="1:4" x14ac:dyDescent="0.25">
      <c r="A10508" t="s">
        <v>338</v>
      </c>
      <c r="B10508" t="s">
        <v>11500</v>
      </c>
      <c r="C10508" t="s">
        <v>10255</v>
      </c>
      <c r="D10508" t="s">
        <v>213</v>
      </c>
    </row>
    <row r="10509" spans="1:4" x14ac:dyDescent="0.25">
      <c r="A10509" t="s">
        <v>338</v>
      </c>
      <c r="B10509" t="s">
        <v>11500</v>
      </c>
      <c r="C10509" t="s">
        <v>10255</v>
      </c>
      <c r="D10509" t="s">
        <v>134</v>
      </c>
    </row>
    <row r="10510" spans="1:4" x14ac:dyDescent="0.25">
      <c r="A10510" t="s">
        <v>338</v>
      </c>
      <c r="B10510" t="s">
        <v>11500</v>
      </c>
      <c r="C10510" t="s">
        <v>337</v>
      </c>
      <c r="D10510" t="s">
        <v>213</v>
      </c>
    </row>
    <row r="10511" spans="1:4" x14ac:dyDescent="0.25">
      <c r="A10511" t="s">
        <v>338</v>
      </c>
      <c r="B10511" t="s">
        <v>11500</v>
      </c>
      <c r="C10511" t="s">
        <v>337</v>
      </c>
      <c r="D10511" t="s">
        <v>134</v>
      </c>
    </row>
    <row r="10512" spans="1:4" x14ac:dyDescent="0.25">
      <c r="A10512" t="s">
        <v>338</v>
      </c>
      <c r="B10512" t="s">
        <v>11500</v>
      </c>
      <c r="C10512" t="s">
        <v>337</v>
      </c>
      <c r="D10512" t="s">
        <v>69</v>
      </c>
    </row>
    <row r="10513" spans="1:4" x14ac:dyDescent="0.25">
      <c r="A10513" t="s">
        <v>338</v>
      </c>
      <c r="B10513" t="s">
        <v>11500</v>
      </c>
      <c r="C10513" t="s">
        <v>4949</v>
      </c>
      <c r="D10513" t="s">
        <v>213</v>
      </c>
    </row>
    <row r="10514" spans="1:4" x14ac:dyDescent="0.25">
      <c r="A10514" t="s">
        <v>338</v>
      </c>
      <c r="B10514" t="s">
        <v>11500</v>
      </c>
      <c r="C10514" t="s">
        <v>5885</v>
      </c>
      <c r="D10514" t="s">
        <v>384</v>
      </c>
    </row>
    <row r="10515" spans="1:4" x14ac:dyDescent="0.25">
      <c r="A10515" t="s">
        <v>338</v>
      </c>
      <c r="B10515" t="s">
        <v>11500</v>
      </c>
      <c r="C10515" t="s">
        <v>5885</v>
      </c>
      <c r="D10515" t="s">
        <v>213</v>
      </c>
    </row>
    <row r="10516" spans="1:4" x14ac:dyDescent="0.25">
      <c r="A10516" t="s">
        <v>338</v>
      </c>
      <c r="B10516" t="s">
        <v>11500</v>
      </c>
      <c r="C10516" t="s">
        <v>5885</v>
      </c>
      <c r="D10516" t="s">
        <v>134</v>
      </c>
    </row>
    <row r="10517" spans="1:4" x14ac:dyDescent="0.25">
      <c r="A10517" t="s">
        <v>338</v>
      </c>
      <c r="B10517" t="s">
        <v>11500</v>
      </c>
      <c r="C10517" t="s">
        <v>5885</v>
      </c>
      <c r="D10517" t="s">
        <v>69</v>
      </c>
    </row>
    <row r="10518" spans="1:4" x14ac:dyDescent="0.25">
      <c r="A10518" t="s">
        <v>338</v>
      </c>
      <c r="B10518" t="s">
        <v>11500</v>
      </c>
      <c r="C10518" t="s">
        <v>9462</v>
      </c>
      <c r="D10518" t="s">
        <v>213</v>
      </c>
    </row>
    <row r="10519" spans="1:4" x14ac:dyDescent="0.25">
      <c r="A10519" t="s">
        <v>338</v>
      </c>
      <c r="B10519" t="s">
        <v>11500</v>
      </c>
      <c r="C10519" t="s">
        <v>5141</v>
      </c>
      <c r="D10519" t="s">
        <v>134</v>
      </c>
    </row>
    <row r="10520" spans="1:4" x14ac:dyDescent="0.25">
      <c r="A10520" t="s">
        <v>338</v>
      </c>
      <c r="B10520" t="s">
        <v>11500</v>
      </c>
      <c r="C10520" t="s">
        <v>5141</v>
      </c>
      <c r="D10520" t="s">
        <v>69</v>
      </c>
    </row>
    <row r="10521" spans="1:4" x14ac:dyDescent="0.25">
      <c r="A10521" t="s">
        <v>338</v>
      </c>
      <c r="B10521" t="s">
        <v>11500</v>
      </c>
      <c r="C10521" t="s">
        <v>6063</v>
      </c>
      <c r="D10521" t="s">
        <v>77</v>
      </c>
    </row>
    <row r="10522" spans="1:4" x14ac:dyDescent="0.25">
      <c r="A10522" t="s">
        <v>338</v>
      </c>
      <c r="B10522" t="s">
        <v>11500</v>
      </c>
      <c r="C10522" t="s">
        <v>752</v>
      </c>
      <c r="D10522" t="s">
        <v>134</v>
      </c>
    </row>
    <row r="10523" spans="1:4" x14ac:dyDescent="0.25">
      <c r="A10523" t="s">
        <v>338</v>
      </c>
      <c r="B10523" t="s">
        <v>11500</v>
      </c>
      <c r="C10523" t="s">
        <v>5546</v>
      </c>
      <c r="D10523" t="s">
        <v>69</v>
      </c>
    </row>
    <row r="10524" spans="1:4" x14ac:dyDescent="0.25">
      <c r="A10524" t="s">
        <v>338</v>
      </c>
      <c r="B10524" t="s">
        <v>11500</v>
      </c>
      <c r="C10524" t="s">
        <v>5953</v>
      </c>
      <c r="D10524" t="s">
        <v>384</v>
      </c>
    </row>
    <row r="10525" spans="1:4" x14ac:dyDescent="0.25">
      <c r="A10525" t="s">
        <v>338</v>
      </c>
      <c r="B10525" t="s">
        <v>11500</v>
      </c>
      <c r="C10525" t="s">
        <v>5953</v>
      </c>
      <c r="D10525" t="s">
        <v>213</v>
      </c>
    </row>
    <row r="10526" spans="1:4" x14ac:dyDescent="0.25">
      <c r="A10526" t="s">
        <v>4606</v>
      </c>
      <c r="B10526" t="s">
        <v>11500</v>
      </c>
      <c r="C10526" t="s">
        <v>6410</v>
      </c>
      <c r="D10526" t="s">
        <v>77</v>
      </c>
    </row>
    <row r="10527" spans="1:4" x14ac:dyDescent="0.25">
      <c r="A10527" t="s">
        <v>4606</v>
      </c>
      <c r="B10527" t="s">
        <v>11500</v>
      </c>
      <c r="C10527" t="s">
        <v>4885</v>
      </c>
      <c r="D10527" t="s">
        <v>77</v>
      </c>
    </row>
    <row r="10528" spans="1:4" x14ac:dyDescent="0.25">
      <c r="A10528" t="s">
        <v>4606</v>
      </c>
      <c r="B10528" t="s">
        <v>11500</v>
      </c>
      <c r="C10528" t="s">
        <v>6503</v>
      </c>
      <c r="D10528" t="s">
        <v>213</v>
      </c>
    </row>
    <row r="10529" spans="1:4" x14ac:dyDescent="0.25">
      <c r="A10529" t="s">
        <v>4606</v>
      </c>
      <c r="B10529" t="s">
        <v>11500</v>
      </c>
      <c r="C10529" t="s">
        <v>6503</v>
      </c>
      <c r="D10529" t="s">
        <v>134</v>
      </c>
    </row>
    <row r="10530" spans="1:4" x14ac:dyDescent="0.25">
      <c r="A10530" t="s">
        <v>4606</v>
      </c>
      <c r="B10530" t="s">
        <v>11500</v>
      </c>
      <c r="C10530" t="s">
        <v>5356</v>
      </c>
      <c r="D10530" t="s">
        <v>69</v>
      </c>
    </row>
    <row r="10531" spans="1:4" x14ac:dyDescent="0.25">
      <c r="A10531" t="s">
        <v>4606</v>
      </c>
      <c r="B10531" t="s">
        <v>11500</v>
      </c>
      <c r="C10531" t="s">
        <v>5576</v>
      </c>
      <c r="D10531" t="s">
        <v>134</v>
      </c>
    </row>
    <row r="10532" spans="1:4" x14ac:dyDescent="0.25">
      <c r="A10532" t="s">
        <v>4606</v>
      </c>
      <c r="B10532" t="s">
        <v>11500</v>
      </c>
      <c r="C10532" t="s">
        <v>5576</v>
      </c>
      <c r="D10532" t="s">
        <v>69</v>
      </c>
    </row>
    <row r="10533" spans="1:4" x14ac:dyDescent="0.25">
      <c r="A10533" t="s">
        <v>4606</v>
      </c>
      <c r="B10533" t="s">
        <v>11500</v>
      </c>
      <c r="C10533" t="s">
        <v>5750</v>
      </c>
      <c r="D10533" t="s">
        <v>77</v>
      </c>
    </row>
    <row r="10534" spans="1:4" x14ac:dyDescent="0.25">
      <c r="A10534" t="s">
        <v>4606</v>
      </c>
      <c r="B10534" t="s">
        <v>11500</v>
      </c>
      <c r="C10534" t="s">
        <v>6185</v>
      </c>
      <c r="D10534" t="s">
        <v>77</v>
      </c>
    </row>
    <row r="10535" spans="1:4" x14ac:dyDescent="0.25">
      <c r="A10535" t="s">
        <v>4606</v>
      </c>
      <c r="B10535" t="s">
        <v>11500</v>
      </c>
      <c r="C10535" t="s">
        <v>5723</v>
      </c>
      <c r="D10535" t="s">
        <v>213</v>
      </c>
    </row>
    <row r="10536" spans="1:4" x14ac:dyDescent="0.25">
      <c r="A10536" t="s">
        <v>4606</v>
      </c>
      <c r="B10536" t="s">
        <v>11500</v>
      </c>
      <c r="C10536" t="s">
        <v>5723</v>
      </c>
      <c r="D10536" t="s">
        <v>134</v>
      </c>
    </row>
    <row r="10537" spans="1:4" x14ac:dyDescent="0.25">
      <c r="A10537" t="s">
        <v>4606</v>
      </c>
      <c r="B10537" t="s">
        <v>11500</v>
      </c>
      <c r="C10537" t="s">
        <v>5723</v>
      </c>
      <c r="D10537" t="s">
        <v>69</v>
      </c>
    </row>
    <row r="10538" spans="1:4" x14ac:dyDescent="0.25">
      <c r="A10538" t="s">
        <v>4606</v>
      </c>
      <c r="B10538" t="s">
        <v>11500</v>
      </c>
      <c r="C10538" t="s">
        <v>5734</v>
      </c>
      <c r="D10538" t="s">
        <v>213</v>
      </c>
    </row>
    <row r="10539" spans="1:4" x14ac:dyDescent="0.25">
      <c r="A10539" t="s">
        <v>4606</v>
      </c>
      <c r="B10539" t="s">
        <v>11500</v>
      </c>
      <c r="C10539" t="s">
        <v>5734</v>
      </c>
      <c r="D10539" t="s">
        <v>134</v>
      </c>
    </row>
    <row r="10540" spans="1:4" x14ac:dyDescent="0.25">
      <c r="A10540" t="s">
        <v>4606</v>
      </c>
      <c r="B10540" t="s">
        <v>11500</v>
      </c>
      <c r="C10540" t="s">
        <v>7271</v>
      </c>
      <c r="D10540" t="s">
        <v>213</v>
      </c>
    </row>
    <row r="10541" spans="1:4" x14ac:dyDescent="0.25">
      <c r="A10541" t="s">
        <v>4606</v>
      </c>
      <c r="B10541" t="s">
        <v>11500</v>
      </c>
      <c r="C10541" t="s">
        <v>7271</v>
      </c>
      <c r="D10541" t="s">
        <v>134</v>
      </c>
    </row>
    <row r="10542" spans="1:4" x14ac:dyDescent="0.25">
      <c r="A10542" t="s">
        <v>4606</v>
      </c>
      <c r="B10542" t="s">
        <v>11500</v>
      </c>
      <c r="C10542" t="s">
        <v>7271</v>
      </c>
      <c r="D10542" t="s">
        <v>69</v>
      </c>
    </row>
    <row r="10543" spans="1:4" x14ac:dyDescent="0.25">
      <c r="A10543" t="s">
        <v>4606</v>
      </c>
      <c r="B10543" t="s">
        <v>11500</v>
      </c>
      <c r="C10543" t="s">
        <v>6126</v>
      </c>
      <c r="D10543" t="s">
        <v>213</v>
      </c>
    </row>
    <row r="10544" spans="1:4" x14ac:dyDescent="0.25">
      <c r="A10544" t="s">
        <v>4606</v>
      </c>
      <c r="B10544" t="s">
        <v>11500</v>
      </c>
      <c r="C10544" t="s">
        <v>6126</v>
      </c>
      <c r="D10544" t="s">
        <v>134</v>
      </c>
    </row>
    <row r="10545" spans="1:4" x14ac:dyDescent="0.25">
      <c r="A10545" t="s">
        <v>4606</v>
      </c>
      <c r="B10545" t="s">
        <v>11500</v>
      </c>
      <c r="C10545" t="s">
        <v>6126</v>
      </c>
      <c r="D10545" t="s">
        <v>69</v>
      </c>
    </row>
    <row r="10546" spans="1:4" x14ac:dyDescent="0.25">
      <c r="A10546" t="s">
        <v>4606</v>
      </c>
      <c r="B10546" t="s">
        <v>11500</v>
      </c>
      <c r="C10546" t="s">
        <v>5350</v>
      </c>
      <c r="D10546" t="s">
        <v>213</v>
      </c>
    </row>
    <row r="10547" spans="1:4" x14ac:dyDescent="0.25">
      <c r="A10547" t="s">
        <v>4606</v>
      </c>
      <c r="B10547" t="s">
        <v>11500</v>
      </c>
      <c r="C10547" t="s">
        <v>5350</v>
      </c>
      <c r="D10547" t="s">
        <v>134</v>
      </c>
    </row>
    <row r="10548" spans="1:4" x14ac:dyDescent="0.25">
      <c r="A10548" t="s">
        <v>4606</v>
      </c>
      <c r="B10548" t="s">
        <v>11500</v>
      </c>
      <c r="C10548" t="s">
        <v>5105</v>
      </c>
      <c r="D10548" t="s">
        <v>384</v>
      </c>
    </row>
    <row r="10549" spans="1:4" x14ac:dyDescent="0.25">
      <c r="A10549" t="s">
        <v>4606</v>
      </c>
      <c r="B10549" t="s">
        <v>11500</v>
      </c>
      <c r="C10549" t="s">
        <v>5105</v>
      </c>
      <c r="D10549" t="s">
        <v>213</v>
      </c>
    </row>
    <row r="10550" spans="1:4" x14ac:dyDescent="0.25">
      <c r="A10550" t="s">
        <v>4606</v>
      </c>
      <c r="B10550" t="s">
        <v>11500</v>
      </c>
      <c r="C10550" t="s">
        <v>5105</v>
      </c>
      <c r="D10550" t="s">
        <v>134</v>
      </c>
    </row>
    <row r="10551" spans="1:4" x14ac:dyDescent="0.25">
      <c r="A10551" t="s">
        <v>4606</v>
      </c>
      <c r="B10551" t="s">
        <v>11500</v>
      </c>
      <c r="C10551" t="s">
        <v>5105</v>
      </c>
      <c r="D10551" t="s">
        <v>69</v>
      </c>
    </row>
    <row r="10552" spans="1:4" x14ac:dyDescent="0.25">
      <c r="A10552" t="s">
        <v>4606</v>
      </c>
      <c r="B10552" t="s">
        <v>11500</v>
      </c>
      <c r="C10552" t="s">
        <v>6697</v>
      </c>
      <c r="D10552" t="s">
        <v>213</v>
      </c>
    </row>
    <row r="10553" spans="1:4" x14ac:dyDescent="0.25">
      <c r="A10553" t="s">
        <v>4606</v>
      </c>
      <c r="B10553" t="s">
        <v>11500</v>
      </c>
      <c r="C10553" t="s">
        <v>6697</v>
      </c>
      <c r="D10553" t="s">
        <v>134</v>
      </c>
    </row>
    <row r="10554" spans="1:4" x14ac:dyDescent="0.25">
      <c r="A10554" t="s">
        <v>4606</v>
      </c>
      <c r="B10554" t="s">
        <v>11500</v>
      </c>
      <c r="C10554" t="s">
        <v>6697</v>
      </c>
      <c r="D10554" t="s">
        <v>69</v>
      </c>
    </row>
    <row r="10555" spans="1:4" x14ac:dyDescent="0.25">
      <c r="A10555" t="s">
        <v>4606</v>
      </c>
      <c r="B10555" t="s">
        <v>11500</v>
      </c>
      <c r="C10555" t="s">
        <v>5636</v>
      </c>
      <c r="D10555" t="s">
        <v>69</v>
      </c>
    </row>
    <row r="10556" spans="1:4" x14ac:dyDescent="0.25">
      <c r="A10556" t="s">
        <v>4606</v>
      </c>
      <c r="B10556" t="s">
        <v>11500</v>
      </c>
      <c r="C10556" t="s">
        <v>4605</v>
      </c>
      <c r="D10556" t="s">
        <v>77</v>
      </c>
    </row>
    <row r="10557" spans="1:4" x14ac:dyDescent="0.25">
      <c r="A10557" t="s">
        <v>4606</v>
      </c>
      <c r="B10557" t="s">
        <v>11500</v>
      </c>
      <c r="C10557" t="s">
        <v>6385</v>
      </c>
      <c r="D10557" t="s">
        <v>77</v>
      </c>
    </row>
    <row r="10558" spans="1:4" x14ac:dyDescent="0.25">
      <c r="A10558" t="s">
        <v>4606</v>
      </c>
      <c r="B10558" t="s">
        <v>11500</v>
      </c>
      <c r="C10558" t="s">
        <v>6147</v>
      </c>
      <c r="D10558" t="s">
        <v>213</v>
      </c>
    </row>
    <row r="10559" spans="1:4" x14ac:dyDescent="0.25">
      <c r="A10559" t="s">
        <v>4606</v>
      </c>
      <c r="B10559" t="s">
        <v>11500</v>
      </c>
      <c r="C10559" t="s">
        <v>6147</v>
      </c>
      <c r="D10559" t="s">
        <v>134</v>
      </c>
    </row>
    <row r="10560" spans="1:4" x14ac:dyDescent="0.25">
      <c r="A10560" t="s">
        <v>4606</v>
      </c>
      <c r="B10560" t="s">
        <v>11500</v>
      </c>
      <c r="C10560" t="s">
        <v>6147</v>
      </c>
      <c r="D10560" t="s">
        <v>69</v>
      </c>
    </row>
    <row r="10561" spans="1:4" x14ac:dyDescent="0.25">
      <c r="A10561" t="s">
        <v>4438</v>
      </c>
      <c r="B10561" t="s">
        <v>11500</v>
      </c>
      <c r="C10561" t="s">
        <v>6570</v>
      </c>
      <c r="D10561" t="s">
        <v>134</v>
      </c>
    </row>
    <row r="10562" spans="1:4" x14ac:dyDescent="0.25">
      <c r="A10562" t="s">
        <v>4438</v>
      </c>
      <c r="B10562" t="s">
        <v>11500</v>
      </c>
      <c r="C10562" t="s">
        <v>5313</v>
      </c>
      <c r="D10562" t="s">
        <v>213</v>
      </c>
    </row>
    <row r="10563" spans="1:4" x14ac:dyDescent="0.25">
      <c r="A10563" t="s">
        <v>4438</v>
      </c>
      <c r="B10563" t="s">
        <v>11500</v>
      </c>
      <c r="C10563" t="s">
        <v>5313</v>
      </c>
      <c r="D10563" t="s">
        <v>134</v>
      </c>
    </row>
    <row r="10564" spans="1:4" x14ac:dyDescent="0.25">
      <c r="A10564" t="s">
        <v>4438</v>
      </c>
      <c r="B10564" t="s">
        <v>11500</v>
      </c>
      <c r="C10564" t="s">
        <v>5313</v>
      </c>
      <c r="D10564" t="s">
        <v>69</v>
      </c>
    </row>
    <row r="10565" spans="1:4" x14ac:dyDescent="0.25">
      <c r="A10565" t="s">
        <v>4438</v>
      </c>
      <c r="B10565" t="s">
        <v>11500</v>
      </c>
      <c r="C10565" t="s">
        <v>6123</v>
      </c>
      <c r="D10565" t="s">
        <v>134</v>
      </c>
    </row>
    <row r="10566" spans="1:4" x14ac:dyDescent="0.25">
      <c r="A10566" t="s">
        <v>4438</v>
      </c>
      <c r="B10566" t="s">
        <v>11500</v>
      </c>
      <c r="C10566" t="s">
        <v>6557</v>
      </c>
      <c r="D10566" t="s">
        <v>77</v>
      </c>
    </row>
    <row r="10567" spans="1:4" x14ac:dyDescent="0.25">
      <c r="A10567" t="s">
        <v>4438</v>
      </c>
      <c r="B10567" t="s">
        <v>11500</v>
      </c>
      <c r="C10567" t="s">
        <v>4437</v>
      </c>
      <c r="D10567" t="s">
        <v>69</v>
      </c>
    </row>
    <row r="10568" spans="1:4" x14ac:dyDescent="0.25">
      <c r="A10568" t="s">
        <v>4438</v>
      </c>
      <c r="B10568" t="s">
        <v>11500</v>
      </c>
      <c r="C10568" t="s">
        <v>6364</v>
      </c>
      <c r="D10568" t="s">
        <v>134</v>
      </c>
    </row>
    <row r="10569" spans="1:4" x14ac:dyDescent="0.25">
      <c r="A10569" t="s">
        <v>4438</v>
      </c>
      <c r="B10569" t="s">
        <v>11500</v>
      </c>
      <c r="C10569" t="s">
        <v>6364</v>
      </c>
      <c r="D10569" t="s">
        <v>69</v>
      </c>
    </row>
    <row r="10570" spans="1:4" x14ac:dyDescent="0.25">
      <c r="A10570" t="s">
        <v>4438</v>
      </c>
      <c r="B10570" t="s">
        <v>11500</v>
      </c>
      <c r="C10570" t="s">
        <v>4864</v>
      </c>
      <c r="D10570" t="s">
        <v>213</v>
      </c>
    </row>
    <row r="10571" spans="1:4" x14ac:dyDescent="0.25">
      <c r="A10571" t="s">
        <v>4438</v>
      </c>
      <c r="B10571" t="s">
        <v>11500</v>
      </c>
      <c r="C10571" t="s">
        <v>4864</v>
      </c>
      <c r="D10571" t="s">
        <v>134</v>
      </c>
    </row>
    <row r="10572" spans="1:4" x14ac:dyDescent="0.25">
      <c r="A10572" t="s">
        <v>4438</v>
      </c>
      <c r="B10572" t="s">
        <v>11500</v>
      </c>
      <c r="C10572" t="s">
        <v>4864</v>
      </c>
      <c r="D10572" t="s">
        <v>69</v>
      </c>
    </row>
    <row r="10573" spans="1:4" x14ac:dyDescent="0.25">
      <c r="A10573" t="s">
        <v>4061</v>
      </c>
      <c r="B10573" t="s">
        <v>11501</v>
      </c>
      <c r="C10573" t="s">
        <v>10214</v>
      </c>
      <c r="D10573" t="s">
        <v>213</v>
      </c>
    </row>
    <row r="10574" spans="1:4" x14ac:dyDescent="0.25">
      <c r="A10574" t="s">
        <v>4061</v>
      </c>
      <c r="B10574" t="s">
        <v>11501</v>
      </c>
      <c r="C10574" t="s">
        <v>5872</v>
      </c>
      <c r="D10574" t="s">
        <v>134</v>
      </c>
    </row>
    <row r="10575" spans="1:4" x14ac:dyDescent="0.25">
      <c r="A10575" t="s">
        <v>4061</v>
      </c>
      <c r="B10575" t="s">
        <v>11501</v>
      </c>
      <c r="C10575" t="s">
        <v>5872</v>
      </c>
      <c r="D10575" t="s">
        <v>69</v>
      </c>
    </row>
    <row r="10576" spans="1:4" x14ac:dyDescent="0.25">
      <c r="A10576" t="s">
        <v>4061</v>
      </c>
      <c r="B10576" t="s">
        <v>11501</v>
      </c>
      <c r="C10576" t="s">
        <v>4961</v>
      </c>
      <c r="D10576" t="s">
        <v>384</v>
      </c>
    </row>
    <row r="10577" spans="1:4" x14ac:dyDescent="0.25">
      <c r="A10577" t="s">
        <v>4061</v>
      </c>
      <c r="B10577" t="s">
        <v>11501</v>
      </c>
      <c r="C10577" t="s">
        <v>4961</v>
      </c>
      <c r="D10577" t="s">
        <v>213</v>
      </c>
    </row>
    <row r="10578" spans="1:4" x14ac:dyDescent="0.25">
      <c r="A10578" t="s">
        <v>4061</v>
      </c>
      <c r="B10578" t="s">
        <v>11501</v>
      </c>
      <c r="C10578" t="s">
        <v>4961</v>
      </c>
      <c r="D10578" t="s">
        <v>134</v>
      </c>
    </row>
    <row r="10579" spans="1:4" x14ac:dyDescent="0.25">
      <c r="A10579" t="s">
        <v>4061</v>
      </c>
      <c r="B10579" t="s">
        <v>11501</v>
      </c>
      <c r="C10579" t="s">
        <v>4961</v>
      </c>
      <c r="D10579" t="s">
        <v>69</v>
      </c>
    </row>
    <row r="10580" spans="1:4" x14ac:dyDescent="0.25">
      <c r="A10580" t="s">
        <v>4061</v>
      </c>
      <c r="B10580" t="s">
        <v>11501</v>
      </c>
      <c r="C10580" t="s">
        <v>6669</v>
      </c>
      <c r="D10580" t="s">
        <v>134</v>
      </c>
    </row>
    <row r="10581" spans="1:4" x14ac:dyDescent="0.25">
      <c r="A10581" t="s">
        <v>4061</v>
      </c>
      <c r="B10581" t="s">
        <v>11501</v>
      </c>
      <c r="C10581" t="s">
        <v>9911</v>
      </c>
      <c r="D10581" t="s">
        <v>134</v>
      </c>
    </row>
    <row r="10582" spans="1:4" x14ac:dyDescent="0.25">
      <c r="A10582" t="s">
        <v>4061</v>
      </c>
      <c r="B10582" t="s">
        <v>11501</v>
      </c>
      <c r="C10582" t="s">
        <v>9911</v>
      </c>
      <c r="D10582" t="s">
        <v>69</v>
      </c>
    </row>
    <row r="10583" spans="1:4" x14ac:dyDescent="0.25">
      <c r="A10583" t="s">
        <v>4061</v>
      </c>
      <c r="B10583" t="s">
        <v>11501</v>
      </c>
      <c r="C10583" t="s">
        <v>6396</v>
      </c>
      <c r="D10583" t="s">
        <v>213</v>
      </c>
    </row>
    <row r="10584" spans="1:4" x14ac:dyDescent="0.25">
      <c r="A10584" t="s">
        <v>4061</v>
      </c>
      <c r="B10584" t="s">
        <v>11501</v>
      </c>
      <c r="C10584" t="s">
        <v>6396</v>
      </c>
      <c r="D10584" t="s">
        <v>134</v>
      </c>
    </row>
    <row r="10585" spans="1:4" x14ac:dyDescent="0.25">
      <c r="A10585" t="s">
        <v>4061</v>
      </c>
      <c r="B10585" t="s">
        <v>11501</v>
      </c>
      <c r="C10585" t="s">
        <v>6314</v>
      </c>
      <c r="D10585" t="s">
        <v>213</v>
      </c>
    </row>
    <row r="10586" spans="1:4" x14ac:dyDescent="0.25">
      <c r="A10586" t="s">
        <v>4061</v>
      </c>
      <c r="B10586" t="s">
        <v>11501</v>
      </c>
      <c r="C10586" t="s">
        <v>6314</v>
      </c>
      <c r="D10586" t="s">
        <v>134</v>
      </c>
    </row>
    <row r="10587" spans="1:4" x14ac:dyDescent="0.25">
      <c r="A10587" t="s">
        <v>4061</v>
      </c>
      <c r="B10587" t="s">
        <v>11501</v>
      </c>
      <c r="C10587" t="s">
        <v>6314</v>
      </c>
      <c r="D10587" t="s">
        <v>69</v>
      </c>
    </row>
    <row r="10588" spans="1:4" x14ac:dyDescent="0.25">
      <c r="A10588" t="s">
        <v>4061</v>
      </c>
      <c r="B10588" t="s">
        <v>11501</v>
      </c>
      <c r="C10588" t="s">
        <v>5036</v>
      </c>
      <c r="D10588" t="s">
        <v>69</v>
      </c>
    </row>
    <row r="10589" spans="1:4" x14ac:dyDescent="0.25">
      <c r="A10589" t="s">
        <v>4061</v>
      </c>
      <c r="B10589" t="s">
        <v>11501</v>
      </c>
      <c r="C10589" t="s">
        <v>5274</v>
      </c>
      <c r="D10589" t="s">
        <v>213</v>
      </c>
    </row>
    <row r="10590" spans="1:4" x14ac:dyDescent="0.25">
      <c r="A10590" t="s">
        <v>4061</v>
      </c>
      <c r="B10590" t="s">
        <v>11501</v>
      </c>
      <c r="C10590" t="s">
        <v>5274</v>
      </c>
      <c r="D10590" t="s">
        <v>134</v>
      </c>
    </row>
    <row r="10591" spans="1:4" x14ac:dyDescent="0.25">
      <c r="A10591" t="s">
        <v>4061</v>
      </c>
      <c r="B10591" t="s">
        <v>11501</v>
      </c>
      <c r="C10591" t="s">
        <v>6646</v>
      </c>
      <c r="D10591" t="s">
        <v>213</v>
      </c>
    </row>
    <row r="10592" spans="1:4" x14ac:dyDescent="0.25">
      <c r="A10592" t="s">
        <v>4061</v>
      </c>
      <c r="B10592" t="s">
        <v>11501</v>
      </c>
      <c r="C10592" t="s">
        <v>6646</v>
      </c>
      <c r="D10592" t="s">
        <v>134</v>
      </c>
    </row>
    <row r="10593" spans="1:4" x14ac:dyDescent="0.25">
      <c r="A10593" t="s">
        <v>4061</v>
      </c>
      <c r="B10593" t="s">
        <v>11501</v>
      </c>
      <c r="C10593" t="s">
        <v>6646</v>
      </c>
      <c r="D10593" t="s">
        <v>69</v>
      </c>
    </row>
    <row r="10594" spans="1:4" x14ac:dyDescent="0.25">
      <c r="A10594" t="s">
        <v>4061</v>
      </c>
      <c r="B10594" t="s">
        <v>11501</v>
      </c>
      <c r="C10594" t="s">
        <v>6198</v>
      </c>
      <c r="D10594" t="s">
        <v>77</v>
      </c>
    </row>
    <row r="10595" spans="1:4" x14ac:dyDescent="0.25">
      <c r="A10595" t="s">
        <v>4061</v>
      </c>
      <c r="B10595" t="s">
        <v>11501</v>
      </c>
      <c r="C10595" t="s">
        <v>6379</v>
      </c>
      <c r="D10595" t="s">
        <v>77</v>
      </c>
    </row>
    <row r="10596" spans="1:4" x14ac:dyDescent="0.25">
      <c r="A10596" t="s">
        <v>4061</v>
      </c>
      <c r="B10596" t="s">
        <v>11501</v>
      </c>
      <c r="C10596" t="s">
        <v>9501</v>
      </c>
      <c r="D10596" t="s">
        <v>384</v>
      </c>
    </row>
    <row r="10597" spans="1:4" x14ac:dyDescent="0.25">
      <c r="A10597" t="s">
        <v>4061</v>
      </c>
      <c r="B10597" t="s">
        <v>11501</v>
      </c>
      <c r="C10597" t="s">
        <v>9501</v>
      </c>
      <c r="D10597" t="s">
        <v>213</v>
      </c>
    </row>
    <row r="10598" spans="1:4" x14ac:dyDescent="0.25">
      <c r="A10598" t="s">
        <v>4061</v>
      </c>
      <c r="B10598" t="s">
        <v>11501</v>
      </c>
      <c r="C10598" t="s">
        <v>9501</v>
      </c>
      <c r="D10598" t="s">
        <v>134</v>
      </c>
    </row>
    <row r="10599" spans="1:4" x14ac:dyDescent="0.25">
      <c r="A10599" t="s">
        <v>4061</v>
      </c>
      <c r="B10599" t="s">
        <v>11501</v>
      </c>
      <c r="C10599" t="s">
        <v>9501</v>
      </c>
      <c r="D10599" t="s">
        <v>69</v>
      </c>
    </row>
    <row r="10600" spans="1:4" x14ac:dyDescent="0.25">
      <c r="A10600" t="s">
        <v>4061</v>
      </c>
      <c r="B10600" t="s">
        <v>11501</v>
      </c>
      <c r="C10600" t="s">
        <v>5145</v>
      </c>
      <c r="D10600" t="s">
        <v>384</v>
      </c>
    </row>
    <row r="10601" spans="1:4" x14ac:dyDescent="0.25">
      <c r="A10601" t="s">
        <v>4061</v>
      </c>
      <c r="B10601" t="s">
        <v>11501</v>
      </c>
      <c r="C10601" t="s">
        <v>5145</v>
      </c>
      <c r="D10601" t="s">
        <v>213</v>
      </c>
    </row>
    <row r="10602" spans="1:4" x14ac:dyDescent="0.25">
      <c r="A10602" t="s">
        <v>4061</v>
      </c>
      <c r="B10602" t="s">
        <v>11501</v>
      </c>
      <c r="C10602" t="s">
        <v>5145</v>
      </c>
      <c r="D10602" t="s">
        <v>134</v>
      </c>
    </row>
    <row r="10603" spans="1:4" x14ac:dyDescent="0.25">
      <c r="A10603" t="s">
        <v>4061</v>
      </c>
      <c r="B10603" t="s">
        <v>11501</v>
      </c>
      <c r="C10603" t="s">
        <v>5145</v>
      </c>
      <c r="D10603" t="s">
        <v>69</v>
      </c>
    </row>
    <row r="10604" spans="1:4" x14ac:dyDescent="0.25">
      <c r="A10604" t="s">
        <v>4061</v>
      </c>
      <c r="B10604" t="s">
        <v>11501</v>
      </c>
      <c r="C10604" t="s">
        <v>6514</v>
      </c>
      <c r="D10604" t="s">
        <v>134</v>
      </c>
    </row>
    <row r="10605" spans="1:4" x14ac:dyDescent="0.25">
      <c r="A10605" t="s">
        <v>4061</v>
      </c>
      <c r="B10605" t="s">
        <v>11501</v>
      </c>
      <c r="C10605" t="s">
        <v>4829</v>
      </c>
      <c r="D10605" t="s">
        <v>134</v>
      </c>
    </row>
    <row r="10606" spans="1:4" x14ac:dyDescent="0.25">
      <c r="A10606" t="s">
        <v>4061</v>
      </c>
      <c r="B10606" t="s">
        <v>11501</v>
      </c>
      <c r="C10606" t="s">
        <v>5766</v>
      </c>
      <c r="D10606" t="s">
        <v>213</v>
      </c>
    </row>
    <row r="10607" spans="1:4" x14ac:dyDescent="0.25">
      <c r="A10607" t="s">
        <v>4061</v>
      </c>
      <c r="B10607" t="s">
        <v>11501</v>
      </c>
      <c r="C10607" t="s">
        <v>5766</v>
      </c>
      <c r="D10607" t="s">
        <v>134</v>
      </c>
    </row>
    <row r="10608" spans="1:4" x14ac:dyDescent="0.25">
      <c r="A10608" t="s">
        <v>4061</v>
      </c>
      <c r="B10608" t="s">
        <v>11501</v>
      </c>
      <c r="C10608" t="s">
        <v>5498</v>
      </c>
      <c r="D10608" t="s">
        <v>134</v>
      </c>
    </row>
    <row r="10609" spans="1:4" x14ac:dyDescent="0.25">
      <c r="A10609" t="s">
        <v>4061</v>
      </c>
      <c r="B10609" t="s">
        <v>11501</v>
      </c>
      <c r="C10609" t="s">
        <v>5857</v>
      </c>
      <c r="D10609" t="s">
        <v>213</v>
      </c>
    </row>
    <row r="10610" spans="1:4" x14ac:dyDescent="0.25">
      <c r="A10610" t="s">
        <v>4061</v>
      </c>
      <c r="B10610" t="s">
        <v>11501</v>
      </c>
      <c r="C10610" t="s">
        <v>5857</v>
      </c>
      <c r="D10610" t="s">
        <v>134</v>
      </c>
    </row>
    <row r="10611" spans="1:4" x14ac:dyDescent="0.25">
      <c r="A10611" t="s">
        <v>4061</v>
      </c>
      <c r="B10611" t="s">
        <v>11501</v>
      </c>
      <c r="C10611" t="s">
        <v>4060</v>
      </c>
      <c r="D10611" t="s">
        <v>213</v>
      </c>
    </row>
    <row r="10612" spans="1:4" x14ac:dyDescent="0.25">
      <c r="A10612" t="s">
        <v>4061</v>
      </c>
      <c r="B10612" t="s">
        <v>11501</v>
      </c>
      <c r="C10612" t="s">
        <v>4060</v>
      </c>
      <c r="D10612" t="s">
        <v>134</v>
      </c>
    </row>
    <row r="10613" spans="1:4" x14ac:dyDescent="0.25">
      <c r="A10613" t="s">
        <v>4061</v>
      </c>
      <c r="B10613" t="s">
        <v>11501</v>
      </c>
      <c r="C10613" t="s">
        <v>4060</v>
      </c>
      <c r="D10613" t="s">
        <v>69</v>
      </c>
    </row>
    <row r="10614" spans="1:4" x14ac:dyDescent="0.25">
      <c r="A10614" t="s">
        <v>4061</v>
      </c>
      <c r="B10614" t="s">
        <v>11501</v>
      </c>
      <c r="C10614" t="s">
        <v>6052</v>
      </c>
      <c r="D10614" t="s">
        <v>69</v>
      </c>
    </row>
    <row r="10615" spans="1:4" x14ac:dyDescent="0.25">
      <c r="A10615" t="s">
        <v>4061</v>
      </c>
      <c r="B10615" t="s">
        <v>11501</v>
      </c>
      <c r="C10615" t="s">
        <v>4971</v>
      </c>
      <c r="D10615" t="s">
        <v>77</v>
      </c>
    </row>
    <row r="10616" spans="1:4" x14ac:dyDescent="0.25">
      <c r="A10616" t="s">
        <v>3868</v>
      </c>
      <c r="B10616" t="s">
        <v>11501</v>
      </c>
      <c r="C10616" t="s">
        <v>3867</v>
      </c>
      <c r="D10616" t="s">
        <v>213</v>
      </c>
    </row>
    <row r="10617" spans="1:4" x14ac:dyDescent="0.25">
      <c r="A10617" t="s">
        <v>3868</v>
      </c>
      <c r="B10617" t="s">
        <v>11501</v>
      </c>
      <c r="C10617" t="s">
        <v>3867</v>
      </c>
      <c r="D10617" t="s">
        <v>134</v>
      </c>
    </row>
    <row r="10618" spans="1:4" x14ac:dyDescent="0.25">
      <c r="A10618" t="s">
        <v>3868</v>
      </c>
      <c r="B10618" t="s">
        <v>11501</v>
      </c>
      <c r="C10618" t="s">
        <v>3867</v>
      </c>
      <c r="D10618" t="s">
        <v>69</v>
      </c>
    </row>
    <row r="10619" spans="1:4" x14ac:dyDescent="0.25">
      <c r="A10619" t="s">
        <v>3868</v>
      </c>
      <c r="B10619" t="s">
        <v>11501</v>
      </c>
      <c r="C10619" t="s">
        <v>6257</v>
      </c>
      <c r="D10619" t="s">
        <v>134</v>
      </c>
    </row>
    <row r="10620" spans="1:4" x14ac:dyDescent="0.25">
      <c r="A10620" t="s">
        <v>3868</v>
      </c>
      <c r="B10620" t="s">
        <v>11501</v>
      </c>
      <c r="C10620" t="s">
        <v>5118</v>
      </c>
      <c r="D10620" t="s">
        <v>213</v>
      </c>
    </row>
    <row r="10621" spans="1:4" x14ac:dyDescent="0.25">
      <c r="A10621" t="s">
        <v>3868</v>
      </c>
      <c r="B10621" t="s">
        <v>11501</v>
      </c>
      <c r="C10621" t="s">
        <v>5118</v>
      </c>
      <c r="D10621" t="s">
        <v>134</v>
      </c>
    </row>
    <row r="10622" spans="1:4" x14ac:dyDescent="0.25">
      <c r="A10622" t="s">
        <v>3868</v>
      </c>
      <c r="B10622" t="s">
        <v>11501</v>
      </c>
      <c r="C10622" t="s">
        <v>5118</v>
      </c>
      <c r="D10622" t="s">
        <v>69</v>
      </c>
    </row>
    <row r="10623" spans="1:4" x14ac:dyDescent="0.25">
      <c r="A10623" t="s">
        <v>3868</v>
      </c>
      <c r="B10623" t="s">
        <v>11501</v>
      </c>
      <c r="C10623" t="s">
        <v>5814</v>
      </c>
      <c r="D10623" t="s">
        <v>384</v>
      </c>
    </row>
    <row r="10624" spans="1:4" x14ac:dyDescent="0.25">
      <c r="A10624" t="s">
        <v>3868</v>
      </c>
      <c r="B10624" t="s">
        <v>11501</v>
      </c>
      <c r="C10624" t="s">
        <v>5814</v>
      </c>
      <c r="D10624" t="s">
        <v>213</v>
      </c>
    </row>
    <row r="10625" spans="1:4" x14ac:dyDescent="0.25">
      <c r="A10625" t="s">
        <v>3868</v>
      </c>
      <c r="B10625" t="s">
        <v>11501</v>
      </c>
      <c r="C10625" t="s">
        <v>5814</v>
      </c>
      <c r="D10625" t="s">
        <v>134</v>
      </c>
    </row>
    <row r="10626" spans="1:4" x14ac:dyDescent="0.25">
      <c r="A10626" t="s">
        <v>3868</v>
      </c>
      <c r="B10626" t="s">
        <v>11501</v>
      </c>
      <c r="C10626" t="s">
        <v>5814</v>
      </c>
      <c r="D10626" t="s">
        <v>69</v>
      </c>
    </row>
    <row r="10627" spans="1:4" x14ac:dyDescent="0.25">
      <c r="A10627" t="s">
        <v>3868</v>
      </c>
      <c r="B10627" t="s">
        <v>11501</v>
      </c>
      <c r="C10627" t="s">
        <v>6578</v>
      </c>
      <c r="D10627" t="s">
        <v>213</v>
      </c>
    </row>
    <row r="10628" spans="1:4" x14ac:dyDescent="0.25">
      <c r="A10628" t="s">
        <v>3868</v>
      </c>
      <c r="B10628" t="s">
        <v>11501</v>
      </c>
      <c r="C10628" t="s">
        <v>6578</v>
      </c>
      <c r="D10628" t="s">
        <v>134</v>
      </c>
    </row>
    <row r="10629" spans="1:4" x14ac:dyDescent="0.25">
      <c r="A10629" t="s">
        <v>3868</v>
      </c>
      <c r="B10629" t="s">
        <v>11501</v>
      </c>
      <c r="C10629" t="s">
        <v>6578</v>
      </c>
      <c r="D10629" t="s">
        <v>69</v>
      </c>
    </row>
    <row r="10630" spans="1:4" x14ac:dyDescent="0.25">
      <c r="A10630" t="s">
        <v>3868</v>
      </c>
      <c r="B10630" t="s">
        <v>11501</v>
      </c>
      <c r="C10630" t="s">
        <v>6422</v>
      </c>
      <c r="D10630" t="s">
        <v>213</v>
      </c>
    </row>
    <row r="10631" spans="1:4" x14ac:dyDescent="0.25">
      <c r="A10631" t="s">
        <v>3868</v>
      </c>
      <c r="B10631" t="s">
        <v>11501</v>
      </c>
      <c r="C10631" t="s">
        <v>6422</v>
      </c>
      <c r="D10631" t="s">
        <v>134</v>
      </c>
    </row>
    <row r="10632" spans="1:4" x14ac:dyDescent="0.25">
      <c r="A10632" t="s">
        <v>3868</v>
      </c>
      <c r="B10632" t="s">
        <v>11501</v>
      </c>
      <c r="C10632" t="s">
        <v>6422</v>
      </c>
      <c r="D10632" t="s">
        <v>69</v>
      </c>
    </row>
    <row r="10633" spans="1:4" x14ac:dyDescent="0.25">
      <c r="A10633" t="s">
        <v>3868</v>
      </c>
      <c r="B10633" t="s">
        <v>11501</v>
      </c>
      <c r="C10633" t="s">
        <v>5248</v>
      </c>
      <c r="D10633" t="s">
        <v>384</v>
      </c>
    </row>
    <row r="10634" spans="1:4" x14ac:dyDescent="0.25">
      <c r="A10634" t="s">
        <v>3868</v>
      </c>
      <c r="B10634" t="s">
        <v>11501</v>
      </c>
      <c r="C10634" t="s">
        <v>5248</v>
      </c>
      <c r="D10634" t="s">
        <v>213</v>
      </c>
    </row>
    <row r="10635" spans="1:4" x14ac:dyDescent="0.25">
      <c r="A10635" t="s">
        <v>3868</v>
      </c>
      <c r="B10635" t="s">
        <v>11501</v>
      </c>
      <c r="C10635" t="s">
        <v>5248</v>
      </c>
      <c r="D10635" t="s">
        <v>134</v>
      </c>
    </row>
    <row r="10636" spans="1:4" x14ac:dyDescent="0.25">
      <c r="A10636" t="s">
        <v>3868</v>
      </c>
      <c r="B10636" t="s">
        <v>11501</v>
      </c>
      <c r="C10636" t="s">
        <v>5248</v>
      </c>
      <c r="D10636" t="s">
        <v>69</v>
      </c>
    </row>
    <row r="10637" spans="1:4" x14ac:dyDescent="0.25">
      <c r="A10637" t="s">
        <v>3632</v>
      </c>
      <c r="B10637" t="s">
        <v>11501</v>
      </c>
      <c r="C10637" t="s">
        <v>5561</v>
      </c>
      <c r="D10637" t="s">
        <v>77</v>
      </c>
    </row>
    <row r="10638" spans="1:4" x14ac:dyDescent="0.25">
      <c r="A10638" t="s">
        <v>3632</v>
      </c>
      <c r="B10638" t="s">
        <v>11501</v>
      </c>
      <c r="C10638" t="s">
        <v>6474</v>
      </c>
      <c r="D10638" t="s">
        <v>77</v>
      </c>
    </row>
    <row r="10639" spans="1:4" x14ac:dyDescent="0.25">
      <c r="A10639" t="s">
        <v>3632</v>
      </c>
      <c r="B10639" t="s">
        <v>11501</v>
      </c>
      <c r="C10639" t="s">
        <v>4895</v>
      </c>
      <c r="D10639" t="s">
        <v>77</v>
      </c>
    </row>
    <row r="10640" spans="1:4" x14ac:dyDescent="0.25">
      <c r="A10640" t="s">
        <v>3632</v>
      </c>
      <c r="B10640" t="s">
        <v>11501</v>
      </c>
      <c r="C10640" t="s">
        <v>6269</v>
      </c>
      <c r="D10640" t="s">
        <v>77</v>
      </c>
    </row>
    <row r="10641" spans="1:4" x14ac:dyDescent="0.25">
      <c r="A10641" t="s">
        <v>3632</v>
      </c>
      <c r="B10641" t="s">
        <v>11501</v>
      </c>
      <c r="C10641" t="s">
        <v>6458</v>
      </c>
      <c r="D10641" t="s">
        <v>77</v>
      </c>
    </row>
    <row r="10642" spans="1:4" x14ac:dyDescent="0.25">
      <c r="A10642" t="s">
        <v>3632</v>
      </c>
      <c r="B10642" t="s">
        <v>11501</v>
      </c>
      <c r="C10642" t="s">
        <v>3631</v>
      </c>
      <c r="D10642" t="s">
        <v>134</v>
      </c>
    </row>
    <row r="10643" spans="1:4" x14ac:dyDescent="0.25">
      <c r="A10643" t="s">
        <v>3632</v>
      </c>
      <c r="B10643" t="s">
        <v>11501</v>
      </c>
      <c r="C10643" t="s">
        <v>3631</v>
      </c>
      <c r="D10643" t="s">
        <v>69</v>
      </c>
    </row>
    <row r="10644" spans="1:4" x14ac:dyDescent="0.25">
      <c r="A10644" t="s">
        <v>3632</v>
      </c>
      <c r="B10644" t="s">
        <v>11501</v>
      </c>
      <c r="C10644" t="s">
        <v>5000</v>
      </c>
      <c r="D10644" t="s">
        <v>384</v>
      </c>
    </row>
    <row r="10645" spans="1:4" x14ac:dyDescent="0.25">
      <c r="A10645" t="s">
        <v>3632</v>
      </c>
      <c r="B10645" t="s">
        <v>11501</v>
      </c>
      <c r="C10645" t="s">
        <v>6551</v>
      </c>
      <c r="D10645" t="s">
        <v>77</v>
      </c>
    </row>
    <row r="10646" spans="1:4" x14ac:dyDescent="0.25">
      <c r="A10646" t="s">
        <v>3632</v>
      </c>
      <c r="B10646" t="s">
        <v>11501</v>
      </c>
      <c r="C10646" t="s">
        <v>5838</v>
      </c>
      <c r="D10646" t="s">
        <v>77</v>
      </c>
    </row>
    <row r="10647" spans="1:4" x14ac:dyDescent="0.25">
      <c r="A10647" t="s">
        <v>3632</v>
      </c>
      <c r="B10647" t="s">
        <v>11501</v>
      </c>
      <c r="C10647" t="s">
        <v>5433</v>
      </c>
      <c r="D10647" t="s">
        <v>134</v>
      </c>
    </row>
    <row r="10648" spans="1:4" x14ac:dyDescent="0.25">
      <c r="A10648" t="s">
        <v>3632</v>
      </c>
      <c r="B10648" t="s">
        <v>11501</v>
      </c>
      <c r="C10648" t="s">
        <v>5687</v>
      </c>
      <c r="D10648" t="s">
        <v>134</v>
      </c>
    </row>
    <row r="10649" spans="1:4" x14ac:dyDescent="0.25">
      <c r="A10649" t="s">
        <v>3632</v>
      </c>
      <c r="B10649" t="s">
        <v>11501</v>
      </c>
      <c r="C10649" t="s">
        <v>5687</v>
      </c>
      <c r="D10649" t="s">
        <v>69</v>
      </c>
    </row>
    <row r="10650" spans="1:4" x14ac:dyDescent="0.25">
      <c r="A10650" t="s">
        <v>4601</v>
      </c>
      <c r="B10650" t="s">
        <v>11501</v>
      </c>
      <c r="C10650" t="s">
        <v>6496</v>
      </c>
      <c r="D10650" t="s">
        <v>213</v>
      </c>
    </row>
    <row r="10651" spans="1:4" x14ac:dyDescent="0.25">
      <c r="A10651" t="s">
        <v>4601</v>
      </c>
      <c r="B10651" t="s">
        <v>11501</v>
      </c>
      <c r="C10651" t="s">
        <v>6496</v>
      </c>
      <c r="D10651" t="s">
        <v>134</v>
      </c>
    </row>
    <row r="10652" spans="1:4" x14ac:dyDescent="0.25">
      <c r="A10652" t="s">
        <v>4601</v>
      </c>
      <c r="B10652" t="s">
        <v>11501</v>
      </c>
      <c r="C10652" t="s">
        <v>4600</v>
      </c>
      <c r="D10652" t="s">
        <v>134</v>
      </c>
    </row>
    <row r="10653" spans="1:4" x14ac:dyDescent="0.25">
      <c r="A10653" t="s">
        <v>4601</v>
      </c>
      <c r="B10653" t="s">
        <v>11501</v>
      </c>
      <c r="C10653" t="s">
        <v>4600</v>
      </c>
      <c r="D10653" t="s">
        <v>69</v>
      </c>
    </row>
    <row r="10654" spans="1:4" x14ac:dyDescent="0.25">
      <c r="A10654" t="s">
        <v>4601</v>
      </c>
      <c r="B10654" t="s">
        <v>11501</v>
      </c>
      <c r="C10654" t="s">
        <v>5057</v>
      </c>
      <c r="D10654" t="s">
        <v>213</v>
      </c>
    </row>
    <row r="10655" spans="1:4" x14ac:dyDescent="0.25">
      <c r="A10655" t="s">
        <v>4601</v>
      </c>
      <c r="B10655" t="s">
        <v>11501</v>
      </c>
      <c r="C10655" t="s">
        <v>5057</v>
      </c>
      <c r="D10655" t="s">
        <v>134</v>
      </c>
    </row>
    <row r="10656" spans="1:4" x14ac:dyDescent="0.25">
      <c r="A10656" t="s">
        <v>4601</v>
      </c>
      <c r="B10656" t="s">
        <v>11501</v>
      </c>
      <c r="C10656" t="s">
        <v>5514</v>
      </c>
      <c r="D10656" t="s">
        <v>384</v>
      </c>
    </row>
    <row r="10657" spans="1:4" x14ac:dyDescent="0.25">
      <c r="A10657" t="s">
        <v>4601</v>
      </c>
      <c r="B10657" t="s">
        <v>11501</v>
      </c>
      <c r="C10657" t="s">
        <v>5514</v>
      </c>
      <c r="D10657" t="s">
        <v>213</v>
      </c>
    </row>
    <row r="10658" spans="1:4" x14ac:dyDescent="0.25">
      <c r="A10658" t="s">
        <v>4601</v>
      </c>
      <c r="B10658" t="s">
        <v>11501</v>
      </c>
      <c r="C10658" t="s">
        <v>5514</v>
      </c>
      <c r="D10658" t="s">
        <v>134</v>
      </c>
    </row>
    <row r="10659" spans="1:4" x14ac:dyDescent="0.25">
      <c r="A10659" t="s">
        <v>4601</v>
      </c>
      <c r="B10659" t="s">
        <v>11501</v>
      </c>
      <c r="C10659" t="s">
        <v>5514</v>
      </c>
      <c r="D10659" t="s">
        <v>69</v>
      </c>
    </row>
    <row r="10660" spans="1:4" x14ac:dyDescent="0.25">
      <c r="A10660" t="s">
        <v>4601</v>
      </c>
      <c r="B10660" t="s">
        <v>11501</v>
      </c>
      <c r="C10660" t="s">
        <v>5128</v>
      </c>
      <c r="D10660" t="s">
        <v>213</v>
      </c>
    </row>
    <row r="10661" spans="1:4" x14ac:dyDescent="0.25">
      <c r="A10661" t="s">
        <v>4601</v>
      </c>
      <c r="B10661" t="s">
        <v>11501</v>
      </c>
      <c r="C10661" t="s">
        <v>5589</v>
      </c>
      <c r="D10661" t="s">
        <v>134</v>
      </c>
    </row>
    <row r="10662" spans="1:4" x14ac:dyDescent="0.25">
      <c r="A10662" t="s">
        <v>4601</v>
      </c>
      <c r="B10662" t="s">
        <v>11501</v>
      </c>
      <c r="C10662" t="s">
        <v>5589</v>
      </c>
      <c r="D10662" t="s">
        <v>69</v>
      </c>
    </row>
    <row r="10663" spans="1:4" x14ac:dyDescent="0.25">
      <c r="A10663" t="s">
        <v>4601</v>
      </c>
      <c r="B10663" t="s">
        <v>11501</v>
      </c>
      <c r="C10663" t="s">
        <v>5336</v>
      </c>
      <c r="D10663" t="s">
        <v>213</v>
      </c>
    </row>
    <row r="10664" spans="1:4" x14ac:dyDescent="0.25">
      <c r="A10664" t="s">
        <v>4601</v>
      </c>
      <c r="B10664" t="s">
        <v>11501</v>
      </c>
      <c r="C10664" t="s">
        <v>5336</v>
      </c>
      <c r="D10664" t="s">
        <v>134</v>
      </c>
    </row>
    <row r="10665" spans="1:4" x14ac:dyDescent="0.25">
      <c r="A10665" t="s">
        <v>4601</v>
      </c>
      <c r="B10665" t="s">
        <v>11501</v>
      </c>
      <c r="C10665" t="s">
        <v>5910</v>
      </c>
      <c r="D10665" t="s">
        <v>134</v>
      </c>
    </row>
    <row r="10666" spans="1:4" x14ac:dyDescent="0.25">
      <c r="A10666" t="s">
        <v>4601</v>
      </c>
      <c r="B10666" t="s">
        <v>11501</v>
      </c>
      <c r="C10666" t="s">
        <v>5984</v>
      </c>
      <c r="D10666" t="s">
        <v>213</v>
      </c>
    </row>
    <row r="10667" spans="1:4" x14ac:dyDescent="0.25">
      <c r="A10667" t="s">
        <v>4601</v>
      </c>
      <c r="B10667" t="s">
        <v>11501</v>
      </c>
      <c r="C10667" t="s">
        <v>5984</v>
      </c>
      <c r="D10667" t="s">
        <v>134</v>
      </c>
    </row>
    <row r="10668" spans="1:4" x14ac:dyDescent="0.25">
      <c r="A10668" t="s">
        <v>4601</v>
      </c>
      <c r="B10668" t="s">
        <v>11501</v>
      </c>
      <c r="C10668" t="s">
        <v>5173</v>
      </c>
      <c r="D10668" t="s">
        <v>134</v>
      </c>
    </row>
    <row r="10669" spans="1:4" x14ac:dyDescent="0.25">
      <c r="A10669" t="s">
        <v>4601</v>
      </c>
      <c r="B10669" t="s">
        <v>11501</v>
      </c>
      <c r="C10669" t="s">
        <v>6680</v>
      </c>
      <c r="D10669" t="s">
        <v>134</v>
      </c>
    </row>
    <row r="10670" spans="1:4" x14ac:dyDescent="0.25">
      <c r="A10670" t="s">
        <v>4601</v>
      </c>
      <c r="B10670" t="s">
        <v>11501</v>
      </c>
      <c r="C10670" t="s">
        <v>6537</v>
      </c>
      <c r="D10670" t="s">
        <v>213</v>
      </c>
    </row>
    <row r="10671" spans="1:4" x14ac:dyDescent="0.25">
      <c r="A10671" t="s">
        <v>4601</v>
      </c>
      <c r="B10671" t="s">
        <v>11501</v>
      </c>
      <c r="C10671" t="s">
        <v>6537</v>
      </c>
      <c r="D10671" t="s">
        <v>134</v>
      </c>
    </row>
    <row r="10672" spans="1:4" x14ac:dyDescent="0.25">
      <c r="A10672" t="s">
        <v>4601</v>
      </c>
      <c r="B10672" t="s">
        <v>11501</v>
      </c>
      <c r="C10672" t="s">
        <v>6537</v>
      </c>
      <c r="D10672" t="s">
        <v>69</v>
      </c>
    </row>
    <row r="10673" spans="1:4" x14ac:dyDescent="0.25">
      <c r="A10673" t="s">
        <v>4601</v>
      </c>
      <c r="B10673" t="s">
        <v>11501</v>
      </c>
      <c r="C10673" t="s">
        <v>4993</v>
      </c>
      <c r="D10673" t="s">
        <v>213</v>
      </c>
    </row>
    <row r="10674" spans="1:4" x14ac:dyDescent="0.25">
      <c r="A10674" t="s">
        <v>4601</v>
      </c>
      <c r="B10674" t="s">
        <v>11501</v>
      </c>
      <c r="C10674" t="s">
        <v>4993</v>
      </c>
      <c r="D10674" t="s">
        <v>134</v>
      </c>
    </row>
    <row r="10675" spans="1:4" x14ac:dyDescent="0.25">
      <c r="A10675" t="s">
        <v>4601</v>
      </c>
      <c r="B10675" t="s">
        <v>11501</v>
      </c>
      <c r="C10675" t="s">
        <v>9153</v>
      </c>
      <c r="D10675" t="s">
        <v>69</v>
      </c>
    </row>
    <row r="10676" spans="1:4" x14ac:dyDescent="0.25">
      <c r="A10676" t="s">
        <v>3139</v>
      </c>
      <c r="B10676" t="s">
        <v>11501</v>
      </c>
      <c r="C10676" t="s">
        <v>5013</v>
      </c>
      <c r="D10676" t="s">
        <v>213</v>
      </c>
    </row>
    <row r="10677" spans="1:4" x14ac:dyDescent="0.25">
      <c r="A10677" t="s">
        <v>3139</v>
      </c>
      <c r="B10677" t="s">
        <v>11501</v>
      </c>
      <c r="C10677" t="s">
        <v>5013</v>
      </c>
      <c r="D10677" t="s">
        <v>134</v>
      </c>
    </row>
    <row r="10678" spans="1:4" x14ac:dyDescent="0.25">
      <c r="A10678" t="s">
        <v>3139</v>
      </c>
      <c r="B10678" t="s">
        <v>11501</v>
      </c>
      <c r="C10678" t="s">
        <v>4876</v>
      </c>
      <c r="D10678" t="s">
        <v>213</v>
      </c>
    </row>
    <row r="10679" spans="1:4" x14ac:dyDescent="0.25">
      <c r="A10679" t="s">
        <v>3139</v>
      </c>
      <c r="B10679" t="s">
        <v>11501</v>
      </c>
      <c r="C10679" t="s">
        <v>4876</v>
      </c>
      <c r="D10679" t="s">
        <v>134</v>
      </c>
    </row>
    <row r="10680" spans="1:4" x14ac:dyDescent="0.25">
      <c r="A10680" t="s">
        <v>3139</v>
      </c>
      <c r="B10680" t="s">
        <v>11501</v>
      </c>
      <c r="C10680" t="s">
        <v>5412</v>
      </c>
      <c r="D10680" t="s">
        <v>77</v>
      </c>
    </row>
    <row r="10681" spans="1:4" x14ac:dyDescent="0.25">
      <c r="A10681" t="s">
        <v>3139</v>
      </c>
      <c r="B10681" t="s">
        <v>11501</v>
      </c>
      <c r="C10681" t="s">
        <v>5609</v>
      </c>
      <c r="D10681" t="s">
        <v>213</v>
      </c>
    </row>
    <row r="10682" spans="1:4" x14ac:dyDescent="0.25">
      <c r="A10682" t="s">
        <v>3139</v>
      </c>
      <c r="B10682" t="s">
        <v>11501</v>
      </c>
      <c r="C10682" t="s">
        <v>5609</v>
      </c>
      <c r="D10682" t="s">
        <v>134</v>
      </c>
    </row>
    <row r="10683" spans="1:4" x14ac:dyDescent="0.25">
      <c r="A10683" t="s">
        <v>3139</v>
      </c>
      <c r="B10683" t="s">
        <v>11501</v>
      </c>
      <c r="C10683" t="s">
        <v>5609</v>
      </c>
      <c r="D10683" t="s">
        <v>69</v>
      </c>
    </row>
    <row r="10684" spans="1:4" x14ac:dyDescent="0.25">
      <c r="A10684" t="s">
        <v>3139</v>
      </c>
      <c r="B10684" t="s">
        <v>11501</v>
      </c>
      <c r="C10684" t="s">
        <v>5225</v>
      </c>
      <c r="D10684" t="s">
        <v>134</v>
      </c>
    </row>
    <row r="10685" spans="1:4" x14ac:dyDescent="0.25">
      <c r="A10685" t="s">
        <v>3139</v>
      </c>
      <c r="B10685" t="s">
        <v>11501</v>
      </c>
      <c r="C10685" t="s">
        <v>5225</v>
      </c>
      <c r="D10685" t="s">
        <v>69</v>
      </c>
    </row>
    <row r="10686" spans="1:4" x14ac:dyDescent="0.25">
      <c r="A10686" t="s">
        <v>3139</v>
      </c>
      <c r="B10686" t="s">
        <v>11501</v>
      </c>
      <c r="C10686" t="s">
        <v>6516</v>
      </c>
      <c r="D10686" t="s">
        <v>77</v>
      </c>
    </row>
    <row r="10687" spans="1:4" x14ac:dyDescent="0.25">
      <c r="A10687" t="s">
        <v>3139</v>
      </c>
      <c r="B10687" t="s">
        <v>11501</v>
      </c>
      <c r="C10687" t="s">
        <v>6172</v>
      </c>
      <c r="D10687" t="s">
        <v>134</v>
      </c>
    </row>
    <row r="10688" spans="1:4" x14ac:dyDescent="0.25">
      <c r="A10688" t="s">
        <v>3139</v>
      </c>
      <c r="B10688" t="s">
        <v>11501</v>
      </c>
      <c r="C10688" t="s">
        <v>6251</v>
      </c>
      <c r="D10688" t="s">
        <v>134</v>
      </c>
    </row>
    <row r="10689" spans="1:4" x14ac:dyDescent="0.25">
      <c r="A10689" t="s">
        <v>3139</v>
      </c>
      <c r="B10689" t="s">
        <v>11501</v>
      </c>
      <c r="C10689" t="s">
        <v>5990</v>
      </c>
      <c r="D10689" t="s">
        <v>384</v>
      </c>
    </row>
    <row r="10690" spans="1:4" x14ac:dyDescent="0.25">
      <c r="A10690" t="s">
        <v>3139</v>
      </c>
      <c r="B10690" t="s">
        <v>11501</v>
      </c>
      <c r="C10690" t="s">
        <v>5990</v>
      </c>
      <c r="D10690" t="s">
        <v>213</v>
      </c>
    </row>
    <row r="10691" spans="1:4" x14ac:dyDescent="0.25">
      <c r="A10691" t="s">
        <v>3139</v>
      </c>
      <c r="B10691" t="s">
        <v>11501</v>
      </c>
      <c r="C10691" t="s">
        <v>5990</v>
      </c>
      <c r="D10691" t="s">
        <v>134</v>
      </c>
    </row>
    <row r="10692" spans="1:4" x14ac:dyDescent="0.25">
      <c r="A10692" t="s">
        <v>3139</v>
      </c>
      <c r="B10692" t="s">
        <v>11501</v>
      </c>
      <c r="C10692" t="s">
        <v>3596</v>
      </c>
      <c r="D10692" t="s">
        <v>134</v>
      </c>
    </row>
    <row r="10693" spans="1:4" x14ac:dyDescent="0.25">
      <c r="A10693" t="s">
        <v>3139</v>
      </c>
      <c r="B10693" t="s">
        <v>11501</v>
      </c>
      <c r="C10693" t="s">
        <v>6227</v>
      </c>
      <c r="D10693" t="s">
        <v>213</v>
      </c>
    </row>
    <row r="10694" spans="1:4" x14ac:dyDescent="0.25">
      <c r="A10694" t="s">
        <v>3139</v>
      </c>
      <c r="B10694" t="s">
        <v>11501</v>
      </c>
      <c r="C10694" t="s">
        <v>6227</v>
      </c>
      <c r="D10694" t="s">
        <v>134</v>
      </c>
    </row>
    <row r="10695" spans="1:4" x14ac:dyDescent="0.25">
      <c r="A10695" t="s">
        <v>3139</v>
      </c>
      <c r="B10695" t="s">
        <v>11501</v>
      </c>
      <c r="C10695" t="s">
        <v>5041</v>
      </c>
      <c r="D10695" t="s">
        <v>77</v>
      </c>
    </row>
    <row r="10696" spans="1:4" x14ac:dyDescent="0.25">
      <c r="A10696" t="s">
        <v>3139</v>
      </c>
      <c r="B10696" t="s">
        <v>11501</v>
      </c>
      <c r="C10696" t="s">
        <v>6642</v>
      </c>
      <c r="D10696" t="s">
        <v>213</v>
      </c>
    </row>
    <row r="10697" spans="1:4" x14ac:dyDescent="0.25">
      <c r="A10697" t="s">
        <v>3139</v>
      </c>
      <c r="B10697" t="s">
        <v>11501</v>
      </c>
      <c r="C10697" t="s">
        <v>6642</v>
      </c>
      <c r="D10697" t="s">
        <v>134</v>
      </c>
    </row>
    <row r="10698" spans="1:4" x14ac:dyDescent="0.25">
      <c r="A10698" t="s">
        <v>3139</v>
      </c>
      <c r="B10698" t="s">
        <v>11501</v>
      </c>
      <c r="C10698" t="s">
        <v>5067</v>
      </c>
      <c r="D10698" t="s">
        <v>69</v>
      </c>
    </row>
    <row r="10699" spans="1:4" x14ac:dyDescent="0.25">
      <c r="A10699" t="s">
        <v>3139</v>
      </c>
      <c r="B10699" t="s">
        <v>11501</v>
      </c>
      <c r="C10699" t="s">
        <v>6931</v>
      </c>
      <c r="D10699" t="s">
        <v>134</v>
      </c>
    </row>
    <row r="10700" spans="1:4" x14ac:dyDescent="0.25">
      <c r="A10700" t="s">
        <v>3139</v>
      </c>
      <c r="B10700" t="s">
        <v>11501</v>
      </c>
      <c r="C10700" t="s">
        <v>6762</v>
      </c>
      <c r="D10700" t="s">
        <v>69</v>
      </c>
    </row>
    <row r="10701" spans="1:4" x14ac:dyDescent="0.25">
      <c r="A10701" t="s">
        <v>3139</v>
      </c>
      <c r="B10701" t="s">
        <v>11501</v>
      </c>
      <c r="C10701" t="s">
        <v>5967</v>
      </c>
      <c r="D10701" t="s">
        <v>69</v>
      </c>
    </row>
    <row r="10702" spans="1:4" x14ac:dyDescent="0.25">
      <c r="A10702" t="s">
        <v>3139</v>
      </c>
      <c r="B10702" t="s">
        <v>11501</v>
      </c>
      <c r="C10702" t="s">
        <v>5450</v>
      </c>
      <c r="D10702" t="s">
        <v>77</v>
      </c>
    </row>
    <row r="10703" spans="1:4" x14ac:dyDescent="0.25">
      <c r="A10703" t="s">
        <v>3139</v>
      </c>
      <c r="B10703" t="s">
        <v>11501</v>
      </c>
      <c r="C10703" t="s">
        <v>4940</v>
      </c>
      <c r="D10703" t="s">
        <v>134</v>
      </c>
    </row>
    <row r="10704" spans="1:4" x14ac:dyDescent="0.25">
      <c r="A10704" t="s">
        <v>3139</v>
      </c>
      <c r="B10704" t="s">
        <v>11501</v>
      </c>
      <c r="C10704" t="s">
        <v>7205</v>
      </c>
      <c r="D10704" t="s">
        <v>213</v>
      </c>
    </row>
    <row r="10705" spans="1:4" x14ac:dyDescent="0.25">
      <c r="A10705" t="s">
        <v>3139</v>
      </c>
      <c r="B10705" t="s">
        <v>11501</v>
      </c>
      <c r="C10705" t="s">
        <v>7205</v>
      </c>
      <c r="D10705" t="s">
        <v>134</v>
      </c>
    </row>
    <row r="10706" spans="1:4" x14ac:dyDescent="0.25">
      <c r="A10706" t="s">
        <v>3139</v>
      </c>
      <c r="B10706" t="s">
        <v>11501</v>
      </c>
      <c r="C10706" t="s">
        <v>7205</v>
      </c>
      <c r="D10706" t="s">
        <v>69</v>
      </c>
    </row>
    <row r="10707" spans="1:4" x14ac:dyDescent="0.25">
      <c r="A10707" t="s">
        <v>3139</v>
      </c>
      <c r="B10707" t="s">
        <v>11501</v>
      </c>
      <c r="C10707" t="s">
        <v>4841</v>
      </c>
      <c r="D10707" t="s">
        <v>213</v>
      </c>
    </row>
    <row r="10708" spans="1:4" x14ac:dyDescent="0.25">
      <c r="A10708" t="s">
        <v>3139</v>
      </c>
      <c r="B10708" t="s">
        <v>11501</v>
      </c>
      <c r="C10708" t="s">
        <v>4841</v>
      </c>
      <c r="D10708" t="s">
        <v>69</v>
      </c>
    </row>
    <row r="10709" spans="1:4" x14ac:dyDescent="0.25">
      <c r="A10709" t="s">
        <v>3139</v>
      </c>
      <c r="B10709" t="s">
        <v>11501</v>
      </c>
      <c r="C10709" t="s">
        <v>5947</v>
      </c>
      <c r="D10709" t="s">
        <v>384</v>
      </c>
    </row>
    <row r="10710" spans="1:4" x14ac:dyDescent="0.25">
      <c r="A10710" t="s">
        <v>3139</v>
      </c>
      <c r="B10710" t="s">
        <v>11501</v>
      </c>
      <c r="C10710" t="s">
        <v>5947</v>
      </c>
      <c r="D10710" t="s">
        <v>213</v>
      </c>
    </row>
    <row r="10711" spans="1:4" x14ac:dyDescent="0.25">
      <c r="A10711" t="s">
        <v>3139</v>
      </c>
      <c r="B10711" t="s">
        <v>11501</v>
      </c>
      <c r="C10711" t="s">
        <v>5947</v>
      </c>
      <c r="D10711" t="s">
        <v>134</v>
      </c>
    </row>
    <row r="10712" spans="1:4" x14ac:dyDescent="0.25">
      <c r="A10712" t="s">
        <v>3139</v>
      </c>
      <c r="B10712" t="s">
        <v>11501</v>
      </c>
      <c r="C10712" t="s">
        <v>5947</v>
      </c>
      <c r="D10712" t="s">
        <v>69</v>
      </c>
    </row>
    <row r="10713" spans="1:4" x14ac:dyDescent="0.25">
      <c r="A10713" t="s">
        <v>3139</v>
      </c>
      <c r="B10713" t="s">
        <v>11501</v>
      </c>
      <c r="C10713" t="s">
        <v>7285</v>
      </c>
      <c r="D10713" t="s">
        <v>213</v>
      </c>
    </row>
    <row r="10714" spans="1:4" x14ac:dyDescent="0.25">
      <c r="A10714" t="s">
        <v>3139</v>
      </c>
      <c r="B10714" t="s">
        <v>11501</v>
      </c>
      <c r="C10714" t="s">
        <v>7285</v>
      </c>
      <c r="D10714" t="s">
        <v>134</v>
      </c>
    </row>
    <row r="10715" spans="1:4" x14ac:dyDescent="0.25">
      <c r="A10715" t="s">
        <v>3139</v>
      </c>
      <c r="B10715" t="s">
        <v>11501</v>
      </c>
      <c r="C10715" t="s">
        <v>7285</v>
      </c>
      <c r="D10715" t="s">
        <v>69</v>
      </c>
    </row>
    <row r="10716" spans="1:4" x14ac:dyDescent="0.25">
      <c r="A10716" t="s">
        <v>3139</v>
      </c>
      <c r="B10716" t="s">
        <v>11501</v>
      </c>
      <c r="C10716" t="s">
        <v>7097</v>
      </c>
      <c r="D10716" t="s">
        <v>134</v>
      </c>
    </row>
    <row r="10717" spans="1:4" x14ac:dyDescent="0.25">
      <c r="A10717" t="s">
        <v>3139</v>
      </c>
      <c r="B10717" t="s">
        <v>11501</v>
      </c>
      <c r="C10717" t="s">
        <v>10021</v>
      </c>
      <c r="D10717" t="s">
        <v>213</v>
      </c>
    </row>
    <row r="10718" spans="1:4" x14ac:dyDescent="0.25">
      <c r="A10718" t="s">
        <v>3139</v>
      </c>
      <c r="B10718" t="s">
        <v>11501</v>
      </c>
      <c r="C10718" t="s">
        <v>10021</v>
      </c>
      <c r="D10718" t="s">
        <v>134</v>
      </c>
    </row>
    <row r="10719" spans="1:4" x14ac:dyDescent="0.25">
      <c r="A10719" t="s">
        <v>3139</v>
      </c>
      <c r="B10719" t="s">
        <v>11501</v>
      </c>
      <c r="C10719" t="s">
        <v>10021</v>
      </c>
      <c r="D10719" t="s">
        <v>69</v>
      </c>
    </row>
    <row r="10720" spans="1:4" x14ac:dyDescent="0.25">
      <c r="A10720" t="s">
        <v>3139</v>
      </c>
      <c r="B10720" t="s">
        <v>11501</v>
      </c>
      <c r="C10720" t="s">
        <v>7592</v>
      </c>
      <c r="D10720" t="s">
        <v>134</v>
      </c>
    </row>
    <row r="10721" spans="1:4" x14ac:dyDescent="0.25">
      <c r="A10721" t="s">
        <v>3139</v>
      </c>
      <c r="B10721" t="s">
        <v>11501</v>
      </c>
      <c r="C10721" t="s">
        <v>7592</v>
      </c>
      <c r="D10721" t="s">
        <v>69</v>
      </c>
    </row>
    <row r="10722" spans="1:4" x14ac:dyDescent="0.25">
      <c r="A10722" t="s">
        <v>3139</v>
      </c>
      <c r="B10722" t="s">
        <v>11501</v>
      </c>
      <c r="C10722" t="s">
        <v>6030</v>
      </c>
      <c r="D10722" t="s">
        <v>69</v>
      </c>
    </row>
    <row r="10723" spans="1:4" x14ac:dyDescent="0.25">
      <c r="A10723" t="s">
        <v>3139</v>
      </c>
      <c r="B10723" t="s">
        <v>11501</v>
      </c>
      <c r="C10723" t="s">
        <v>7487</v>
      </c>
      <c r="D10723" t="s">
        <v>134</v>
      </c>
    </row>
    <row r="10724" spans="1:4" x14ac:dyDescent="0.25">
      <c r="A10724" t="s">
        <v>3139</v>
      </c>
      <c r="B10724" t="s">
        <v>11501</v>
      </c>
      <c r="C10724" t="s">
        <v>7487</v>
      </c>
      <c r="D10724" t="s">
        <v>69</v>
      </c>
    </row>
    <row r="10725" spans="1:4" x14ac:dyDescent="0.25">
      <c r="A10725" t="s">
        <v>3139</v>
      </c>
      <c r="B10725" t="s">
        <v>11501</v>
      </c>
      <c r="C10725" t="s">
        <v>5523</v>
      </c>
      <c r="D10725" t="s">
        <v>213</v>
      </c>
    </row>
    <row r="10726" spans="1:4" x14ac:dyDescent="0.25">
      <c r="A10726" t="s">
        <v>3139</v>
      </c>
      <c r="B10726" t="s">
        <v>11501</v>
      </c>
      <c r="C10726" t="s">
        <v>5523</v>
      </c>
      <c r="D10726" t="s">
        <v>134</v>
      </c>
    </row>
    <row r="10727" spans="1:4" x14ac:dyDescent="0.25">
      <c r="A10727" t="s">
        <v>3139</v>
      </c>
      <c r="B10727" t="s">
        <v>11501</v>
      </c>
      <c r="C10727" t="s">
        <v>5523</v>
      </c>
      <c r="D10727" t="s">
        <v>69</v>
      </c>
    </row>
    <row r="10728" spans="1:4" x14ac:dyDescent="0.25">
      <c r="A10728" t="s">
        <v>3139</v>
      </c>
      <c r="B10728" t="s">
        <v>11501</v>
      </c>
      <c r="C10728" t="s">
        <v>6300</v>
      </c>
      <c r="D10728" t="s">
        <v>77</v>
      </c>
    </row>
    <row r="10729" spans="1:4" x14ac:dyDescent="0.25">
      <c r="A10729" t="s">
        <v>3139</v>
      </c>
      <c r="B10729" t="s">
        <v>11501</v>
      </c>
      <c r="C10729" t="s">
        <v>4407</v>
      </c>
      <c r="D10729" t="s">
        <v>77</v>
      </c>
    </row>
    <row r="10730" spans="1:4" x14ac:dyDescent="0.25">
      <c r="A10730" t="s">
        <v>3139</v>
      </c>
      <c r="B10730" t="s">
        <v>11501</v>
      </c>
      <c r="C10730" t="s">
        <v>8294</v>
      </c>
      <c r="D10730" t="s">
        <v>134</v>
      </c>
    </row>
    <row r="10731" spans="1:4" x14ac:dyDescent="0.25">
      <c r="A10731" t="s">
        <v>3139</v>
      </c>
      <c r="B10731" t="s">
        <v>11501</v>
      </c>
      <c r="C10731" t="s">
        <v>9633</v>
      </c>
      <c r="D10731" t="s">
        <v>213</v>
      </c>
    </row>
    <row r="10732" spans="1:4" x14ac:dyDescent="0.25">
      <c r="A10732" t="s">
        <v>3139</v>
      </c>
      <c r="B10732" t="s">
        <v>11501</v>
      </c>
      <c r="C10732" t="s">
        <v>9633</v>
      </c>
      <c r="D10732" t="s">
        <v>69</v>
      </c>
    </row>
    <row r="10733" spans="1:4" x14ac:dyDescent="0.25">
      <c r="A10733" t="s">
        <v>3139</v>
      </c>
      <c r="B10733" t="s">
        <v>11501</v>
      </c>
      <c r="C10733" t="s">
        <v>6956</v>
      </c>
      <c r="D10733" t="s">
        <v>213</v>
      </c>
    </row>
    <row r="10734" spans="1:4" x14ac:dyDescent="0.25">
      <c r="A10734" t="s">
        <v>3139</v>
      </c>
      <c r="B10734" t="s">
        <v>11501</v>
      </c>
      <c r="C10734" t="s">
        <v>6956</v>
      </c>
      <c r="D10734" t="s">
        <v>134</v>
      </c>
    </row>
    <row r="10735" spans="1:4" x14ac:dyDescent="0.25">
      <c r="A10735" t="s">
        <v>3139</v>
      </c>
      <c r="B10735" t="s">
        <v>11501</v>
      </c>
      <c r="C10735" t="s">
        <v>6956</v>
      </c>
      <c r="D10735" t="s">
        <v>69</v>
      </c>
    </row>
    <row r="10736" spans="1:4" x14ac:dyDescent="0.25">
      <c r="A10736" t="s">
        <v>3139</v>
      </c>
      <c r="B10736" t="s">
        <v>11501</v>
      </c>
      <c r="C10736" t="s">
        <v>8350</v>
      </c>
      <c r="D10736" t="s">
        <v>77</v>
      </c>
    </row>
    <row r="10737" spans="1:4" x14ac:dyDescent="0.25">
      <c r="A10737" t="s">
        <v>3139</v>
      </c>
      <c r="B10737" t="s">
        <v>11501</v>
      </c>
      <c r="C10737" t="s">
        <v>8095</v>
      </c>
      <c r="D10737" t="s">
        <v>77</v>
      </c>
    </row>
    <row r="10738" spans="1:4" x14ac:dyDescent="0.25">
      <c r="A10738" t="s">
        <v>3139</v>
      </c>
      <c r="B10738" t="s">
        <v>11501</v>
      </c>
      <c r="C10738" t="s">
        <v>9366</v>
      </c>
      <c r="D10738" t="s">
        <v>213</v>
      </c>
    </row>
    <row r="10739" spans="1:4" x14ac:dyDescent="0.25">
      <c r="A10739" t="s">
        <v>3139</v>
      </c>
      <c r="B10739" t="s">
        <v>11501</v>
      </c>
      <c r="C10739" t="s">
        <v>9366</v>
      </c>
      <c r="D10739" t="s">
        <v>69</v>
      </c>
    </row>
    <row r="10740" spans="1:4" x14ac:dyDescent="0.25">
      <c r="A10740" t="s">
        <v>3139</v>
      </c>
      <c r="B10740" t="s">
        <v>11501</v>
      </c>
      <c r="C10740" t="s">
        <v>6079</v>
      </c>
      <c r="D10740" t="s">
        <v>77</v>
      </c>
    </row>
    <row r="10741" spans="1:4" x14ac:dyDescent="0.25">
      <c r="A10741" t="s">
        <v>3139</v>
      </c>
      <c r="B10741" t="s">
        <v>11501</v>
      </c>
      <c r="C10741" t="s">
        <v>4975</v>
      </c>
      <c r="D10741" t="s">
        <v>134</v>
      </c>
    </row>
    <row r="10742" spans="1:4" x14ac:dyDescent="0.25">
      <c r="A10742" t="s">
        <v>3139</v>
      </c>
      <c r="B10742" t="s">
        <v>11501</v>
      </c>
      <c r="C10742" t="s">
        <v>4975</v>
      </c>
      <c r="D10742" t="s">
        <v>69</v>
      </c>
    </row>
    <row r="10743" spans="1:4" x14ac:dyDescent="0.25">
      <c r="A10743" t="s">
        <v>3139</v>
      </c>
      <c r="B10743" t="s">
        <v>11501</v>
      </c>
      <c r="C10743" t="s">
        <v>4117</v>
      </c>
      <c r="D10743" t="s">
        <v>134</v>
      </c>
    </row>
    <row r="10744" spans="1:4" x14ac:dyDescent="0.25">
      <c r="A10744" t="s">
        <v>3139</v>
      </c>
      <c r="B10744" t="s">
        <v>11501</v>
      </c>
      <c r="C10744" t="s">
        <v>4117</v>
      </c>
      <c r="D10744" t="s">
        <v>69</v>
      </c>
    </row>
    <row r="10745" spans="1:4" x14ac:dyDescent="0.25">
      <c r="A10745" t="s">
        <v>3139</v>
      </c>
      <c r="B10745" t="s">
        <v>11501</v>
      </c>
      <c r="C10745" t="s">
        <v>4003</v>
      </c>
      <c r="D10745" t="s">
        <v>213</v>
      </c>
    </row>
    <row r="10746" spans="1:4" x14ac:dyDescent="0.25">
      <c r="A10746" t="s">
        <v>3139</v>
      </c>
      <c r="B10746" t="s">
        <v>11501</v>
      </c>
      <c r="C10746" t="s">
        <v>3334</v>
      </c>
      <c r="D10746" t="s">
        <v>213</v>
      </c>
    </row>
    <row r="10747" spans="1:4" x14ac:dyDescent="0.25">
      <c r="A10747" t="s">
        <v>3139</v>
      </c>
      <c r="B10747" t="s">
        <v>11501</v>
      </c>
      <c r="C10747" t="s">
        <v>5438</v>
      </c>
      <c r="D10747" t="s">
        <v>69</v>
      </c>
    </row>
    <row r="10748" spans="1:4" x14ac:dyDescent="0.25">
      <c r="A10748" t="s">
        <v>3139</v>
      </c>
      <c r="B10748" t="s">
        <v>11501</v>
      </c>
      <c r="C10748" t="s">
        <v>7218</v>
      </c>
      <c r="D10748" t="s">
        <v>213</v>
      </c>
    </row>
    <row r="10749" spans="1:4" x14ac:dyDescent="0.25">
      <c r="A10749" t="s">
        <v>3139</v>
      </c>
      <c r="B10749" t="s">
        <v>11501</v>
      </c>
      <c r="C10749" t="s">
        <v>7121</v>
      </c>
      <c r="D10749" t="s">
        <v>213</v>
      </c>
    </row>
    <row r="10750" spans="1:4" x14ac:dyDescent="0.25">
      <c r="A10750" t="s">
        <v>3139</v>
      </c>
      <c r="B10750" t="s">
        <v>11501</v>
      </c>
      <c r="C10750" t="s">
        <v>7121</v>
      </c>
      <c r="D10750" t="s">
        <v>134</v>
      </c>
    </row>
    <row r="10751" spans="1:4" x14ac:dyDescent="0.25">
      <c r="A10751" t="s">
        <v>3139</v>
      </c>
      <c r="B10751" t="s">
        <v>11501</v>
      </c>
      <c r="C10751" t="s">
        <v>7121</v>
      </c>
      <c r="D10751" t="s">
        <v>69</v>
      </c>
    </row>
    <row r="10752" spans="1:4" x14ac:dyDescent="0.25">
      <c r="A10752" t="s">
        <v>3139</v>
      </c>
      <c r="B10752" t="s">
        <v>11501</v>
      </c>
      <c r="C10752" t="s">
        <v>7059</v>
      </c>
      <c r="D10752" t="s">
        <v>77</v>
      </c>
    </row>
    <row r="10753" spans="1:4" x14ac:dyDescent="0.25">
      <c r="A10753" t="s">
        <v>3139</v>
      </c>
      <c r="B10753" t="s">
        <v>11501</v>
      </c>
      <c r="C10753" t="s">
        <v>7946</v>
      </c>
      <c r="D10753" t="s">
        <v>77</v>
      </c>
    </row>
    <row r="10754" spans="1:4" x14ac:dyDescent="0.25">
      <c r="A10754" t="s">
        <v>3139</v>
      </c>
      <c r="B10754" t="s">
        <v>11501</v>
      </c>
      <c r="C10754" t="s">
        <v>7824</v>
      </c>
      <c r="D10754" t="s">
        <v>77</v>
      </c>
    </row>
    <row r="10755" spans="1:4" x14ac:dyDescent="0.25">
      <c r="A10755" t="s">
        <v>3139</v>
      </c>
      <c r="B10755" t="s">
        <v>11501</v>
      </c>
      <c r="C10755" t="s">
        <v>10315</v>
      </c>
      <c r="D10755" t="s">
        <v>213</v>
      </c>
    </row>
    <row r="10756" spans="1:4" x14ac:dyDescent="0.25">
      <c r="A10756" t="s">
        <v>3139</v>
      </c>
      <c r="B10756" t="s">
        <v>11501</v>
      </c>
      <c r="C10756" t="s">
        <v>10315</v>
      </c>
      <c r="D10756" t="s">
        <v>69</v>
      </c>
    </row>
    <row r="10757" spans="1:4" x14ac:dyDescent="0.25">
      <c r="A10757" t="s">
        <v>3139</v>
      </c>
      <c r="B10757" t="s">
        <v>11501</v>
      </c>
      <c r="C10757" t="s">
        <v>10338</v>
      </c>
      <c r="D10757" t="s">
        <v>77</v>
      </c>
    </row>
    <row r="10758" spans="1:4" x14ac:dyDescent="0.25">
      <c r="A10758" t="s">
        <v>3139</v>
      </c>
      <c r="B10758" t="s">
        <v>11501</v>
      </c>
      <c r="C10758" t="s">
        <v>6288</v>
      </c>
      <c r="D10758" t="s">
        <v>77</v>
      </c>
    </row>
    <row r="10759" spans="1:4" x14ac:dyDescent="0.25">
      <c r="A10759" t="s">
        <v>3139</v>
      </c>
      <c r="B10759" t="s">
        <v>11501</v>
      </c>
      <c r="C10759" t="s">
        <v>6023</v>
      </c>
      <c r="D10759" t="s">
        <v>213</v>
      </c>
    </row>
    <row r="10760" spans="1:4" x14ac:dyDescent="0.25">
      <c r="A10760" t="s">
        <v>3139</v>
      </c>
      <c r="B10760" t="s">
        <v>11501</v>
      </c>
      <c r="C10760" t="s">
        <v>6023</v>
      </c>
      <c r="D10760" t="s">
        <v>134</v>
      </c>
    </row>
    <row r="10761" spans="1:4" x14ac:dyDescent="0.25">
      <c r="A10761" t="s">
        <v>3139</v>
      </c>
      <c r="B10761" t="s">
        <v>11501</v>
      </c>
      <c r="C10761" t="s">
        <v>10229</v>
      </c>
      <c r="D10761" t="s">
        <v>213</v>
      </c>
    </row>
    <row r="10762" spans="1:4" x14ac:dyDescent="0.25">
      <c r="A10762" t="s">
        <v>3139</v>
      </c>
      <c r="B10762" t="s">
        <v>11501</v>
      </c>
      <c r="C10762" t="s">
        <v>10229</v>
      </c>
      <c r="D10762" t="s">
        <v>134</v>
      </c>
    </row>
    <row r="10763" spans="1:4" x14ac:dyDescent="0.25">
      <c r="A10763" t="s">
        <v>3139</v>
      </c>
      <c r="B10763" t="s">
        <v>11501</v>
      </c>
      <c r="C10763" t="s">
        <v>10241</v>
      </c>
      <c r="D10763" t="s">
        <v>134</v>
      </c>
    </row>
    <row r="10764" spans="1:4" x14ac:dyDescent="0.25">
      <c r="A10764" t="s">
        <v>3139</v>
      </c>
      <c r="B10764" t="s">
        <v>11501</v>
      </c>
      <c r="C10764" t="s">
        <v>5583</v>
      </c>
      <c r="D10764" t="s">
        <v>134</v>
      </c>
    </row>
    <row r="10765" spans="1:4" x14ac:dyDescent="0.25">
      <c r="A10765" t="s">
        <v>3139</v>
      </c>
      <c r="B10765" t="s">
        <v>11501</v>
      </c>
      <c r="C10765" t="s">
        <v>7760</v>
      </c>
      <c r="D10765" t="s">
        <v>213</v>
      </c>
    </row>
    <row r="10766" spans="1:4" x14ac:dyDescent="0.25">
      <c r="A10766" t="s">
        <v>3139</v>
      </c>
      <c r="B10766" t="s">
        <v>11501</v>
      </c>
      <c r="C10766" t="s">
        <v>5167</v>
      </c>
      <c r="D10766" t="s">
        <v>77</v>
      </c>
    </row>
    <row r="10767" spans="1:4" x14ac:dyDescent="0.25">
      <c r="A10767" t="s">
        <v>3139</v>
      </c>
      <c r="B10767" t="s">
        <v>11501</v>
      </c>
      <c r="C10767" t="s">
        <v>7015</v>
      </c>
      <c r="D10767" t="s">
        <v>213</v>
      </c>
    </row>
    <row r="10768" spans="1:4" x14ac:dyDescent="0.25">
      <c r="A10768" t="s">
        <v>3139</v>
      </c>
      <c r="B10768" t="s">
        <v>11501</v>
      </c>
      <c r="C10768" t="s">
        <v>7015</v>
      </c>
      <c r="D10768" t="s">
        <v>134</v>
      </c>
    </row>
    <row r="10769" spans="1:4" x14ac:dyDescent="0.25">
      <c r="A10769" t="s">
        <v>3139</v>
      </c>
      <c r="B10769" t="s">
        <v>11501</v>
      </c>
      <c r="C10769" t="s">
        <v>7015</v>
      </c>
      <c r="D10769" t="s">
        <v>69</v>
      </c>
    </row>
    <row r="10770" spans="1:4" x14ac:dyDescent="0.25">
      <c r="A10770" t="s">
        <v>3139</v>
      </c>
      <c r="B10770" t="s">
        <v>11501</v>
      </c>
      <c r="C10770" t="s">
        <v>8471</v>
      </c>
      <c r="D10770" t="s">
        <v>134</v>
      </c>
    </row>
    <row r="10771" spans="1:4" x14ac:dyDescent="0.25">
      <c r="A10771" t="s">
        <v>3139</v>
      </c>
      <c r="B10771" t="s">
        <v>11501</v>
      </c>
      <c r="C10771" t="s">
        <v>7523</v>
      </c>
      <c r="D10771" t="s">
        <v>134</v>
      </c>
    </row>
    <row r="10772" spans="1:4" x14ac:dyDescent="0.25">
      <c r="A10772" t="s">
        <v>3139</v>
      </c>
      <c r="B10772" t="s">
        <v>11501</v>
      </c>
      <c r="C10772" t="s">
        <v>7523</v>
      </c>
      <c r="D10772" t="s">
        <v>69</v>
      </c>
    </row>
    <row r="10773" spans="1:4" x14ac:dyDescent="0.25">
      <c r="A10773" t="s">
        <v>3139</v>
      </c>
      <c r="B10773" t="s">
        <v>11501</v>
      </c>
      <c r="C10773" t="s">
        <v>7001</v>
      </c>
      <c r="D10773" t="s">
        <v>213</v>
      </c>
    </row>
    <row r="10774" spans="1:4" x14ac:dyDescent="0.25">
      <c r="A10774" t="s">
        <v>3139</v>
      </c>
      <c r="B10774" t="s">
        <v>11501</v>
      </c>
      <c r="C10774" t="s">
        <v>7001</v>
      </c>
      <c r="D10774" t="s">
        <v>134</v>
      </c>
    </row>
    <row r="10775" spans="1:4" x14ac:dyDescent="0.25">
      <c r="A10775" t="s">
        <v>3139</v>
      </c>
      <c r="B10775" t="s">
        <v>11501</v>
      </c>
      <c r="C10775" t="s">
        <v>7978</v>
      </c>
      <c r="D10775" t="s">
        <v>213</v>
      </c>
    </row>
    <row r="10776" spans="1:4" x14ac:dyDescent="0.25">
      <c r="A10776" t="s">
        <v>3139</v>
      </c>
      <c r="B10776" t="s">
        <v>11501</v>
      </c>
      <c r="C10776" t="s">
        <v>7978</v>
      </c>
      <c r="D10776" t="s">
        <v>134</v>
      </c>
    </row>
    <row r="10777" spans="1:4" x14ac:dyDescent="0.25">
      <c r="A10777" t="s">
        <v>3139</v>
      </c>
      <c r="B10777" t="s">
        <v>11501</v>
      </c>
      <c r="C10777" t="s">
        <v>7737</v>
      </c>
      <c r="D10777" t="s">
        <v>134</v>
      </c>
    </row>
    <row r="10778" spans="1:4" x14ac:dyDescent="0.25">
      <c r="A10778" t="s">
        <v>3139</v>
      </c>
      <c r="B10778" t="s">
        <v>11501</v>
      </c>
      <c r="C10778" t="s">
        <v>7737</v>
      </c>
      <c r="D10778" t="s">
        <v>69</v>
      </c>
    </row>
    <row r="10779" spans="1:4" x14ac:dyDescent="0.25">
      <c r="A10779" t="s">
        <v>3139</v>
      </c>
      <c r="B10779" t="s">
        <v>11501</v>
      </c>
      <c r="C10779" t="s">
        <v>3138</v>
      </c>
      <c r="D10779" t="s">
        <v>69</v>
      </c>
    </row>
    <row r="10780" spans="1:4" x14ac:dyDescent="0.25">
      <c r="A10780" t="s">
        <v>3139</v>
      </c>
      <c r="B10780" t="s">
        <v>11501</v>
      </c>
      <c r="C10780" t="s">
        <v>10328</v>
      </c>
      <c r="D10780" t="s">
        <v>134</v>
      </c>
    </row>
    <row r="10781" spans="1:4" x14ac:dyDescent="0.25">
      <c r="A10781" t="s">
        <v>3139</v>
      </c>
      <c r="B10781" t="s">
        <v>11501</v>
      </c>
      <c r="C10781" t="s">
        <v>7621</v>
      </c>
      <c r="D10781" t="s">
        <v>134</v>
      </c>
    </row>
    <row r="10782" spans="1:4" x14ac:dyDescent="0.25">
      <c r="A10782" t="s">
        <v>3139</v>
      </c>
      <c r="B10782" t="s">
        <v>11501</v>
      </c>
      <c r="C10782" t="s">
        <v>7621</v>
      </c>
      <c r="D10782" t="s">
        <v>69</v>
      </c>
    </row>
    <row r="10783" spans="1:4" x14ac:dyDescent="0.25">
      <c r="A10783" t="s">
        <v>3139</v>
      </c>
      <c r="B10783" t="s">
        <v>11501</v>
      </c>
      <c r="C10783" t="s">
        <v>10271</v>
      </c>
      <c r="D10783" t="s">
        <v>213</v>
      </c>
    </row>
    <row r="10784" spans="1:4" x14ac:dyDescent="0.25">
      <c r="A10784" t="s">
        <v>3139</v>
      </c>
      <c r="B10784" t="s">
        <v>11501</v>
      </c>
      <c r="C10784" t="s">
        <v>10300</v>
      </c>
      <c r="D10784" t="s">
        <v>69</v>
      </c>
    </row>
    <row r="10785" spans="1:4" x14ac:dyDescent="0.25">
      <c r="A10785" t="s">
        <v>556</v>
      </c>
      <c r="B10785" t="s">
        <v>11501</v>
      </c>
      <c r="C10785" t="s">
        <v>7607</v>
      </c>
      <c r="D10785" t="s">
        <v>77</v>
      </c>
    </row>
    <row r="10786" spans="1:4" x14ac:dyDescent="0.25">
      <c r="A10786" t="s">
        <v>556</v>
      </c>
      <c r="B10786" t="s">
        <v>11501</v>
      </c>
      <c r="C10786" t="s">
        <v>7045</v>
      </c>
      <c r="D10786" t="s">
        <v>213</v>
      </c>
    </row>
    <row r="10787" spans="1:4" x14ac:dyDescent="0.25">
      <c r="A10787" t="s">
        <v>556</v>
      </c>
      <c r="B10787" t="s">
        <v>11501</v>
      </c>
      <c r="C10787" t="s">
        <v>7045</v>
      </c>
      <c r="D10787" t="s">
        <v>134</v>
      </c>
    </row>
    <row r="10788" spans="1:4" x14ac:dyDescent="0.25">
      <c r="A10788" t="s">
        <v>556</v>
      </c>
      <c r="B10788" t="s">
        <v>11501</v>
      </c>
      <c r="C10788" t="s">
        <v>7045</v>
      </c>
      <c r="D10788" t="s">
        <v>69</v>
      </c>
    </row>
    <row r="10789" spans="1:4" x14ac:dyDescent="0.25">
      <c r="A10789" t="s">
        <v>556</v>
      </c>
      <c r="B10789" t="s">
        <v>11501</v>
      </c>
      <c r="C10789" t="s">
        <v>8067</v>
      </c>
      <c r="D10789" t="s">
        <v>77</v>
      </c>
    </row>
    <row r="10790" spans="1:4" x14ac:dyDescent="0.25">
      <c r="A10790" t="s">
        <v>556</v>
      </c>
      <c r="B10790" t="s">
        <v>11501</v>
      </c>
      <c r="C10790" t="s">
        <v>7843</v>
      </c>
      <c r="D10790" t="s">
        <v>213</v>
      </c>
    </row>
    <row r="10791" spans="1:4" x14ac:dyDescent="0.25">
      <c r="A10791" t="s">
        <v>556</v>
      </c>
      <c r="B10791" t="s">
        <v>11501</v>
      </c>
      <c r="C10791" t="s">
        <v>7843</v>
      </c>
      <c r="D10791" t="s">
        <v>134</v>
      </c>
    </row>
    <row r="10792" spans="1:4" x14ac:dyDescent="0.25">
      <c r="A10792" t="s">
        <v>556</v>
      </c>
      <c r="B10792" t="s">
        <v>11501</v>
      </c>
      <c r="C10792" t="s">
        <v>7639</v>
      </c>
      <c r="D10792" t="s">
        <v>134</v>
      </c>
    </row>
    <row r="10793" spans="1:4" x14ac:dyDescent="0.25">
      <c r="A10793" t="s">
        <v>556</v>
      </c>
      <c r="B10793" t="s">
        <v>11501</v>
      </c>
      <c r="C10793" t="s">
        <v>7679</v>
      </c>
      <c r="D10793" t="s">
        <v>77</v>
      </c>
    </row>
    <row r="10794" spans="1:4" x14ac:dyDescent="0.25">
      <c r="A10794" t="s">
        <v>556</v>
      </c>
      <c r="B10794" t="s">
        <v>11501</v>
      </c>
      <c r="C10794" t="s">
        <v>7957</v>
      </c>
      <c r="D10794" t="s">
        <v>134</v>
      </c>
    </row>
    <row r="10795" spans="1:4" x14ac:dyDescent="0.25">
      <c r="A10795" t="s">
        <v>556</v>
      </c>
      <c r="B10795" t="s">
        <v>11501</v>
      </c>
      <c r="C10795" t="s">
        <v>7957</v>
      </c>
      <c r="D10795" t="s">
        <v>69</v>
      </c>
    </row>
    <row r="10796" spans="1:4" x14ac:dyDescent="0.25">
      <c r="A10796" t="s">
        <v>556</v>
      </c>
      <c r="B10796" t="s">
        <v>11501</v>
      </c>
      <c r="C10796" t="s">
        <v>7422</v>
      </c>
      <c r="D10796" t="s">
        <v>134</v>
      </c>
    </row>
    <row r="10797" spans="1:4" x14ac:dyDescent="0.25">
      <c r="A10797" t="s">
        <v>556</v>
      </c>
      <c r="B10797" t="s">
        <v>11501</v>
      </c>
      <c r="C10797" t="s">
        <v>6909</v>
      </c>
      <c r="D10797" t="s">
        <v>134</v>
      </c>
    </row>
    <row r="10798" spans="1:4" x14ac:dyDescent="0.25">
      <c r="A10798" t="s">
        <v>556</v>
      </c>
      <c r="B10798" t="s">
        <v>11501</v>
      </c>
      <c r="C10798" t="s">
        <v>6909</v>
      </c>
      <c r="D10798" t="s">
        <v>69</v>
      </c>
    </row>
    <row r="10799" spans="1:4" x14ac:dyDescent="0.25">
      <c r="A10799" t="s">
        <v>556</v>
      </c>
      <c r="B10799" t="s">
        <v>11501</v>
      </c>
      <c r="C10799" t="s">
        <v>7051</v>
      </c>
      <c r="D10799" t="s">
        <v>69</v>
      </c>
    </row>
    <row r="10800" spans="1:4" x14ac:dyDescent="0.25">
      <c r="A10800" t="s">
        <v>556</v>
      </c>
      <c r="B10800" t="s">
        <v>11501</v>
      </c>
      <c r="C10800" t="s">
        <v>7063</v>
      </c>
      <c r="D10800" t="s">
        <v>213</v>
      </c>
    </row>
    <row r="10801" spans="1:4" x14ac:dyDescent="0.25">
      <c r="A10801" t="s">
        <v>556</v>
      </c>
      <c r="B10801" t="s">
        <v>11501</v>
      </c>
      <c r="C10801" t="s">
        <v>7063</v>
      </c>
      <c r="D10801" t="s">
        <v>134</v>
      </c>
    </row>
    <row r="10802" spans="1:4" x14ac:dyDescent="0.25">
      <c r="A10802" t="s">
        <v>556</v>
      </c>
      <c r="B10802" t="s">
        <v>11501</v>
      </c>
      <c r="C10802" t="s">
        <v>7063</v>
      </c>
      <c r="D10802" t="s">
        <v>69</v>
      </c>
    </row>
    <row r="10803" spans="1:4" x14ac:dyDescent="0.25">
      <c r="A10803" t="s">
        <v>556</v>
      </c>
      <c r="B10803" t="s">
        <v>11501</v>
      </c>
      <c r="C10803" t="s">
        <v>7562</v>
      </c>
      <c r="D10803" t="s">
        <v>134</v>
      </c>
    </row>
    <row r="10804" spans="1:4" x14ac:dyDescent="0.25">
      <c r="A10804" t="s">
        <v>556</v>
      </c>
      <c r="B10804" t="s">
        <v>11501</v>
      </c>
      <c r="C10804" t="s">
        <v>4908</v>
      </c>
      <c r="D10804" t="s">
        <v>213</v>
      </c>
    </row>
    <row r="10805" spans="1:4" x14ac:dyDescent="0.25">
      <c r="A10805" t="s">
        <v>556</v>
      </c>
      <c r="B10805" t="s">
        <v>11501</v>
      </c>
      <c r="C10805" t="s">
        <v>8070</v>
      </c>
      <c r="D10805" t="s">
        <v>384</v>
      </c>
    </row>
    <row r="10806" spans="1:4" x14ac:dyDescent="0.25">
      <c r="A10806" t="s">
        <v>556</v>
      </c>
      <c r="B10806" t="s">
        <v>11501</v>
      </c>
      <c r="C10806" t="s">
        <v>8070</v>
      </c>
      <c r="D10806" t="s">
        <v>213</v>
      </c>
    </row>
    <row r="10807" spans="1:4" x14ac:dyDescent="0.25">
      <c r="A10807" t="s">
        <v>556</v>
      </c>
      <c r="B10807" t="s">
        <v>11501</v>
      </c>
      <c r="C10807" t="s">
        <v>8070</v>
      </c>
      <c r="D10807" t="s">
        <v>134</v>
      </c>
    </row>
    <row r="10808" spans="1:4" x14ac:dyDescent="0.25">
      <c r="A10808" t="s">
        <v>556</v>
      </c>
      <c r="B10808" t="s">
        <v>11501</v>
      </c>
      <c r="C10808" t="s">
        <v>7246</v>
      </c>
      <c r="D10808" t="s">
        <v>213</v>
      </c>
    </row>
    <row r="10809" spans="1:4" x14ac:dyDescent="0.25">
      <c r="A10809" t="s">
        <v>556</v>
      </c>
      <c r="B10809" t="s">
        <v>11501</v>
      </c>
      <c r="C10809" t="s">
        <v>7246</v>
      </c>
      <c r="D10809" t="s">
        <v>134</v>
      </c>
    </row>
    <row r="10810" spans="1:4" x14ac:dyDescent="0.25">
      <c r="A10810" t="s">
        <v>556</v>
      </c>
      <c r="B10810" t="s">
        <v>11501</v>
      </c>
      <c r="C10810" t="s">
        <v>7360</v>
      </c>
      <c r="D10810" t="s">
        <v>134</v>
      </c>
    </row>
    <row r="10811" spans="1:4" x14ac:dyDescent="0.25">
      <c r="A10811" t="s">
        <v>556</v>
      </c>
      <c r="B10811" t="s">
        <v>11501</v>
      </c>
      <c r="C10811" t="s">
        <v>7360</v>
      </c>
      <c r="D10811" t="s">
        <v>69</v>
      </c>
    </row>
    <row r="10812" spans="1:4" x14ac:dyDescent="0.25">
      <c r="A10812" t="s">
        <v>556</v>
      </c>
      <c r="B10812" t="s">
        <v>11501</v>
      </c>
      <c r="C10812" t="s">
        <v>555</v>
      </c>
      <c r="D10812" t="s">
        <v>77</v>
      </c>
    </row>
    <row r="10813" spans="1:4" x14ac:dyDescent="0.25">
      <c r="A10813" t="s">
        <v>1537</v>
      </c>
      <c r="B10813" t="s">
        <v>11501</v>
      </c>
      <c r="C10813" t="s">
        <v>7705</v>
      </c>
      <c r="D10813" t="s">
        <v>213</v>
      </c>
    </row>
    <row r="10814" spans="1:4" x14ac:dyDescent="0.25">
      <c r="A10814" t="s">
        <v>1537</v>
      </c>
      <c r="B10814" t="s">
        <v>11501</v>
      </c>
      <c r="C10814" t="s">
        <v>6996</v>
      </c>
      <c r="D10814" t="s">
        <v>69</v>
      </c>
    </row>
    <row r="10815" spans="1:4" x14ac:dyDescent="0.25">
      <c r="A10815" t="s">
        <v>1537</v>
      </c>
      <c r="B10815" t="s">
        <v>11501</v>
      </c>
      <c r="C10815" t="s">
        <v>8341</v>
      </c>
      <c r="D10815" t="s">
        <v>77</v>
      </c>
    </row>
    <row r="10816" spans="1:4" x14ac:dyDescent="0.25">
      <c r="A10816" t="s">
        <v>1537</v>
      </c>
      <c r="B10816" t="s">
        <v>11501</v>
      </c>
      <c r="C10816" t="s">
        <v>7135</v>
      </c>
      <c r="D10816" t="s">
        <v>213</v>
      </c>
    </row>
    <row r="10817" spans="1:4" x14ac:dyDescent="0.25">
      <c r="A10817" t="s">
        <v>1537</v>
      </c>
      <c r="B10817" t="s">
        <v>11501</v>
      </c>
      <c r="C10817" t="s">
        <v>7135</v>
      </c>
      <c r="D10817" t="s">
        <v>134</v>
      </c>
    </row>
    <row r="10818" spans="1:4" x14ac:dyDescent="0.25">
      <c r="A10818" t="s">
        <v>1537</v>
      </c>
      <c r="B10818" t="s">
        <v>11501</v>
      </c>
      <c r="C10818" t="s">
        <v>7135</v>
      </c>
      <c r="D10818" t="s">
        <v>69</v>
      </c>
    </row>
    <row r="10819" spans="1:4" x14ac:dyDescent="0.25">
      <c r="A10819" t="s">
        <v>1537</v>
      </c>
      <c r="B10819" t="s">
        <v>11501</v>
      </c>
      <c r="C10819" t="s">
        <v>8039</v>
      </c>
      <c r="D10819" t="s">
        <v>134</v>
      </c>
    </row>
    <row r="10820" spans="1:4" x14ac:dyDescent="0.25">
      <c r="A10820" t="s">
        <v>1537</v>
      </c>
      <c r="B10820" t="s">
        <v>11501</v>
      </c>
      <c r="C10820" t="s">
        <v>6830</v>
      </c>
      <c r="D10820" t="s">
        <v>384</v>
      </c>
    </row>
    <row r="10821" spans="1:4" x14ac:dyDescent="0.25">
      <c r="A10821" t="s">
        <v>1537</v>
      </c>
      <c r="B10821" t="s">
        <v>11501</v>
      </c>
      <c r="C10821" t="s">
        <v>6830</v>
      </c>
      <c r="D10821" t="s">
        <v>213</v>
      </c>
    </row>
    <row r="10822" spans="1:4" x14ac:dyDescent="0.25">
      <c r="A10822" t="s">
        <v>1537</v>
      </c>
      <c r="B10822" t="s">
        <v>11501</v>
      </c>
      <c r="C10822" t="s">
        <v>6830</v>
      </c>
      <c r="D10822" t="s">
        <v>134</v>
      </c>
    </row>
    <row r="10823" spans="1:4" x14ac:dyDescent="0.25">
      <c r="A10823" t="s">
        <v>1537</v>
      </c>
      <c r="B10823" t="s">
        <v>11501</v>
      </c>
      <c r="C10823" t="s">
        <v>6830</v>
      </c>
      <c r="D10823" t="s">
        <v>69</v>
      </c>
    </row>
    <row r="10824" spans="1:4" x14ac:dyDescent="0.25">
      <c r="A10824" t="s">
        <v>1537</v>
      </c>
      <c r="B10824" t="s">
        <v>11501</v>
      </c>
      <c r="C10824" t="s">
        <v>2322</v>
      </c>
      <c r="D10824" t="s">
        <v>213</v>
      </c>
    </row>
    <row r="10825" spans="1:4" x14ac:dyDescent="0.25">
      <c r="A10825" t="s">
        <v>1537</v>
      </c>
      <c r="B10825" t="s">
        <v>11501</v>
      </c>
      <c r="C10825" t="s">
        <v>2322</v>
      </c>
      <c r="D10825" t="s">
        <v>134</v>
      </c>
    </row>
    <row r="10826" spans="1:4" x14ac:dyDescent="0.25">
      <c r="A10826" t="s">
        <v>1537</v>
      </c>
      <c r="B10826" t="s">
        <v>11501</v>
      </c>
      <c r="C10826" t="s">
        <v>2322</v>
      </c>
      <c r="D10826" t="s">
        <v>69</v>
      </c>
    </row>
    <row r="10827" spans="1:4" x14ac:dyDescent="0.25">
      <c r="A10827" t="s">
        <v>1537</v>
      </c>
      <c r="B10827" t="s">
        <v>11501</v>
      </c>
      <c r="C10827" t="s">
        <v>8412</v>
      </c>
      <c r="D10827" t="s">
        <v>213</v>
      </c>
    </row>
    <row r="10828" spans="1:4" x14ac:dyDescent="0.25">
      <c r="A10828" t="s">
        <v>1537</v>
      </c>
      <c r="B10828" t="s">
        <v>11501</v>
      </c>
      <c r="C10828" t="s">
        <v>8412</v>
      </c>
      <c r="D10828" t="s">
        <v>134</v>
      </c>
    </row>
    <row r="10829" spans="1:4" x14ac:dyDescent="0.25">
      <c r="A10829" t="s">
        <v>1537</v>
      </c>
      <c r="B10829" t="s">
        <v>11501</v>
      </c>
      <c r="C10829" t="s">
        <v>8412</v>
      </c>
      <c r="D10829" t="s">
        <v>69</v>
      </c>
    </row>
    <row r="10830" spans="1:4" x14ac:dyDescent="0.25">
      <c r="A10830" t="s">
        <v>1537</v>
      </c>
      <c r="B10830" t="s">
        <v>11501</v>
      </c>
      <c r="C10830" t="s">
        <v>7029</v>
      </c>
      <c r="D10830" t="s">
        <v>134</v>
      </c>
    </row>
    <row r="10831" spans="1:4" x14ac:dyDescent="0.25">
      <c r="A10831" t="s">
        <v>1537</v>
      </c>
      <c r="B10831" t="s">
        <v>11501</v>
      </c>
      <c r="C10831" t="s">
        <v>6802</v>
      </c>
      <c r="D10831" t="s">
        <v>384</v>
      </c>
    </row>
    <row r="10832" spans="1:4" x14ac:dyDescent="0.25">
      <c r="A10832" t="s">
        <v>1537</v>
      </c>
      <c r="B10832" t="s">
        <v>11501</v>
      </c>
      <c r="C10832" t="s">
        <v>6802</v>
      </c>
      <c r="D10832" t="s">
        <v>213</v>
      </c>
    </row>
    <row r="10833" spans="1:4" x14ac:dyDescent="0.25">
      <c r="A10833" t="s">
        <v>1537</v>
      </c>
      <c r="B10833" t="s">
        <v>11501</v>
      </c>
      <c r="C10833" t="s">
        <v>9218</v>
      </c>
      <c r="D10833" t="s">
        <v>384</v>
      </c>
    </row>
    <row r="10834" spans="1:4" x14ac:dyDescent="0.25">
      <c r="A10834" t="s">
        <v>1537</v>
      </c>
      <c r="B10834" t="s">
        <v>11501</v>
      </c>
      <c r="C10834" t="s">
        <v>9218</v>
      </c>
      <c r="D10834" t="s">
        <v>134</v>
      </c>
    </row>
    <row r="10835" spans="1:4" x14ac:dyDescent="0.25">
      <c r="A10835" t="s">
        <v>1537</v>
      </c>
      <c r="B10835" t="s">
        <v>11501</v>
      </c>
      <c r="C10835" t="s">
        <v>9218</v>
      </c>
      <c r="D10835" t="s">
        <v>69</v>
      </c>
    </row>
    <row r="10836" spans="1:4" x14ac:dyDescent="0.25">
      <c r="A10836" t="s">
        <v>1537</v>
      </c>
      <c r="B10836" t="s">
        <v>11501</v>
      </c>
      <c r="C10836" t="s">
        <v>7347</v>
      </c>
      <c r="D10836" t="s">
        <v>69</v>
      </c>
    </row>
    <row r="10837" spans="1:4" x14ac:dyDescent="0.25">
      <c r="A10837" t="s">
        <v>1537</v>
      </c>
      <c r="B10837" t="s">
        <v>11501</v>
      </c>
      <c r="C10837" t="s">
        <v>7372</v>
      </c>
      <c r="D10837" t="s">
        <v>77</v>
      </c>
    </row>
    <row r="10838" spans="1:4" x14ac:dyDescent="0.25">
      <c r="A10838" t="s">
        <v>1537</v>
      </c>
      <c r="B10838" t="s">
        <v>11501</v>
      </c>
      <c r="C10838" t="s">
        <v>1536</v>
      </c>
      <c r="D10838" t="s">
        <v>213</v>
      </c>
    </row>
    <row r="10839" spans="1:4" x14ac:dyDescent="0.25">
      <c r="A10839" t="s">
        <v>1537</v>
      </c>
      <c r="B10839" t="s">
        <v>11501</v>
      </c>
      <c r="C10839" t="s">
        <v>1536</v>
      </c>
      <c r="D10839" t="s">
        <v>69</v>
      </c>
    </row>
    <row r="10840" spans="1:4" x14ac:dyDescent="0.25">
      <c r="A10840" t="s">
        <v>1537</v>
      </c>
      <c r="B10840" t="s">
        <v>11501</v>
      </c>
      <c r="C10840" t="s">
        <v>6943</v>
      </c>
      <c r="D10840" t="s">
        <v>213</v>
      </c>
    </row>
    <row r="10841" spans="1:4" x14ac:dyDescent="0.25">
      <c r="A10841" t="s">
        <v>1537</v>
      </c>
      <c r="B10841" t="s">
        <v>11501</v>
      </c>
      <c r="C10841" t="s">
        <v>6943</v>
      </c>
      <c r="D10841" t="s">
        <v>134</v>
      </c>
    </row>
    <row r="10842" spans="1:4" x14ac:dyDescent="0.25">
      <c r="A10842" t="s">
        <v>1537</v>
      </c>
      <c r="B10842" t="s">
        <v>11501</v>
      </c>
      <c r="C10842" t="s">
        <v>6943</v>
      </c>
      <c r="D10842" t="s">
        <v>69</v>
      </c>
    </row>
    <row r="10843" spans="1:4" x14ac:dyDescent="0.25">
      <c r="A10843" t="s">
        <v>1537</v>
      </c>
      <c r="B10843" t="s">
        <v>11501</v>
      </c>
      <c r="C10843" t="s">
        <v>8381</v>
      </c>
      <c r="D10843" t="s">
        <v>77</v>
      </c>
    </row>
    <row r="10844" spans="1:4" x14ac:dyDescent="0.25">
      <c r="A10844" t="s">
        <v>1537</v>
      </c>
      <c r="B10844" t="s">
        <v>11501</v>
      </c>
      <c r="C10844" t="s">
        <v>7435</v>
      </c>
      <c r="D10844" t="s">
        <v>69</v>
      </c>
    </row>
    <row r="10845" spans="1:4" x14ac:dyDescent="0.25">
      <c r="A10845" t="s">
        <v>1537</v>
      </c>
      <c r="B10845" t="s">
        <v>11501</v>
      </c>
      <c r="C10845" t="s">
        <v>4523</v>
      </c>
      <c r="D10845" t="s">
        <v>69</v>
      </c>
    </row>
    <row r="10846" spans="1:4" x14ac:dyDescent="0.25">
      <c r="A10846" t="s">
        <v>1537</v>
      </c>
      <c r="B10846" t="s">
        <v>11501</v>
      </c>
      <c r="C10846" t="s">
        <v>4523</v>
      </c>
      <c r="D10846" t="s">
        <v>213</v>
      </c>
    </row>
    <row r="10847" spans="1:4" x14ac:dyDescent="0.25">
      <c r="A10847" t="s">
        <v>1537</v>
      </c>
      <c r="B10847" t="s">
        <v>11501</v>
      </c>
      <c r="C10847" t="s">
        <v>4523</v>
      </c>
      <c r="D10847" t="s">
        <v>134</v>
      </c>
    </row>
    <row r="10848" spans="1:4" x14ac:dyDescent="0.25">
      <c r="A10848" t="s">
        <v>6857</v>
      </c>
      <c r="B10848" t="s">
        <v>11501</v>
      </c>
      <c r="C10848" t="s">
        <v>6856</v>
      </c>
      <c r="D10848" t="s">
        <v>77</v>
      </c>
    </row>
    <row r="10849" spans="1:4" x14ac:dyDescent="0.25">
      <c r="A10849" t="s">
        <v>6857</v>
      </c>
      <c r="B10849" t="s">
        <v>11501</v>
      </c>
      <c r="C10849" t="s">
        <v>9331</v>
      </c>
      <c r="D10849" t="s">
        <v>213</v>
      </c>
    </row>
    <row r="10850" spans="1:4" x14ac:dyDescent="0.25">
      <c r="A10850" t="s">
        <v>6857</v>
      </c>
      <c r="B10850" t="s">
        <v>11501</v>
      </c>
      <c r="C10850" t="s">
        <v>9331</v>
      </c>
      <c r="D10850" t="s">
        <v>134</v>
      </c>
    </row>
    <row r="10851" spans="1:4" x14ac:dyDescent="0.25">
      <c r="A10851" t="s">
        <v>6857</v>
      </c>
      <c r="B10851" t="s">
        <v>11501</v>
      </c>
      <c r="C10851" t="s">
        <v>8028</v>
      </c>
      <c r="D10851" t="s">
        <v>384</v>
      </c>
    </row>
    <row r="10852" spans="1:4" x14ac:dyDescent="0.25">
      <c r="A10852" t="s">
        <v>6857</v>
      </c>
      <c r="B10852" t="s">
        <v>11501</v>
      </c>
      <c r="C10852" t="s">
        <v>8028</v>
      </c>
      <c r="D10852" t="s">
        <v>213</v>
      </c>
    </row>
    <row r="10853" spans="1:4" x14ac:dyDescent="0.25">
      <c r="A10853" t="s">
        <v>6857</v>
      </c>
      <c r="B10853" t="s">
        <v>11501</v>
      </c>
      <c r="C10853" t="s">
        <v>8028</v>
      </c>
      <c r="D10853" t="s">
        <v>134</v>
      </c>
    </row>
    <row r="10854" spans="1:4" x14ac:dyDescent="0.25">
      <c r="A10854" t="s">
        <v>6857</v>
      </c>
      <c r="B10854" t="s">
        <v>11501</v>
      </c>
      <c r="C10854" t="s">
        <v>8028</v>
      </c>
      <c r="D10854" t="s">
        <v>69</v>
      </c>
    </row>
    <row r="10855" spans="1:4" x14ac:dyDescent="0.25">
      <c r="A10855" t="s">
        <v>6857</v>
      </c>
      <c r="B10855" t="s">
        <v>11501</v>
      </c>
      <c r="C10855" t="s">
        <v>7876</v>
      </c>
      <c r="D10855" t="s">
        <v>213</v>
      </c>
    </row>
    <row r="10856" spans="1:4" x14ac:dyDescent="0.25">
      <c r="A10856" t="s">
        <v>6857</v>
      </c>
      <c r="B10856" t="s">
        <v>11501</v>
      </c>
      <c r="C10856" t="s">
        <v>7876</v>
      </c>
      <c r="D10856" t="s">
        <v>134</v>
      </c>
    </row>
    <row r="10857" spans="1:4" x14ac:dyDescent="0.25">
      <c r="A10857" t="s">
        <v>6857</v>
      </c>
      <c r="B10857" t="s">
        <v>11501</v>
      </c>
      <c r="C10857" t="s">
        <v>8001</v>
      </c>
      <c r="D10857" t="s">
        <v>77</v>
      </c>
    </row>
    <row r="10858" spans="1:4" x14ac:dyDescent="0.25">
      <c r="A10858" t="s">
        <v>357</v>
      </c>
      <c r="B10858" t="s">
        <v>11501</v>
      </c>
      <c r="C10858" t="s">
        <v>7855</v>
      </c>
      <c r="D10858" t="s">
        <v>134</v>
      </c>
    </row>
    <row r="10859" spans="1:4" x14ac:dyDescent="0.25">
      <c r="A10859" t="s">
        <v>357</v>
      </c>
      <c r="B10859" t="s">
        <v>11501</v>
      </c>
      <c r="C10859" t="s">
        <v>7582</v>
      </c>
      <c r="D10859" t="s">
        <v>213</v>
      </c>
    </row>
    <row r="10860" spans="1:4" x14ac:dyDescent="0.25">
      <c r="A10860" t="s">
        <v>357</v>
      </c>
      <c r="B10860" t="s">
        <v>11501</v>
      </c>
      <c r="C10860" t="s">
        <v>7582</v>
      </c>
      <c r="D10860" t="s">
        <v>134</v>
      </c>
    </row>
    <row r="10861" spans="1:4" x14ac:dyDescent="0.25">
      <c r="A10861" t="s">
        <v>357</v>
      </c>
      <c r="B10861" t="s">
        <v>11501</v>
      </c>
      <c r="C10861" t="s">
        <v>7311</v>
      </c>
      <c r="D10861" t="s">
        <v>213</v>
      </c>
    </row>
    <row r="10862" spans="1:4" x14ac:dyDescent="0.25">
      <c r="A10862" t="s">
        <v>357</v>
      </c>
      <c r="B10862" t="s">
        <v>11501</v>
      </c>
      <c r="C10862" t="s">
        <v>7311</v>
      </c>
      <c r="D10862" t="s">
        <v>134</v>
      </c>
    </row>
    <row r="10863" spans="1:4" x14ac:dyDescent="0.25">
      <c r="A10863" t="s">
        <v>357</v>
      </c>
      <c r="B10863" t="s">
        <v>11501</v>
      </c>
      <c r="C10863" t="s">
        <v>7311</v>
      </c>
      <c r="D10863" t="s">
        <v>69</v>
      </c>
    </row>
    <row r="10864" spans="1:4" x14ac:dyDescent="0.25">
      <c r="A10864" t="s">
        <v>357</v>
      </c>
      <c r="B10864" t="s">
        <v>11501</v>
      </c>
      <c r="C10864" t="s">
        <v>8102</v>
      </c>
      <c r="D10864" t="s">
        <v>77</v>
      </c>
    </row>
    <row r="10865" spans="1:4" x14ac:dyDescent="0.25">
      <c r="A10865" t="s">
        <v>357</v>
      </c>
      <c r="B10865" t="s">
        <v>11501</v>
      </c>
      <c r="C10865" t="s">
        <v>7190</v>
      </c>
      <c r="D10865" t="s">
        <v>69</v>
      </c>
    </row>
    <row r="10866" spans="1:4" x14ac:dyDescent="0.25">
      <c r="A10866" t="s">
        <v>219</v>
      </c>
      <c r="B10866" t="s">
        <v>11501</v>
      </c>
      <c r="C10866" t="s">
        <v>6658</v>
      </c>
      <c r="D10866" t="s">
        <v>134</v>
      </c>
    </row>
    <row r="10867" spans="1:4" x14ac:dyDescent="0.25">
      <c r="A10867" t="s">
        <v>219</v>
      </c>
      <c r="B10867" t="s">
        <v>11501</v>
      </c>
      <c r="C10867" t="s">
        <v>6658</v>
      </c>
      <c r="D10867" t="s">
        <v>69</v>
      </c>
    </row>
    <row r="10868" spans="1:4" x14ac:dyDescent="0.25">
      <c r="A10868" t="s">
        <v>357</v>
      </c>
      <c r="B10868" t="s">
        <v>11501</v>
      </c>
      <c r="C10868" t="s">
        <v>355</v>
      </c>
      <c r="D10868" t="s">
        <v>213</v>
      </c>
    </row>
    <row r="10869" spans="1:4" x14ac:dyDescent="0.25">
      <c r="A10869" t="s">
        <v>357</v>
      </c>
      <c r="B10869" t="s">
        <v>11501</v>
      </c>
      <c r="C10869" t="s">
        <v>355</v>
      </c>
      <c r="D10869" t="s">
        <v>134</v>
      </c>
    </row>
    <row r="10870" spans="1:4" x14ac:dyDescent="0.25">
      <c r="A10870" t="s">
        <v>357</v>
      </c>
      <c r="B10870" t="s">
        <v>11501</v>
      </c>
      <c r="C10870" t="s">
        <v>7545</v>
      </c>
      <c r="D10870" t="s">
        <v>213</v>
      </c>
    </row>
    <row r="10871" spans="1:4" x14ac:dyDescent="0.25">
      <c r="A10871" t="s">
        <v>357</v>
      </c>
      <c r="B10871" t="s">
        <v>11501</v>
      </c>
      <c r="C10871" t="s">
        <v>7545</v>
      </c>
      <c r="D10871" t="s">
        <v>134</v>
      </c>
    </row>
    <row r="10872" spans="1:4" x14ac:dyDescent="0.25">
      <c r="A10872" t="s">
        <v>357</v>
      </c>
      <c r="B10872" t="s">
        <v>11501</v>
      </c>
      <c r="C10872" t="s">
        <v>7545</v>
      </c>
      <c r="D10872" t="s">
        <v>69</v>
      </c>
    </row>
    <row r="10873" spans="1:4" x14ac:dyDescent="0.25">
      <c r="A10873" t="s">
        <v>357</v>
      </c>
      <c r="B10873" t="s">
        <v>11501</v>
      </c>
      <c r="C10873" t="s">
        <v>7729</v>
      </c>
      <c r="D10873" t="s">
        <v>69</v>
      </c>
    </row>
    <row r="10874" spans="1:4" x14ac:dyDescent="0.25">
      <c r="A10874" t="s">
        <v>357</v>
      </c>
      <c r="B10874" t="s">
        <v>11501</v>
      </c>
      <c r="C10874" t="s">
        <v>7006</v>
      </c>
      <c r="D10874" t="s">
        <v>134</v>
      </c>
    </row>
    <row r="10875" spans="1:4" x14ac:dyDescent="0.25">
      <c r="A10875" t="s">
        <v>357</v>
      </c>
      <c r="B10875" t="s">
        <v>11501</v>
      </c>
      <c r="C10875" t="s">
        <v>7006</v>
      </c>
      <c r="D10875" t="s">
        <v>69</v>
      </c>
    </row>
    <row r="10876" spans="1:4" x14ac:dyDescent="0.25">
      <c r="A10876" t="s">
        <v>357</v>
      </c>
      <c r="B10876" t="s">
        <v>11501</v>
      </c>
      <c r="C10876" t="s">
        <v>8010</v>
      </c>
      <c r="D10876" t="s">
        <v>134</v>
      </c>
    </row>
    <row r="10877" spans="1:4" x14ac:dyDescent="0.25">
      <c r="A10877" t="s">
        <v>357</v>
      </c>
      <c r="B10877" t="s">
        <v>11501</v>
      </c>
      <c r="C10877" t="s">
        <v>6142</v>
      </c>
      <c r="D10877" t="s">
        <v>134</v>
      </c>
    </row>
    <row r="10878" spans="1:4" x14ac:dyDescent="0.25">
      <c r="A10878" t="s">
        <v>357</v>
      </c>
      <c r="B10878" t="s">
        <v>11501</v>
      </c>
      <c r="C10878" t="s">
        <v>7905</v>
      </c>
      <c r="D10878" t="s">
        <v>69</v>
      </c>
    </row>
    <row r="10879" spans="1:4" x14ac:dyDescent="0.25">
      <c r="A10879" t="s">
        <v>357</v>
      </c>
      <c r="B10879" t="s">
        <v>11501</v>
      </c>
      <c r="C10879" t="s">
        <v>7905</v>
      </c>
      <c r="D10879" t="s">
        <v>213</v>
      </c>
    </row>
    <row r="10880" spans="1:4" x14ac:dyDescent="0.25">
      <c r="A10880" t="s">
        <v>357</v>
      </c>
      <c r="B10880" t="s">
        <v>11501</v>
      </c>
      <c r="C10880" t="s">
        <v>7905</v>
      </c>
      <c r="D10880" t="s">
        <v>134</v>
      </c>
    </row>
    <row r="10881" spans="1:4" x14ac:dyDescent="0.25">
      <c r="A10881" t="s">
        <v>357</v>
      </c>
      <c r="B10881" t="s">
        <v>11501</v>
      </c>
      <c r="C10881" t="s">
        <v>7889</v>
      </c>
      <c r="D10881" t="s">
        <v>77</v>
      </c>
    </row>
    <row r="10882" spans="1:4" x14ac:dyDescent="0.25">
      <c r="A10882" t="s">
        <v>357</v>
      </c>
      <c r="B10882" t="s">
        <v>11501</v>
      </c>
      <c r="C10882" t="s">
        <v>5457</v>
      </c>
      <c r="D10882" t="s">
        <v>213</v>
      </c>
    </row>
    <row r="10883" spans="1:4" x14ac:dyDescent="0.25">
      <c r="A10883" t="s">
        <v>357</v>
      </c>
      <c r="B10883" t="s">
        <v>11501</v>
      </c>
      <c r="C10883" t="s">
        <v>7427</v>
      </c>
      <c r="D10883" t="s">
        <v>77</v>
      </c>
    </row>
    <row r="10884" spans="1:4" x14ac:dyDescent="0.25">
      <c r="A10884" t="s">
        <v>357</v>
      </c>
      <c r="B10884" t="s">
        <v>11501</v>
      </c>
      <c r="C10884" t="s">
        <v>7787</v>
      </c>
      <c r="D10884" t="s">
        <v>213</v>
      </c>
    </row>
    <row r="10885" spans="1:4" x14ac:dyDescent="0.25">
      <c r="A10885" t="s">
        <v>357</v>
      </c>
      <c r="B10885" t="s">
        <v>11501</v>
      </c>
      <c r="C10885" t="s">
        <v>7787</v>
      </c>
      <c r="D10885" t="s">
        <v>134</v>
      </c>
    </row>
    <row r="10886" spans="1:4" x14ac:dyDescent="0.25">
      <c r="A10886" t="s">
        <v>357</v>
      </c>
      <c r="B10886" t="s">
        <v>11501</v>
      </c>
      <c r="C10886" t="s">
        <v>7787</v>
      </c>
      <c r="D10886" t="s">
        <v>69</v>
      </c>
    </row>
    <row r="10887" spans="1:4" x14ac:dyDescent="0.25">
      <c r="A10887" t="s">
        <v>357</v>
      </c>
      <c r="B10887" t="s">
        <v>11501</v>
      </c>
      <c r="C10887" t="s">
        <v>7696</v>
      </c>
      <c r="D10887" t="s">
        <v>213</v>
      </c>
    </row>
    <row r="10888" spans="1:4" x14ac:dyDescent="0.25">
      <c r="A10888" t="s">
        <v>357</v>
      </c>
      <c r="B10888" t="s">
        <v>11501</v>
      </c>
      <c r="C10888" t="s">
        <v>7696</v>
      </c>
      <c r="D10888" t="s">
        <v>134</v>
      </c>
    </row>
    <row r="10889" spans="1:4" x14ac:dyDescent="0.25">
      <c r="A10889" t="s">
        <v>357</v>
      </c>
      <c r="B10889" t="s">
        <v>11501</v>
      </c>
      <c r="C10889" t="s">
        <v>7791</v>
      </c>
      <c r="D10889" t="s">
        <v>69</v>
      </c>
    </row>
    <row r="10890" spans="1:4" x14ac:dyDescent="0.25">
      <c r="A10890" t="s">
        <v>357</v>
      </c>
      <c r="B10890" t="s">
        <v>11501</v>
      </c>
      <c r="C10890" t="s">
        <v>7233</v>
      </c>
      <c r="D10890" t="s">
        <v>384</v>
      </c>
    </row>
    <row r="10891" spans="1:4" x14ac:dyDescent="0.25">
      <c r="A10891" t="s">
        <v>357</v>
      </c>
      <c r="B10891" t="s">
        <v>11501</v>
      </c>
      <c r="C10891" t="s">
        <v>7233</v>
      </c>
      <c r="D10891" t="s">
        <v>213</v>
      </c>
    </row>
    <row r="10892" spans="1:4" x14ac:dyDescent="0.25">
      <c r="A10892" t="s">
        <v>357</v>
      </c>
      <c r="B10892" t="s">
        <v>11501</v>
      </c>
      <c r="C10892" t="s">
        <v>7233</v>
      </c>
      <c r="D10892" t="s">
        <v>134</v>
      </c>
    </row>
    <row r="10893" spans="1:4" x14ac:dyDescent="0.25">
      <c r="A10893" t="s">
        <v>357</v>
      </c>
      <c r="B10893" t="s">
        <v>11501</v>
      </c>
      <c r="C10893" t="s">
        <v>7233</v>
      </c>
      <c r="D10893" t="s">
        <v>69</v>
      </c>
    </row>
    <row r="10894" spans="1:4" x14ac:dyDescent="0.25">
      <c r="A10894" t="s">
        <v>357</v>
      </c>
      <c r="B10894" t="s">
        <v>11501</v>
      </c>
      <c r="C10894" t="s">
        <v>6814</v>
      </c>
      <c r="D10894" t="s">
        <v>77</v>
      </c>
    </row>
    <row r="10895" spans="1:4" x14ac:dyDescent="0.25">
      <c r="A10895" t="s">
        <v>357</v>
      </c>
      <c r="B10895" t="s">
        <v>11501</v>
      </c>
      <c r="C10895" t="s">
        <v>7534</v>
      </c>
      <c r="D10895" t="s">
        <v>213</v>
      </c>
    </row>
    <row r="10896" spans="1:4" x14ac:dyDescent="0.25">
      <c r="A10896" t="s">
        <v>357</v>
      </c>
      <c r="B10896" t="s">
        <v>11501</v>
      </c>
      <c r="C10896" t="s">
        <v>7534</v>
      </c>
      <c r="D10896" t="s">
        <v>134</v>
      </c>
    </row>
    <row r="10897" spans="1:4" x14ac:dyDescent="0.25">
      <c r="A10897" t="s">
        <v>357</v>
      </c>
      <c r="B10897" t="s">
        <v>11501</v>
      </c>
      <c r="C10897" t="s">
        <v>7534</v>
      </c>
      <c r="D10897" t="s">
        <v>69</v>
      </c>
    </row>
    <row r="10898" spans="1:4" x14ac:dyDescent="0.25">
      <c r="A10898" t="s">
        <v>357</v>
      </c>
      <c r="B10898" t="s">
        <v>11501</v>
      </c>
      <c r="C10898" t="s">
        <v>7101</v>
      </c>
      <c r="D10898" t="s">
        <v>213</v>
      </c>
    </row>
    <row r="10899" spans="1:4" x14ac:dyDescent="0.25">
      <c r="A10899" t="s">
        <v>357</v>
      </c>
      <c r="B10899" t="s">
        <v>11501</v>
      </c>
      <c r="C10899" t="s">
        <v>7101</v>
      </c>
      <c r="D10899" t="s">
        <v>134</v>
      </c>
    </row>
    <row r="10900" spans="1:4" x14ac:dyDescent="0.25">
      <c r="A10900" t="s">
        <v>357</v>
      </c>
      <c r="B10900" t="s">
        <v>11501</v>
      </c>
      <c r="C10900" t="s">
        <v>7449</v>
      </c>
      <c r="D10900" t="s">
        <v>134</v>
      </c>
    </row>
    <row r="10901" spans="1:4" x14ac:dyDescent="0.25">
      <c r="A10901" t="s">
        <v>357</v>
      </c>
      <c r="B10901" t="s">
        <v>11501</v>
      </c>
      <c r="C10901" t="s">
        <v>9233</v>
      </c>
      <c r="D10901" t="s">
        <v>213</v>
      </c>
    </row>
    <row r="10902" spans="1:4" x14ac:dyDescent="0.25">
      <c r="A10902" t="s">
        <v>357</v>
      </c>
      <c r="B10902" t="s">
        <v>11501</v>
      </c>
      <c r="C10902" t="s">
        <v>9233</v>
      </c>
      <c r="D10902" t="s">
        <v>134</v>
      </c>
    </row>
    <row r="10903" spans="1:4" x14ac:dyDescent="0.25">
      <c r="A10903" t="s">
        <v>357</v>
      </c>
      <c r="B10903" t="s">
        <v>11501</v>
      </c>
      <c r="C10903" t="s">
        <v>7665</v>
      </c>
      <c r="D10903" t="s">
        <v>213</v>
      </c>
    </row>
    <row r="10904" spans="1:4" x14ac:dyDescent="0.25">
      <c r="A10904" t="s">
        <v>357</v>
      </c>
      <c r="B10904" t="s">
        <v>11501</v>
      </c>
      <c r="C10904" t="s">
        <v>7665</v>
      </c>
      <c r="D10904" t="s">
        <v>134</v>
      </c>
    </row>
    <row r="10905" spans="1:4" x14ac:dyDescent="0.25">
      <c r="A10905" t="s">
        <v>357</v>
      </c>
      <c r="B10905" t="s">
        <v>11501</v>
      </c>
      <c r="C10905" t="s">
        <v>7665</v>
      </c>
      <c r="D10905" t="s">
        <v>69</v>
      </c>
    </row>
    <row r="10906" spans="1:4" x14ac:dyDescent="0.25">
      <c r="A10906" t="s">
        <v>3259</v>
      </c>
      <c r="B10906" t="s">
        <v>11501</v>
      </c>
      <c r="C10906" t="s">
        <v>10219</v>
      </c>
      <c r="D10906" t="s">
        <v>213</v>
      </c>
    </row>
    <row r="10907" spans="1:4" x14ac:dyDescent="0.25">
      <c r="A10907" t="s">
        <v>3259</v>
      </c>
      <c r="B10907" t="s">
        <v>11501</v>
      </c>
      <c r="C10907" t="s">
        <v>10219</v>
      </c>
      <c r="D10907" t="s">
        <v>134</v>
      </c>
    </row>
    <row r="10908" spans="1:4" x14ac:dyDescent="0.25">
      <c r="A10908" t="s">
        <v>3259</v>
      </c>
      <c r="B10908" t="s">
        <v>11501</v>
      </c>
      <c r="C10908" t="s">
        <v>8827</v>
      </c>
      <c r="D10908" t="s">
        <v>134</v>
      </c>
    </row>
    <row r="10909" spans="1:4" x14ac:dyDescent="0.25">
      <c r="A10909" t="s">
        <v>3259</v>
      </c>
      <c r="B10909" t="s">
        <v>11501</v>
      </c>
      <c r="C10909" t="s">
        <v>9440</v>
      </c>
      <c r="D10909" t="s">
        <v>77</v>
      </c>
    </row>
    <row r="10910" spans="1:4" x14ac:dyDescent="0.25">
      <c r="A10910" t="s">
        <v>3259</v>
      </c>
      <c r="B10910" t="s">
        <v>11501</v>
      </c>
      <c r="C10910" t="s">
        <v>9985</v>
      </c>
      <c r="D10910" t="s">
        <v>134</v>
      </c>
    </row>
    <row r="10911" spans="1:4" x14ac:dyDescent="0.25">
      <c r="A10911" t="s">
        <v>3259</v>
      </c>
      <c r="B10911" t="s">
        <v>11501</v>
      </c>
      <c r="C10911" t="s">
        <v>9985</v>
      </c>
      <c r="D10911" t="s">
        <v>69</v>
      </c>
    </row>
    <row r="10912" spans="1:4" x14ac:dyDescent="0.25">
      <c r="A10912" t="s">
        <v>3259</v>
      </c>
      <c r="B10912" t="s">
        <v>11501</v>
      </c>
      <c r="C10912" t="s">
        <v>3258</v>
      </c>
      <c r="D10912" t="s">
        <v>213</v>
      </c>
    </row>
    <row r="10913" spans="1:4" x14ac:dyDescent="0.25">
      <c r="A10913" t="s">
        <v>3259</v>
      </c>
      <c r="B10913" t="s">
        <v>11501</v>
      </c>
      <c r="C10913" t="s">
        <v>3258</v>
      </c>
      <c r="D10913" t="s">
        <v>69</v>
      </c>
    </row>
    <row r="10914" spans="1:4" x14ac:dyDescent="0.25">
      <c r="A10914" t="s">
        <v>3259</v>
      </c>
      <c r="B10914" t="s">
        <v>11501</v>
      </c>
      <c r="C10914" t="s">
        <v>8112</v>
      </c>
      <c r="D10914" t="s">
        <v>213</v>
      </c>
    </row>
    <row r="10915" spans="1:4" x14ac:dyDescent="0.25">
      <c r="A10915" t="s">
        <v>3259</v>
      </c>
      <c r="B10915" t="s">
        <v>11501</v>
      </c>
      <c r="C10915" t="s">
        <v>8112</v>
      </c>
      <c r="D10915" t="s">
        <v>134</v>
      </c>
    </row>
    <row r="10916" spans="1:4" x14ac:dyDescent="0.25">
      <c r="A10916" t="s">
        <v>3259</v>
      </c>
      <c r="B10916" t="s">
        <v>11501</v>
      </c>
      <c r="C10916" t="s">
        <v>8112</v>
      </c>
      <c r="D10916" t="s">
        <v>69</v>
      </c>
    </row>
    <row r="10917" spans="1:4" x14ac:dyDescent="0.25">
      <c r="A10917" t="s">
        <v>3259</v>
      </c>
      <c r="B10917" t="s">
        <v>11501</v>
      </c>
      <c r="C10917" t="s">
        <v>8076</v>
      </c>
      <c r="D10917" t="s">
        <v>77</v>
      </c>
    </row>
    <row r="10918" spans="1:4" x14ac:dyDescent="0.25">
      <c r="A10918" t="s">
        <v>3259</v>
      </c>
      <c r="B10918" t="s">
        <v>11501</v>
      </c>
      <c r="C10918" t="s">
        <v>7809</v>
      </c>
      <c r="D10918" t="s">
        <v>77</v>
      </c>
    </row>
    <row r="10919" spans="1:4" x14ac:dyDescent="0.25">
      <c r="A10919" t="s">
        <v>3259</v>
      </c>
      <c r="B10919" t="s">
        <v>11501</v>
      </c>
      <c r="C10919" t="s">
        <v>6887</v>
      </c>
      <c r="D10919" t="s">
        <v>384</v>
      </c>
    </row>
    <row r="10920" spans="1:4" x14ac:dyDescent="0.25">
      <c r="A10920" t="s">
        <v>3259</v>
      </c>
      <c r="B10920" t="s">
        <v>11501</v>
      </c>
      <c r="C10920" t="s">
        <v>6887</v>
      </c>
      <c r="D10920" t="s">
        <v>213</v>
      </c>
    </row>
    <row r="10921" spans="1:4" x14ac:dyDescent="0.25">
      <c r="A10921" t="s">
        <v>3259</v>
      </c>
      <c r="B10921" t="s">
        <v>11501</v>
      </c>
      <c r="C10921" t="s">
        <v>6887</v>
      </c>
      <c r="D10921" t="s">
        <v>134</v>
      </c>
    </row>
    <row r="10922" spans="1:4" x14ac:dyDescent="0.25">
      <c r="A10922" t="s">
        <v>3259</v>
      </c>
      <c r="B10922" t="s">
        <v>11501</v>
      </c>
      <c r="C10922" t="s">
        <v>6887</v>
      </c>
      <c r="D10922" t="s">
        <v>69</v>
      </c>
    </row>
    <row r="10923" spans="1:4" x14ac:dyDescent="0.25">
      <c r="A10923" t="s">
        <v>3259</v>
      </c>
      <c r="B10923" t="s">
        <v>11501</v>
      </c>
      <c r="C10923" t="s">
        <v>8147</v>
      </c>
      <c r="D10923" t="s">
        <v>134</v>
      </c>
    </row>
    <row r="10924" spans="1:4" x14ac:dyDescent="0.25">
      <c r="A10924" t="s">
        <v>3259</v>
      </c>
      <c r="B10924" t="s">
        <v>11501</v>
      </c>
      <c r="C10924" t="s">
        <v>7801</v>
      </c>
      <c r="D10924" t="s">
        <v>134</v>
      </c>
    </row>
    <row r="10925" spans="1:4" x14ac:dyDescent="0.25">
      <c r="A10925" t="s">
        <v>3259</v>
      </c>
      <c r="B10925" t="s">
        <v>11501</v>
      </c>
      <c r="C10925" t="s">
        <v>7801</v>
      </c>
      <c r="D10925" t="s">
        <v>69</v>
      </c>
    </row>
    <row r="10926" spans="1:4" x14ac:dyDescent="0.25">
      <c r="A10926" t="s">
        <v>3259</v>
      </c>
      <c r="B10926" t="s">
        <v>11501</v>
      </c>
      <c r="C10926" t="s">
        <v>7212</v>
      </c>
      <c r="D10926" t="s">
        <v>77</v>
      </c>
    </row>
    <row r="10927" spans="1:4" x14ac:dyDescent="0.25">
      <c r="A10927" t="s">
        <v>3259</v>
      </c>
      <c r="B10927" t="s">
        <v>11501</v>
      </c>
      <c r="C10927" t="s">
        <v>7756</v>
      </c>
      <c r="D10927" t="s">
        <v>77</v>
      </c>
    </row>
    <row r="10928" spans="1:4" x14ac:dyDescent="0.25">
      <c r="A10928" t="s">
        <v>3259</v>
      </c>
      <c r="B10928" t="s">
        <v>11501</v>
      </c>
      <c r="C10928" t="s">
        <v>4836</v>
      </c>
      <c r="D10928" t="s">
        <v>213</v>
      </c>
    </row>
    <row r="10929" spans="1:4" x14ac:dyDescent="0.25">
      <c r="A10929" t="s">
        <v>3259</v>
      </c>
      <c r="B10929" t="s">
        <v>11501</v>
      </c>
      <c r="C10929" t="s">
        <v>4836</v>
      </c>
      <c r="D10929" t="s">
        <v>69</v>
      </c>
    </row>
    <row r="10930" spans="1:4" x14ac:dyDescent="0.25">
      <c r="A10930" t="s">
        <v>3259</v>
      </c>
      <c r="B10930" t="s">
        <v>11501</v>
      </c>
      <c r="C10930" t="s">
        <v>7457</v>
      </c>
      <c r="D10930" t="s">
        <v>213</v>
      </c>
    </row>
    <row r="10931" spans="1:4" x14ac:dyDescent="0.25">
      <c r="A10931" t="s">
        <v>3259</v>
      </c>
      <c r="B10931" t="s">
        <v>11501</v>
      </c>
      <c r="C10931" t="s">
        <v>7912</v>
      </c>
      <c r="D10931" t="s">
        <v>134</v>
      </c>
    </row>
    <row r="10932" spans="1:4" x14ac:dyDescent="0.25">
      <c r="A10932" t="s">
        <v>3259</v>
      </c>
      <c r="B10932" t="s">
        <v>11501</v>
      </c>
      <c r="C10932" t="s">
        <v>5828</v>
      </c>
      <c r="D10932" t="s">
        <v>134</v>
      </c>
    </row>
    <row r="10933" spans="1:4" x14ac:dyDescent="0.25">
      <c r="A10933" t="s">
        <v>3259</v>
      </c>
      <c r="B10933" t="s">
        <v>11501</v>
      </c>
      <c r="C10933" t="s">
        <v>8700</v>
      </c>
      <c r="D10933" t="s">
        <v>134</v>
      </c>
    </row>
    <row r="10934" spans="1:4" x14ac:dyDescent="0.25">
      <c r="A10934" t="s">
        <v>3259</v>
      </c>
      <c r="B10934" t="s">
        <v>11501</v>
      </c>
      <c r="C10934" t="s">
        <v>10137</v>
      </c>
      <c r="D10934" t="s">
        <v>134</v>
      </c>
    </row>
    <row r="10935" spans="1:4" x14ac:dyDescent="0.25">
      <c r="A10935" t="s">
        <v>3259</v>
      </c>
      <c r="B10935" t="s">
        <v>11501</v>
      </c>
      <c r="C10935" t="s">
        <v>9746</v>
      </c>
      <c r="D10935" t="s">
        <v>213</v>
      </c>
    </row>
    <row r="10936" spans="1:4" x14ac:dyDescent="0.25">
      <c r="A10936" t="s">
        <v>3259</v>
      </c>
      <c r="B10936" t="s">
        <v>11501</v>
      </c>
      <c r="C10936" t="s">
        <v>9746</v>
      </c>
      <c r="D10936" t="s">
        <v>134</v>
      </c>
    </row>
    <row r="10937" spans="1:4" x14ac:dyDescent="0.25">
      <c r="A10937" t="s">
        <v>3259</v>
      </c>
      <c r="B10937" t="s">
        <v>11501</v>
      </c>
      <c r="C10937" t="s">
        <v>9746</v>
      </c>
      <c r="D10937" t="s">
        <v>69</v>
      </c>
    </row>
    <row r="10938" spans="1:4" x14ac:dyDescent="0.25">
      <c r="A10938" t="s">
        <v>3259</v>
      </c>
      <c r="B10938" t="s">
        <v>11501</v>
      </c>
      <c r="C10938" t="s">
        <v>8999</v>
      </c>
      <c r="D10938" t="s">
        <v>69</v>
      </c>
    </row>
    <row r="10939" spans="1:4" x14ac:dyDescent="0.25">
      <c r="A10939" t="s">
        <v>3259</v>
      </c>
      <c r="B10939" t="s">
        <v>11501</v>
      </c>
      <c r="C10939" t="s">
        <v>9242</v>
      </c>
      <c r="D10939" t="s">
        <v>134</v>
      </c>
    </row>
    <row r="10940" spans="1:4" x14ac:dyDescent="0.25">
      <c r="A10940" t="s">
        <v>3259</v>
      </c>
      <c r="B10940" t="s">
        <v>11501</v>
      </c>
      <c r="C10940" t="s">
        <v>9759</v>
      </c>
      <c r="D10940" t="s">
        <v>384</v>
      </c>
    </row>
    <row r="10941" spans="1:4" x14ac:dyDescent="0.25">
      <c r="A10941" t="s">
        <v>3259</v>
      </c>
      <c r="B10941" t="s">
        <v>11501</v>
      </c>
      <c r="C10941" t="s">
        <v>9759</v>
      </c>
      <c r="D10941" t="s">
        <v>213</v>
      </c>
    </row>
    <row r="10942" spans="1:4" x14ac:dyDescent="0.25">
      <c r="A10942" t="s">
        <v>3259</v>
      </c>
      <c r="B10942" t="s">
        <v>11501</v>
      </c>
      <c r="C10942" t="s">
        <v>9759</v>
      </c>
      <c r="D10942" t="s">
        <v>134</v>
      </c>
    </row>
    <row r="10943" spans="1:4" x14ac:dyDescent="0.25">
      <c r="A10943" t="s">
        <v>3259</v>
      </c>
      <c r="B10943" t="s">
        <v>11501</v>
      </c>
      <c r="C10943" t="s">
        <v>9759</v>
      </c>
      <c r="D10943" t="s">
        <v>69</v>
      </c>
    </row>
    <row r="10944" spans="1:4" x14ac:dyDescent="0.25">
      <c r="A10944" t="s">
        <v>3259</v>
      </c>
      <c r="B10944" t="s">
        <v>11501</v>
      </c>
      <c r="C10944" t="s">
        <v>9524</v>
      </c>
      <c r="D10944" t="s">
        <v>77</v>
      </c>
    </row>
    <row r="10945" spans="1:4" x14ac:dyDescent="0.25">
      <c r="A10945" t="s">
        <v>3259</v>
      </c>
      <c r="B10945" t="s">
        <v>11501</v>
      </c>
      <c r="C10945" t="s">
        <v>9165</v>
      </c>
      <c r="D10945" t="s">
        <v>213</v>
      </c>
    </row>
    <row r="10946" spans="1:4" x14ac:dyDescent="0.25">
      <c r="A10946" t="s">
        <v>3259</v>
      </c>
      <c r="B10946" t="s">
        <v>11501</v>
      </c>
      <c r="C10946" t="s">
        <v>9165</v>
      </c>
      <c r="D10946" t="s">
        <v>134</v>
      </c>
    </row>
    <row r="10947" spans="1:4" x14ac:dyDescent="0.25">
      <c r="A10947" t="s">
        <v>3259</v>
      </c>
      <c r="B10947" t="s">
        <v>11501</v>
      </c>
      <c r="C10947" t="s">
        <v>9165</v>
      </c>
      <c r="D10947" t="s">
        <v>69</v>
      </c>
    </row>
    <row r="10948" spans="1:4" x14ac:dyDescent="0.25">
      <c r="A10948" t="s">
        <v>3259</v>
      </c>
      <c r="B10948" t="s">
        <v>11501</v>
      </c>
      <c r="C10948" t="s">
        <v>9906</v>
      </c>
      <c r="D10948" t="s">
        <v>213</v>
      </c>
    </row>
    <row r="10949" spans="1:4" x14ac:dyDescent="0.25">
      <c r="A10949" t="s">
        <v>3259</v>
      </c>
      <c r="B10949" t="s">
        <v>11501</v>
      </c>
      <c r="C10949" t="s">
        <v>9906</v>
      </c>
      <c r="D10949" t="s">
        <v>134</v>
      </c>
    </row>
    <row r="10950" spans="1:4" x14ac:dyDescent="0.25">
      <c r="A10950" t="s">
        <v>3259</v>
      </c>
      <c r="B10950" t="s">
        <v>11501</v>
      </c>
      <c r="C10950" t="s">
        <v>9906</v>
      </c>
      <c r="D10950" t="s">
        <v>69</v>
      </c>
    </row>
    <row r="10951" spans="1:4" x14ac:dyDescent="0.25">
      <c r="A10951" t="s">
        <v>3259</v>
      </c>
      <c r="B10951" t="s">
        <v>11501</v>
      </c>
      <c r="C10951" t="s">
        <v>8564</v>
      </c>
      <c r="D10951" t="s">
        <v>384</v>
      </c>
    </row>
    <row r="10952" spans="1:4" x14ac:dyDescent="0.25">
      <c r="A10952" t="s">
        <v>3259</v>
      </c>
      <c r="B10952" t="s">
        <v>11501</v>
      </c>
      <c r="C10952" t="s">
        <v>8564</v>
      </c>
      <c r="D10952" t="s">
        <v>134</v>
      </c>
    </row>
    <row r="10953" spans="1:4" x14ac:dyDescent="0.25">
      <c r="A10953" t="s">
        <v>3259</v>
      </c>
      <c r="B10953" t="s">
        <v>11501</v>
      </c>
      <c r="C10953" t="s">
        <v>8564</v>
      </c>
      <c r="D10953" t="s">
        <v>69</v>
      </c>
    </row>
    <row r="10954" spans="1:4" x14ac:dyDescent="0.25">
      <c r="A10954" t="s">
        <v>3259</v>
      </c>
      <c r="B10954" t="s">
        <v>11501</v>
      </c>
      <c r="C10954" t="s">
        <v>8504</v>
      </c>
      <c r="D10954" t="s">
        <v>213</v>
      </c>
    </row>
    <row r="10955" spans="1:4" x14ac:dyDescent="0.25">
      <c r="A10955" t="s">
        <v>3259</v>
      </c>
      <c r="B10955" t="s">
        <v>11501</v>
      </c>
      <c r="C10955" t="s">
        <v>8504</v>
      </c>
      <c r="D10955" t="s">
        <v>134</v>
      </c>
    </row>
    <row r="10956" spans="1:4" x14ac:dyDescent="0.25">
      <c r="A10956" t="s">
        <v>7764</v>
      </c>
      <c r="B10956" t="s">
        <v>11501</v>
      </c>
      <c r="C10956" t="s">
        <v>9470</v>
      </c>
      <c r="D10956" t="s">
        <v>134</v>
      </c>
    </row>
    <row r="10957" spans="1:4" x14ac:dyDescent="0.25">
      <c r="A10957" t="s">
        <v>7764</v>
      </c>
      <c r="B10957" t="s">
        <v>11501</v>
      </c>
      <c r="C10957" t="s">
        <v>10158</v>
      </c>
      <c r="D10957" t="s">
        <v>213</v>
      </c>
    </row>
    <row r="10958" spans="1:4" x14ac:dyDescent="0.25">
      <c r="A10958" t="s">
        <v>7764</v>
      </c>
      <c r="B10958" t="s">
        <v>11501</v>
      </c>
      <c r="C10958" t="s">
        <v>10158</v>
      </c>
      <c r="D10958" t="s">
        <v>134</v>
      </c>
    </row>
    <row r="10959" spans="1:4" x14ac:dyDescent="0.25">
      <c r="A10959" t="s">
        <v>7764</v>
      </c>
      <c r="B10959" t="s">
        <v>11501</v>
      </c>
      <c r="C10959" t="s">
        <v>10158</v>
      </c>
      <c r="D10959" t="s">
        <v>69</v>
      </c>
    </row>
    <row r="10960" spans="1:4" x14ac:dyDescent="0.25">
      <c r="A10960" t="s">
        <v>7764</v>
      </c>
      <c r="B10960" t="s">
        <v>11501</v>
      </c>
      <c r="C10960" t="s">
        <v>7763</v>
      </c>
      <c r="D10960" t="s">
        <v>77</v>
      </c>
    </row>
    <row r="10961" spans="1:4" x14ac:dyDescent="0.25">
      <c r="A10961" t="s">
        <v>7764</v>
      </c>
      <c r="B10961" t="s">
        <v>11501</v>
      </c>
      <c r="C10961" t="s">
        <v>10153</v>
      </c>
      <c r="D10961" t="s">
        <v>213</v>
      </c>
    </row>
    <row r="10962" spans="1:4" x14ac:dyDescent="0.25">
      <c r="A10962" t="s">
        <v>7764</v>
      </c>
      <c r="B10962" t="s">
        <v>11501</v>
      </c>
      <c r="C10962" t="s">
        <v>10153</v>
      </c>
      <c r="D10962" t="s">
        <v>134</v>
      </c>
    </row>
    <row r="10963" spans="1:4" x14ac:dyDescent="0.25">
      <c r="A10963" t="s">
        <v>7764</v>
      </c>
      <c r="B10963" t="s">
        <v>11501</v>
      </c>
      <c r="C10963" t="s">
        <v>10153</v>
      </c>
      <c r="D10963" t="s">
        <v>69</v>
      </c>
    </row>
    <row r="10964" spans="1:4" x14ac:dyDescent="0.25">
      <c r="A10964" t="s">
        <v>7764</v>
      </c>
      <c r="B10964" t="s">
        <v>11501</v>
      </c>
      <c r="C10964" t="s">
        <v>9722</v>
      </c>
      <c r="D10964" t="s">
        <v>134</v>
      </c>
    </row>
    <row r="10965" spans="1:4" x14ac:dyDescent="0.25">
      <c r="A10965" t="s">
        <v>7764</v>
      </c>
      <c r="B10965" t="s">
        <v>11501</v>
      </c>
      <c r="C10965" t="s">
        <v>8859</v>
      </c>
      <c r="D10965" t="s">
        <v>134</v>
      </c>
    </row>
    <row r="10966" spans="1:4" x14ac:dyDescent="0.25">
      <c r="A10966" t="s">
        <v>7764</v>
      </c>
      <c r="B10966" t="s">
        <v>11501</v>
      </c>
      <c r="C10966" t="s">
        <v>10179</v>
      </c>
      <c r="D10966" t="s">
        <v>213</v>
      </c>
    </row>
    <row r="10967" spans="1:4" x14ac:dyDescent="0.25">
      <c r="A10967" t="s">
        <v>7764</v>
      </c>
      <c r="B10967" t="s">
        <v>11501</v>
      </c>
      <c r="C10967" t="s">
        <v>10179</v>
      </c>
      <c r="D10967" t="s">
        <v>134</v>
      </c>
    </row>
    <row r="10968" spans="1:4" x14ac:dyDescent="0.25">
      <c r="A10968" t="s">
        <v>7764</v>
      </c>
      <c r="B10968" t="s">
        <v>11501</v>
      </c>
      <c r="C10968" t="s">
        <v>10179</v>
      </c>
      <c r="D10968" t="s">
        <v>69</v>
      </c>
    </row>
    <row r="10969" spans="1:4" x14ac:dyDescent="0.25">
      <c r="A10969" t="s">
        <v>7764</v>
      </c>
      <c r="B10969" t="s">
        <v>11501</v>
      </c>
      <c r="C10969" t="s">
        <v>9271</v>
      </c>
      <c r="D10969" t="s">
        <v>384</v>
      </c>
    </row>
    <row r="10970" spans="1:4" x14ac:dyDescent="0.25">
      <c r="A10970" t="s">
        <v>7764</v>
      </c>
      <c r="B10970" t="s">
        <v>11501</v>
      </c>
      <c r="C10970" t="s">
        <v>9271</v>
      </c>
      <c r="D10970" t="s">
        <v>213</v>
      </c>
    </row>
    <row r="10971" spans="1:4" x14ac:dyDescent="0.25">
      <c r="A10971" t="s">
        <v>7764</v>
      </c>
      <c r="B10971" t="s">
        <v>11501</v>
      </c>
      <c r="C10971" t="s">
        <v>9271</v>
      </c>
      <c r="D10971" t="s">
        <v>134</v>
      </c>
    </row>
    <row r="10972" spans="1:4" x14ac:dyDescent="0.25">
      <c r="A10972" t="s">
        <v>7764</v>
      </c>
      <c r="B10972" t="s">
        <v>11501</v>
      </c>
      <c r="C10972" t="s">
        <v>9089</v>
      </c>
      <c r="D10972" t="s">
        <v>213</v>
      </c>
    </row>
    <row r="10973" spans="1:4" x14ac:dyDescent="0.25">
      <c r="A10973" t="s">
        <v>7764</v>
      </c>
      <c r="B10973" t="s">
        <v>11501</v>
      </c>
      <c r="C10973" t="s">
        <v>9089</v>
      </c>
      <c r="D10973" t="s">
        <v>134</v>
      </c>
    </row>
    <row r="10974" spans="1:4" x14ac:dyDescent="0.25">
      <c r="A10974" t="s">
        <v>7764</v>
      </c>
      <c r="B10974" t="s">
        <v>11501</v>
      </c>
      <c r="C10974" t="s">
        <v>9089</v>
      </c>
      <c r="D10974" t="s">
        <v>69</v>
      </c>
    </row>
    <row r="10975" spans="1:4" x14ac:dyDescent="0.25">
      <c r="A10975" t="s">
        <v>7764</v>
      </c>
      <c r="B10975" t="s">
        <v>11501</v>
      </c>
      <c r="C10975" t="s">
        <v>8836</v>
      </c>
      <c r="D10975" t="s">
        <v>384</v>
      </c>
    </row>
    <row r="10976" spans="1:4" x14ac:dyDescent="0.25">
      <c r="A10976" t="s">
        <v>7764</v>
      </c>
      <c r="B10976" t="s">
        <v>11501</v>
      </c>
      <c r="C10976" t="s">
        <v>8836</v>
      </c>
      <c r="D10976" t="s">
        <v>213</v>
      </c>
    </row>
    <row r="10977" spans="1:4" x14ac:dyDescent="0.25">
      <c r="A10977" t="s">
        <v>7764</v>
      </c>
      <c r="B10977" t="s">
        <v>11501</v>
      </c>
      <c r="C10977" t="s">
        <v>8836</v>
      </c>
      <c r="D10977" t="s">
        <v>134</v>
      </c>
    </row>
    <row r="10978" spans="1:4" x14ac:dyDescent="0.25">
      <c r="A10978" t="s">
        <v>7764</v>
      </c>
      <c r="B10978" t="s">
        <v>11501</v>
      </c>
      <c r="C10978" t="s">
        <v>8836</v>
      </c>
      <c r="D10978" t="s">
        <v>69</v>
      </c>
    </row>
    <row r="10979" spans="1:4" x14ac:dyDescent="0.25">
      <c r="A10979" t="s">
        <v>7764</v>
      </c>
      <c r="B10979" t="s">
        <v>11501</v>
      </c>
      <c r="C10979" t="s">
        <v>9144</v>
      </c>
      <c r="D10979" t="s">
        <v>134</v>
      </c>
    </row>
    <row r="10980" spans="1:4" x14ac:dyDescent="0.25">
      <c r="A10980" t="s">
        <v>7764</v>
      </c>
      <c r="B10980" t="s">
        <v>11501</v>
      </c>
      <c r="C10980" t="s">
        <v>9383</v>
      </c>
      <c r="D10980" t="s">
        <v>134</v>
      </c>
    </row>
    <row r="10981" spans="1:4" x14ac:dyDescent="0.25">
      <c r="A10981" t="s">
        <v>7764</v>
      </c>
      <c r="B10981" t="s">
        <v>11501</v>
      </c>
      <c r="C10981" t="s">
        <v>9118</v>
      </c>
      <c r="D10981" t="s">
        <v>213</v>
      </c>
    </row>
    <row r="10982" spans="1:4" x14ac:dyDescent="0.25">
      <c r="A10982" t="s">
        <v>7764</v>
      </c>
      <c r="B10982" t="s">
        <v>11501</v>
      </c>
      <c r="C10982" t="s">
        <v>9118</v>
      </c>
      <c r="D10982" t="s">
        <v>134</v>
      </c>
    </row>
    <row r="10983" spans="1:4" x14ac:dyDescent="0.25">
      <c r="A10983" t="s">
        <v>7764</v>
      </c>
      <c r="B10983" t="s">
        <v>11501</v>
      </c>
      <c r="C10983" t="s">
        <v>9118</v>
      </c>
      <c r="D10983" t="s">
        <v>69</v>
      </c>
    </row>
    <row r="10984" spans="1:4" x14ac:dyDescent="0.25">
      <c r="A10984" t="s">
        <v>7764</v>
      </c>
      <c r="B10984" t="s">
        <v>11501</v>
      </c>
      <c r="C10984" t="s">
        <v>9836</v>
      </c>
      <c r="D10984" t="s">
        <v>384</v>
      </c>
    </row>
    <row r="10985" spans="1:4" x14ac:dyDescent="0.25">
      <c r="A10985" t="s">
        <v>7764</v>
      </c>
      <c r="B10985" t="s">
        <v>11501</v>
      </c>
      <c r="C10985" t="s">
        <v>9836</v>
      </c>
      <c r="D10985" t="s">
        <v>213</v>
      </c>
    </row>
    <row r="10986" spans="1:4" x14ac:dyDescent="0.25">
      <c r="A10986" t="s">
        <v>7764</v>
      </c>
      <c r="B10986" t="s">
        <v>11501</v>
      </c>
      <c r="C10986" t="s">
        <v>9836</v>
      </c>
      <c r="D10986" t="s">
        <v>134</v>
      </c>
    </row>
    <row r="10987" spans="1:4" x14ac:dyDescent="0.25">
      <c r="A10987" t="s">
        <v>7764</v>
      </c>
      <c r="B10987" t="s">
        <v>11501</v>
      </c>
      <c r="C10987" t="s">
        <v>9275</v>
      </c>
      <c r="D10987" t="s">
        <v>134</v>
      </c>
    </row>
    <row r="10988" spans="1:4" x14ac:dyDescent="0.25">
      <c r="A10988" t="s">
        <v>7764</v>
      </c>
      <c r="B10988" t="s">
        <v>11501</v>
      </c>
      <c r="C10988" t="s">
        <v>9771</v>
      </c>
      <c r="D10988" t="s">
        <v>77</v>
      </c>
    </row>
    <row r="10989" spans="1:4" x14ac:dyDescent="0.25">
      <c r="A10989" t="s">
        <v>7764</v>
      </c>
      <c r="B10989" t="s">
        <v>11501</v>
      </c>
      <c r="C10989" t="s">
        <v>9488</v>
      </c>
      <c r="D10989" t="s">
        <v>213</v>
      </c>
    </row>
    <row r="10990" spans="1:4" x14ac:dyDescent="0.25">
      <c r="A10990" t="s">
        <v>7764</v>
      </c>
      <c r="B10990" t="s">
        <v>11501</v>
      </c>
      <c r="C10990" t="s">
        <v>9488</v>
      </c>
      <c r="D10990" t="s">
        <v>134</v>
      </c>
    </row>
    <row r="10991" spans="1:4" x14ac:dyDescent="0.25">
      <c r="A10991" t="s">
        <v>7764</v>
      </c>
      <c r="B10991" t="s">
        <v>11501</v>
      </c>
      <c r="C10991" t="s">
        <v>9488</v>
      </c>
      <c r="D10991" t="s">
        <v>69</v>
      </c>
    </row>
    <row r="10992" spans="1:4" x14ac:dyDescent="0.25">
      <c r="A10992" t="s">
        <v>7764</v>
      </c>
      <c r="B10992" t="s">
        <v>11501</v>
      </c>
      <c r="C10992" t="s">
        <v>9037</v>
      </c>
      <c r="D10992" t="s">
        <v>69</v>
      </c>
    </row>
    <row r="10993" spans="1:4" x14ac:dyDescent="0.25">
      <c r="A10993" t="s">
        <v>7764</v>
      </c>
      <c r="B10993" t="s">
        <v>11501</v>
      </c>
      <c r="C10993" t="s">
        <v>9448</v>
      </c>
      <c r="D10993" t="s">
        <v>69</v>
      </c>
    </row>
    <row r="10994" spans="1:4" x14ac:dyDescent="0.25">
      <c r="A10994" t="s">
        <v>7764</v>
      </c>
      <c r="B10994" t="s">
        <v>11501</v>
      </c>
      <c r="C10994" t="s">
        <v>9681</v>
      </c>
      <c r="D10994" t="s">
        <v>134</v>
      </c>
    </row>
    <row r="10995" spans="1:4" x14ac:dyDescent="0.25">
      <c r="A10995" t="s">
        <v>7764</v>
      </c>
      <c r="B10995" t="s">
        <v>11501</v>
      </c>
      <c r="C10995" t="s">
        <v>9658</v>
      </c>
      <c r="D10995" t="s">
        <v>384</v>
      </c>
    </row>
    <row r="10996" spans="1:4" x14ac:dyDescent="0.25">
      <c r="A10996" t="s">
        <v>7764</v>
      </c>
      <c r="B10996" t="s">
        <v>11501</v>
      </c>
      <c r="C10996" t="s">
        <v>9658</v>
      </c>
      <c r="D10996" t="s">
        <v>213</v>
      </c>
    </row>
    <row r="10997" spans="1:4" x14ac:dyDescent="0.25">
      <c r="A10997" t="s">
        <v>8737</v>
      </c>
      <c r="B10997" t="s">
        <v>11501</v>
      </c>
      <c r="C10997" t="s">
        <v>9025</v>
      </c>
      <c r="D10997" t="s">
        <v>134</v>
      </c>
    </row>
    <row r="10998" spans="1:4" x14ac:dyDescent="0.25">
      <c r="A10998" t="s">
        <v>8737</v>
      </c>
      <c r="B10998" t="s">
        <v>11501</v>
      </c>
      <c r="C10998" t="s">
        <v>9069</v>
      </c>
      <c r="D10998" t="s">
        <v>77</v>
      </c>
    </row>
    <row r="10999" spans="1:4" x14ac:dyDescent="0.25">
      <c r="A10999" t="s">
        <v>8737</v>
      </c>
      <c r="B10999" t="s">
        <v>11501</v>
      </c>
      <c r="C10999" t="s">
        <v>9581</v>
      </c>
      <c r="D10999" t="s">
        <v>77</v>
      </c>
    </row>
    <row r="11000" spans="1:4" x14ac:dyDescent="0.25">
      <c r="A11000" t="s">
        <v>8737</v>
      </c>
      <c r="B11000" t="s">
        <v>11501</v>
      </c>
      <c r="C11000" t="s">
        <v>8814</v>
      </c>
      <c r="D11000" t="s">
        <v>213</v>
      </c>
    </row>
    <row r="11001" spans="1:4" x14ac:dyDescent="0.25">
      <c r="A11001" t="s">
        <v>8737</v>
      </c>
      <c r="B11001" t="s">
        <v>11501</v>
      </c>
      <c r="C11001" t="s">
        <v>8814</v>
      </c>
      <c r="D11001" t="s">
        <v>134</v>
      </c>
    </row>
    <row r="11002" spans="1:4" x14ac:dyDescent="0.25">
      <c r="A11002" t="s">
        <v>8737</v>
      </c>
      <c r="B11002" t="s">
        <v>11501</v>
      </c>
      <c r="C11002" t="s">
        <v>8736</v>
      </c>
      <c r="D11002" t="s">
        <v>77</v>
      </c>
    </row>
    <row r="11003" spans="1:4" x14ac:dyDescent="0.25">
      <c r="A11003" t="s">
        <v>9668</v>
      </c>
      <c r="B11003" t="s">
        <v>11501</v>
      </c>
      <c r="C11003" t="s">
        <v>9667</v>
      </c>
      <c r="D11003" t="s">
        <v>384</v>
      </c>
    </row>
    <row r="11004" spans="1:4" x14ac:dyDescent="0.25">
      <c r="A11004" t="s">
        <v>9668</v>
      </c>
      <c r="B11004" t="s">
        <v>11501</v>
      </c>
      <c r="C11004" t="s">
        <v>9667</v>
      </c>
      <c r="D11004" t="s">
        <v>213</v>
      </c>
    </row>
    <row r="11005" spans="1:4" x14ac:dyDescent="0.25">
      <c r="A11005" t="s">
        <v>9668</v>
      </c>
      <c r="B11005" t="s">
        <v>11501</v>
      </c>
      <c r="C11005" t="s">
        <v>9667</v>
      </c>
      <c r="D11005" t="s">
        <v>134</v>
      </c>
    </row>
    <row r="11006" spans="1:4" x14ac:dyDescent="0.25">
      <c r="A11006" t="s">
        <v>9668</v>
      </c>
      <c r="B11006" t="s">
        <v>11501</v>
      </c>
      <c r="C11006" t="s">
        <v>9667</v>
      </c>
      <c r="D11006" t="s">
        <v>69</v>
      </c>
    </row>
    <row r="11007" spans="1:4" x14ac:dyDescent="0.25">
      <c r="A11007" t="s">
        <v>8737</v>
      </c>
      <c r="B11007" t="s">
        <v>11501</v>
      </c>
      <c r="C11007" t="s">
        <v>9639</v>
      </c>
      <c r="D11007" t="s">
        <v>134</v>
      </c>
    </row>
    <row r="11008" spans="1:4" x14ac:dyDescent="0.25">
      <c r="A11008" t="s">
        <v>8737</v>
      </c>
      <c r="B11008" t="s">
        <v>11501</v>
      </c>
      <c r="C11008" t="s">
        <v>9539</v>
      </c>
      <c r="D11008" t="s">
        <v>213</v>
      </c>
    </row>
    <row r="11009" spans="1:4" x14ac:dyDescent="0.25">
      <c r="A11009" t="s">
        <v>8737</v>
      </c>
      <c r="B11009" t="s">
        <v>11501</v>
      </c>
      <c r="C11009" t="s">
        <v>9539</v>
      </c>
      <c r="D11009" t="s">
        <v>134</v>
      </c>
    </row>
    <row r="11010" spans="1:4" x14ac:dyDescent="0.25">
      <c r="A11010" t="s">
        <v>3768</v>
      </c>
      <c r="B11010" t="s">
        <v>11501</v>
      </c>
      <c r="C11010" t="s">
        <v>9545</v>
      </c>
      <c r="D11010" t="s">
        <v>77</v>
      </c>
    </row>
    <row r="11011" spans="1:4" x14ac:dyDescent="0.25">
      <c r="A11011" t="s">
        <v>3768</v>
      </c>
      <c r="B11011" t="s">
        <v>11501</v>
      </c>
      <c r="C11011" t="s">
        <v>9268</v>
      </c>
      <c r="D11011" t="s">
        <v>134</v>
      </c>
    </row>
    <row r="11012" spans="1:4" x14ac:dyDescent="0.25">
      <c r="A11012" t="s">
        <v>3768</v>
      </c>
      <c r="B11012" t="s">
        <v>11501</v>
      </c>
      <c r="C11012" t="s">
        <v>9268</v>
      </c>
      <c r="D11012" t="s">
        <v>69</v>
      </c>
    </row>
    <row r="11013" spans="1:4" x14ac:dyDescent="0.25">
      <c r="A11013" t="s">
        <v>3768</v>
      </c>
      <c r="B11013" t="s">
        <v>11501</v>
      </c>
      <c r="C11013" t="s">
        <v>9858</v>
      </c>
      <c r="D11013" t="s">
        <v>77</v>
      </c>
    </row>
    <row r="11014" spans="1:4" x14ac:dyDescent="0.25">
      <c r="A11014" t="s">
        <v>3768</v>
      </c>
      <c r="B11014" t="s">
        <v>11501</v>
      </c>
      <c r="C11014" t="s">
        <v>9794</v>
      </c>
      <c r="D11014" t="s">
        <v>213</v>
      </c>
    </row>
    <row r="11015" spans="1:4" x14ac:dyDescent="0.25">
      <c r="A11015" t="s">
        <v>3768</v>
      </c>
      <c r="B11015" t="s">
        <v>11501</v>
      </c>
      <c r="C11015" t="s">
        <v>3767</v>
      </c>
      <c r="D11015" t="s">
        <v>77</v>
      </c>
    </row>
    <row r="11016" spans="1:4" x14ac:dyDescent="0.25">
      <c r="A11016" t="s">
        <v>3768</v>
      </c>
      <c r="B11016" t="s">
        <v>11501</v>
      </c>
      <c r="C11016" t="s">
        <v>8687</v>
      </c>
      <c r="D11016" t="s">
        <v>134</v>
      </c>
    </row>
    <row r="11017" spans="1:4" x14ac:dyDescent="0.25">
      <c r="A11017" t="s">
        <v>3768</v>
      </c>
      <c r="B11017" t="s">
        <v>11501</v>
      </c>
      <c r="C11017" t="s">
        <v>8687</v>
      </c>
      <c r="D11017" t="s">
        <v>69</v>
      </c>
    </row>
    <row r="11018" spans="1:4" x14ac:dyDescent="0.25">
      <c r="A11018" t="s">
        <v>3768</v>
      </c>
      <c r="B11018" t="s">
        <v>11501</v>
      </c>
      <c r="C11018" t="s">
        <v>10059</v>
      </c>
      <c r="D11018" t="s">
        <v>77</v>
      </c>
    </row>
    <row r="11019" spans="1:4" x14ac:dyDescent="0.25">
      <c r="A11019" t="s">
        <v>3768</v>
      </c>
      <c r="B11019" t="s">
        <v>11501</v>
      </c>
      <c r="C11019" t="s">
        <v>9938</v>
      </c>
      <c r="D11019" t="s">
        <v>77</v>
      </c>
    </row>
    <row r="11020" spans="1:4" x14ac:dyDescent="0.25">
      <c r="A11020" t="s">
        <v>468</v>
      </c>
      <c r="B11020" t="s">
        <v>11501</v>
      </c>
      <c r="C11020" t="s">
        <v>6105</v>
      </c>
      <c r="D11020" t="s">
        <v>134</v>
      </c>
    </row>
    <row r="11021" spans="1:4" x14ac:dyDescent="0.25">
      <c r="A11021" t="s">
        <v>468</v>
      </c>
      <c r="B11021" t="s">
        <v>11501</v>
      </c>
      <c r="C11021" t="s">
        <v>6105</v>
      </c>
      <c r="D11021" t="s">
        <v>69</v>
      </c>
    </row>
    <row r="11022" spans="1:4" x14ac:dyDescent="0.25">
      <c r="A11022" t="s">
        <v>468</v>
      </c>
      <c r="B11022" t="s">
        <v>11501</v>
      </c>
      <c r="C11022" t="s">
        <v>9974</v>
      </c>
      <c r="D11022" t="s">
        <v>384</v>
      </c>
    </row>
    <row r="11023" spans="1:4" x14ac:dyDescent="0.25">
      <c r="A11023" t="s">
        <v>468</v>
      </c>
      <c r="B11023" t="s">
        <v>11501</v>
      </c>
      <c r="C11023" t="s">
        <v>9974</v>
      </c>
      <c r="D11023" t="s">
        <v>213</v>
      </c>
    </row>
    <row r="11024" spans="1:4" x14ac:dyDescent="0.25">
      <c r="A11024" t="s">
        <v>468</v>
      </c>
      <c r="B11024" t="s">
        <v>11501</v>
      </c>
      <c r="C11024" t="s">
        <v>9974</v>
      </c>
      <c r="D11024" t="s">
        <v>134</v>
      </c>
    </row>
    <row r="11025" spans="1:4" x14ac:dyDescent="0.25">
      <c r="A11025" t="s">
        <v>468</v>
      </c>
      <c r="B11025" t="s">
        <v>11501</v>
      </c>
      <c r="C11025" t="s">
        <v>9974</v>
      </c>
      <c r="D11025" t="s">
        <v>69</v>
      </c>
    </row>
    <row r="11026" spans="1:4" x14ac:dyDescent="0.25">
      <c r="A11026" t="s">
        <v>468</v>
      </c>
      <c r="B11026" t="s">
        <v>11501</v>
      </c>
      <c r="C11026" t="s">
        <v>9946</v>
      </c>
      <c r="D11026" t="s">
        <v>384</v>
      </c>
    </row>
    <row r="11027" spans="1:4" x14ac:dyDescent="0.25">
      <c r="A11027" t="s">
        <v>468</v>
      </c>
      <c r="B11027" t="s">
        <v>11501</v>
      </c>
      <c r="C11027" t="s">
        <v>9946</v>
      </c>
      <c r="D11027" t="s">
        <v>213</v>
      </c>
    </row>
    <row r="11028" spans="1:4" x14ac:dyDescent="0.25">
      <c r="A11028" t="s">
        <v>468</v>
      </c>
      <c r="B11028" t="s">
        <v>11501</v>
      </c>
      <c r="C11028" t="s">
        <v>9946</v>
      </c>
      <c r="D11028" t="s">
        <v>134</v>
      </c>
    </row>
    <row r="11029" spans="1:4" x14ac:dyDescent="0.25">
      <c r="A11029" t="s">
        <v>468</v>
      </c>
      <c r="B11029" t="s">
        <v>11501</v>
      </c>
      <c r="C11029" t="s">
        <v>9946</v>
      </c>
      <c r="D11029" t="s">
        <v>69</v>
      </c>
    </row>
    <row r="11030" spans="1:4" x14ac:dyDescent="0.25">
      <c r="A11030" t="s">
        <v>468</v>
      </c>
      <c r="B11030" t="s">
        <v>11501</v>
      </c>
      <c r="C11030" t="s">
        <v>9405</v>
      </c>
      <c r="D11030" t="s">
        <v>384</v>
      </c>
    </row>
    <row r="11031" spans="1:4" x14ac:dyDescent="0.25">
      <c r="A11031" t="s">
        <v>468</v>
      </c>
      <c r="B11031" t="s">
        <v>11501</v>
      </c>
      <c r="C11031" t="s">
        <v>9405</v>
      </c>
      <c r="D11031" t="s">
        <v>213</v>
      </c>
    </row>
    <row r="11032" spans="1:4" x14ac:dyDescent="0.25">
      <c r="A11032" t="s">
        <v>468</v>
      </c>
      <c r="B11032" t="s">
        <v>11501</v>
      </c>
      <c r="C11032" t="s">
        <v>9405</v>
      </c>
      <c r="D11032" t="s">
        <v>134</v>
      </c>
    </row>
    <row r="11033" spans="1:4" x14ac:dyDescent="0.25">
      <c r="A11033" t="s">
        <v>468</v>
      </c>
      <c r="B11033" t="s">
        <v>11501</v>
      </c>
      <c r="C11033" t="s">
        <v>9405</v>
      </c>
      <c r="D11033" t="s">
        <v>69</v>
      </c>
    </row>
    <row r="11034" spans="1:4" x14ac:dyDescent="0.25">
      <c r="A11034" t="s">
        <v>468</v>
      </c>
      <c r="B11034" t="s">
        <v>11501</v>
      </c>
      <c r="C11034" t="s">
        <v>8587</v>
      </c>
      <c r="D11034" t="s">
        <v>384</v>
      </c>
    </row>
    <row r="11035" spans="1:4" x14ac:dyDescent="0.25">
      <c r="A11035" t="s">
        <v>468</v>
      </c>
      <c r="B11035" t="s">
        <v>11501</v>
      </c>
      <c r="C11035" t="s">
        <v>8587</v>
      </c>
      <c r="D11035" t="s">
        <v>213</v>
      </c>
    </row>
    <row r="11036" spans="1:4" x14ac:dyDescent="0.25">
      <c r="A11036" t="s">
        <v>468</v>
      </c>
      <c r="B11036" t="s">
        <v>11501</v>
      </c>
      <c r="C11036" t="s">
        <v>8587</v>
      </c>
      <c r="D11036" t="s">
        <v>134</v>
      </c>
    </row>
    <row r="11037" spans="1:4" x14ac:dyDescent="0.25">
      <c r="A11037" t="s">
        <v>468</v>
      </c>
      <c r="B11037" t="s">
        <v>11501</v>
      </c>
      <c r="C11037" t="s">
        <v>8587</v>
      </c>
      <c r="D11037" t="s">
        <v>69</v>
      </c>
    </row>
    <row r="11038" spans="1:4" x14ac:dyDescent="0.25">
      <c r="A11038" t="s">
        <v>468</v>
      </c>
      <c r="B11038" t="s">
        <v>11501</v>
      </c>
      <c r="C11038" t="s">
        <v>3183</v>
      </c>
      <c r="D11038" t="s">
        <v>134</v>
      </c>
    </row>
    <row r="11039" spans="1:4" x14ac:dyDescent="0.25">
      <c r="A11039" t="s">
        <v>468</v>
      </c>
      <c r="B11039" t="s">
        <v>11501</v>
      </c>
      <c r="C11039" t="s">
        <v>3183</v>
      </c>
      <c r="D11039" t="s">
        <v>69</v>
      </c>
    </row>
    <row r="11040" spans="1:4" x14ac:dyDescent="0.25">
      <c r="A11040" t="s">
        <v>468</v>
      </c>
      <c r="B11040" t="s">
        <v>11501</v>
      </c>
      <c r="C11040" t="s">
        <v>7179</v>
      </c>
      <c r="D11040" t="s">
        <v>134</v>
      </c>
    </row>
    <row r="11041" spans="1:4" x14ac:dyDescent="0.25">
      <c r="A11041" t="s">
        <v>468</v>
      </c>
      <c r="B11041" t="s">
        <v>11501</v>
      </c>
      <c r="C11041" t="s">
        <v>7866</v>
      </c>
      <c r="D11041" t="s">
        <v>134</v>
      </c>
    </row>
    <row r="11042" spans="1:4" x14ac:dyDescent="0.25">
      <c r="A11042" t="s">
        <v>468</v>
      </c>
      <c r="B11042" t="s">
        <v>11501</v>
      </c>
      <c r="C11042" t="s">
        <v>7262</v>
      </c>
      <c r="D11042" t="s">
        <v>134</v>
      </c>
    </row>
    <row r="11043" spans="1:4" x14ac:dyDescent="0.25">
      <c r="A11043" t="s">
        <v>468</v>
      </c>
      <c r="B11043" t="s">
        <v>11501</v>
      </c>
      <c r="C11043" t="s">
        <v>7262</v>
      </c>
      <c r="D11043" t="s">
        <v>69</v>
      </c>
    </row>
    <row r="11044" spans="1:4" x14ac:dyDescent="0.25">
      <c r="A11044" t="s">
        <v>468</v>
      </c>
      <c r="B11044" t="s">
        <v>11501</v>
      </c>
      <c r="C11044" t="s">
        <v>6871</v>
      </c>
      <c r="D11044" t="s">
        <v>77</v>
      </c>
    </row>
    <row r="11045" spans="1:4" x14ac:dyDescent="0.25">
      <c r="A11045" t="s">
        <v>468</v>
      </c>
      <c r="B11045" t="s">
        <v>11501</v>
      </c>
      <c r="C11045" t="s">
        <v>8194</v>
      </c>
      <c r="D11045" t="s">
        <v>134</v>
      </c>
    </row>
    <row r="11046" spans="1:4" x14ac:dyDescent="0.25">
      <c r="A11046" t="s">
        <v>468</v>
      </c>
      <c r="B11046" t="s">
        <v>11501</v>
      </c>
      <c r="C11046" t="s">
        <v>7353</v>
      </c>
      <c r="D11046" t="s">
        <v>77</v>
      </c>
    </row>
    <row r="11047" spans="1:4" x14ac:dyDescent="0.25">
      <c r="A11047" t="s">
        <v>468</v>
      </c>
      <c r="B11047" t="s">
        <v>11501</v>
      </c>
      <c r="C11047" t="s">
        <v>6740</v>
      </c>
      <c r="D11047" t="s">
        <v>384</v>
      </c>
    </row>
    <row r="11048" spans="1:4" x14ac:dyDescent="0.25">
      <c r="A11048" t="s">
        <v>468</v>
      </c>
      <c r="B11048" t="s">
        <v>11501</v>
      </c>
      <c r="C11048" t="s">
        <v>6740</v>
      </c>
      <c r="D11048" t="s">
        <v>213</v>
      </c>
    </row>
    <row r="11049" spans="1:4" x14ac:dyDescent="0.25">
      <c r="A11049" t="s">
        <v>468</v>
      </c>
      <c r="B11049" t="s">
        <v>11501</v>
      </c>
      <c r="C11049" t="s">
        <v>2880</v>
      </c>
      <c r="D11049" t="s">
        <v>134</v>
      </c>
    </row>
    <row r="11050" spans="1:4" x14ac:dyDescent="0.25">
      <c r="A11050" t="s">
        <v>468</v>
      </c>
      <c r="B11050" t="s">
        <v>11501</v>
      </c>
      <c r="C11050" t="s">
        <v>8746</v>
      </c>
      <c r="D11050" t="s">
        <v>134</v>
      </c>
    </row>
    <row r="11051" spans="1:4" x14ac:dyDescent="0.25">
      <c r="A11051" t="s">
        <v>468</v>
      </c>
      <c r="B11051" t="s">
        <v>11501</v>
      </c>
      <c r="C11051" t="s">
        <v>8655</v>
      </c>
      <c r="D11051" t="s">
        <v>69</v>
      </c>
    </row>
    <row r="11052" spans="1:4" x14ac:dyDescent="0.25">
      <c r="A11052" t="s">
        <v>468</v>
      </c>
      <c r="B11052" t="s">
        <v>11501</v>
      </c>
      <c r="C11052" t="s">
        <v>8078</v>
      </c>
      <c r="D11052" t="s">
        <v>213</v>
      </c>
    </row>
    <row r="11053" spans="1:4" x14ac:dyDescent="0.25">
      <c r="A11053" t="s">
        <v>468</v>
      </c>
      <c r="B11053" t="s">
        <v>11501</v>
      </c>
      <c r="C11053" t="s">
        <v>8078</v>
      </c>
      <c r="D11053" t="s">
        <v>134</v>
      </c>
    </row>
    <row r="11054" spans="1:4" x14ac:dyDescent="0.25">
      <c r="A11054" t="s">
        <v>468</v>
      </c>
      <c r="B11054" t="s">
        <v>11501</v>
      </c>
      <c r="C11054" t="s">
        <v>8996</v>
      </c>
      <c r="D11054" t="s">
        <v>213</v>
      </c>
    </row>
    <row r="11055" spans="1:4" x14ac:dyDescent="0.25">
      <c r="A11055" t="s">
        <v>468</v>
      </c>
      <c r="B11055" t="s">
        <v>11501</v>
      </c>
      <c r="C11055" t="s">
        <v>8996</v>
      </c>
      <c r="D11055" t="s">
        <v>134</v>
      </c>
    </row>
    <row r="11056" spans="1:4" x14ac:dyDescent="0.25">
      <c r="A11056" t="s">
        <v>468</v>
      </c>
      <c r="B11056" t="s">
        <v>11501</v>
      </c>
      <c r="C11056" t="s">
        <v>8996</v>
      </c>
      <c r="D11056" t="s">
        <v>69</v>
      </c>
    </row>
    <row r="11057" spans="1:4" x14ac:dyDescent="0.25">
      <c r="A11057" t="s">
        <v>468</v>
      </c>
      <c r="B11057" t="s">
        <v>11501</v>
      </c>
      <c r="C11057" t="s">
        <v>8612</v>
      </c>
      <c r="D11057" t="s">
        <v>77</v>
      </c>
    </row>
    <row r="11058" spans="1:4" x14ac:dyDescent="0.25">
      <c r="A11058" t="s">
        <v>468</v>
      </c>
      <c r="B11058" t="s">
        <v>11501</v>
      </c>
      <c r="C11058" t="s">
        <v>9420</v>
      </c>
      <c r="D11058" t="s">
        <v>213</v>
      </c>
    </row>
    <row r="11059" spans="1:4" x14ac:dyDescent="0.25">
      <c r="A11059" t="s">
        <v>468</v>
      </c>
      <c r="B11059" t="s">
        <v>11501</v>
      </c>
      <c r="C11059" t="s">
        <v>9420</v>
      </c>
      <c r="D11059" t="s">
        <v>134</v>
      </c>
    </row>
    <row r="11060" spans="1:4" x14ac:dyDescent="0.25">
      <c r="A11060" t="s">
        <v>468</v>
      </c>
      <c r="B11060" t="s">
        <v>11501</v>
      </c>
      <c r="C11060" t="s">
        <v>9420</v>
      </c>
      <c r="D11060" t="s">
        <v>69</v>
      </c>
    </row>
    <row r="11061" spans="1:4" x14ac:dyDescent="0.25">
      <c r="A11061" t="s">
        <v>468</v>
      </c>
      <c r="B11061" t="s">
        <v>11501</v>
      </c>
      <c r="C11061" t="s">
        <v>9570</v>
      </c>
      <c r="D11061" t="s">
        <v>134</v>
      </c>
    </row>
    <row r="11062" spans="1:4" x14ac:dyDescent="0.25">
      <c r="A11062" t="s">
        <v>468</v>
      </c>
      <c r="B11062" t="s">
        <v>11501</v>
      </c>
      <c r="C11062" t="s">
        <v>9570</v>
      </c>
      <c r="D11062" t="s">
        <v>69</v>
      </c>
    </row>
    <row r="11063" spans="1:4" x14ac:dyDescent="0.25">
      <c r="A11063" t="s">
        <v>468</v>
      </c>
      <c r="B11063" t="s">
        <v>11501</v>
      </c>
      <c r="C11063" t="s">
        <v>1163</v>
      </c>
      <c r="D11063" t="s">
        <v>77</v>
      </c>
    </row>
    <row r="11064" spans="1:4" x14ac:dyDescent="0.25">
      <c r="A11064" t="s">
        <v>468</v>
      </c>
      <c r="B11064" t="s">
        <v>11501</v>
      </c>
      <c r="C11064" t="s">
        <v>10066</v>
      </c>
      <c r="D11064" t="s">
        <v>77</v>
      </c>
    </row>
    <row r="11065" spans="1:4" x14ac:dyDescent="0.25">
      <c r="A11065" t="s">
        <v>468</v>
      </c>
      <c r="B11065" t="s">
        <v>11501</v>
      </c>
      <c r="C11065" t="s">
        <v>7922</v>
      </c>
      <c r="D11065" t="s">
        <v>69</v>
      </c>
    </row>
    <row r="11066" spans="1:4" x14ac:dyDescent="0.25">
      <c r="A11066" t="s">
        <v>468</v>
      </c>
      <c r="B11066" t="s">
        <v>11501</v>
      </c>
      <c r="C11066" t="s">
        <v>7108</v>
      </c>
      <c r="D11066" t="s">
        <v>384</v>
      </c>
    </row>
    <row r="11067" spans="1:4" x14ac:dyDescent="0.25">
      <c r="A11067" t="s">
        <v>468</v>
      </c>
      <c r="B11067" t="s">
        <v>11501</v>
      </c>
      <c r="C11067" t="s">
        <v>7108</v>
      </c>
      <c r="D11067" t="s">
        <v>213</v>
      </c>
    </row>
    <row r="11068" spans="1:4" x14ac:dyDescent="0.25">
      <c r="A11068" t="s">
        <v>468</v>
      </c>
      <c r="B11068" t="s">
        <v>11501</v>
      </c>
      <c r="C11068" t="s">
        <v>6861</v>
      </c>
      <c r="D11068" t="s">
        <v>213</v>
      </c>
    </row>
    <row r="11069" spans="1:4" x14ac:dyDescent="0.25">
      <c r="A11069" t="s">
        <v>468</v>
      </c>
      <c r="B11069" t="s">
        <v>11501</v>
      </c>
      <c r="C11069" t="s">
        <v>7834</v>
      </c>
      <c r="D11069" t="s">
        <v>77</v>
      </c>
    </row>
    <row r="11070" spans="1:4" x14ac:dyDescent="0.25">
      <c r="A11070" t="s">
        <v>468</v>
      </c>
      <c r="B11070" t="s">
        <v>11501</v>
      </c>
      <c r="C11070" t="s">
        <v>6846</v>
      </c>
      <c r="D11070" t="s">
        <v>77</v>
      </c>
    </row>
    <row r="11071" spans="1:4" x14ac:dyDescent="0.25">
      <c r="A11071" t="s">
        <v>468</v>
      </c>
      <c r="B11071" t="s">
        <v>11501</v>
      </c>
      <c r="C11071" t="s">
        <v>8046</v>
      </c>
      <c r="D11071" t="s">
        <v>77</v>
      </c>
    </row>
    <row r="11072" spans="1:4" x14ac:dyDescent="0.25">
      <c r="A11072" t="s">
        <v>468</v>
      </c>
      <c r="B11072" t="s">
        <v>11501</v>
      </c>
      <c r="C11072" t="s">
        <v>7500</v>
      </c>
      <c r="D11072" t="s">
        <v>77</v>
      </c>
    </row>
    <row r="11073" spans="1:4" x14ac:dyDescent="0.25">
      <c r="A11073" t="s">
        <v>468</v>
      </c>
      <c r="B11073" t="s">
        <v>11501</v>
      </c>
      <c r="C11073" t="s">
        <v>467</v>
      </c>
      <c r="D11073" t="s">
        <v>213</v>
      </c>
    </row>
    <row r="11074" spans="1:4" x14ac:dyDescent="0.25">
      <c r="A11074" t="s">
        <v>468</v>
      </c>
      <c r="B11074" t="s">
        <v>11501</v>
      </c>
      <c r="C11074" t="s">
        <v>467</v>
      </c>
      <c r="D11074" t="s">
        <v>134</v>
      </c>
    </row>
    <row r="11075" spans="1:4" x14ac:dyDescent="0.25">
      <c r="A11075" t="s">
        <v>468</v>
      </c>
      <c r="B11075" t="s">
        <v>11501</v>
      </c>
      <c r="C11075" t="s">
        <v>8492</v>
      </c>
      <c r="D11075" t="s">
        <v>134</v>
      </c>
    </row>
    <row r="11076" spans="1:4" x14ac:dyDescent="0.25">
      <c r="A11076" t="s">
        <v>468</v>
      </c>
      <c r="B11076" t="s">
        <v>11501</v>
      </c>
      <c r="C11076" t="s">
        <v>6881</v>
      </c>
      <c r="D11076" t="s">
        <v>77</v>
      </c>
    </row>
    <row r="11077" spans="1:4" x14ac:dyDescent="0.25">
      <c r="A11077" t="s">
        <v>468</v>
      </c>
      <c r="B11077" t="s">
        <v>11501</v>
      </c>
      <c r="C11077" t="s">
        <v>7197</v>
      </c>
      <c r="D11077" t="s">
        <v>77</v>
      </c>
    </row>
    <row r="11078" spans="1:4" x14ac:dyDescent="0.25">
      <c r="A11078" t="s">
        <v>468</v>
      </c>
      <c r="B11078" t="s">
        <v>11501</v>
      </c>
      <c r="C11078" t="s">
        <v>9350</v>
      </c>
      <c r="D11078" t="s">
        <v>69</v>
      </c>
    </row>
    <row r="11079" spans="1:4" x14ac:dyDescent="0.25">
      <c r="A11079" t="s">
        <v>468</v>
      </c>
      <c r="B11079" t="s">
        <v>11501</v>
      </c>
      <c r="C11079" t="s">
        <v>7540</v>
      </c>
      <c r="D11079" t="s">
        <v>77</v>
      </c>
    </row>
    <row r="11080" spans="1:4" x14ac:dyDescent="0.25">
      <c r="A11080" t="s">
        <v>468</v>
      </c>
      <c r="B11080" t="s">
        <v>11501</v>
      </c>
      <c r="C11080" t="s">
        <v>9301</v>
      </c>
      <c r="D11080" t="s">
        <v>213</v>
      </c>
    </row>
    <row r="11081" spans="1:4" x14ac:dyDescent="0.25">
      <c r="A11081" t="s">
        <v>468</v>
      </c>
      <c r="B11081" t="s">
        <v>11501</v>
      </c>
      <c r="C11081" t="s">
        <v>9301</v>
      </c>
      <c r="D11081" t="s">
        <v>134</v>
      </c>
    </row>
    <row r="11082" spans="1:4" x14ac:dyDescent="0.25">
      <c r="A11082" t="s">
        <v>468</v>
      </c>
      <c r="B11082" t="s">
        <v>11501</v>
      </c>
      <c r="C11082" t="s">
        <v>8865</v>
      </c>
      <c r="D11082" t="s">
        <v>213</v>
      </c>
    </row>
    <row r="11083" spans="1:4" x14ac:dyDescent="0.25">
      <c r="A11083" t="s">
        <v>468</v>
      </c>
      <c r="B11083" t="s">
        <v>11501</v>
      </c>
      <c r="C11083" t="s">
        <v>8865</v>
      </c>
      <c r="D11083" t="s">
        <v>69</v>
      </c>
    </row>
    <row r="11084" spans="1:4" x14ac:dyDescent="0.25">
      <c r="A11084" t="s">
        <v>468</v>
      </c>
      <c r="B11084" t="s">
        <v>11501</v>
      </c>
      <c r="C11084" t="s">
        <v>9052</v>
      </c>
      <c r="D11084" t="s">
        <v>69</v>
      </c>
    </row>
    <row r="11085" spans="1:4" x14ac:dyDescent="0.25">
      <c r="A11085" t="s">
        <v>468</v>
      </c>
      <c r="B11085" t="s">
        <v>11501</v>
      </c>
      <c r="C11085" t="s">
        <v>9052</v>
      </c>
      <c r="D11085" t="s">
        <v>134</v>
      </c>
    </row>
    <row r="11086" spans="1:4" x14ac:dyDescent="0.25">
      <c r="A11086" t="s">
        <v>468</v>
      </c>
      <c r="B11086" t="s">
        <v>11501</v>
      </c>
      <c r="C11086" t="s">
        <v>9326</v>
      </c>
      <c r="D11086" t="s">
        <v>77</v>
      </c>
    </row>
    <row r="11087" spans="1:4" x14ac:dyDescent="0.25">
      <c r="A11087" t="s">
        <v>468</v>
      </c>
      <c r="B11087" t="s">
        <v>11501</v>
      </c>
      <c r="C11087" t="s">
        <v>8531</v>
      </c>
      <c r="D11087" t="s">
        <v>77</v>
      </c>
    </row>
    <row r="11088" spans="1:4" x14ac:dyDescent="0.25">
      <c r="A11088" t="s">
        <v>468</v>
      </c>
      <c r="B11088" t="s">
        <v>11501</v>
      </c>
      <c r="C11088" t="s">
        <v>9645</v>
      </c>
      <c r="D11088" t="s">
        <v>77</v>
      </c>
    </row>
    <row r="11089" spans="1:4" x14ac:dyDescent="0.25">
      <c r="A11089" t="s">
        <v>468</v>
      </c>
      <c r="B11089" t="s">
        <v>11501</v>
      </c>
      <c r="C11089" t="s">
        <v>9997</v>
      </c>
      <c r="D11089" t="s">
        <v>213</v>
      </c>
    </row>
    <row r="11090" spans="1:4" x14ac:dyDescent="0.25">
      <c r="A11090" t="s">
        <v>468</v>
      </c>
      <c r="B11090" t="s">
        <v>11501</v>
      </c>
      <c r="C11090" t="s">
        <v>9997</v>
      </c>
      <c r="D11090" t="s">
        <v>69</v>
      </c>
    </row>
    <row r="11091" spans="1:4" x14ac:dyDescent="0.25">
      <c r="A11091" t="s">
        <v>468</v>
      </c>
      <c r="B11091" t="s">
        <v>11501</v>
      </c>
      <c r="C11091" t="s">
        <v>5299</v>
      </c>
      <c r="D11091" t="s">
        <v>134</v>
      </c>
    </row>
    <row r="11092" spans="1:4" x14ac:dyDescent="0.25">
      <c r="A11092" t="s">
        <v>468</v>
      </c>
      <c r="B11092" t="s">
        <v>11501</v>
      </c>
      <c r="C11092" t="s">
        <v>5299</v>
      </c>
      <c r="D11092" t="s">
        <v>69</v>
      </c>
    </row>
    <row r="11093" spans="1:4" x14ac:dyDescent="0.25">
      <c r="A11093" t="s">
        <v>468</v>
      </c>
      <c r="B11093" t="s">
        <v>11501</v>
      </c>
      <c r="C11093" t="s">
        <v>8956</v>
      </c>
      <c r="D11093" t="s">
        <v>213</v>
      </c>
    </row>
    <row r="11094" spans="1:4" x14ac:dyDescent="0.25">
      <c r="A11094" t="s">
        <v>468</v>
      </c>
      <c r="B11094" t="s">
        <v>11501</v>
      </c>
      <c r="C11094" t="s">
        <v>8956</v>
      </c>
      <c r="D11094" t="s">
        <v>134</v>
      </c>
    </row>
    <row r="11095" spans="1:4" x14ac:dyDescent="0.25">
      <c r="A11095" t="s">
        <v>468</v>
      </c>
      <c r="B11095" t="s">
        <v>11501</v>
      </c>
      <c r="C11095" t="s">
        <v>8956</v>
      </c>
      <c r="D11095" t="s">
        <v>69</v>
      </c>
    </row>
    <row r="11096" spans="1:4" x14ac:dyDescent="0.25">
      <c r="A11096" t="s">
        <v>468</v>
      </c>
      <c r="B11096" t="s">
        <v>11501</v>
      </c>
      <c r="C11096" t="s">
        <v>10088</v>
      </c>
      <c r="D11096" t="s">
        <v>69</v>
      </c>
    </row>
    <row r="11097" spans="1:4" x14ac:dyDescent="0.25">
      <c r="A11097" t="s">
        <v>468</v>
      </c>
      <c r="B11097" t="s">
        <v>11501</v>
      </c>
      <c r="C11097" t="s">
        <v>8496</v>
      </c>
      <c r="D11097" t="s">
        <v>213</v>
      </c>
    </row>
    <row r="11098" spans="1:4" x14ac:dyDescent="0.25">
      <c r="A11098" t="s">
        <v>468</v>
      </c>
      <c r="B11098" t="s">
        <v>11501</v>
      </c>
      <c r="C11098" t="s">
        <v>8496</v>
      </c>
      <c r="D11098" t="s">
        <v>134</v>
      </c>
    </row>
    <row r="11099" spans="1:4" x14ac:dyDescent="0.25">
      <c r="A11099" t="s">
        <v>468</v>
      </c>
      <c r="B11099" t="s">
        <v>11501</v>
      </c>
      <c r="C11099" t="s">
        <v>8496</v>
      </c>
      <c r="D11099" t="s">
        <v>69</v>
      </c>
    </row>
    <row r="11100" spans="1:4" x14ac:dyDescent="0.25">
      <c r="A11100" t="s">
        <v>468</v>
      </c>
      <c r="B11100" t="s">
        <v>11501</v>
      </c>
      <c r="C11100" t="s">
        <v>8895</v>
      </c>
      <c r="D11100" t="s">
        <v>384</v>
      </c>
    </row>
    <row r="11101" spans="1:4" x14ac:dyDescent="0.25">
      <c r="A11101" t="s">
        <v>468</v>
      </c>
      <c r="B11101" t="s">
        <v>11501</v>
      </c>
      <c r="C11101" t="s">
        <v>8895</v>
      </c>
      <c r="D11101" t="s">
        <v>213</v>
      </c>
    </row>
    <row r="11102" spans="1:4" x14ac:dyDescent="0.25">
      <c r="A11102" t="s">
        <v>468</v>
      </c>
      <c r="B11102" t="s">
        <v>11501</v>
      </c>
      <c r="C11102" t="s">
        <v>8895</v>
      </c>
      <c r="D11102" t="s">
        <v>134</v>
      </c>
    </row>
    <row r="11103" spans="1:4" x14ac:dyDescent="0.25">
      <c r="A11103" t="s">
        <v>468</v>
      </c>
      <c r="B11103" t="s">
        <v>11501</v>
      </c>
      <c r="C11103" t="s">
        <v>8895</v>
      </c>
      <c r="D11103" t="s">
        <v>69</v>
      </c>
    </row>
    <row r="11104" spans="1:4" x14ac:dyDescent="0.25">
      <c r="A11104" t="s">
        <v>468</v>
      </c>
      <c r="B11104" t="s">
        <v>11501</v>
      </c>
      <c r="C11104" t="s">
        <v>8570</v>
      </c>
      <c r="D11104" t="s">
        <v>213</v>
      </c>
    </row>
    <row r="11105" spans="1:4" x14ac:dyDescent="0.25">
      <c r="A11105" t="s">
        <v>468</v>
      </c>
      <c r="B11105" t="s">
        <v>11501</v>
      </c>
      <c r="C11105" t="s">
        <v>8570</v>
      </c>
      <c r="D11105" t="s">
        <v>134</v>
      </c>
    </row>
    <row r="11106" spans="1:4" x14ac:dyDescent="0.25">
      <c r="A11106" t="s">
        <v>468</v>
      </c>
      <c r="B11106" t="s">
        <v>11501</v>
      </c>
      <c r="C11106" t="s">
        <v>8570</v>
      </c>
      <c r="D11106" t="s">
        <v>69</v>
      </c>
    </row>
    <row r="11107" spans="1:4" x14ac:dyDescent="0.25">
      <c r="A11107" t="s">
        <v>8509</v>
      </c>
      <c r="B11107" t="s">
        <v>11501</v>
      </c>
      <c r="C11107" t="s">
        <v>8725</v>
      </c>
      <c r="D11107" t="s">
        <v>213</v>
      </c>
    </row>
    <row r="11108" spans="1:4" x14ac:dyDescent="0.25">
      <c r="A11108" t="s">
        <v>8509</v>
      </c>
      <c r="B11108" t="s">
        <v>11501</v>
      </c>
      <c r="C11108" t="s">
        <v>8725</v>
      </c>
      <c r="D11108" t="s">
        <v>134</v>
      </c>
    </row>
    <row r="11109" spans="1:4" x14ac:dyDescent="0.25">
      <c r="A11109" t="s">
        <v>8509</v>
      </c>
      <c r="B11109" t="s">
        <v>11501</v>
      </c>
      <c r="C11109" t="s">
        <v>8725</v>
      </c>
      <c r="D11109" t="s">
        <v>69</v>
      </c>
    </row>
    <row r="11110" spans="1:4" x14ac:dyDescent="0.25">
      <c r="A11110" t="s">
        <v>8509</v>
      </c>
      <c r="B11110" t="s">
        <v>11501</v>
      </c>
      <c r="C11110" t="s">
        <v>8671</v>
      </c>
      <c r="D11110" t="s">
        <v>213</v>
      </c>
    </row>
    <row r="11111" spans="1:4" x14ac:dyDescent="0.25">
      <c r="A11111" t="s">
        <v>8509</v>
      </c>
      <c r="B11111" t="s">
        <v>11501</v>
      </c>
      <c r="C11111" t="s">
        <v>8671</v>
      </c>
      <c r="D11111" t="s">
        <v>134</v>
      </c>
    </row>
    <row r="11112" spans="1:4" x14ac:dyDescent="0.25">
      <c r="A11112" t="s">
        <v>8509</v>
      </c>
      <c r="B11112" t="s">
        <v>11501</v>
      </c>
      <c r="C11112" t="s">
        <v>8821</v>
      </c>
      <c r="D11112" t="s">
        <v>134</v>
      </c>
    </row>
    <row r="11113" spans="1:4" x14ac:dyDescent="0.25">
      <c r="A11113" t="s">
        <v>8509</v>
      </c>
      <c r="B11113" t="s">
        <v>11501</v>
      </c>
      <c r="C11113" t="s">
        <v>8804</v>
      </c>
      <c r="D11113" t="s">
        <v>213</v>
      </c>
    </row>
    <row r="11114" spans="1:4" x14ac:dyDescent="0.25">
      <c r="A11114" t="s">
        <v>8509</v>
      </c>
      <c r="B11114" t="s">
        <v>11501</v>
      </c>
      <c r="C11114" t="s">
        <v>8804</v>
      </c>
      <c r="D11114" t="s">
        <v>134</v>
      </c>
    </row>
    <row r="11115" spans="1:4" x14ac:dyDescent="0.25">
      <c r="A11115" t="s">
        <v>8509</v>
      </c>
      <c r="B11115" t="s">
        <v>11501</v>
      </c>
      <c r="C11115" t="s">
        <v>8804</v>
      </c>
      <c r="D11115" t="s">
        <v>69</v>
      </c>
    </row>
    <row r="11116" spans="1:4" x14ac:dyDescent="0.25">
      <c r="A11116" t="s">
        <v>8509</v>
      </c>
      <c r="B11116" t="s">
        <v>11501</v>
      </c>
      <c r="C11116" t="s">
        <v>8988</v>
      </c>
      <c r="D11116" t="s">
        <v>213</v>
      </c>
    </row>
    <row r="11117" spans="1:4" x14ac:dyDescent="0.25">
      <c r="A11117" t="s">
        <v>8509</v>
      </c>
      <c r="B11117" t="s">
        <v>11501</v>
      </c>
      <c r="C11117" t="s">
        <v>8988</v>
      </c>
      <c r="D11117" t="s">
        <v>134</v>
      </c>
    </row>
    <row r="11118" spans="1:4" x14ac:dyDescent="0.25">
      <c r="A11118" t="s">
        <v>8509</v>
      </c>
      <c r="B11118" t="s">
        <v>11501</v>
      </c>
      <c r="C11118" t="s">
        <v>8508</v>
      </c>
      <c r="D11118" t="s">
        <v>134</v>
      </c>
    </row>
    <row r="11119" spans="1:4" x14ac:dyDescent="0.25">
      <c r="A11119" t="s">
        <v>8509</v>
      </c>
      <c r="B11119" t="s">
        <v>11501</v>
      </c>
      <c r="C11119" t="s">
        <v>9600</v>
      </c>
      <c r="D11119" t="s">
        <v>213</v>
      </c>
    </row>
    <row r="11120" spans="1:4" x14ac:dyDescent="0.25">
      <c r="A11120" t="s">
        <v>8509</v>
      </c>
      <c r="B11120" t="s">
        <v>11501</v>
      </c>
      <c r="C11120" t="s">
        <v>9967</v>
      </c>
      <c r="D11120" t="s">
        <v>69</v>
      </c>
    </row>
    <row r="11121" spans="1:4" x14ac:dyDescent="0.25">
      <c r="A11121" t="s">
        <v>8509</v>
      </c>
      <c r="B11121" t="s">
        <v>11501</v>
      </c>
      <c r="C11121" t="s">
        <v>9412</v>
      </c>
      <c r="D11121" t="s">
        <v>77</v>
      </c>
    </row>
    <row r="11122" spans="1:4" x14ac:dyDescent="0.25">
      <c r="A11122" t="s">
        <v>8509</v>
      </c>
      <c r="B11122" t="s">
        <v>11501</v>
      </c>
      <c r="C11122" t="s">
        <v>8523</v>
      </c>
      <c r="D11122" t="s">
        <v>134</v>
      </c>
    </row>
    <row r="11123" spans="1:4" x14ac:dyDescent="0.25">
      <c r="A11123" t="s">
        <v>8509</v>
      </c>
      <c r="B11123" t="s">
        <v>11501</v>
      </c>
      <c r="C11123" t="s">
        <v>9137</v>
      </c>
      <c r="D11123" t="s">
        <v>213</v>
      </c>
    </row>
    <row r="11124" spans="1:4" x14ac:dyDescent="0.25">
      <c r="A11124" t="s">
        <v>8509</v>
      </c>
      <c r="B11124" t="s">
        <v>11501</v>
      </c>
      <c r="C11124" t="s">
        <v>9137</v>
      </c>
      <c r="D11124" t="s">
        <v>134</v>
      </c>
    </row>
    <row r="11125" spans="1:4" x14ac:dyDescent="0.25">
      <c r="A11125" t="s">
        <v>8509</v>
      </c>
      <c r="B11125" t="s">
        <v>11501</v>
      </c>
      <c r="C11125" t="s">
        <v>10036</v>
      </c>
      <c r="D11125" t="s">
        <v>213</v>
      </c>
    </row>
    <row r="11126" spans="1:4" x14ac:dyDescent="0.25">
      <c r="A11126" t="s">
        <v>8509</v>
      </c>
      <c r="B11126" t="s">
        <v>11501</v>
      </c>
      <c r="C11126" t="s">
        <v>10036</v>
      </c>
      <c r="D11126" t="s">
        <v>134</v>
      </c>
    </row>
    <row r="11127" spans="1:4" x14ac:dyDescent="0.25">
      <c r="A11127" t="s">
        <v>8509</v>
      </c>
      <c r="B11127" t="s">
        <v>11501</v>
      </c>
      <c r="C11127" t="s">
        <v>10036</v>
      </c>
      <c r="D11127" t="s">
        <v>69</v>
      </c>
    </row>
    <row r="11128" spans="1:4" x14ac:dyDescent="0.25">
      <c r="A11128" t="s">
        <v>8509</v>
      </c>
      <c r="B11128" t="s">
        <v>11501</v>
      </c>
      <c r="C11128" t="s">
        <v>9095</v>
      </c>
      <c r="D11128" t="s">
        <v>69</v>
      </c>
    </row>
    <row r="11129" spans="1:4" x14ac:dyDescent="0.25">
      <c r="A11129" t="s">
        <v>8509</v>
      </c>
      <c r="B11129" t="s">
        <v>11501</v>
      </c>
      <c r="C11129" t="s">
        <v>8600</v>
      </c>
      <c r="D11129" t="s">
        <v>213</v>
      </c>
    </row>
    <row r="11130" spans="1:4" x14ac:dyDescent="0.25">
      <c r="A11130" t="s">
        <v>8509</v>
      </c>
      <c r="B11130" t="s">
        <v>11501</v>
      </c>
      <c r="C11130" t="s">
        <v>8600</v>
      </c>
      <c r="D11130" t="s">
        <v>134</v>
      </c>
    </row>
    <row r="11131" spans="1:4" x14ac:dyDescent="0.25">
      <c r="A11131" t="s">
        <v>8509</v>
      </c>
      <c r="B11131" t="s">
        <v>11501</v>
      </c>
      <c r="C11131" t="s">
        <v>8600</v>
      </c>
      <c r="D11131" t="s">
        <v>69</v>
      </c>
    </row>
    <row r="11132" spans="1:4" x14ac:dyDescent="0.25">
      <c r="A11132" t="s">
        <v>8509</v>
      </c>
      <c r="B11132" t="s">
        <v>11501</v>
      </c>
      <c r="C11132" t="s">
        <v>9205</v>
      </c>
      <c r="D11132" t="s">
        <v>384</v>
      </c>
    </row>
    <row r="11133" spans="1:4" x14ac:dyDescent="0.25">
      <c r="A11133" t="s">
        <v>8509</v>
      </c>
      <c r="B11133" t="s">
        <v>11501</v>
      </c>
      <c r="C11133" t="s">
        <v>9205</v>
      </c>
      <c r="D11133" t="s">
        <v>213</v>
      </c>
    </row>
    <row r="11134" spans="1:4" x14ac:dyDescent="0.25">
      <c r="A11134" t="s">
        <v>8509</v>
      </c>
      <c r="B11134" t="s">
        <v>11501</v>
      </c>
      <c r="C11134" t="s">
        <v>9205</v>
      </c>
      <c r="D11134" t="s">
        <v>134</v>
      </c>
    </row>
    <row r="11135" spans="1:4" x14ac:dyDescent="0.25">
      <c r="A11135" t="s">
        <v>8509</v>
      </c>
      <c r="B11135" t="s">
        <v>11501</v>
      </c>
      <c r="C11135" t="s">
        <v>9205</v>
      </c>
      <c r="D11135" t="s">
        <v>69</v>
      </c>
    </row>
    <row r="11136" spans="1:4" x14ac:dyDescent="0.25">
      <c r="A11136" t="s">
        <v>8509</v>
      </c>
      <c r="B11136" t="s">
        <v>11501</v>
      </c>
      <c r="C11136" t="s">
        <v>9125</v>
      </c>
      <c r="D11136" t="s">
        <v>134</v>
      </c>
    </row>
    <row r="11137" spans="1:4" x14ac:dyDescent="0.25">
      <c r="A11137" t="s">
        <v>8509</v>
      </c>
      <c r="B11137" t="s">
        <v>11501</v>
      </c>
      <c r="C11137" t="s">
        <v>9866</v>
      </c>
      <c r="D11137" t="s">
        <v>134</v>
      </c>
    </row>
    <row r="11138" spans="1:4" x14ac:dyDescent="0.25">
      <c r="A11138" t="s">
        <v>8509</v>
      </c>
      <c r="B11138" t="s">
        <v>11501</v>
      </c>
      <c r="C11138" t="s">
        <v>9651</v>
      </c>
      <c r="D11138" t="s">
        <v>134</v>
      </c>
    </row>
    <row r="11139" spans="1:4" x14ac:dyDescent="0.25">
      <c r="A11139" t="s">
        <v>8509</v>
      </c>
      <c r="B11139" t="s">
        <v>11501</v>
      </c>
      <c r="C11139" t="s">
        <v>9651</v>
      </c>
      <c r="D11139" t="s">
        <v>69</v>
      </c>
    </row>
    <row r="11140" spans="1:4" x14ac:dyDescent="0.25">
      <c r="A11140" t="s">
        <v>8509</v>
      </c>
      <c r="B11140" t="s">
        <v>11501</v>
      </c>
      <c r="C11140" t="s">
        <v>8964</v>
      </c>
      <c r="D11140" t="s">
        <v>213</v>
      </c>
    </row>
    <row r="11141" spans="1:4" x14ac:dyDescent="0.25">
      <c r="A11141" t="s">
        <v>8509</v>
      </c>
      <c r="B11141" t="s">
        <v>11501</v>
      </c>
      <c r="C11141" t="s">
        <v>8964</v>
      </c>
      <c r="D11141" t="s">
        <v>134</v>
      </c>
    </row>
    <row r="11142" spans="1:4" x14ac:dyDescent="0.25">
      <c r="A11142" t="s">
        <v>8509</v>
      </c>
      <c r="B11142" t="s">
        <v>11501</v>
      </c>
      <c r="C11142" t="s">
        <v>8964</v>
      </c>
      <c r="D11142" t="s">
        <v>69</v>
      </c>
    </row>
    <row r="11143" spans="1:4" x14ac:dyDescent="0.25">
      <c r="A11143" t="s">
        <v>8509</v>
      </c>
      <c r="B11143" t="s">
        <v>11501</v>
      </c>
      <c r="C11143" t="s">
        <v>9607</v>
      </c>
      <c r="D11143" t="s">
        <v>134</v>
      </c>
    </row>
    <row r="11144" spans="1:4" x14ac:dyDescent="0.25">
      <c r="A11144" t="s">
        <v>8509</v>
      </c>
      <c r="B11144" t="s">
        <v>11501</v>
      </c>
      <c r="C11144" t="s">
        <v>10115</v>
      </c>
      <c r="D11144" t="s">
        <v>213</v>
      </c>
    </row>
    <row r="11145" spans="1:4" x14ac:dyDescent="0.25">
      <c r="A11145" t="s">
        <v>8509</v>
      </c>
      <c r="B11145" t="s">
        <v>11501</v>
      </c>
      <c r="C11145" t="s">
        <v>10115</v>
      </c>
      <c r="D11145" t="s">
        <v>69</v>
      </c>
    </row>
    <row r="11146" spans="1:4" x14ac:dyDescent="0.25">
      <c r="A11146" t="s">
        <v>8509</v>
      </c>
      <c r="B11146" t="s">
        <v>11501</v>
      </c>
      <c r="C11146" t="s">
        <v>9362</v>
      </c>
      <c r="D11146" t="s">
        <v>213</v>
      </c>
    </row>
    <row r="11147" spans="1:4" x14ac:dyDescent="0.25">
      <c r="A11147" t="s">
        <v>8509</v>
      </c>
      <c r="B11147" t="s">
        <v>11501</v>
      </c>
      <c r="C11147" t="s">
        <v>9362</v>
      </c>
      <c r="D11147" t="s">
        <v>134</v>
      </c>
    </row>
    <row r="11148" spans="1:4" x14ac:dyDescent="0.25">
      <c r="A11148" t="s">
        <v>8509</v>
      </c>
      <c r="B11148" t="s">
        <v>11501</v>
      </c>
      <c r="C11148" t="s">
        <v>9894</v>
      </c>
      <c r="D11148" t="s">
        <v>77</v>
      </c>
    </row>
    <row r="11149" spans="1:4" x14ac:dyDescent="0.25">
      <c r="A11149" t="s">
        <v>8509</v>
      </c>
      <c r="B11149" t="s">
        <v>11501</v>
      </c>
      <c r="C11149" t="s">
        <v>9776</v>
      </c>
      <c r="D11149" t="s">
        <v>134</v>
      </c>
    </row>
    <row r="11150" spans="1:4" x14ac:dyDescent="0.25">
      <c r="A11150" t="s">
        <v>8509</v>
      </c>
      <c r="B11150" t="s">
        <v>11501</v>
      </c>
      <c r="C11150" t="s">
        <v>9776</v>
      </c>
      <c r="D11150" t="s">
        <v>69</v>
      </c>
    </row>
    <row r="11151" spans="1:4" x14ac:dyDescent="0.25">
      <c r="A11151" t="s">
        <v>8509</v>
      </c>
      <c r="B11151" t="s">
        <v>11501</v>
      </c>
      <c r="C11151" t="s">
        <v>10289</v>
      </c>
      <c r="D11151" t="s">
        <v>134</v>
      </c>
    </row>
    <row r="11152" spans="1:4" x14ac:dyDescent="0.25">
      <c r="A11152" t="s">
        <v>8509</v>
      </c>
      <c r="B11152" t="s">
        <v>11501</v>
      </c>
      <c r="C11152" t="s">
        <v>10289</v>
      </c>
      <c r="D11152" t="s">
        <v>69</v>
      </c>
    </row>
    <row r="11153" spans="1:4" x14ac:dyDescent="0.25">
      <c r="A11153" t="s">
        <v>8509</v>
      </c>
      <c r="B11153" t="s">
        <v>11501</v>
      </c>
      <c r="C11153" t="s">
        <v>10108</v>
      </c>
      <c r="D11153" t="s">
        <v>77</v>
      </c>
    </row>
    <row r="11154" spans="1:4" x14ac:dyDescent="0.25">
      <c r="A11154" t="s">
        <v>8509</v>
      </c>
      <c r="B11154" t="s">
        <v>11501</v>
      </c>
      <c r="C11154" t="s">
        <v>8843</v>
      </c>
      <c r="D11154" t="s">
        <v>134</v>
      </c>
    </row>
    <row r="11155" spans="1:4" x14ac:dyDescent="0.25">
      <c r="A11155" t="s">
        <v>8509</v>
      </c>
      <c r="B11155" t="s">
        <v>11501</v>
      </c>
      <c r="C11155" t="s">
        <v>9902</v>
      </c>
      <c r="D11155" t="s">
        <v>213</v>
      </c>
    </row>
    <row r="11156" spans="1:4" x14ac:dyDescent="0.25">
      <c r="A11156" t="s">
        <v>8509</v>
      </c>
      <c r="B11156" t="s">
        <v>11501</v>
      </c>
      <c r="C11156" t="s">
        <v>9902</v>
      </c>
      <c r="D11156" t="s">
        <v>134</v>
      </c>
    </row>
    <row r="11157" spans="1:4" x14ac:dyDescent="0.25">
      <c r="A11157" t="s">
        <v>8509</v>
      </c>
      <c r="B11157" t="s">
        <v>11501</v>
      </c>
      <c r="C11157" t="s">
        <v>9902</v>
      </c>
      <c r="D11157" t="s">
        <v>69</v>
      </c>
    </row>
    <row r="11158" spans="1:4" x14ac:dyDescent="0.25">
      <c r="A11158" t="s">
        <v>805</v>
      </c>
      <c r="B11158" t="s">
        <v>11501</v>
      </c>
      <c r="C11158" t="s">
        <v>4492</v>
      </c>
      <c r="D11158" t="s">
        <v>213</v>
      </c>
    </row>
    <row r="11159" spans="1:4" x14ac:dyDescent="0.25">
      <c r="A11159" t="s">
        <v>805</v>
      </c>
      <c r="B11159" t="s">
        <v>11501</v>
      </c>
      <c r="C11159" t="s">
        <v>9336</v>
      </c>
      <c r="D11159" t="s">
        <v>77</v>
      </c>
    </row>
    <row r="11160" spans="1:4" x14ac:dyDescent="0.25">
      <c r="A11160" t="s">
        <v>805</v>
      </c>
      <c r="B11160" t="s">
        <v>11501</v>
      </c>
      <c r="C11160" t="s">
        <v>9251</v>
      </c>
      <c r="D11160" t="s">
        <v>213</v>
      </c>
    </row>
    <row r="11161" spans="1:4" x14ac:dyDescent="0.25">
      <c r="A11161" t="s">
        <v>805</v>
      </c>
      <c r="B11161" t="s">
        <v>11501</v>
      </c>
      <c r="C11161" t="s">
        <v>9409</v>
      </c>
      <c r="D11161" t="s">
        <v>213</v>
      </c>
    </row>
    <row r="11162" spans="1:4" x14ac:dyDescent="0.25">
      <c r="A11162" t="s">
        <v>805</v>
      </c>
      <c r="B11162" t="s">
        <v>11501</v>
      </c>
      <c r="C11162" t="s">
        <v>9409</v>
      </c>
      <c r="D11162" t="s">
        <v>134</v>
      </c>
    </row>
    <row r="11163" spans="1:4" x14ac:dyDescent="0.25">
      <c r="A11163" t="s">
        <v>805</v>
      </c>
      <c r="B11163" t="s">
        <v>11501</v>
      </c>
      <c r="C11163" t="s">
        <v>9409</v>
      </c>
      <c r="D11163" t="s">
        <v>69</v>
      </c>
    </row>
    <row r="11164" spans="1:4" x14ac:dyDescent="0.25">
      <c r="A11164" t="s">
        <v>805</v>
      </c>
      <c r="B11164" t="s">
        <v>11501</v>
      </c>
      <c r="C11164" t="s">
        <v>9062</v>
      </c>
      <c r="D11164" t="s">
        <v>77</v>
      </c>
    </row>
    <row r="11165" spans="1:4" x14ac:dyDescent="0.25">
      <c r="A11165" t="s">
        <v>805</v>
      </c>
      <c r="B11165" t="s">
        <v>11501</v>
      </c>
      <c r="C11165" t="s">
        <v>9318</v>
      </c>
      <c r="D11165" t="s">
        <v>77</v>
      </c>
    </row>
    <row r="11166" spans="1:4" x14ac:dyDescent="0.25">
      <c r="A11166" t="s">
        <v>805</v>
      </c>
      <c r="B11166" t="s">
        <v>11501</v>
      </c>
      <c r="C11166" t="s">
        <v>9112</v>
      </c>
      <c r="D11166" t="s">
        <v>213</v>
      </c>
    </row>
    <row r="11167" spans="1:4" x14ac:dyDescent="0.25">
      <c r="A11167" t="s">
        <v>805</v>
      </c>
      <c r="B11167" t="s">
        <v>11501</v>
      </c>
      <c r="C11167" t="s">
        <v>9112</v>
      </c>
      <c r="D11167" t="s">
        <v>134</v>
      </c>
    </row>
    <row r="11168" spans="1:4" x14ac:dyDescent="0.25">
      <c r="A11168" t="s">
        <v>805</v>
      </c>
      <c r="B11168" t="s">
        <v>11501</v>
      </c>
      <c r="C11168" t="s">
        <v>9112</v>
      </c>
      <c r="D11168" t="s">
        <v>69</v>
      </c>
    </row>
    <row r="11169" spans="1:4" x14ac:dyDescent="0.25">
      <c r="A11169" t="s">
        <v>805</v>
      </c>
      <c r="B11169" t="s">
        <v>11501</v>
      </c>
      <c r="C11169" t="s">
        <v>10200</v>
      </c>
      <c r="D11169" t="s">
        <v>77</v>
      </c>
    </row>
    <row r="11170" spans="1:4" x14ac:dyDescent="0.25">
      <c r="A11170" t="s">
        <v>805</v>
      </c>
      <c r="B11170" t="s">
        <v>11501</v>
      </c>
      <c r="C11170" t="s">
        <v>8939</v>
      </c>
      <c r="D11170" t="s">
        <v>134</v>
      </c>
    </row>
    <row r="11171" spans="1:4" x14ac:dyDescent="0.25">
      <c r="A11171" t="s">
        <v>805</v>
      </c>
      <c r="B11171" t="s">
        <v>11501</v>
      </c>
      <c r="C11171" t="s">
        <v>8939</v>
      </c>
      <c r="D11171" t="s">
        <v>69</v>
      </c>
    </row>
    <row r="11172" spans="1:4" x14ac:dyDescent="0.25">
      <c r="A11172" t="s">
        <v>805</v>
      </c>
      <c r="B11172" t="s">
        <v>11501</v>
      </c>
      <c r="C11172" t="s">
        <v>9589</v>
      </c>
      <c r="D11172" t="s">
        <v>134</v>
      </c>
    </row>
    <row r="11173" spans="1:4" x14ac:dyDescent="0.25">
      <c r="A11173" t="s">
        <v>805</v>
      </c>
      <c r="B11173" t="s">
        <v>11501</v>
      </c>
      <c r="C11173" t="s">
        <v>9589</v>
      </c>
      <c r="D11173" t="s">
        <v>69</v>
      </c>
    </row>
    <row r="11174" spans="1:4" x14ac:dyDescent="0.25">
      <c r="A11174" t="s">
        <v>805</v>
      </c>
      <c r="B11174" t="s">
        <v>11501</v>
      </c>
      <c r="C11174" t="s">
        <v>9433</v>
      </c>
      <c r="D11174" t="s">
        <v>213</v>
      </c>
    </row>
    <row r="11175" spans="1:4" x14ac:dyDescent="0.25">
      <c r="A11175" t="s">
        <v>805</v>
      </c>
      <c r="B11175" t="s">
        <v>11501</v>
      </c>
      <c r="C11175" t="s">
        <v>9433</v>
      </c>
      <c r="D11175" t="s">
        <v>134</v>
      </c>
    </row>
    <row r="11176" spans="1:4" x14ac:dyDescent="0.25">
      <c r="A11176" t="s">
        <v>805</v>
      </c>
      <c r="B11176" t="s">
        <v>11501</v>
      </c>
      <c r="C11176" t="s">
        <v>9433</v>
      </c>
      <c r="D11176" t="s">
        <v>69</v>
      </c>
    </row>
    <row r="11177" spans="1:4" x14ac:dyDescent="0.25">
      <c r="A11177" t="s">
        <v>805</v>
      </c>
      <c r="B11177" t="s">
        <v>11501</v>
      </c>
      <c r="C11177" t="s">
        <v>804</v>
      </c>
      <c r="D11177" t="s">
        <v>134</v>
      </c>
    </row>
    <row r="11178" spans="1:4" x14ac:dyDescent="0.25">
      <c r="A11178" t="s">
        <v>805</v>
      </c>
      <c r="B11178" t="s">
        <v>11501</v>
      </c>
      <c r="C11178" t="s">
        <v>804</v>
      </c>
      <c r="D11178" t="s">
        <v>69</v>
      </c>
    </row>
    <row r="11179" spans="1:4" x14ac:dyDescent="0.25">
      <c r="A11179" t="s">
        <v>5409</v>
      </c>
      <c r="B11179" t="s">
        <v>11501</v>
      </c>
      <c r="C11179" t="s">
        <v>6597</v>
      </c>
      <c r="D11179" t="s">
        <v>134</v>
      </c>
    </row>
    <row r="11180" spans="1:4" x14ac:dyDescent="0.25">
      <c r="A11180" t="s">
        <v>5409</v>
      </c>
      <c r="B11180" t="s">
        <v>11501</v>
      </c>
      <c r="C11180" t="s">
        <v>9563</v>
      </c>
      <c r="D11180" t="s">
        <v>134</v>
      </c>
    </row>
    <row r="11181" spans="1:4" x14ac:dyDescent="0.25">
      <c r="A11181" t="s">
        <v>5409</v>
      </c>
      <c r="B11181" t="s">
        <v>11501</v>
      </c>
      <c r="C11181" t="s">
        <v>9563</v>
      </c>
      <c r="D11181" t="s">
        <v>69</v>
      </c>
    </row>
    <row r="11182" spans="1:4" x14ac:dyDescent="0.25">
      <c r="A11182" t="s">
        <v>5409</v>
      </c>
      <c r="B11182" t="s">
        <v>11501</v>
      </c>
      <c r="C11182" t="s">
        <v>9285</v>
      </c>
      <c r="D11182" t="s">
        <v>384</v>
      </c>
    </row>
    <row r="11183" spans="1:4" x14ac:dyDescent="0.25">
      <c r="A11183" t="s">
        <v>5409</v>
      </c>
      <c r="B11183" t="s">
        <v>11501</v>
      </c>
      <c r="C11183" t="s">
        <v>9285</v>
      </c>
      <c r="D11183" t="s">
        <v>213</v>
      </c>
    </row>
    <row r="11184" spans="1:4" x14ac:dyDescent="0.25">
      <c r="A11184" t="s">
        <v>5409</v>
      </c>
      <c r="B11184" t="s">
        <v>11501</v>
      </c>
      <c r="C11184" t="s">
        <v>9285</v>
      </c>
      <c r="D11184" t="s">
        <v>134</v>
      </c>
    </row>
    <row r="11185" spans="1:4" x14ac:dyDescent="0.25">
      <c r="A11185" t="s">
        <v>5409</v>
      </c>
      <c r="B11185" t="s">
        <v>11501</v>
      </c>
      <c r="C11185" t="s">
        <v>9285</v>
      </c>
      <c r="D11185" t="s">
        <v>69</v>
      </c>
    </row>
    <row r="11186" spans="1:4" x14ac:dyDescent="0.25">
      <c r="A11186" t="s">
        <v>5409</v>
      </c>
      <c r="B11186" t="s">
        <v>11501</v>
      </c>
      <c r="C11186" t="s">
        <v>9819</v>
      </c>
      <c r="D11186" t="s">
        <v>213</v>
      </c>
    </row>
    <row r="11187" spans="1:4" x14ac:dyDescent="0.25">
      <c r="A11187" t="s">
        <v>5409</v>
      </c>
      <c r="B11187" t="s">
        <v>11501</v>
      </c>
      <c r="C11187" t="s">
        <v>9819</v>
      </c>
      <c r="D11187" t="s">
        <v>134</v>
      </c>
    </row>
    <row r="11188" spans="1:4" x14ac:dyDescent="0.25">
      <c r="A11188" t="s">
        <v>5409</v>
      </c>
      <c r="B11188" t="s">
        <v>11501</v>
      </c>
      <c r="C11188" t="s">
        <v>5408</v>
      </c>
      <c r="D11188" t="s">
        <v>384</v>
      </c>
    </row>
    <row r="11189" spans="1:4" x14ac:dyDescent="0.25">
      <c r="A11189" t="s">
        <v>5409</v>
      </c>
      <c r="B11189" t="s">
        <v>11501</v>
      </c>
      <c r="C11189" t="s">
        <v>5408</v>
      </c>
      <c r="D11189" t="s">
        <v>213</v>
      </c>
    </row>
    <row r="11190" spans="1:4" x14ac:dyDescent="0.25">
      <c r="A11190" t="s">
        <v>5409</v>
      </c>
      <c r="B11190" t="s">
        <v>11501</v>
      </c>
      <c r="C11190" t="s">
        <v>5408</v>
      </c>
      <c r="D11190" t="s">
        <v>134</v>
      </c>
    </row>
    <row r="11191" spans="1:4" x14ac:dyDescent="0.25">
      <c r="A11191" t="s">
        <v>5409</v>
      </c>
      <c r="B11191" t="s">
        <v>11501</v>
      </c>
      <c r="C11191" t="s">
        <v>5408</v>
      </c>
      <c r="D11191" t="s">
        <v>69</v>
      </c>
    </row>
    <row r="11192" spans="1:4" x14ac:dyDescent="0.25">
      <c r="A11192" t="s">
        <v>5409</v>
      </c>
      <c r="B11192" t="s">
        <v>11501</v>
      </c>
      <c r="C11192" t="s">
        <v>9709</v>
      </c>
      <c r="D11192" t="s">
        <v>213</v>
      </c>
    </row>
    <row r="11193" spans="1:4" x14ac:dyDescent="0.25">
      <c r="A11193" t="s">
        <v>5409</v>
      </c>
      <c r="B11193" t="s">
        <v>11501</v>
      </c>
      <c r="C11193" t="s">
        <v>9709</v>
      </c>
      <c r="D11193" t="s">
        <v>134</v>
      </c>
    </row>
    <row r="11194" spans="1:4" x14ac:dyDescent="0.25">
      <c r="A11194" t="s">
        <v>5409</v>
      </c>
      <c r="B11194" t="s">
        <v>11501</v>
      </c>
      <c r="C11194" t="s">
        <v>9709</v>
      </c>
      <c r="D11194" t="s">
        <v>69</v>
      </c>
    </row>
    <row r="11195" spans="1:4" x14ac:dyDescent="0.25">
      <c r="A11195" t="s">
        <v>5409</v>
      </c>
      <c r="B11195" t="s">
        <v>11501</v>
      </c>
      <c r="C11195" t="s">
        <v>5472</v>
      </c>
      <c r="D11195" t="s">
        <v>384</v>
      </c>
    </row>
    <row r="11196" spans="1:4" x14ac:dyDescent="0.25">
      <c r="A11196" t="s">
        <v>5409</v>
      </c>
      <c r="B11196" t="s">
        <v>11501</v>
      </c>
      <c r="C11196" t="s">
        <v>5472</v>
      </c>
      <c r="D11196" t="s">
        <v>213</v>
      </c>
    </row>
    <row r="11197" spans="1:4" x14ac:dyDescent="0.25">
      <c r="A11197" t="s">
        <v>5409</v>
      </c>
      <c r="B11197" t="s">
        <v>11501</v>
      </c>
      <c r="C11197" t="s">
        <v>5472</v>
      </c>
      <c r="D11197" t="s">
        <v>134</v>
      </c>
    </row>
    <row r="11198" spans="1:4" x14ac:dyDescent="0.25">
      <c r="A11198" t="s">
        <v>5409</v>
      </c>
      <c r="B11198" t="s">
        <v>11501</v>
      </c>
      <c r="C11198" t="s">
        <v>5472</v>
      </c>
      <c r="D11198" t="s">
        <v>69</v>
      </c>
    </row>
    <row r="11199" spans="1:4" x14ac:dyDescent="0.25">
      <c r="A11199" t="s">
        <v>5409</v>
      </c>
      <c r="B11199" t="s">
        <v>11501</v>
      </c>
      <c r="C11199" t="s">
        <v>10173</v>
      </c>
      <c r="D11199" t="s">
        <v>213</v>
      </c>
    </row>
    <row r="11200" spans="1:4" x14ac:dyDescent="0.25">
      <c r="A11200" t="s">
        <v>5409</v>
      </c>
      <c r="B11200" t="s">
        <v>11501</v>
      </c>
      <c r="C11200" t="s">
        <v>10173</v>
      </c>
      <c r="D11200" t="s">
        <v>69</v>
      </c>
    </row>
    <row r="11201" spans="1:4" x14ac:dyDescent="0.25">
      <c r="A11201" t="s">
        <v>5409</v>
      </c>
      <c r="B11201" t="s">
        <v>11501</v>
      </c>
      <c r="C11201" t="s">
        <v>8908</v>
      </c>
      <c r="D11201" t="s">
        <v>69</v>
      </c>
    </row>
    <row r="11202" spans="1:4" x14ac:dyDescent="0.25">
      <c r="A11202" t="s">
        <v>5409</v>
      </c>
      <c r="B11202" t="s">
        <v>11501</v>
      </c>
      <c r="C11202" t="s">
        <v>9873</v>
      </c>
      <c r="D11202" t="s">
        <v>69</v>
      </c>
    </row>
    <row r="11203" spans="1:4" x14ac:dyDescent="0.25">
      <c r="A11203" t="s">
        <v>5409</v>
      </c>
      <c r="B11203" t="s">
        <v>11501</v>
      </c>
      <c r="C11203" t="s">
        <v>9829</v>
      </c>
      <c r="D11203" t="s">
        <v>77</v>
      </c>
    </row>
    <row r="11204" spans="1:4" x14ac:dyDescent="0.25">
      <c r="A11204" t="s">
        <v>5409</v>
      </c>
      <c r="B11204" t="s">
        <v>11501</v>
      </c>
      <c r="C11204" t="s">
        <v>10074</v>
      </c>
      <c r="D11204" t="s">
        <v>384</v>
      </c>
    </row>
    <row r="11205" spans="1:4" x14ac:dyDescent="0.25">
      <c r="A11205" t="s">
        <v>5409</v>
      </c>
      <c r="B11205" t="s">
        <v>11501</v>
      </c>
      <c r="C11205" t="s">
        <v>10074</v>
      </c>
      <c r="D11205" t="s">
        <v>134</v>
      </c>
    </row>
    <row r="11206" spans="1:4" x14ac:dyDescent="0.25">
      <c r="A11206" t="s">
        <v>5409</v>
      </c>
      <c r="B11206" t="s">
        <v>11501</v>
      </c>
      <c r="C11206" t="s">
        <v>10074</v>
      </c>
      <c r="D11206" t="s">
        <v>69</v>
      </c>
    </row>
    <row r="11207" spans="1:4" x14ac:dyDescent="0.25">
      <c r="A11207" t="s">
        <v>5409</v>
      </c>
      <c r="B11207" t="s">
        <v>11501</v>
      </c>
      <c r="C11207" t="s">
        <v>6135</v>
      </c>
      <c r="D11207" t="s">
        <v>134</v>
      </c>
    </row>
    <row r="11208" spans="1:4" x14ac:dyDescent="0.25">
      <c r="A11208" t="s">
        <v>5409</v>
      </c>
      <c r="B11208" t="s">
        <v>11501</v>
      </c>
      <c r="C11208" t="s">
        <v>6277</v>
      </c>
      <c r="D11208" t="s">
        <v>134</v>
      </c>
    </row>
    <row r="11209" spans="1:4" x14ac:dyDescent="0.25">
      <c r="A11209" t="s">
        <v>5409</v>
      </c>
      <c r="B11209" t="s">
        <v>11501</v>
      </c>
      <c r="C11209" t="s">
        <v>9280</v>
      </c>
      <c r="D11209" t="s">
        <v>213</v>
      </c>
    </row>
    <row r="11210" spans="1:4" x14ac:dyDescent="0.25">
      <c r="A11210" t="s">
        <v>5409</v>
      </c>
      <c r="B11210" t="s">
        <v>11501</v>
      </c>
      <c r="C11210" t="s">
        <v>9280</v>
      </c>
      <c r="D11210" t="s">
        <v>134</v>
      </c>
    </row>
    <row r="11211" spans="1:4" x14ac:dyDescent="0.25">
      <c r="A11211" t="s">
        <v>5409</v>
      </c>
      <c r="B11211" t="s">
        <v>11501</v>
      </c>
      <c r="C11211" t="s">
        <v>8960</v>
      </c>
      <c r="D11211" t="s">
        <v>384</v>
      </c>
    </row>
    <row r="11212" spans="1:4" x14ac:dyDescent="0.25">
      <c r="A11212" t="s">
        <v>5409</v>
      </c>
      <c r="B11212" t="s">
        <v>11501</v>
      </c>
      <c r="C11212" t="s">
        <v>8757</v>
      </c>
      <c r="D11212" t="s">
        <v>213</v>
      </c>
    </row>
    <row r="11213" spans="1:4" x14ac:dyDescent="0.25">
      <c r="A11213" t="s">
        <v>5409</v>
      </c>
      <c r="B11213" t="s">
        <v>11501</v>
      </c>
      <c r="C11213" t="s">
        <v>8757</v>
      </c>
      <c r="D11213" t="s">
        <v>134</v>
      </c>
    </row>
    <row r="11214" spans="1:4" x14ac:dyDescent="0.25">
      <c r="A11214" t="s">
        <v>5409</v>
      </c>
      <c r="B11214" t="s">
        <v>11501</v>
      </c>
      <c r="C11214" t="s">
        <v>8757</v>
      </c>
      <c r="D11214" t="s">
        <v>69</v>
      </c>
    </row>
    <row r="11215" spans="1:4" x14ac:dyDescent="0.25">
      <c r="A11215" t="s">
        <v>159</v>
      </c>
      <c r="B11215" t="s">
        <v>11501</v>
      </c>
      <c r="C11215" t="s">
        <v>9201</v>
      </c>
      <c r="D11215" t="s">
        <v>77</v>
      </c>
    </row>
    <row r="11216" spans="1:4" x14ac:dyDescent="0.25">
      <c r="A11216" t="s">
        <v>159</v>
      </c>
      <c r="B11216" t="s">
        <v>11501</v>
      </c>
      <c r="C11216" t="s">
        <v>8276</v>
      </c>
      <c r="D11216" t="s">
        <v>213</v>
      </c>
    </row>
    <row r="11217" spans="1:4" x14ac:dyDescent="0.25">
      <c r="A11217" t="s">
        <v>159</v>
      </c>
      <c r="B11217" t="s">
        <v>11501</v>
      </c>
      <c r="C11217" t="s">
        <v>8276</v>
      </c>
      <c r="D11217" t="s">
        <v>134</v>
      </c>
    </row>
    <row r="11218" spans="1:4" x14ac:dyDescent="0.25">
      <c r="A11218" t="s">
        <v>159</v>
      </c>
      <c r="B11218" t="s">
        <v>11501</v>
      </c>
      <c r="C11218" t="s">
        <v>8545</v>
      </c>
      <c r="D11218" t="s">
        <v>69</v>
      </c>
    </row>
    <row r="11219" spans="1:4" x14ac:dyDescent="0.25">
      <c r="A11219" t="s">
        <v>159</v>
      </c>
      <c r="B11219" t="s">
        <v>11501</v>
      </c>
      <c r="C11219" t="s">
        <v>8537</v>
      </c>
      <c r="D11219" t="s">
        <v>213</v>
      </c>
    </row>
    <row r="11220" spans="1:4" x14ac:dyDescent="0.25">
      <c r="A11220" t="s">
        <v>159</v>
      </c>
      <c r="B11220" t="s">
        <v>11501</v>
      </c>
      <c r="C11220" t="s">
        <v>8537</v>
      </c>
      <c r="D11220" t="s">
        <v>134</v>
      </c>
    </row>
    <row r="11221" spans="1:4" x14ac:dyDescent="0.25">
      <c r="A11221" t="s">
        <v>159</v>
      </c>
      <c r="B11221" t="s">
        <v>11501</v>
      </c>
      <c r="C11221" t="s">
        <v>8537</v>
      </c>
      <c r="D11221" t="s">
        <v>69</v>
      </c>
    </row>
    <row r="11222" spans="1:4" x14ac:dyDescent="0.25">
      <c r="A11222" t="s">
        <v>159</v>
      </c>
      <c r="B11222" t="s">
        <v>11501</v>
      </c>
      <c r="C11222" t="s">
        <v>7673</v>
      </c>
      <c r="D11222" t="s">
        <v>134</v>
      </c>
    </row>
    <row r="11223" spans="1:4" x14ac:dyDescent="0.25">
      <c r="A11223" t="s">
        <v>159</v>
      </c>
      <c r="B11223" t="s">
        <v>11501</v>
      </c>
      <c r="C11223" t="s">
        <v>7673</v>
      </c>
      <c r="D11223" t="s">
        <v>69</v>
      </c>
    </row>
    <row r="11224" spans="1:4" x14ac:dyDescent="0.25">
      <c r="A11224" t="s">
        <v>159</v>
      </c>
      <c r="B11224" t="s">
        <v>11501</v>
      </c>
      <c r="C11224" t="s">
        <v>10197</v>
      </c>
      <c r="D11224" t="s">
        <v>77</v>
      </c>
    </row>
    <row r="11225" spans="1:4" x14ac:dyDescent="0.25">
      <c r="A11225" t="s">
        <v>159</v>
      </c>
      <c r="B11225" t="s">
        <v>11501</v>
      </c>
      <c r="C11225" t="s">
        <v>9787</v>
      </c>
      <c r="D11225" t="s">
        <v>213</v>
      </c>
    </row>
    <row r="11226" spans="1:4" x14ac:dyDescent="0.25">
      <c r="A11226" t="s">
        <v>159</v>
      </c>
      <c r="B11226" t="s">
        <v>11501</v>
      </c>
      <c r="C11226" t="s">
        <v>9787</v>
      </c>
      <c r="D11226" t="s">
        <v>134</v>
      </c>
    </row>
    <row r="11227" spans="1:4" x14ac:dyDescent="0.25">
      <c r="A11227" t="s">
        <v>159</v>
      </c>
      <c r="B11227" t="s">
        <v>11501</v>
      </c>
      <c r="C11227" t="s">
        <v>9853</v>
      </c>
      <c r="D11227" t="s">
        <v>384</v>
      </c>
    </row>
    <row r="11228" spans="1:4" x14ac:dyDescent="0.25">
      <c r="A11228" t="s">
        <v>159</v>
      </c>
      <c r="B11228" t="s">
        <v>11501</v>
      </c>
      <c r="C11228" t="s">
        <v>9853</v>
      </c>
      <c r="D11228" t="s">
        <v>213</v>
      </c>
    </row>
    <row r="11229" spans="1:4" x14ac:dyDescent="0.25">
      <c r="A11229" t="s">
        <v>159</v>
      </c>
      <c r="B11229" t="s">
        <v>11501</v>
      </c>
      <c r="C11229" t="s">
        <v>9853</v>
      </c>
      <c r="D11229" t="s">
        <v>69</v>
      </c>
    </row>
    <row r="11230" spans="1:4" x14ac:dyDescent="0.25">
      <c r="A11230" t="s">
        <v>159</v>
      </c>
      <c r="B11230" t="s">
        <v>11501</v>
      </c>
      <c r="C11230" t="s">
        <v>8876</v>
      </c>
      <c r="D11230" t="s">
        <v>77</v>
      </c>
    </row>
    <row r="11231" spans="1:4" x14ac:dyDescent="0.25">
      <c r="A11231" t="s">
        <v>159</v>
      </c>
      <c r="B11231" t="s">
        <v>11501</v>
      </c>
      <c r="C11231" t="s">
        <v>8920</v>
      </c>
      <c r="D11231" t="s">
        <v>213</v>
      </c>
    </row>
    <row r="11232" spans="1:4" x14ac:dyDescent="0.25">
      <c r="A11232" t="s">
        <v>159</v>
      </c>
      <c r="B11232" t="s">
        <v>11501</v>
      </c>
      <c r="C11232" t="s">
        <v>8920</v>
      </c>
      <c r="D11232" t="s">
        <v>69</v>
      </c>
    </row>
    <row r="11233" spans="1:4" x14ac:dyDescent="0.25">
      <c r="A11233" t="s">
        <v>159</v>
      </c>
      <c r="B11233" t="s">
        <v>11501</v>
      </c>
      <c r="C11233" t="s">
        <v>8951</v>
      </c>
      <c r="D11233" t="s">
        <v>77</v>
      </c>
    </row>
    <row r="11234" spans="1:4" x14ac:dyDescent="0.25">
      <c r="A11234" t="s">
        <v>159</v>
      </c>
      <c r="B11234" t="s">
        <v>11501</v>
      </c>
      <c r="C11234" t="s">
        <v>7170</v>
      </c>
      <c r="D11234" t="s">
        <v>77</v>
      </c>
    </row>
    <row r="11235" spans="1:4" x14ac:dyDescent="0.25">
      <c r="A11235" t="s">
        <v>159</v>
      </c>
      <c r="B11235" t="s">
        <v>11501</v>
      </c>
      <c r="C11235" t="s">
        <v>8883</v>
      </c>
      <c r="D11235" t="s">
        <v>77</v>
      </c>
    </row>
    <row r="11236" spans="1:4" x14ac:dyDescent="0.25">
      <c r="A11236" t="s">
        <v>159</v>
      </c>
      <c r="B11236" t="s">
        <v>11501</v>
      </c>
      <c r="C11236" t="s">
        <v>9595</v>
      </c>
      <c r="D11236" t="s">
        <v>134</v>
      </c>
    </row>
    <row r="11237" spans="1:4" x14ac:dyDescent="0.25">
      <c r="A11237" t="s">
        <v>159</v>
      </c>
      <c r="B11237" t="s">
        <v>11501</v>
      </c>
      <c r="C11237" t="s">
        <v>9511</v>
      </c>
      <c r="D11237" t="s">
        <v>77</v>
      </c>
    </row>
    <row r="11238" spans="1:4" x14ac:dyDescent="0.25">
      <c r="A11238" t="s">
        <v>159</v>
      </c>
      <c r="B11238" t="s">
        <v>11501</v>
      </c>
      <c r="C11238" t="s">
        <v>1391</v>
      </c>
      <c r="D11238" t="s">
        <v>77</v>
      </c>
    </row>
    <row r="11239" spans="1:4" x14ac:dyDescent="0.25">
      <c r="A11239" t="s">
        <v>159</v>
      </c>
      <c r="B11239" t="s">
        <v>11501</v>
      </c>
      <c r="C11239" t="s">
        <v>5372</v>
      </c>
      <c r="D11239" t="s">
        <v>384</v>
      </c>
    </row>
    <row r="11240" spans="1:4" x14ac:dyDescent="0.25">
      <c r="A11240" t="s">
        <v>159</v>
      </c>
      <c r="B11240" t="s">
        <v>11501</v>
      </c>
      <c r="C11240" t="s">
        <v>5372</v>
      </c>
      <c r="D11240" t="s">
        <v>213</v>
      </c>
    </row>
    <row r="11241" spans="1:4" x14ac:dyDescent="0.25">
      <c r="A11241" t="s">
        <v>159</v>
      </c>
      <c r="B11241" t="s">
        <v>11501</v>
      </c>
      <c r="C11241" t="s">
        <v>5372</v>
      </c>
      <c r="D11241" t="s">
        <v>134</v>
      </c>
    </row>
    <row r="11242" spans="1:4" x14ac:dyDescent="0.25">
      <c r="A11242" t="s">
        <v>159</v>
      </c>
      <c r="B11242" t="s">
        <v>11501</v>
      </c>
      <c r="C11242" t="s">
        <v>5372</v>
      </c>
      <c r="D11242" t="s">
        <v>69</v>
      </c>
    </row>
    <row r="11243" spans="1:4" x14ac:dyDescent="0.25">
      <c r="A11243" t="s">
        <v>159</v>
      </c>
      <c r="B11243" t="s">
        <v>11501</v>
      </c>
      <c r="C11243" t="s">
        <v>2893</v>
      </c>
      <c r="D11243" t="s">
        <v>134</v>
      </c>
    </row>
    <row r="11244" spans="1:4" x14ac:dyDescent="0.25">
      <c r="A11244" t="s">
        <v>159</v>
      </c>
      <c r="B11244" t="s">
        <v>11501</v>
      </c>
      <c r="C11244" t="s">
        <v>2893</v>
      </c>
      <c r="D11244" t="s">
        <v>69</v>
      </c>
    </row>
    <row r="11245" spans="1:4" x14ac:dyDescent="0.25">
      <c r="A11245" t="s">
        <v>159</v>
      </c>
      <c r="B11245" t="s">
        <v>11501</v>
      </c>
      <c r="C11245" t="s">
        <v>158</v>
      </c>
      <c r="D11245" t="s">
        <v>134</v>
      </c>
    </row>
    <row r="11246" spans="1:4" x14ac:dyDescent="0.25">
      <c r="A11246" t="s">
        <v>444</v>
      </c>
      <c r="B11246" t="s">
        <v>11501</v>
      </c>
      <c r="C11246" t="s">
        <v>1684</v>
      </c>
      <c r="D11246" t="s">
        <v>134</v>
      </c>
    </row>
    <row r="11247" spans="1:4" x14ac:dyDescent="0.25">
      <c r="A11247" t="s">
        <v>444</v>
      </c>
      <c r="B11247" t="s">
        <v>11501</v>
      </c>
      <c r="C11247" t="s">
        <v>2603</v>
      </c>
      <c r="D11247" t="s">
        <v>213</v>
      </c>
    </row>
    <row r="11248" spans="1:4" x14ac:dyDescent="0.25">
      <c r="A11248" t="s">
        <v>444</v>
      </c>
      <c r="B11248" t="s">
        <v>11501</v>
      </c>
      <c r="C11248" t="s">
        <v>2603</v>
      </c>
      <c r="D11248" t="s">
        <v>134</v>
      </c>
    </row>
    <row r="11249" spans="1:4" x14ac:dyDescent="0.25">
      <c r="A11249" t="s">
        <v>444</v>
      </c>
      <c r="B11249" t="s">
        <v>11501</v>
      </c>
      <c r="C11249" t="s">
        <v>2603</v>
      </c>
      <c r="D11249" t="s">
        <v>69</v>
      </c>
    </row>
    <row r="11250" spans="1:4" x14ac:dyDescent="0.25">
      <c r="A11250" t="s">
        <v>444</v>
      </c>
      <c r="B11250" t="s">
        <v>11501</v>
      </c>
      <c r="C11250" t="s">
        <v>1733</v>
      </c>
      <c r="D11250" t="s">
        <v>134</v>
      </c>
    </row>
    <row r="11251" spans="1:4" x14ac:dyDescent="0.25">
      <c r="A11251" t="s">
        <v>444</v>
      </c>
      <c r="B11251" t="s">
        <v>11501</v>
      </c>
      <c r="C11251" t="s">
        <v>1733</v>
      </c>
      <c r="D11251" t="s">
        <v>69</v>
      </c>
    </row>
    <row r="11252" spans="1:4" x14ac:dyDescent="0.25">
      <c r="A11252" t="s">
        <v>444</v>
      </c>
      <c r="B11252" t="s">
        <v>11501</v>
      </c>
      <c r="C11252" t="s">
        <v>2717</v>
      </c>
      <c r="D11252" t="s">
        <v>134</v>
      </c>
    </row>
    <row r="11253" spans="1:4" x14ac:dyDescent="0.25">
      <c r="A11253" t="s">
        <v>444</v>
      </c>
      <c r="B11253" t="s">
        <v>11501</v>
      </c>
      <c r="C11253" t="s">
        <v>1286</v>
      </c>
      <c r="D11253" t="s">
        <v>77</v>
      </c>
    </row>
    <row r="11254" spans="1:4" x14ac:dyDescent="0.25">
      <c r="A11254" t="s">
        <v>444</v>
      </c>
      <c r="B11254" t="s">
        <v>11501</v>
      </c>
      <c r="C11254" t="s">
        <v>2988</v>
      </c>
      <c r="D11254" t="s">
        <v>77</v>
      </c>
    </row>
    <row r="11255" spans="1:4" x14ac:dyDescent="0.25">
      <c r="A11255" t="s">
        <v>444</v>
      </c>
      <c r="B11255" t="s">
        <v>11501</v>
      </c>
      <c r="C11255" t="s">
        <v>1964</v>
      </c>
      <c r="D11255" t="s">
        <v>69</v>
      </c>
    </row>
    <row r="11256" spans="1:4" x14ac:dyDescent="0.25">
      <c r="A11256" t="s">
        <v>444</v>
      </c>
      <c r="B11256" t="s">
        <v>11501</v>
      </c>
      <c r="C11256" t="s">
        <v>443</v>
      </c>
      <c r="D11256" t="s">
        <v>213</v>
      </c>
    </row>
    <row r="11257" spans="1:4" x14ac:dyDescent="0.25">
      <c r="A11257" t="s">
        <v>444</v>
      </c>
      <c r="B11257" t="s">
        <v>11501</v>
      </c>
      <c r="C11257" t="s">
        <v>443</v>
      </c>
      <c r="D11257" t="s">
        <v>134</v>
      </c>
    </row>
    <row r="11258" spans="1:4" x14ac:dyDescent="0.25">
      <c r="A11258" t="s">
        <v>444</v>
      </c>
      <c r="B11258" t="s">
        <v>11501</v>
      </c>
      <c r="C11258" t="s">
        <v>8579</v>
      </c>
      <c r="D11258" t="s">
        <v>134</v>
      </c>
    </row>
    <row r="11259" spans="1:4" x14ac:dyDescent="0.25">
      <c r="A11259" t="s">
        <v>444</v>
      </c>
      <c r="B11259" t="s">
        <v>11501</v>
      </c>
      <c r="C11259" t="s">
        <v>8579</v>
      </c>
      <c r="D11259" t="s">
        <v>69</v>
      </c>
    </row>
    <row r="11260" spans="1:4" x14ac:dyDescent="0.25">
      <c r="A11260" t="s">
        <v>444</v>
      </c>
      <c r="B11260" t="s">
        <v>11501</v>
      </c>
      <c r="C11260" t="s">
        <v>8594</v>
      </c>
      <c r="D11260" t="s">
        <v>213</v>
      </c>
    </row>
    <row r="11261" spans="1:4" x14ac:dyDescent="0.25">
      <c r="A11261" t="s">
        <v>444</v>
      </c>
      <c r="B11261" t="s">
        <v>11501</v>
      </c>
      <c r="C11261" t="s">
        <v>8594</v>
      </c>
      <c r="D11261" t="s">
        <v>134</v>
      </c>
    </row>
    <row r="11262" spans="1:4" x14ac:dyDescent="0.25">
      <c r="A11262" t="s">
        <v>444</v>
      </c>
      <c r="B11262" t="s">
        <v>11501</v>
      </c>
      <c r="C11262" t="s">
        <v>9493</v>
      </c>
      <c r="D11262" t="s">
        <v>384</v>
      </c>
    </row>
    <row r="11263" spans="1:4" x14ac:dyDescent="0.25">
      <c r="A11263" t="s">
        <v>444</v>
      </c>
      <c r="B11263" t="s">
        <v>11501</v>
      </c>
      <c r="C11263" t="s">
        <v>9493</v>
      </c>
      <c r="D11263" t="s">
        <v>213</v>
      </c>
    </row>
    <row r="11264" spans="1:4" x14ac:dyDescent="0.25">
      <c r="A11264" t="s">
        <v>444</v>
      </c>
      <c r="B11264" t="s">
        <v>11501</v>
      </c>
      <c r="C11264" t="s">
        <v>9493</v>
      </c>
      <c r="D11264" t="s">
        <v>134</v>
      </c>
    </row>
    <row r="11265" spans="1:4" x14ac:dyDescent="0.25">
      <c r="A11265" t="s">
        <v>444</v>
      </c>
      <c r="B11265" t="s">
        <v>11501</v>
      </c>
      <c r="C11265" t="s">
        <v>9493</v>
      </c>
      <c r="D11265" t="s">
        <v>69</v>
      </c>
    </row>
    <row r="11266" spans="1:4" x14ac:dyDescent="0.25">
      <c r="A11266" t="s">
        <v>444</v>
      </c>
      <c r="B11266" t="s">
        <v>11501</v>
      </c>
      <c r="C11266" t="s">
        <v>10208</v>
      </c>
      <c r="D11266" t="s">
        <v>77</v>
      </c>
    </row>
    <row r="11267" spans="1:4" x14ac:dyDescent="0.25">
      <c r="A11267" t="s">
        <v>444</v>
      </c>
      <c r="B11267" t="s">
        <v>11501</v>
      </c>
      <c r="C11267" t="s">
        <v>8790</v>
      </c>
      <c r="D11267" t="s">
        <v>213</v>
      </c>
    </row>
    <row r="11268" spans="1:4" x14ac:dyDescent="0.25">
      <c r="A11268" t="s">
        <v>444</v>
      </c>
      <c r="B11268" t="s">
        <v>11501</v>
      </c>
      <c r="C11268" t="s">
        <v>8790</v>
      </c>
      <c r="D11268" t="s">
        <v>134</v>
      </c>
    </row>
    <row r="11269" spans="1:4" x14ac:dyDescent="0.25">
      <c r="A11269" t="s">
        <v>444</v>
      </c>
      <c r="B11269" t="s">
        <v>11501</v>
      </c>
      <c r="C11269" t="s">
        <v>9955</v>
      </c>
      <c r="D11269" t="s">
        <v>134</v>
      </c>
    </row>
    <row r="11270" spans="1:4" x14ac:dyDescent="0.25">
      <c r="A11270" t="s">
        <v>444</v>
      </c>
      <c r="B11270" t="s">
        <v>11501</v>
      </c>
      <c r="C11270" t="s">
        <v>9955</v>
      </c>
      <c r="D11270" t="s">
        <v>69</v>
      </c>
    </row>
    <row r="11271" spans="1:4" x14ac:dyDescent="0.25">
      <c r="A11271" t="s">
        <v>444</v>
      </c>
      <c r="B11271" t="s">
        <v>11501</v>
      </c>
      <c r="C11271" t="s">
        <v>2428</v>
      </c>
      <c r="D11271" t="s">
        <v>213</v>
      </c>
    </row>
    <row r="11272" spans="1:4" x14ac:dyDescent="0.25">
      <c r="A11272" t="s">
        <v>444</v>
      </c>
      <c r="B11272" t="s">
        <v>11501</v>
      </c>
      <c r="C11272" t="s">
        <v>2428</v>
      </c>
      <c r="D11272" t="s">
        <v>134</v>
      </c>
    </row>
    <row r="11273" spans="1:4" x14ac:dyDescent="0.25">
      <c r="A11273" t="s">
        <v>444</v>
      </c>
      <c r="B11273" t="s">
        <v>11501</v>
      </c>
      <c r="C11273" t="s">
        <v>2428</v>
      </c>
      <c r="D11273" t="s">
        <v>69</v>
      </c>
    </row>
    <row r="11274" spans="1:4" x14ac:dyDescent="0.25">
      <c r="A11274" t="s">
        <v>444</v>
      </c>
      <c r="B11274" t="s">
        <v>11501</v>
      </c>
      <c r="C11274" t="s">
        <v>1293</v>
      </c>
      <c r="D11274" t="s">
        <v>134</v>
      </c>
    </row>
    <row r="11275" spans="1:4" x14ac:dyDescent="0.25">
      <c r="A11275" t="s">
        <v>444</v>
      </c>
      <c r="B11275" t="s">
        <v>11501</v>
      </c>
      <c r="C11275" t="s">
        <v>890</v>
      </c>
      <c r="D11275" t="s">
        <v>213</v>
      </c>
    </row>
    <row r="11276" spans="1:4" x14ac:dyDescent="0.25">
      <c r="A11276" t="s">
        <v>444</v>
      </c>
      <c r="B11276" t="s">
        <v>11501</v>
      </c>
      <c r="C11276" t="s">
        <v>10079</v>
      </c>
      <c r="D11276" t="s">
        <v>77</v>
      </c>
    </row>
    <row r="11277" spans="1:4" x14ac:dyDescent="0.25">
      <c r="A11277" t="s">
        <v>444</v>
      </c>
      <c r="B11277" t="s">
        <v>11501</v>
      </c>
      <c r="C11277" t="s">
        <v>9879</v>
      </c>
      <c r="D11277" t="s">
        <v>134</v>
      </c>
    </row>
    <row r="11278" spans="1:4" x14ac:dyDescent="0.25">
      <c r="A11278" t="s">
        <v>444</v>
      </c>
      <c r="B11278" t="s">
        <v>11501</v>
      </c>
      <c r="C11278" t="s">
        <v>9879</v>
      </c>
      <c r="D11278" t="s">
        <v>69</v>
      </c>
    </row>
    <row r="11279" spans="1:4" x14ac:dyDescent="0.25">
      <c r="A11279" t="s">
        <v>444</v>
      </c>
      <c r="B11279" t="s">
        <v>11501</v>
      </c>
      <c r="C11279" t="s">
        <v>1785</v>
      </c>
      <c r="D11279" t="s">
        <v>77</v>
      </c>
    </row>
    <row r="11280" spans="1:4" x14ac:dyDescent="0.25">
      <c r="A11280" t="s">
        <v>444</v>
      </c>
      <c r="B11280" t="s">
        <v>11501</v>
      </c>
      <c r="C11280" t="s">
        <v>2544</v>
      </c>
      <c r="D11280" t="s">
        <v>213</v>
      </c>
    </row>
    <row r="11281" spans="1:4" x14ac:dyDescent="0.25">
      <c r="A11281" t="s">
        <v>444</v>
      </c>
      <c r="B11281" t="s">
        <v>11501</v>
      </c>
      <c r="C11281" t="s">
        <v>2544</v>
      </c>
      <c r="D11281" t="s">
        <v>134</v>
      </c>
    </row>
    <row r="11282" spans="1:4" x14ac:dyDescent="0.25">
      <c r="A11282" t="s">
        <v>444</v>
      </c>
      <c r="B11282" t="s">
        <v>11501</v>
      </c>
      <c r="C11282" t="s">
        <v>2544</v>
      </c>
      <c r="D11282" t="s">
        <v>69</v>
      </c>
    </row>
    <row r="11283" spans="1:4" x14ac:dyDescent="0.25">
      <c r="A11283" t="s">
        <v>444</v>
      </c>
      <c r="B11283" t="s">
        <v>11501</v>
      </c>
      <c r="C11283" t="s">
        <v>1585</v>
      </c>
      <c r="D11283" t="s">
        <v>384</v>
      </c>
    </row>
    <row r="11284" spans="1:4" x14ac:dyDescent="0.25">
      <c r="A11284" t="s">
        <v>444</v>
      </c>
      <c r="B11284" t="s">
        <v>11501</v>
      </c>
      <c r="C11284" t="s">
        <v>1585</v>
      </c>
      <c r="D11284" t="s">
        <v>134</v>
      </c>
    </row>
    <row r="11285" spans="1:4" x14ac:dyDescent="0.25">
      <c r="A11285" t="s">
        <v>444</v>
      </c>
      <c r="B11285" t="s">
        <v>11501</v>
      </c>
      <c r="C11285" t="s">
        <v>1585</v>
      </c>
      <c r="D11285" t="s">
        <v>69</v>
      </c>
    </row>
    <row r="11286" spans="1:4" x14ac:dyDescent="0.25">
      <c r="A11286" t="s">
        <v>444</v>
      </c>
      <c r="B11286" t="s">
        <v>11501</v>
      </c>
      <c r="C11286" t="s">
        <v>1647</v>
      </c>
      <c r="D11286" t="s">
        <v>213</v>
      </c>
    </row>
    <row r="11287" spans="1:4" x14ac:dyDescent="0.25">
      <c r="A11287" t="s">
        <v>444</v>
      </c>
      <c r="B11287" t="s">
        <v>11501</v>
      </c>
      <c r="C11287" t="s">
        <v>1647</v>
      </c>
      <c r="D11287" t="s">
        <v>134</v>
      </c>
    </row>
    <row r="11288" spans="1:4" x14ac:dyDescent="0.25">
      <c r="A11288" t="s">
        <v>444</v>
      </c>
      <c r="B11288" t="s">
        <v>11501</v>
      </c>
      <c r="C11288" t="s">
        <v>1647</v>
      </c>
      <c r="D11288" t="s">
        <v>69</v>
      </c>
    </row>
    <row r="11289" spans="1:4" x14ac:dyDescent="0.25">
      <c r="A11289" t="s">
        <v>444</v>
      </c>
      <c r="B11289" t="s">
        <v>11501</v>
      </c>
      <c r="C11289" t="s">
        <v>2473</v>
      </c>
      <c r="D11289" t="s">
        <v>384</v>
      </c>
    </row>
    <row r="11290" spans="1:4" x14ac:dyDescent="0.25">
      <c r="A11290" t="s">
        <v>444</v>
      </c>
      <c r="B11290" t="s">
        <v>11501</v>
      </c>
      <c r="C11290" t="s">
        <v>2473</v>
      </c>
      <c r="D11290" t="s">
        <v>213</v>
      </c>
    </row>
    <row r="11291" spans="1:4" x14ac:dyDescent="0.25">
      <c r="A11291" t="s">
        <v>444</v>
      </c>
      <c r="B11291" t="s">
        <v>11501</v>
      </c>
      <c r="C11291" t="s">
        <v>2473</v>
      </c>
      <c r="D11291" t="s">
        <v>134</v>
      </c>
    </row>
    <row r="11292" spans="1:4" x14ac:dyDescent="0.25">
      <c r="A11292" t="s">
        <v>444</v>
      </c>
      <c r="B11292" t="s">
        <v>11501</v>
      </c>
      <c r="C11292" t="s">
        <v>657</v>
      </c>
      <c r="D11292" t="s">
        <v>213</v>
      </c>
    </row>
    <row r="11293" spans="1:4" x14ac:dyDescent="0.25">
      <c r="A11293" t="s">
        <v>444</v>
      </c>
      <c r="B11293" t="s">
        <v>11501</v>
      </c>
      <c r="C11293" t="s">
        <v>657</v>
      </c>
      <c r="D11293" t="s">
        <v>134</v>
      </c>
    </row>
    <row r="11294" spans="1:4" x14ac:dyDescent="0.25">
      <c r="A11294" t="s">
        <v>444</v>
      </c>
      <c r="B11294" t="s">
        <v>11501</v>
      </c>
      <c r="C11294" t="s">
        <v>3943</v>
      </c>
      <c r="D11294" t="s">
        <v>213</v>
      </c>
    </row>
    <row r="11295" spans="1:4" x14ac:dyDescent="0.25">
      <c r="A11295" t="s">
        <v>444</v>
      </c>
      <c r="B11295" t="s">
        <v>11501</v>
      </c>
      <c r="C11295" t="s">
        <v>3943</v>
      </c>
      <c r="D11295" t="s">
        <v>134</v>
      </c>
    </row>
    <row r="11296" spans="1:4" x14ac:dyDescent="0.25">
      <c r="A11296" t="s">
        <v>88</v>
      </c>
      <c r="B11296" t="s">
        <v>11501</v>
      </c>
      <c r="C11296" t="s">
        <v>1929</v>
      </c>
      <c r="D11296" t="s">
        <v>77</v>
      </c>
    </row>
    <row r="11297" spans="1:4" x14ac:dyDescent="0.25">
      <c r="A11297" t="s">
        <v>88</v>
      </c>
      <c r="B11297" t="s">
        <v>11501</v>
      </c>
      <c r="C11297" t="s">
        <v>1724</v>
      </c>
      <c r="D11297" t="s">
        <v>213</v>
      </c>
    </row>
    <row r="11298" spans="1:4" x14ac:dyDescent="0.25">
      <c r="A11298" t="s">
        <v>88</v>
      </c>
      <c r="B11298" t="s">
        <v>11501</v>
      </c>
      <c r="C11298" t="s">
        <v>2304</v>
      </c>
      <c r="D11298" t="s">
        <v>77</v>
      </c>
    </row>
    <row r="11299" spans="1:4" x14ac:dyDescent="0.25">
      <c r="A11299" t="s">
        <v>88</v>
      </c>
      <c r="B11299" t="s">
        <v>11501</v>
      </c>
      <c r="C11299" t="s">
        <v>1123</v>
      </c>
      <c r="D11299" t="s">
        <v>134</v>
      </c>
    </row>
    <row r="11300" spans="1:4" x14ac:dyDescent="0.25">
      <c r="A11300" t="s">
        <v>88</v>
      </c>
      <c r="B11300" t="s">
        <v>11501</v>
      </c>
      <c r="C11300" t="s">
        <v>2533</v>
      </c>
      <c r="D11300" t="s">
        <v>213</v>
      </c>
    </row>
    <row r="11301" spans="1:4" x14ac:dyDescent="0.25">
      <c r="A11301" t="s">
        <v>88</v>
      </c>
      <c r="B11301" t="s">
        <v>11501</v>
      </c>
      <c r="C11301" t="s">
        <v>2533</v>
      </c>
      <c r="D11301" t="s">
        <v>134</v>
      </c>
    </row>
    <row r="11302" spans="1:4" x14ac:dyDescent="0.25">
      <c r="A11302" t="s">
        <v>88</v>
      </c>
      <c r="B11302" t="s">
        <v>11501</v>
      </c>
      <c r="C11302" t="s">
        <v>4266</v>
      </c>
      <c r="D11302" t="s">
        <v>134</v>
      </c>
    </row>
    <row r="11303" spans="1:4" x14ac:dyDescent="0.25">
      <c r="A11303" t="s">
        <v>88</v>
      </c>
      <c r="B11303" t="s">
        <v>11501</v>
      </c>
      <c r="C11303" t="s">
        <v>87</v>
      </c>
      <c r="D11303" t="s">
        <v>213</v>
      </c>
    </row>
    <row r="11304" spans="1:4" x14ac:dyDescent="0.25">
      <c r="A11304" t="s">
        <v>88</v>
      </c>
      <c r="B11304" t="s">
        <v>11501</v>
      </c>
      <c r="C11304" t="s">
        <v>87</v>
      </c>
      <c r="D11304" t="s">
        <v>134</v>
      </c>
    </row>
    <row r="11305" spans="1:4" x14ac:dyDescent="0.25">
      <c r="A11305" t="s">
        <v>88</v>
      </c>
      <c r="B11305" t="s">
        <v>11501</v>
      </c>
      <c r="C11305" t="s">
        <v>87</v>
      </c>
      <c r="D11305" t="s">
        <v>69</v>
      </c>
    </row>
    <row r="11306" spans="1:4" x14ac:dyDescent="0.25">
      <c r="A11306" t="s">
        <v>88</v>
      </c>
      <c r="B11306" t="s">
        <v>11501</v>
      </c>
      <c r="C11306" t="s">
        <v>2925</v>
      </c>
      <c r="D11306" t="s">
        <v>134</v>
      </c>
    </row>
    <row r="11307" spans="1:4" x14ac:dyDescent="0.25">
      <c r="A11307" t="s">
        <v>88</v>
      </c>
      <c r="B11307" t="s">
        <v>11501</v>
      </c>
      <c r="C11307" t="s">
        <v>8640</v>
      </c>
      <c r="D11307" t="s">
        <v>77</v>
      </c>
    </row>
    <row r="11308" spans="1:4" x14ac:dyDescent="0.25">
      <c r="A11308" t="s">
        <v>88</v>
      </c>
      <c r="B11308" t="s">
        <v>11501</v>
      </c>
      <c r="C11308" t="s">
        <v>7972</v>
      </c>
      <c r="D11308" t="s">
        <v>213</v>
      </c>
    </row>
    <row r="11309" spans="1:4" x14ac:dyDescent="0.25">
      <c r="A11309" t="s">
        <v>88</v>
      </c>
      <c r="B11309" t="s">
        <v>11501</v>
      </c>
      <c r="C11309" t="s">
        <v>7972</v>
      </c>
      <c r="D11309" t="s">
        <v>134</v>
      </c>
    </row>
    <row r="11310" spans="1:4" x14ac:dyDescent="0.25">
      <c r="A11310" t="s">
        <v>219</v>
      </c>
      <c r="B11310" t="s">
        <v>11501</v>
      </c>
      <c r="C11310" t="s">
        <v>1363</v>
      </c>
      <c r="D11310" t="s">
        <v>213</v>
      </c>
    </row>
    <row r="11311" spans="1:4" x14ac:dyDescent="0.25">
      <c r="A11311" t="s">
        <v>219</v>
      </c>
      <c r="B11311" t="s">
        <v>11501</v>
      </c>
      <c r="C11311" t="s">
        <v>2022</v>
      </c>
      <c r="D11311" t="s">
        <v>77</v>
      </c>
    </row>
    <row r="11312" spans="1:4" x14ac:dyDescent="0.25">
      <c r="A11312" t="s">
        <v>219</v>
      </c>
      <c r="B11312" t="s">
        <v>11501</v>
      </c>
      <c r="C11312" t="s">
        <v>217</v>
      </c>
      <c r="D11312" t="s">
        <v>134</v>
      </c>
    </row>
    <row r="11313" spans="1:4" x14ac:dyDescent="0.25">
      <c r="A11313" t="s">
        <v>219</v>
      </c>
      <c r="B11313" t="s">
        <v>11501</v>
      </c>
      <c r="C11313" t="s">
        <v>217</v>
      </c>
      <c r="D11313" t="s">
        <v>69</v>
      </c>
    </row>
    <row r="11314" spans="1:4" x14ac:dyDescent="0.25">
      <c r="A11314" t="s">
        <v>219</v>
      </c>
      <c r="B11314" t="s">
        <v>11501</v>
      </c>
      <c r="C11314" t="s">
        <v>1274</v>
      </c>
      <c r="D11314" t="s">
        <v>213</v>
      </c>
    </row>
    <row r="11315" spans="1:4" x14ac:dyDescent="0.25">
      <c r="A11315" t="s">
        <v>219</v>
      </c>
      <c r="B11315" t="s">
        <v>11501</v>
      </c>
      <c r="C11315" t="s">
        <v>2273</v>
      </c>
      <c r="D11315" t="s">
        <v>213</v>
      </c>
    </row>
    <row r="11316" spans="1:4" x14ac:dyDescent="0.25">
      <c r="A11316" t="s">
        <v>219</v>
      </c>
      <c r="B11316" t="s">
        <v>11501</v>
      </c>
      <c r="C11316" t="s">
        <v>2273</v>
      </c>
      <c r="D11316" t="s">
        <v>69</v>
      </c>
    </row>
    <row r="11317" spans="1:4" x14ac:dyDescent="0.25">
      <c r="A11317" t="s">
        <v>219</v>
      </c>
      <c r="B11317" t="s">
        <v>11501</v>
      </c>
      <c r="C11317" t="s">
        <v>2561</v>
      </c>
      <c r="D11317" t="s">
        <v>384</v>
      </c>
    </row>
    <row r="11318" spans="1:4" x14ac:dyDescent="0.25">
      <c r="A11318" t="s">
        <v>219</v>
      </c>
      <c r="B11318" t="s">
        <v>11501</v>
      </c>
      <c r="C11318" t="s">
        <v>2561</v>
      </c>
      <c r="D11318" t="s">
        <v>213</v>
      </c>
    </row>
    <row r="11319" spans="1:4" x14ac:dyDescent="0.25">
      <c r="A11319" t="s">
        <v>219</v>
      </c>
      <c r="B11319" t="s">
        <v>11501</v>
      </c>
      <c r="C11319" t="s">
        <v>2561</v>
      </c>
      <c r="D11319" t="s">
        <v>134</v>
      </c>
    </row>
    <row r="11320" spans="1:4" x14ac:dyDescent="0.25">
      <c r="A11320" t="s">
        <v>219</v>
      </c>
      <c r="B11320" t="s">
        <v>11501</v>
      </c>
      <c r="C11320" t="s">
        <v>2561</v>
      </c>
      <c r="D11320" t="s">
        <v>69</v>
      </c>
    </row>
    <row r="11321" spans="1:4" x14ac:dyDescent="0.25">
      <c r="A11321" t="s">
        <v>219</v>
      </c>
      <c r="B11321" t="s">
        <v>11501</v>
      </c>
      <c r="C11321" t="s">
        <v>1992</v>
      </c>
      <c r="D11321" t="s">
        <v>134</v>
      </c>
    </row>
    <row r="11322" spans="1:4" x14ac:dyDescent="0.25">
      <c r="A11322" t="s">
        <v>219</v>
      </c>
      <c r="B11322" t="s">
        <v>11501</v>
      </c>
      <c r="C11322" t="s">
        <v>1410</v>
      </c>
      <c r="D11322" t="s">
        <v>77</v>
      </c>
    </row>
    <row r="11323" spans="1:4" x14ac:dyDescent="0.25">
      <c r="A11323" t="s">
        <v>219</v>
      </c>
      <c r="B11323" t="s">
        <v>11501</v>
      </c>
      <c r="C11323" t="s">
        <v>1502</v>
      </c>
      <c r="D11323" t="s">
        <v>69</v>
      </c>
    </row>
    <row r="11324" spans="1:4" x14ac:dyDescent="0.25">
      <c r="A11324" t="s">
        <v>219</v>
      </c>
      <c r="B11324" t="s">
        <v>11501</v>
      </c>
      <c r="C11324" t="s">
        <v>267</v>
      </c>
      <c r="D11324" t="s">
        <v>77</v>
      </c>
    </row>
    <row r="11325" spans="1:4" x14ac:dyDescent="0.25">
      <c r="A11325" t="s">
        <v>219</v>
      </c>
      <c r="B11325" t="s">
        <v>11501</v>
      </c>
      <c r="C11325" t="s">
        <v>2444</v>
      </c>
      <c r="D11325" t="s">
        <v>213</v>
      </c>
    </row>
    <row r="11326" spans="1:4" x14ac:dyDescent="0.25">
      <c r="A11326" t="s">
        <v>219</v>
      </c>
      <c r="B11326" t="s">
        <v>11501</v>
      </c>
      <c r="C11326" t="s">
        <v>2444</v>
      </c>
      <c r="D11326" t="s">
        <v>134</v>
      </c>
    </row>
    <row r="11327" spans="1:4" x14ac:dyDescent="0.25">
      <c r="A11327" t="s">
        <v>219</v>
      </c>
      <c r="B11327" t="s">
        <v>11501</v>
      </c>
      <c r="C11327" t="s">
        <v>2444</v>
      </c>
      <c r="D11327" t="s">
        <v>69</v>
      </c>
    </row>
    <row r="11328" spans="1:4" x14ac:dyDescent="0.25">
      <c r="A11328" t="s">
        <v>219</v>
      </c>
      <c r="B11328" t="s">
        <v>11501</v>
      </c>
      <c r="C11328" t="s">
        <v>2386</v>
      </c>
      <c r="D11328" t="s">
        <v>134</v>
      </c>
    </row>
    <row r="11329" spans="1:4" x14ac:dyDescent="0.25">
      <c r="A11329" t="s">
        <v>219</v>
      </c>
      <c r="B11329" t="s">
        <v>11501</v>
      </c>
      <c r="C11329" t="s">
        <v>962</v>
      </c>
      <c r="D11329" t="s">
        <v>213</v>
      </c>
    </row>
    <row r="11330" spans="1:4" x14ac:dyDescent="0.25">
      <c r="A11330" t="s">
        <v>219</v>
      </c>
      <c r="B11330" t="s">
        <v>11501</v>
      </c>
      <c r="C11330" t="s">
        <v>962</v>
      </c>
      <c r="D11330" t="s">
        <v>134</v>
      </c>
    </row>
    <row r="11331" spans="1:4" x14ac:dyDescent="0.25">
      <c r="A11331" t="s">
        <v>219</v>
      </c>
      <c r="B11331" t="s">
        <v>11501</v>
      </c>
      <c r="C11331" t="s">
        <v>962</v>
      </c>
      <c r="D11331" t="s">
        <v>69</v>
      </c>
    </row>
    <row r="11332" spans="1:4" x14ac:dyDescent="0.25">
      <c r="A11332" t="s">
        <v>219</v>
      </c>
      <c r="B11332" t="s">
        <v>11501</v>
      </c>
      <c r="C11332" t="s">
        <v>2337</v>
      </c>
      <c r="D11332" t="s">
        <v>213</v>
      </c>
    </row>
    <row r="11333" spans="1:4" x14ac:dyDescent="0.25">
      <c r="A11333" t="s">
        <v>219</v>
      </c>
      <c r="B11333" t="s">
        <v>11501</v>
      </c>
      <c r="C11333" t="s">
        <v>2337</v>
      </c>
      <c r="D11333" t="s">
        <v>134</v>
      </c>
    </row>
    <row r="11334" spans="1:4" x14ac:dyDescent="0.25">
      <c r="A11334" t="s">
        <v>219</v>
      </c>
      <c r="B11334" t="s">
        <v>11501</v>
      </c>
      <c r="C11334" t="s">
        <v>1205</v>
      </c>
      <c r="D11334" t="s">
        <v>213</v>
      </c>
    </row>
    <row r="11335" spans="1:4" x14ac:dyDescent="0.25">
      <c r="A11335" t="s">
        <v>219</v>
      </c>
      <c r="B11335" t="s">
        <v>11501</v>
      </c>
      <c r="C11335" t="s">
        <v>1205</v>
      </c>
      <c r="D11335" t="s">
        <v>134</v>
      </c>
    </row>
    <row r="11336" spans="1:4" x14ac:dyDescent="0.25">
      <c r="A11336" t="s">
        <v>219</v>
      </c>
      <c r="B11336" t="s">
        <v>11501</v>
      </c>
      <c r="C11336" t="s">
        <v>1205</v>
      </c>
      <c r="D11336" t="s">
        <v>69</v>
      </c>
    </row>
    <row r="11337" spans="1:4" x14ac:dyDescent="0.25">
      <c r="A11337" t="s">
        <v>219</v>
      </c>
      <c r="B11337" t="s">
        <v>11501</v>
      </c>
      <c r="C11337" t="s">
        <v>2608</v>
      </c>
      <c r="D11337" t="s">
        <v>384</v>
      </c>
    </row>
    <row r="11338" spans="1:4" x14ac:dyDescent="0.25">
      <c r="A11338" t="s">
        <v>219</v>
      </c>
      <c r="B11338" t="s">
        <v>11501</v>
      </c>
      <c r="C11338" t="s">
        <v>2608</v>
      </c>
      <c r="D11338" t="s">
        <v>69</v>
      </c>
    </row>
    <row r="11339" spans="1:4" x14ac:dyDescent="0.25">
      <c r="A11339" t="s">
        <v>219</v>
      </c>
      <c r="B11339" t="s">
        <v>11501</v>
      </c>
      <c r="C11339" t="s">
        <v>2495</v>
      </c>
      <c r="D11339" t="s">
        <v>213</v>
      </c>
    </row>
    <row r="11340" spans="1:4" x14ac:dyDescent="0.25">
      <c r="A11340" t="s">
        <v>219</v>
      </c>
      <c r="B11340" t="s">
        <v>11501</v>
      </c>
      <c r="C11340" t="s">
        <v>2495</v>
      </c>
      <c r="D11340" t="s">
        <v>134</v>
      </c>
    </row>
    <row r="11341" spans="1:4" x14ac:dyDescent="0.25">
      <c r="A11341" t="s">
        <v>219</v>
      </c>
      <c r="B11341" t="s">
        <v>11501</v>
      </c>
      <c r="C11341" t="s">
        <v>1074</v>
      </c>
      <c r="D11341" t="s">
        <v>77</v>
      </c>
    </row>
    <row r="11342" spans="1:4" x14ac:dyDescent="0.25">
      <c r="A11342" t="s">
        <v>11</v>
      </c>
      <c r="B11342" t="s">
        <v>11501</v>
      </c>
      <c r="C11342" t="s">
        <v>1423</v>
      </c>
      <c r="D11342" t="s">
        <v>384</v>
      </c>
    </row>
    <row r="11343" spans="1:4" x14ac:dyDescent="0.25">
      <c r="A11343" t="s">
        <v>11</v>
      </c>
      <c r="B11343" t="s">
        <v>11501</v>
      </c>
      <c r="C11343" t="s">
        <v>1423</v>
      </c>
      <c r="D11343" t="s">
        <v>213</v>
      </c>
    </row>
    <row r="11344" spans="1:4" x14ac:dyDescent="0.25">
      <c r="A11344" t="s">
        <v>11</v>
      </c>
      <c r="B11344" t="s">
        <v>11501</v>
      </c>
      <c r="C11344" t="s">
        <v>1423</v>
      </c>
      <c r="D11344" t="s">
        <v>134</v>
      </c>
    </row>
    <row r="11345" spans="1:4" x14ac:dyDescent="0.25">
      <c r="A11345" t="s">
        <v>11</v>
      </c>
      <c r="B11345" t="s">
        <v>11501</v>
      </c>
      <c r="C11345" t="s">
        <v>1423</v>
      </c>
      <c r="D11345" t="s">
        <v>69</v>
      </c>
    </row>
    <row r="11346" spans="1:4" x14ac:dyDescent="0.25">
      <c r="A11346" t="s">
        <v>11</v>
      </c>
      <c r="B11346" t="s">
        <v>11501</v>
      </c>
      <c r="C11346" t="s">
        <v>2331</v>
      </c>
      <c r="D11346" t="s">
        <v>213</v>
      </c>
    </row>
    <row r="11347" spans="1:4" x14ac:dyDescent="0.25">
      <c r="A11347" t="s">
        <v>11</v>
      </c>
      <c r="B11347" t="s">
        <v>11501</v>
      </c>
      <c r="C11347" t="s">
        <v>2331</v>
      </c>
      <c r="D11347" t="s">
        <v>134</v>
      </c>
    </row>
    <row r="11348" spans="1:4" x14ac:dyDescent="0.25">
      <c r="A11348" t="s">
        <v>11</v>
      </c>
      <c r="B11348" t="s">
        <v>11501</v>
      </c>
      <c r="C11348" t="s">
        <v>3662</v>
      </c>
      <c r="D11348" t="s">
        <v>77</v>
      </c>
    </row>
    <row r="11349" spans="1:4" x14ac:dyDescent="0.25">
      <c r="A11349" t="s">
        <v>11</v>
      </c>
      <c r="B11349" t="s">
        <v>11501</v>
      </c>
      <c r="C11349" t="s">
        <v>2266</v>
      </c>
      <c r="D11349" t="s">
        <v>77</v>
      </c>
    </row>
    <row r="11350" spans="1:4" x14ac:dyDescent="0.25">
      <c r="A11350" t="s">
        <v>11</v>
      </c>
      <c r="B11350" t="s">
        <v>11501</v>
      </c>
      <c r="C11350" t="s">
        <v>1576</v>
      </c>
      <c r="D11350" t="s">
        <v>77</v>
      </c>
    </row>
    <row r="11351" spans="1:4" x14ac:dyDescent="0.25">
      <c r="A11351" t="s">
        <v>11</v>
      </c>
      <c r="B11351" t="s">
        <v>11501</v>
      </c>
      <c r="C11351" t="s">
        <v>2223</v>
      </c>
      <c r="D11351" t="s">
        <v>134</v>
      </c>
    </row>
    <row r="11352" spans="1:4" x14ac:dyDescent="0.25">
      <c r="A11352" t="s">
        <v>11</v>
      </c>
      <c r="B11352" t="s">
        <v>11501</v>
      </c>
      <c r="C11352" t="s">
        <v>10232</v>
      </c>
      <c r="D11352" t="s">
        <v>77</v>
      </c>
    </row>
    <row r="11353" spans="1:4" x14ac:dyDescent="0.25">
      <c r="A11353" t="s">
        <v>11</v>
      </c>
      <c r="B11353" t="s">
        <v>11501</v>
      </c>
      <c r="C11353" t="s">
        <v>2102</v>
      </c>
      <c r="D11353" t="s">
        <v>134</v>
      </c>
    </row>
    <row r="11354" spans="1:4" x14ac:dyDescent="0.25">
      <c r="A11354" t="s">
        <v>11</v>
      </c>
      <c r="B11354" t="s">
        <v>11501</v>
      </c>
      <c r="C11354" t="s">
        <v>1108</v>
      </c>
      <c r="D11354" t="s">
        <v>384</v>
      </c>
    </row>
    <row r="11355" spans="1:4" x14ac:dyDescent="0.25">
      <c r="A11355" t="s">
        <v>11</v>
      </c>
      <c r="B11355" t="s">
        <v>11501</v>
      </c>
      <c r="C11355" t="s">
        <v>1108</v>
      </c>
      <c r="D11355" t="s">
        <v>213</v>
      </c>
    </row>
    <row r="11356" spans="1:4" x14ac:dyDescent="0.25">
      <c r="A11356" t="s">
        <v>11</v>
      </c>
      <c r="B11356" t="s">
        <v>11501</v>
      </c>
      <c r="C11356" t="s">
        <v>1108</v>
      </c>
      <c r="D11356" t="s">
        <v>69</v>
      </c>
    </row>
    <row r="11357" spans="1:4" x14ac:dyDescent="0.25">
      <c r="A11357" t="s">
        <v>11</v>
      </c>
      <c r="B11357" t="s">
        <v>11501</v>
      </c>
      <c r="C11357" t="s">
        <v>1513</v>
      </c>
      <c r="D11357" t="s">
        <v>134</v>
      </c>
    </row>
    <row r="11358" spans="1:4" x14ac:dyDescent="0.25">
      <c r="A11358" t="s">
        <v>11</v>
      </c>
      <c r="B11358" t="s">
        <v>11501</v>
      </c>
      <c r="C11358" t="s">
        <v>1545</v>
      </c>
      <c r="D11358" t="s">
        <v>69</v>
      </c>
    </row>
    <row r="11359" spans="1:4" x14ac:dyDescent="0.25">
      <c r="A11359" t="s">
        <v>11</v>
      </c>
      <c r="B11359" t="s">
        <v>11501</v>
      </c>
      <c r="C11359" t="s">
        <v>7086</v>
      </c>
      <c r="D11359" t="s">
        <v>69</v>
      </c>
    </row>
    <row r="11360" spans="1:4" x14ac:dyDescent="0.25">
      <c r="A11360" t="s">
        <v>11</v>
      </c>
      <c r="B11360" t="s">
        <v>11501</v>
      </c>
      <c r="C11360" t="s">
        <v>1492</v>
      </c>
      <c r="D11360" t="s">
        <v>213</v>
      </c>
    </row>
    <row r="11361" spans="1:4" x14ac:dyDescent="0.25">
      <c r="A11361" t="s">
        <v>11</v>
      </c>
      <c r="B11361" t="s">
        <v>11501</v>
      </c>
      <c r="C11361" t="s">
        <v>1492</v>
      </c>
      <c r="D11361" t="s">
        <v>134</v>
      </c>
    </row>
    <row r="11362" spans="1:4" x14ac:dyDescent="0.25">
      <c r="A11362" t="s">
        <v>11</v>
      </c>
      <c r="B11362" t="s">
        <v>11501</v>
      </c>
      <c r="C11362" t="s">
        <v>1219</v>
      </c>
      <c r="D11362" t="s">
        <v>77</v>
      </c>
    </row>
    <row r="11363" spans="1:4" x14ac:dyDescent="0.25">
      <c r="A11363" t="s">
        <v>11</v>
      </c>
      <c r="B11363" t="s">
        <v>11501</v>
      </c>
      <c r="C11363" t="s">
        <v>2749</v>
      </c>
      <c r="D11363" t="s">
        <v>384</v>
      </c>
    </row>
    <row r="11364" spans="1:4" x14ac:dyDescent="0.25">
      <c r="A11364" t="s">
        <v>11</v>
      </c>
      <c r="B11364" t="s">
        <v>11501</v>
      </c>
      <c r="C11364" t="s">
        <v>2749</v>
      </c>
      <c r="D11364" t="s">
        <v>213</v>
      </c>
    </row>
    <row r="11365" spans="1:4" x14ac:dyDescent="0.25">
      <c r="A11365" t="s">
        <v>11</v>
      </c>
      <c r="B11365" t="s">
        <v>11501</v>
      </c>
      <c r="C11365" t="s">
        <v>2749</v>
      </c>
      <c r="D11365" t="s">
        <v>134</v>
      </c>
    </row>
    <row r="11366" spans="1:4" x14ac:dyDescent="0.25">
      <c r="A11366" t="s">
        <v>11</v>
      </c>
      <c r="B11366" t="s">
        <v>11501</v>
      </c>
      <c r="C11366" t="s">
        <v>2749</v>
      </c>
      <c r="D11366" t="s">
        <v>69</v>
      </c>
    </row>
    <row r="11367" spans="1:4" x14ac:dyDescent="0.25">
      <c r="A11367" t="s">
        <v>11</v>
      </c>
      <c r="B11367" t="s">
        <v>11501</v>
      </c>
      <c r="C11367" t="s">
        <v>9</v>
      </c>
      <c r="D11367" t="s">
        <v>69</v>
      </c>
    </row>
    <row r="11368" spans="1:4" x14ac:dyDescent="0.25">
      <c r="A11368" t="s">
        <v>11</v>
      </c>
      <c r="B11368" t="s">
        <v>11501</v>
      </c>
      <c r="C11368" t="s">
        <v>911</v>
      </c>
      <c r="D11368" t="s">
        <v>77</v>
      </c>
    </row>
    <row r="11369" spans="1:4" x14ac:dyDescent="0.25">
      <c r="A11369" t="s">
        <v>11</v>
      </c>
      <c r="B11369" t="s">
        <v>11501</v>
      </c>
      <c r="C11369" t="s">
        <v>2654</v>
      </c>
      <c r="D11369" t="s">
        <v>213</v>
      </c>
    </row>
    <row r="11370" spans="1:4" x14ac:dyDescent="0.25">
      <c r="A11370" t="s">
        <v>11</v>
      </c>
      <c r="B11370" t="s">
        <v>11501</v>
      </c>
      <c r="C11370" t="s">
        <v>2654</v>
      </c>
      <c r="D11370" t="s">
        <v>134</v>
      </c>
    </row>
    <row r="11371" spans="1:4" x14ac:dyDescent="0.25">
      <c r="A11371" t="s">
        <v>11</v>
      </c>
      <c r="B11371" t="s">
        <v>11501</v>
      </c>
      <c r="C11371" t="s">
        <v>949</v>
      </c>
      <c r="D11371" t="s">
        <v>77</v>
      </c>
    </row>
    <row r="11372" spans="1:4" x14ac:dyDescent="0.25">
      <c r="A11372" t="s">
        <v>11</v>
      </c>
      <c r="B11372" t="s">
        <v>11501</v>
      </c>
      <c r="C11372" t="s">
        <v>6915</v>
      </c>
      <c r="D11372" t="s">
        <v>134</v>
      </c>
    </row>
    <row r="11373" spans="1:4" x14ac:dyDescent="0.25">
      <c r="A11373" t="s">
        <v>11</v>
      </c>
      <c r="B11373" t="s">
        <v>11501</v>
      </c>
      <c r="C11373" t="s">
        <v>2033</v>
      </c>
      <c r="D11373" t="s">
        <v>134</v>
      </c>
    </row>
    <row r="11374" spans="1:4" x14ac:dyDescent="0.25">
      <c r="A11374" t="s">
        <v>11</v>
      </c>
      <c r="B11374" t="s">
        <v>11501</v>
      </c>
      <c r="C11374" t="s">
        <v>1666</v>
      </c>
      <c r="D11374" t="s">
        <v>213</v>
      </c>
    </row>
    <row r="11375" spans="1:4" x14ac:dyDescent="0.25">
      <c r="A11375" t="s">
        <v>11</v>
      </c>
      <c r="B11375" t="s">
        <v>11501</v>
      </c>
      <c r="C11375" t="s">
        <v>1666</v>
      </c>
      <c r="D11375" t="s">
        <v>134</v>
      </c>
    </row>
    <row r="11376" spans="1:4" x14ac:dyDescent="0.25">
      <c r="A11376" t="s">
        <v>11</v>
      </c>
      <c r="B11376" t="s">
        <v>11501</v>
      </c>
      <c r="C11376" t="s">
        <v>1666</v>
      </c>
      <c r="D11376" t="s">
        <v>69</v>
      </c>
    </row>
    <row r="11377" spans="1:4" x14ac:dyDescent="0.25">
      <c r="A11377" t="s">
        <v>11</v>
      </c>
      <c r="B11377" t="s">
        <v>11501</v>
      </c>
      <c r="C11377" t="s">
        <v>1768</v>
      </c>
      <c r="D11377" t="s">
        <v>134</v>
      </c>
    </row>
    <row r="11378" spans="1:4" x14ac:dyDescent="0.25">
      <c r="A11378" t="s">
        <v>11</v>
      </c>
      <c r="B11378" t="s">
        <v>11501</v>
      </c>
      <c r="C11378" t="s">
        <v>1768</v>
      </c>
      <c r="D11378" t="s">
        <v>69</v>
      </c>
    </row>
    <row r="11379" spans="1:4" x14ac:dyDescent="0.25">
      <c r="A11379" t="s">
        <v>254</v>
      </c>
      <c r="B11379" t="s">
        <v>11501</v>
      </c>
      <c r="C11379" t="s">
        <v>1845</v>
      </c>
      <c r="D11379" t="s">
        <v>69</v>
      </c>
    </row>
    <row r="11380" spans="1:4" x14ac:dyDescent="0.25">
      <c r="A11380" t="s">
        <v>254</v>
      </c>
      <c r="B11380" t="s">
        <v>11501</v>
      </c>
      <c r="C11380" t="s">
        <v>253</v>
      </c>
      <c r="D11380" t="s">
        <v>384</v>
      </c>
    </row>
    <row r="11381" spans="1:4" x14ac:dyDescent="0.25">
      <c r="A11381" t="s">
        <v>254</v>
      </c>
      <c r="B11381" t="s">
        <v>11501</v>
      </c>
      <c r="C11381" t="s">
        <v>253</v>
      </c>
      <c r="D11381" t="s">
        <v>134</v>
      </c>
    </row>
    <row r="11382" spans="1:4" x14ac:dyDescent="0.25">
      <c r="A11382" t="s">
        <v>254</v>
      </c>
      <c r="B11382" t="s">
        <v>11501</v>
      </c>
      <c r="C11382" t="s">
        <v>253</v>
      </c>
      <c r="D11382" t="s">
        <v>69</v>
      </c>
    </row>
    <row r="11383" spans="1:4" x14ac:dyDescent="0.25">
      <c r="A11383" t="s">
        <v>254</v>
      </c>
      <c r="B11383" t="s">
        <v>11501</v>
      </c>
      <c r="C11383" t="s">
        <v>2085</v>
      </c>
      <c r="D11383" t="s">
        <v>77</v>
      </c>
    </row>
    <row r="11384" spans="1:4" x14ac:dyDescent="0.25">
      <c r="A11384" t="s">
        <v>254</v>
      </c>
      <c r="B11384" t="s">
        <v>11501</v>
      </c>
      <c r="C11384" t="s">
        <v>2850</v>
      </c>
      <c r="D11384" t="s">
        <v>69</v>
      </c>
    </row>
    <row r="11385" spans="1:4" x14ac:dyDescent="0.25">
      <c r="A11385" t="s">
        <v>254</v>
      </c>
      <c r="B11385" t="s">
        <v>11501</v>
      </c>
      <c r="C11385" t="s">
        <v>1304</v>
      </c>
      <c r="D11385" t="s">
        <v>69</v>
      </c>
    </row>
    <row r="11386" spans="1:4" x14ac:dyDescent="0.25">
      <c r="A11386" t="s">
        <v>254</v>
      </c>
      <c r="B11386" t="s">
        <v>11501</v>
      </c>
      <c r="C11386" t="s">
        <v>5740</v>
      </c>
      <c r="D11386" t="s">
        <v>77</v>
      </c>
    </row>
    <row r="11387" spans="1:4" x14ac:dyDescent="0.25">
      <c r="A11387" t="s">
        <v>254</v>
      </c>
      <c r="B11387" t="s">
        <v>11501</v>
      </c>
      <c r="C11387" t="s">
        <v>1899</v>
      </c>
      <c r="D11387" t="s">
        <v>134</v>
      </c>
    </row>
    <row r="11388" spans="1:4" x14ac:dyDescent="0.25">
      <c r="A11388" t="s">
        <v>254</v>
      </c>
      <c r="B11388" t="s">
        <v>11501</v>
      </c>
      <c r="C11388" t="s">
        <v>1899</v>
      </c>
      <c r="D11388" t="s">
        <v>69</v>
      </c>
    </row>
    <row r="11389" spans="1:4" x14ac:dyDescent="0.25">
      <c r="A11389" t="s">
        <v>254</v>
      </c>
      <c r="B11389" t="s">
        <v>11501</v>
      </c>
      <c r="C11389" t="s">
        <v>1618</v>
      </c>
      <c r="D11389" t="s">
        <v>77</v>
      </c>
    </row>
    <row r="11390" spans="1:4" x14ac:dyDescent="0.25">
      <c r="A11390" t="s">
        <v>254</v>
      </c>
      <c r="B11390" t="s">
        <v>11501</v>
      </c>
      <c r="C11390" t="s">
        <v>1260</v>
      </c>
      <c r="D11390" t="s">
        <v>77</v>
      </c>
    </row>
    <row r="11391" spans="1:4" x14ac:dyDescent="0.25">
      <c r="A11391" t="s">
        <v>254</v>
      </c>
      <c r="B11391" t="s">
        <v>11501</v>
      </c>
      <c r="C11391" t="s">
        <v>953</v>
      </c>
      <c r="D11391" t="s">
        <v>213</v>
      </c>
    </row>
    <row r="11392" spans="1:4" x14ac:dyDescent="0.25">
      <c r="A11392" t="s">
        <v>254</v>
      </c>
      <c r="B11392" t="s">
        <v>11501</v>
      </c>
      <c r="C11392" t="s">
        <v>953</v>
      </c>
      <c r="D11392" t="s">
        <v>134</v>
      </c>
    </row>
    <row r="11393" spans="1:4" x14ac:dyDescent="0.25">
      <c r="A11393" t="s">
        <v>254</v>
      </c>
      <c r="B11393" t="s">
        <v>11501</v>
      </c>
      <c r="C11393" t="s">
        <v>953</v>
      </c>
      <c r="D11393" t="s">
        <v>69</v>
      </c>
    </row>
    <row r="11394" spans="1:4" x14ac:dyDescent="0.25">
      <c r="A11394" t="s">
        <v>254</v>
      </c>
      <c r="B11394" t="s">
        <v>11501</v>
      </c>
      <c r="C11394" t="s">
        <v>6344</v>
      </c>
      <c r="D11394" t="s">
        <v>134</v>
      </c>
    </row>
    <row r="11395" spans="1:4" x14ac:dyDescent="0.25">
      <c r="A11395" t="s">
        <v>254</v>
      </c>
      <c r="B11395" t="s">
        <v>11501</v>
      </c>
      <c r="C11395" t="s">
        <v>2779</v>
      </c>
      <c r="D11395" t="s">
        <v>213</v>
      </c>
    </row>
    <row r="11396" spans="1:4" x14ac:dyDescent="0.25">
      <c r="A11396" t="s">
        <v>254</v>
      </c>
      <c r="B11396" t="s">
        <v>11501</v>
      </c>
      <c r="C11396" t="s">
        <v>2779</v>
      </c>
      <c r="D11396" t="s">
        <v>134</v>
      </c>
    </row>
    <row r="11397" spans="1:4" x14ac:dyDescent="0.25">
      <c r="A11397" t="s">
        <v>254</v>
      </c>
      <c r="B11397" t="s">
        <v>11501</v>
      </c>
      <c r="C11397" t="s">
        <v>2779</v>
      </c>
      <c r="D11397" t="s">
        <v>69</v>
      </c>
    </row>
    <row r="11398" spans="1:4" x14ac:dyDescent="0.25">
      <c r="A11398" t="s">
        <v>254</v>
      </c>
      <c r="B11398" t="s">
        <v>11501</v>
      </c>
      <c r="C11398" t="s">
        <v>3577</v>
      </c>
      <c r="D11398" t="s">
        <v>213</v>
      </c>
    </row>
    <row r="11399" spans="1:4" x14ac:dyDescent="0.25">
      <c r="A11399" t="s">
        <v>254</v>
      </c>
      <c r="B11399" t="s">
        <v>11501</v>
      </c>
      <c r="C11399" t="s">
        <v>3577</v>
      </c>
      <c r="D11399" t="s">
        <v>134</v>
      </c>
    </row>
    <row r="11400" spans="1:4" x14ac:dyDescent="0.25">
      <c r="A11400" t="s">
        <v>254</v>
      </c>
      <c r="B11400" t="s">
        <v>11501</v>
      </c>
      <c r="C11400" t="s">
        <v>3577</v>
      </c>
      <c r="D11400" t="s">
        <v>69</v>
      </c>
    </row>
    <row r="11401" spans="1:4" x14ac:dyDescent="0.25">
      <c r="A11401" t="s">
        <v>254</v>
      </c>
      <c r="B11401" t="s">
        <v>11501</v>
      </c>
      <c r="C11401" t="s">
        <v>1986</v>
      </c>
      <c r="D11401" t="s">
        <v>77</v>
      </c>
    </row>
    <row r="11402" spans="1:4" x14ac:dyDescent="0.25">
      <c r="A11402" t="s">
        <v>254</v>
      </c>
      <c r="B11402" t="s">
        <v>11501</v>
      </c>
      <c r="C11402" t="s">
        <v>2167</v>
      </c>
      <c r="D11402" t="s">
        <v>77</v>
      </c>
    </row>
    <row r="11403" spans="1:4" x14ac:dyDescent="0.25">
      <c r="A11403" t="s">
        <v>254</v>
      </c>
      <c r="B11403" t="s">
        <v>11501</v>
      </c>
      <c r="C11403" t="s">
        <v>8264</v>
      </c>
      <c r="D11403" t="s">
        <v>213</v>
      </c>
    </row>
    <row r="11404" spans="1:4" x14ac:dyDescent="0.25">
      <c r="A11404" t="s">
        <v>254</v>
      </c>
      <c r="B11404" t="s">
        <v>11501</v>
      </c>
      <c r="C11404" t="s">
        <v>8264</v>
      </c>
      <c r="D11404" t="s">
        <v>134</v>
      </c>
    </row>
    <row r="11405" spans="1:4" x14ac:dyDescent="0.25">
      <c r="A11405" t="s">
        <v>254</v>
      </c>
      <c r="B11405" t="s">
        <v>11501</v>
      </c>
      <c r="C11405" t="s">
        <v>8264</v>
      </c>
      <c r="D11405" t="s">
        <v>69</v>
      </c>
    </row>
    <row r="11406" spans="1:4" x14ac:dyDescent="0.25">
      <c r="A11406" t="s">
        <v>254</v>
      </c>
      <c r="B11406" t="s">
        <v>11501</v>
      </c>
      <c r="C11406" t="s">
        <v>1438</v>
      </c>
      <c r="D11406" t="s">
        <v>134</v>
      </c>
    </row>
    <row r="11407" spans="1:4" x14ac:dyDescent="0.25">
      <c r="A11407" t="s">
        <v>254</v>
      </c>
      <c r="B11407" t="s">
        <v>11501</v>
      </c>
      <c r="C11407" t="s">
        <v>1438</v>
      </c>
      <c r="D11407" t="s">
        <v>69</v>
      </c>
    </row>
    <row r="11408" spans="1:4" x14ac:dyDescent="0.25">
      <c r="A11408" t="s">
        <v>254</v>
      </c>
      <c r="B11408" t="s">
        <v>11501</v>
      </c>
      <c r="C11408" t="s">
        <v>1052</v>
      </c>
      <c r="D11408" t="s">
        <v>77</v>
      </c>
    </row>
    <row r="11409" spans="1:4" x14ac:dyDescent="0.25">
      <c r="A11409" t="s">
        <v>254</v>
      </c>
      <c r="B11409" t="s">
        <v>11501</v>
      </c>
      <c r="C11409" t="s">
        <v>2067</v>
      </c>
      <c r="D11409" t="s">
        <v>134</v>
      </c>
    </row>
    <row r="11410" spans="1:4" x14ac:dyDescent="0.25">
      <c r="A11410" t="s">
        <v>254</v>
      </c>
      <c r="B11410" t="s">
        <v>11501</v>
      </c>
      <c r="C11410" t="s">
        <v>2067</v>
      </c>
      <c r="D11410" t="s">
        <v>69</v>
      </c>
    </row>
    <row r="11411" spans="1:4" x14ac:dyDescent="0.25">
      <c r="A11411" t="s">
        <v>254</v>
      </c>
      <c r="B11411" t="s">
        <v>11501</v>
      </c>
      <c r="C11411" t="s">
        <v>2631</v>
      </c>
      <c r="D11411" t="s">
        <v>134</v>
      </c>
    </row>
    <row r="11412" spans="1:4" x14ac:dyDescent="0.25">
      <c r="A11412" t="s">
        <v>254</v>
      </c>
      <c r="B11412" t="s">
        <v>11501</v>
      </c>
      <c r="C11412" t="s">
        <v>2697</v>
      </c>
      <c r="D11412" t="s">
        <v>77</v>
      </c>
    </row>
    <row r="11413" spans="1:4" x14ac:dyDescent="0.25">
      <c r="A11413" t="s">
        <v>254</v>
      </c>
      <c r="B11413" t="s">
        <v>11501</v>
      </c>
      <c r="C11413" t="s">
        <v>4132</v>
      </c>
      <c r="D11413" t="s">
        <v>77</v>
      </c>
    </row>
    <row r="11414" spans="1:4" x14ac:dyDescent="0.25">
      <c r="A11414" t="s">
        <v>254</v>
      </c>
      <c r="B11414" t="s">
        <v>11501</v>
      </c>
      <c r="C11414" t="s">
        <v>2462</v>
      </c>
      <c r="D11414" t="s">
        <v>77</v>
      </c>
    </row>
    <row r="11415" spans="1:4" x14ac:dyDescent="0.25">
      <c r="A11415" t="s">
        <v>254</v>
      </c>
      <c r="B11415" t="s">
        <v>11501</v>
      </c>
      <c r="C11415" t="s">
        <v>2757</v>
      </c>
      <c r="D11415" t="s">
        <v>134</v>
      </c>
    </row>
    <row r="11416" spans="1:4" x14ac:dyDescent="0.25">
      <c r="A11416" t="s">
        <v>254</v>
      </c>
      <c r="B11416" t="s">
        <v>11501</v>
      </c>
      <c r="C11416" t="s">
        <v>2757</v>
      </c>
      <c r="D11416" t="s">
        <v>69</v>
      </c>
    </row>
    <row r="11417" spans="1:4" x14ac:dyDescent="0.25">
      <c r="A11417" t="s">
        <v>254</v>
      </c>
      <c r="B11417" t="s">
        <v>11501</v>
      </c>
      <c r="C11417" t="s">
        <v>9346</v>
      </c>
      <c r="D11417" t="s">
        <v>77</v>
      </c>
    </row>
    <row r="11418" spans="1:4" x14ac:dyDescent="0.25">
      <c r="A11418" t="s">
        <v>254</v>
      </c>
      <c r="B11418" t="s">
        <v>11501</v>
      </c>
      <c r="C11418" t="s">
        <v>1080</v>
      </c>
      <c r="D11418" t="s">
        <v>384</v>
      </c>
    </row>
    <row r="11419" spans="1:4" x14ac:dyDescent="0.25">
      <c r="A11419" t="s">
        <v>254</v>
      </c>
      <c r="B11419" t="s">
        <v>11501</v>
      </c>
      <c r="C11419" t="s">
        <v>1080</v>
      </c>
      <c r="D11419" t="s">
        <v>134</v>
      </c>
    </row>
    <row r="11420" spans="1:4" x14ac:dyDescent="0.25">
      <c r="A11420" t="s">
        <v>254</v>
      </c>
      <c r="B11420" t="s">
        <v>11501</v>
      </c>
      <c r="C11420" t="s">
        <v>1080</v>
      </c>
      <c r="D11420" t="s">
        <v>69</v>
      </c>
    </row>
    <row r="11421" spans="1:4" x14ac:dyDescent="0.25">
      <c r="A11421" t="s">
        <v>254</v>
      </c>
      <c r="B11421" t="s">
        <v>11501</v>
      </c>
      <c r="C11421" t="s">
        <v>2691</v>
      </c>
      <c r="D11421" t="s">
        <v>213</v>
      </c>
    </row>
    <row r="11422" spans="1:4" x14ac:dyDescent="0.25">
      <c r="A11422" t="s">
        <v>254</v>
      </c>
      <c r="B11422" t="s">
        <v>11501</v>
      </c>
      <c r="C11422" t="s">
        <v>2691</v>
      </c>
      <c r="D11422" t="s">
        <v>134</v>
      </c>
    </row>
    <row r="11423" spans="1:4" x14ac:dyDescent="0.25">
      <c r="A11423" t="s">
        <v>254</v>
      </c>
      <c r="B11423" t="s">
        <v>11501</v>
      </c>
      <c r="C11423" t="s">
        <v>2888</v>
      </c>
      <c r="D11423" t="s">
        <v>77</v>
      </c>
    </row>
    <row r="11424" spans="1:4" x14ac:dyDescent="0.25">
      <c r="A11424" t="s">
        <v>254</v>
      </c>
      <c r="B11424" t="s">
        <v>11501</v>
      </c>
      <c r="C11424" t="s">
        <v>8711</v>
      </c>
      <c r="D11424" t="s">
        <v>213</v>
      </c>
    </row>
    <row r="11425" spans="1:4" x14ac:dyDescent="0.25">
      <c r="A11425" t="s">
        <v>254</v>
      </c>
      <c r="B11425" t="s">
        <v>11501</v>
      </c>
      <c r="C11425" t="s">
        <v>8711</v>
      </c>
      <c r="D11425" t="s">
        <v>134</v>
      </c>
    </row>
    <row r="11426" spans="1:4" x14ac:dyDescent="0.25">
      <c r="A11426" t="s">
        <v>254</v>
      </c>
      <c r="B11426" t="s">
        <v>11501</v>
      </c>
      <c r="C11426" t="s">
        <v>2676</v>
      </c>
      <c r="D11426" t="s">
        <v>213</v>
      </c>
    </row>
    <row r="11427" spans="1:4" x14ac:dyDescent="0.25">
      <c r="A11427" t="s">
        <v>254</v>
      </c>
      <c r="B11427" t="s">
        <v>11501</v>
      </c>
      <c r="C11427" t="s">
        <v>2676</v>
      </c>
      <c r="D11427" t="s">
        <v>134</v>
      </c>
    </row>
    <row r="11428" spans="1:4" x14ac:dyDescent="0.25">
      <c r="A11428" t="s">
        <v>254</v>
      </c>
      <c r="B11428" t="s">
        <v>11501</v>
      </c>
      <c r="C11428" t="s">
        <v>2676</v>
      </c>
      <c r="D11428" t="s">
        <v>69</v>
      </c>
    </row>
    <row r="11429" spans="1:4" x14ac:dyDescent="0.25">
      <c r="A11429" t="s">
        <v>254</v>
      </c>
      <c r="B11429" t="s">
        <v>11501</v>
      </c>
      <c r="C11429" t="s">
        <v>1185</v>
      </c>
      <c r="D11429" t="s">
        <v>77</v>
      </c>
    </row>
    <row r="11430" spans="1:4" x14ac:dyDescent="0.25">
      <c r="A11430" t="s">
        <v>254</v>
      </c>
      <c r="B11430" t="s">
        <v>11501</v>
      </c>
      <c r="C11430" t="s">
        <v>2619</v>
      </c>
      <c r="D11430" t="s">
        <v>384</v>
      </c>
    </row>
    <row r="11431" spans="1:4" x14ac:dyDescent="0.25">
      <c r="A11431" t="s">
        <v>254</v>
      </c>
      <c r="B11431" t="s">
        <v>11501</v>
      </c>
      <c r="C11431" t="s">
        <v>2619</v>
      </c>
      <c r="D11431" t="s">
        <v>213</v>
      </c>
    </row>
    <row r="11432" spans="1:4" x14ac:dyDescent="0.25">
      <c r="A11432" t="s">
        <v>254</v>
      </c>
      <c r="B11432" t="s">
        <v>11501</v>
      </c>
      <c r="C11432" t="s">
        <v>2619</v>
      </c>
      <c r="D11432" t="s">
        <v>134</v>
      </c>
    </row>
    <row r="11433" spans="1:4" x14ac:dyDescent="0.25">
      <c r="A11433" t="s">
        <v>254</v>
      </c>
      <c r="B11433" t="s">
        <v>11501</v>
      </c>
      <c r="C11433" t="s">
        <v>2619</v>
      </c>
      <c r="D11433" t="s">
        <v>69</v>
      </c>
    </row>
    <row r="11434" spans="1:4" x14ac:dyDescent="0.25">
      <c r="A11434" t="s">
        <v>254</v>
      </c>
      <c r="B11434" t="s">
        <v>11501</v>
      </c>
      <c r="C11434" t="s">
        <v>2584</v>
      </c>
      <c r="D11434" t="s">
        <v>77</v>
      </c>
    </row>
    <row r="11435" spans="1:4" x14ac:dyDescent="0.25">
      <c r="A11435" t="s">
        <v>254</v>
      </c>
      <c r="B11435" t="s">
        <v>11501</v>
      </c>
      <c r="C11435" t="s">
        <v>2286</v>
      </c>
      <c r="D11435" t="s">
        <v>213</v>
      </c>
    </row>
    <row r="11436" spans="1:4" x14ac:dyDescent="0.25">
      <c r="A11436" t="s">
        <v>254</v>
      </c>
      <c r="B11436" t="s">
        <v>11501</v>
      </c>
      <c r="C11436" t="s">
        <v>1641</v>
      </c>
      <c r="D11436" t="s">
        <v>69</v>
      </c>
    </row>
    <row r="11437" spans="1:4" x14ac:dyDescent="0.25">
      <c r="A11437" t="s">
        <v>254</v>
      </c>
      <c r="B11437" t="s">
        <v>11501</v>
      </c>
      <c r="C11437" t="s">
        <v>1941</v>
      </c>
      <c r="D11437" t="s">
        <v>77</v>
      </c>
    </row>
    <row r="11438" spans="1:4" x14ac:dyDescent="0.25">
      <c r="A11438" t="s">
        <v>254</v>
      </c>
      <c r="B11438" t="s">
        <v>11501</v>
      </c>
      <c r="C11438" t="s">
        <v>2997</v>
      </c>
      <c r="D11438" t="s">
        <v>69</v>
      </c>
    </row>
    <row r="11439" spans="1:4" x14ac:dyDescent="0.25">
      <c r="A11439" t="s">
        <v>254</v>
      </c>
      <c r="B11439" t="s">
        <v>11501</v>
      </c>
      <c r="C11439" t="s">
        <v>2665</v>
      </c>
      <c r="D11439" t="s">
        <v>213</v>
      </c>
    </row>
    <row r="11440" spans="1:4" x14ac:dyDescent="0.25">
      <c r="A11440" t="s">
        <v>254</v>
      </c>
      <c r="B11440" t="s">
        <v>11501</v>
      </c>
      <c r="C11440" t="s">
        <v>2665</v>
      </c>
      <c r="D11440" t="s">
        <v>134</v>
      </c>
    </row>
    <row r="11441" spans="1:4" x14ac:dyDescent="0.25">
      <c r="A11441" t="s">
        <v>254</v>
      </c>
      <c r="B11441" t="s">
        <v>11501</v>
      </c>
      <c r="C11441" t="s">
        <v>2665</v>
      </c>
      <c r="D11441" t="s">
        <v>69</v>
      </c>
    </row>
    <row r="11442" spans="1:4" x14ac:dyDescent="0.25">
      <c r="A11442" t="s">
        <v>254</v>
      </c>
      <c r="B11442" t="s">
        <v>11501</v>
      </c>
      <c r="C11442" t="s">
        <v>9078</v>
      </c>
      <c r="D11442" t="s">
        <v>134</v>
      </c>
    </row>
    <row r="11443" spans="1:4" x14ac:dyDescent="0.25">
      <c r="A11443" t="s">
        <v>454</v>
      </c>
      <c r="B11443" t="s">
        <v>11501</v>
      </c>
      <c r="C11443" t="s">
        <v>453</v>
      </c>
      <c r="D11443" t="s">
        <v>213</v>
      </c>
    </row>
    <row r="11444" spans="1:4" x14ac:dyDescent="0.25">
      <c r="A11444" t="s">
        <v>454</v>
      </c>
      <c r="B11444" t="s">
        <v>11501</v>
      </c>
      <c r="C11444" t="s">
        <v>453</v>
      </c>
      <c r="D11444" t="s">
        <v>134</v>
      </c>
    </row>
    <row r="11445" spans="1:4" x14ac:dyDescent="0.25">
      <c r="A11445" t="s">
        <v>454</v>
      </c>
      <c r="B11445" t="s">
        <v>11501</v>
      </c>
      <c r="C11445" t="s">
        <v>453</v>
      </c>
      <c r="D11445" t="s">
        <v>69</v>
      </c>
    </row>
    <row r="11446" spans="1:4" x14ac:dyDescent="0.25">
      <c r="A11446" t="s">
        <v>118</v>
      </c>
      <c r="B11446" t="s">
        <v>11501</v>
      </c>
      <c r="C11446" t="s">
        <v>10055</v>
      </c>
      <c r="D11446" t="s">
        <v>134</v>
      </c>
    </row>
    <row r="11447" spans="1:4" x14ac:dyDescent="0.25">
      <c r="A11447" t="s">
        <v>118</v>
      </c>
      <c r="B11447" t="s">
        <v>11501</v>
      </c>
      <c r="C11447" t="s">
        <v>8901</v>
      </c>
      <c r="D11447" t="s">
        <v>69</v>
      </c>
    </row>
    <row r="11448" spans="1:4" x14ac:dyDescent="0.25">
      <c r="A11448" t="s">
        <v>118</v>
      </c>
      <c r="B11448" t="s">
        <v>11501</v>
      </c>
      <c r="C11448" t="s">
        <v>8517</v>
      </c>
      <c r="D11448" t="s">
        <v>213</v>
      </c>
    </row>
    <row r="11449" spans="1:4" x14ac:dyDescent="0.25">
      <c r="A11449" t="s">
        <v>118</v>
      </c>
      <c r="B11449" t="s">
        <v>11501</v>
      </c>
      <c r="C11449" t="s">
        <v>8517</v>
      </c>
      <c r="D11449" t="s">
        <v>69</v>
      </c>
    </row>
    <row r="11450" spans="1:4" x14ac:dyDescent="0.25">
      <c r="A11450" t="s">
        <v>118</v>
      </c>
      <c r="B11450" t="s">
        <v>11501</v>
      </c>
      <c r="C11450" t="s">
        <v>8706</v>
      </c>
      <c r="D11450" t="s">
        <v>77</v>
      </c>
    </row>
    <row r="11451" spans="1:4" x14ac:dyDescent="0.25">
      <c r="A11451" t="s">
        <v>118</v>
      </c>
      <c r="B11451" t="s">
        <v>11501</v>
      </c>
      <c r="C11451" t="s">
        <v>9557</v>
      </c>
      <c r="D11451" t="s">
        <v>77</v>
      </c>
    </row>
    <row r="11452" spans="1:4" x14ac:dyDescent="0.25">
      <c r="A11452" t="s">
        <v>118</v>
      </c>
      <c r="B11452" t="s">
        <v>11501</v>
      </c>
      <c r="C11452" t="s">
        <v>9399</v>
      </c>
      <c r="D11452" t="s">
        <v>213</v>
      </c>
    </row>
    <row r="11453" spans="1:4" x14ac:dyDescent="0.25">
      <c r="A11453" t="s">
        <v>118</v>
      </c>
      <c r="B11453" t="s">
        <v>11501</v>
      </c>
      <c r="C11453" t="s">
        <v>9399</v>
      </c>
      <c r="D11453" t="s">
        <v>69</v>
      </c>
    </row>
    <row r="11454" spans="1:4" x14ac:dyDescent="0.25">
      <c r="A11454" t="s">
        <v>118</v>
      </c>
      <c r="B11454" t="s">
        <v>11501</v>
      </c>
      <c r="C11454" t="s">
        <v>6204</v>
      </c>
      <c r="D11454" t="s">
        <v>384</v>
      </c>
    </row>
    <row r="11455" spans="1:4" x14ac:dyDescent="0.25">
      <c r="A11455" t="s">
        <v>118</v>
      </c>
      <c r="B11455" t="s">
        <v>11501</v>
      </c>
      <c r="C11455" t="s">
        <v>6204</v>
      </c>
      <c r="D11455" t="s">
        <v>213</v>
      </c>
    </row>
    <row r="11456" spans="1:4" x14ac:dyDescent="0.25">
      <c r="A11456" t="s">
        <v>118</v>
      </c>
      <c r="B11456" t="s">
        <v>11501</v>
      </c>
      <c r="C11456" t="s">
        <v>6204</v>
      </c>
      <c r="D11456" t="s">
        <v>134</v>
      </c>
    </row>
    <row r="11457" spans="1:4" x14ac:dyDescent="0.25">
      <c r="A11457" t="s">
        <v>118</v>
      </c>
      <c r="B11457" t="s">
        <v>11501</v>
      </c>
      <c r="C11457" t="s">
        <v>6204</v>
      </c>
      <c r="D11457" t="s">
        <v>69</v>
      </c>
    </row>
    <row r="11458" spans="1:4" x14ac:dyDescent="0.25">
      <c r="A11458" t="s">
        <v>118</v>
      </c>
      <c r="B11458" t="s">
        <v>11501</v>
      </c>
      <c r="C11458" t="s">
        <v>6562</v>
      </c>
      <c r="D11458" t="s">
        <v>69</v>
      </c>
    </row>
    <row r="11459" spans="1:4" x14ac:dyDescent="0.25">
      <c r="A11459" t="s">
        <v>118</v>
      </c>
      <c r="B11459" t="s">
        <v>11501</v>
      </c>
      <c r="C11459" t="s">
        <v>8983</v>
      </c>
      <c r="D11459" t="s">
        <v>77</v>
      </c>
    </row>
    <row r="11460" spans="1:4" x14ac:dyDescent="0.25">
      <c r="A11460" t="s">
        <v>118</v>
      </c>
      <c r="B11460" t="s">
        <v>11501</v>
      </c>
      <c r="C11460" t="s">
        <v>10167</v>
      </c>
      <c r="D11460" t="s">
        <v>134</v>
      </c>
    </row>
    <row r="11461" spans="1:4" x14ac:dyDescent="0.25">
      <c r="A11461" t="s">
        <v>118</v>
      </c>
      <c r="B11461" t="s">
        <v>11501</v>
      </c>
      <c r="C11461" t="s">
        <v>8927</v>
      </c>
      <c r="D11461" t="s">
        <v>77</v>
      </c>
    </row>
    <row r="11462" spans="1:4" x14ac:dyDescent="0.25">
      <c r="A11462" t="s">
        <v>118</v>
      </c>
      <c r="B11462" t="s">
        <v>11501</v>
      </c>
      <c r="C11462" t="s">
        <v>1656</v>
      </c>
      <c r="D11462" t="s">
        <v>69</v>
      </c>
    </row>
    <row r="11463" spans="1:4" x14ac:dyDescent="0.25">
      <c r="A11463" t="s">
        <v>118</v>
      </c>
      <c r="B11463" t="s">
        <v>11501</v>
      </c>
      <c r="C11463" t="s">
        <v>2369</v>
      </c>
      <c r="D11463" t="s">
        <v>77</v>
      </c>
    </row>
    <row r="11464" spans="1:4" x14ac:dyDescent="0.25">
      <c r="A11464" t="s">
        <v>118</v>
      </c>
      <c r="B11464" t="s">
        <v>11501</v>
      </c>
      <c r="C11464" t="s">
        <v>6747</v>
      </c>
      <c r="D11464" t="s">
        <v>213</v>
      </c>
    </row>
    <row r="11465" spans="1:4" x14ac:dyDescent="0.25">
      <c r="A11465" t="s">
        <v>118</v>
      </c>
      <c r="B11465" t="s">
        <v>11501</v>
      </c>
      <c r="C11465" t="s">
        <v>6747</v>
      </c>
      <c r="D11465" t="s">
        <v>69</v>
      </c>
    </row>
    <row r="11466" spans="1:4" x14ac:dyDescent="0.25">
      <c r="A11466" t="s">
        <v>118</v>
      </c>
      <c r="B11466" t="s">
        <v>11501</v>
      </c>
      <c r="C11466" t="s">
        <v>972</v>
      </c>
      <c r="D11466" t="s">
        <v>69</v>
      </c>
    </row>
    <row r="11467" spans="1:4" x14ac:dyDescent="0.25">
      <c r="A11467" t="s">
        <v>118</v>
      </c>
      <c r="B11467" t="s">
        <v>11501</v>
      </c>
      <c r="C11467" t="s">
        <v>972</v>
      </c>
      <c r="D11467" t="s">
        <v>213</v>
      </c>
    </row>
    <row r="11468" spans="1:4" x14ac:dyDescent="0.25">
      <c r="A11468" t="s">
        <v>118</v>
      </c>
      <c r="B11468" t="s">
        <v>11501</v>
      </c>
      <c r="C11468" t="s">
        <v>972</v>
      </c>
      <c r="D11468" t="s">
        <v>134</v>
      </c>
    </row>
    <row r="11469" spans="1:4" x14ac:dyDescent="0.25">
      <c r="A11469" t="s">
        <v>118</v>
      </c>
      <c r="B11469" t="s">
        <v>11501</v>
      </c>
      <c r="C11469" t="s">
        <v>2876</v>
      </c>
      <c r="D11469" t="s">
        <v>134</v>
      </c>
    </row>
    <row r="11470" spans="1:4" x14ac:dyDescent="0.25">
      <c r="A11470" t="s">
        <v>118</v>
      </c>
      <c r="B11470" t="s">
        <v>11501</v>
      </c>
      <c r="C11470" t="s">
        <v>9730</v>
      </c>
      <c r="D11470" t="s">
        <v>213</v>
      </c>
    </row>
    <row r="11471" spans="1:4" x14ac:dyDescent="0.25">
      <c r="A11471" t="s">
        <v>118</v>
      </c>
      <c r="B11471" t="s">
        <v>11501</v>
      </c>
      <c r="C11471" t="s">
        <v>9730</v>
      </c>
      <c r="D11471" t="s">
        <v>134</v>
      </c>
    </row>
    <row r="11472" spans="1:4" x14ac:dyDescent="0.25">
      <c r="A11472" t="s">
        <v>118</v>
      </c>
      <c r="B11472" t="s">
        <v>11501</v>
      </c>
      <c r="C11472" t="s">
        <v>9809</v>
      </c>
      <c r="D11472" t="s">
        <v>134</v>
      </c>
    </row>
    <row r="11473" spans="1:4" x14ac:dyDescent="0.25">
      <c r="A11473" t="s">
        <v>118</v>
      </c>
      <c r="B11473" t="s">
        <v>11501</v>
      </c>
      <c r="C11473" t="s">
        <v>116</v>
      </c>
      <c r="D11473" t="s">
        <v>134</v>
      </c>
    </row>
    <row r="11474" spans="1:4" x14ac:dyDescent="0.25">
      <c r="A11474" t="s">
        <v>118</v>
      </c>
      <c r="B11474" t="s">
        <v>11501</v>
      </c>
      <c r="C11474" t="s">
        <v>541</v>
      </c>
      <c r="D11474" t="s">
        <v>134</v>
      </c>
    </row>
    <row r="11475" spans="1:4" x14ac:dyDescent="0.25">
      <c r="A11475" t="s">
        <v>118</v>
      </c>
      <c r="B11475" t="s">
        <v>11501</v>
      </c>
      <c r="C11475" t="s">
        <v>572</v>
      </c>
      <c r="D11475" t="s">
        <v>134</v>
      </c>
    </row>
    <row r="11476" spans="1:4" x14ac:dyDescent="0.25">
      <c r="A11476" t="s">
        <v>118</v>
      </c>
      <c r="B11476" t="s">
        <v>11501</v>
      </c>
      <c r="C11476" t="s">
        <v>8973</v>
      </c>
      <c r="D11476" t="s">
        <v>134</v>
      </c>
    </row>
    <row r="11477" spans="1:4" x14ac:dyDescent="0.25">
      <c r="A11477" t="s">
        <v>6089</v>
      </c>
      <c r="B11477" t="s">
        <v>11501</v>
      </c>
      <c r="C11477" t="s">
        <v>9482</v>
      </c>
      <c r="D11477" t="s">
        <v>77</v>
      </c>
    </row>
    <row r="11478" spans="1:4" x14ac:dyDescent="0.25">
      <c r="A11478" t="s">
        <v>6089</v>
      </c>
      <c r="B11478" t="s">
        <v>11501</v>
      </c>
      <c r="C11478" t="s">
        <v>9475</v>
      </c>
      <c r="D11478" t="s">
        <v>77</v>
      </c>
    </row>
    <row r="11479" spans="1:4" x14ac:dyDescent="0.25">
      <c r="A11479" t="s">
        <v>6089</v>
      </c>
      <c r="B11479" t="s">
        <v>11501</v>
      </c>
      <c r="C11479" t="s">
        <v>8933</v>
      </c>
      <c r="D11479" t="s">
        <v>384</v>
      </c>
    </row>
    <row r="11480" spans="1:4" x14ac:dyDescent="0.25">
      <c r="A11480" t="s">
        <v>6089</v>
      </c>
      <c r="B11480" t="s">
        <v>11501</v>
      </c>
      <c r="C11480" t="s">
        <v>8933</v>
      </c>
      <c r="D11480" t="s">
        <v>213</v>
      </c>
    </row>
    <row r="11481" spans="1:4" x14ac:dyDescent="0.25">
      <c r="A11481" t="s">
        <v>6089</v>
      </c>
      <c r="B11481" t="s">
        <v>11501</v>
      </c>
      <c r="C11481" t="s">
        <v>8933</v>
      </c>
      <c r="D11481" t="s">
        <v>134</v>
      </c>
    </row>
    <row r="11482" spans="1:4" x14ac:dyDescent="0.25">
      <c r="A11482" t="s">
        <v>6089</v>
      </c>
      <c r="B11482" t="s">
        <v>11501</v>
      </c>
      <c r="C11482" t="s">
        <v>8933</v>
      </c>
      <c r="D11482" t="s">
        <v>69</v>
      </c>
    </row>
    <row r="11483" spans="1:4" x14ac:dyDescent="0.25">
      <c r="A11483" t="s">
        <v>6089</v>
      </c>
      <c r="B11483" t="s">
        <v>11501</v>
      </c>
      <c r="C11483" t="s">
        <v>9496</v>
      </c>
      <c r="D11483" t="s">
        <v>213</v>
      </c>
    </row>
    <row r="11484" spans="1:4" x14ac:dyDescent="0.25">
      <c r="A11484" t="s">
        <v>6089</v>
      </c>
      <c r="B11484" t="s">
        <v>11501</v>
      </c>
      <c r="C11484" t="s">
        <v>9496</v>
      </c>
      <c r="D11484" t="s">
        <v>134</v>
      </c>
    </row>
    <row r="11485" spans="1:4" x14ac:dyDescent="0.25">
      <c r="A11485" t="s">
        <v>6089</v>
      </c>
      <c r="B11485" t="s">
        <v>11501</v>
      </c>
      <c r="C11485" t="s">
        <v>8620</v>
      </c>
      <c r="D11485" t="s">
        <v>213</v>
      </c>
    </row>
    <row r="11486" spans="1:4" x14ac:dyDescent="0.25">
      <c r="A11486" t="s">
        <v>6089</v>
      </c>
      <c r="B11486" t="s">
        <v>11501</v>
      </c>
      <c r="C11486" t="s">
        <v>8620</v>
      </c>
      <c r="D11486" t="s">
        <v>134</v>
      </c>
    </row>
    <row r="11487" spans="1:4" x14ac:dyDescent="0.25">
      <c r="A11487" t="s">
        <v>6089</v>
      </c>
      <c r="B11487" t="s">
        <v>11501</v>
      </c>
      <c r="C11487" t="s">
        <v>8620</v>
      </c>
      <c r="D11487" t="s">
        <v>69</v>
      </c>
    </row>
    <row r="11488" spans="1:4" x14ac:dyDescent="0.25">
      <c r="A11488" t="s">
        <v>6089</v>
      </c>
      <c r="B11488" t="s">
        <v>11501</v>
      </c>
      <c r="C11488" t="s">
        <v>8058</v>
      </c>
      <c r="D11488" t="s">
        <v>213</v>
      </c>
    </row>
    <row r="11489" spans="1:4" x14ac:dyDescent="0.25">
      <c r="A11489" t="s">
        <v>6089</v>
      </c>
      <c r="B11489" t="s">
        <v>11501</v>
      </c>
      <c r="C11489" t="s">
        <v>8058</v>
      </c>
      <c r="D11489" t="s">
        <v>134</v>
      </c>
    </row>
    <row r="11490" spans="1:4" x14ac:dyDescent="0.25">
      <c r="A11490" t="s">
        <v>6089</v>
      </c>
      <c r="B11490" t="s">
        <v>11501</v>
      </c>
      <c r="C11490" t="s">
        <v>8058</v>
      </c>
      <c r="D11490" t="s">
        <v>69</v>
      </c>
    </row>
    <row r="11491" spans="1:4" x14ac:dyDescent="0.25">
      <c r="A11491" t="s">
        <v>6089</v>
      </c>
      <c r="B11491" t="s">
        <v>11501</v>
      </c>
      <c r="C11491" t="s">
        <v>9735</v>
      </c>
      <c r="D11491" t="s">
        <v>134</v>
      </c>
    </row>
    <row r="11492" spans="1:4" x14ac:dyDescent="0.25">
      <c r="A11492" t="s">
        <v>6089</v>
      </c>
      <c r="B11492" t="s">
        <v>11501</v>
      </c>
      <c r="C11492" t="s">
        <v>8668</v>
      </c>
      <c r="D11492" t="s">
        <v>77</v>
      </c>
    </row>
    <row r="11493" spans="1:4" x14ac:dyDescent="0.25">
      <c r="A11493" t="s">
        <v>6089</v>
      </c>
      <c r="B11493" t="s">
        <v>11501</v>
      </c>
      <c r="C11493" t="s">
        <v>6088</v>
      </c>
      <c r="D11493" t="s">
        <v>69</v>
      </c>
    </row>
    <row r="11494" spans="1:4" x14ac:dyDescent="0.25">
      <c r="A11494" t="s">
        <v>6089</v>
      </c>
      <c r="B11494" t="s">
        <v>11501</v>
      </c>
      <c r="C11494" t="s">
        <v>8798</v>
      </c>
      <c r="D11494" t="s">
        <v>213</v>
      </c>
    </row>
    <row r="11495" spans="1:4" x14ac:dyDescent="0.25">
      <c r="A11495" t="s">
        <v>6089</v>
      </c>
      <c r="B11495" t="s">
        <v>11501</v>
      </c>
      <c r="C11495" t="s">
        <v>8798</v>
      </c>
      <c r="D11495" t="s">
        <v>134</v>
      </c>
    </row>
    <row r="11496" spans="1:4" x14ac:dyDescent="0.25">
      <c r="A11496" t="s">
        <v>6089</v>
      </c>
      <c r="B11496" t="s">
        <v>11501</v>
      </c>
      <c r="C11496" t="s">
        <v>8798</v>
      </c>
      <c r="D11496" t="s">
        <v>69</v>
      </c>
    </row>
    <row r="11497" spans="1:4" x14ac:dyDescent="0.25">
      <c r="A11497" t="s">
        <v>140</v>
      </c>
      <c r="B11497" t="s">
        <v>11501</v>
      </c>
      <c r="C11497" t="s">
        <v>9057</v>
      </c>
      <c r="D11497" t="s">
        <v>134</v>
      </c>
    </row>
    <row r="11498" spans="1:4" x14ac:dyDescent="0.25">
      <c r="A11498" t="s">
        <v>140</v>
      </c>
      <c r="B11498" t="s">
        <v>11501</v>
      </c>
      <c r="C11498" t="s">
        <v>9057</v>
      </c>
      <c r="D11498" t="s">
        <v>69</v>
      </c>
    </row>
    <row r="11499" spans="1:4" x14ac:dyDescent="0.25">
      <c r="A11499" t="s">
        <v>140</v>
      </c>
      <c r="B11499" t="s">
        <v>11501</v>
      </c>
      <c r="C11499" t="s">
        <v>10148</v>
      </c>
      <c r="D11499" t="s">
        <v>213</v>
      </c>
    </row>
    <row r="11500" spans="1:4" x14ac:dyDescent="0.25">
      <c r="A11500" t="s">
        <v>140</v>
      </c>
      <c r="B11500" t="s">
        <v>11501</v>
      </c>
      <c r="C11500" t="s">
        <v>10148</v>
      </c>
      <c r="D11500" t="s">
        <v>134</v>
      </c>
    </row>
    <row r="11501" spans="1:4" x14ac:dyDescent="0.25">
      <c r="A11501" t="s">
        <v>140</v>
      </c>
      <c r="B11501" t="s">
        <v>11501</v>
      </c>
      <c r="C11501" t="s">
        <v>10148</v>
      </c>
      <c r="D11501" t="s">
        <v>69</v>
      </c>
    </row>
    <row r="11502" spans="1:4" x14ac:dyDescent="0.25">
      <c r="A11502" t="s">
        <v>140</v>
      </c>
      <c r="B11502" t="s">
        <v>11501</v>
      </c>
      <c r="C11502" t="s">
        <v>605</v>
      </c>
      <c r="D11502" t="s">
        <v>69</v>
      </c>
    </row>
    <row r="11503" spans="1:4" x14ac:dyDescent="0.25">
      <c r="A11503" t="s">
        <v>140</v>
      </c>
      <c r="B11503" t="s">
        <v>11501</v>
      </c>
      <c r="C11503" t="s">
        <v>503</v>
      </c>
      <c r="D11503" t="s">
        <v>213</v>
      </c>
    </row>
    <row r="11504" spans="1:4" x14ac:dyDescent="0.25">
      <c r="A11504" t="s">
        <v>140</v>
      </c>
      <c r="B11504" t="s">
        <v>11501</v>
      </c>
      <c r="C11504" t="s">
        <v>503</v>
      </c>
      <c r="D11504" t="s">
        <v>134</v>
      </c>
    </row>
    <row r="11505" spans="1:4" x14ac:dyDescent="0.25">
      <c r="A11505" t="s">
        <v>140</v>
      </c>
      <c r="B11505" t="s">
        <v>11501</v>
      </c>
      <c r="C11505" t="s">
        <v>5197</v>
      </c>
      <c r="D11505" t="s">
        <v>77</v>
      </c>
    </row>
    <row r="11506" spans="1:4" x14ac:dyDescent="0.25">
      <c r="A11506" t="s">
        <v>140</v>
      </c>
      <c r="B11506" t="s">
        <v>11501</v>
      </c>
      <c r="C11506" t="s">
        <v>590</v>
      </c>
      <c r="D11506" t="s">
        <v>384</v>
      </c>
    </row>
    <row r="11507" spans="1:4" x14ac:dyDescent="0.25">
      <c r="A11507" t="s">
        <v>140</v>
      </c>
      <c r="B11507" t="s">
        <v>11501</v>
      </c>
      <c r="C11507" t="s">
        <v>590</v>
      </c>
      <c r="D11507" t="s">
        <v>213</v>
      </c>
    </row>
    <row r="11508" spans="1:4" x14ac:dyDescent="0.25">
      <c r="A11508" t="s">
        <v>140</v>
      </c>
      <c r="B11508" t="s">
        <v>11501</v>
      </c>
      <c r="C11508" t="s">
        <v>590</v>
      </c>
      <c r="D11508" t="s">
        <v>134</v>
      </c>
    </row>
    <row r="11509" spans="1:4" x14ac:dyDescent="0.25">
      <c r="A11509" t="s">
        <v>140</v>
      </c>
      <c r="B11509" t="s">
        <v>11501</v>
      </c>
      <c r="C11509" t="s">
        <v>590</v>
      </c>
      <c r="D11509" t="s">
        <v>69</v>
      </c>
    </row>
    <row r="11510" spans="1:4" x14ac:dyDescent="0.25">
      <c r="A11510" t="s">
        <v>140</v>
      </c>
      <c r="B11510" t="s">
        <v>11501</v>
      </c>
      <c r="C11510" t="s">
        <v>764</v>
      </c>
      <c r="D11510" t="s">
        <v>134</v>
      </c>
    </row>
    <row r="11511" spans="1:4" x14ac:dyDescent="0.25">
      <c r="A11511" t="s">
        <v>140</v>
      </c>
      <c r="B11511" t="s">
        <v>11501</v>
      </c>
      <c r="C11511" t="s">
        <v>413</v>
      </c>
      <c r="D11511" t="s">
        <v>69</v>
      </c>
    </row>
    <row r="11512" spans="1:4" x14ac:dyDescent="0.25">
      <c r="A11512" t="s">
        <v>140</v>
      </c>
      <c r="B11512" t="s">
        <v>11501</v>
      </c>
      <c r="C11512" t="s">
        <v>186</v>
      </c>
      <c r="D11512" t="s">
        <v>77</v>
      </c>
    </row>
    <row r="11513" spans="1:4" x14ac:dyDescent="0.25">
      <c r="A11513" t="s">
        <v>140</v>
      </c>
      <c r="B11513" t="s">
        <v>11501</v>
      </c>
      <c r="C11513" t="s">
        <v>9517</v>
      </c>
      <c r="D11513" t="s">
        <v>69</v>
      </c>
    </row>
    <row r="11514" spans="1:4" x14ac:dyDescent="0.25">
      <c r="A11514" t="s">
        <v>140</v>
      </c>
      <c r="B11514" t="s">
        <v>11501</v>
      </c>
      <c r="C11514" t="s">
        <v>10324</v>
      </c>
      <c r="D11514" t="s">
        <v>134</v>
      </c>
    </row>
    <row r="11515" spans="1:4" x14ac:dyDescent="0.25">
      <c r="A11515" t="s">
        <v>140</v>
      </c>
      <c r="B11515" t="s">
        <v>11501</v>
      </c>
      <c r="C11515" t="s">
        <v>10047</v>
      </c>
      <c r="D11515" t="s">
        <v>77</v>
      </c>
    </row>
    <row r="11516" spans="1:4" x14ac:dyDescent="0.25">
      <c r="A11516" t="s">
        <v>140</v>
      </c>
      <c r="B11516" t="s">
        <v>11501</v>
      </c>
      <c r="C11516" t="s">
        <v>9185</v>
      </c>
      <c r="D11516" t="s">
        <v>134</v>
      </c>
    </row>
    <row r="11517" spans="1:4" x14ac:dyDescent="0.25">
      <c r="A11517" t="s">
        <v>140</v>
      </c>
      <c r="B11517" t="s">
        <v>11501</v>
      </c>
      <c r="C11517" t="s">
        <v>9185</v>
      </c>
      <c r="D11517" t="s">
        <v>69</v>
      </c>
    </row>
    <row r="11518" spans="1:4" x14ac:dyDescent="0.25">
      <c r="A11518" t="s">
        <v>140</v>
      </c>
      <c r="B11518" t="s">
        <v>11501</v>
      </c>
      <c r="C11518" t="s">
        <v>9424</v>
      </c>
      <c r="D11518" t="s">
        <v>69</v>
      </c>
    </row>
    <row r="11519" spans="1:4" x14ac:dyDescent="0.25">
      <c r="A11519" t="s">
        <v>140</v>
      </c>
      <c r="B11519" t="s">
        <v>11501</v>
      </c>
      <c r="C11519" t="s">
        <v>10014</v>
      </c>
      <c r="D11519" t="s">
        <v>77</v>
      </c>
    </row>
    <row r="11520" spans="1:4" x14ac:dyDescent="0.25">
      <c r="A11520" t="s">
        <v>140</v>
      </c>
      <c r="B11520" t="s">
        <v>11501</v>
      </c>
      <c r="C11520" t="s">
        <v>139</v>
      </c>
      <c r="D11520" t="s">
        <v>134</v>
      </c>
    </row>
    <row r="11521" spans="1:4" x14ac:dyDescent="0.25">
      <c r="A11521" t="s">
        <v>140</v>
      </c>
      <c r="B11521" t="s">
        <v>11501</v>
      </c>
      <c r="C11521" t="s">
        <v>477</v>
      </c>
      <c r="D11521" t="s">
        <v>77</v>
      </c>
    </row>
    <row r="11522" spans="1:4" x14ac:dyDescent="0.25">
      <c r="A11522" t="s">
        <v>140</v>
      </c>
      <c r="B11522" t="s">
        <v>11501</v>
      </c>
      <c r="C11522" t="s">
        <v>7322</v>
      </c>
      <c r="D11522" t="s">
        <v>384</v>
      </c>
    </row>
    <row r="11523" spans="1:4" x14ac:dyDescent="0.25">
      <c r="A11523" t="s">
        <v>140</v>
      </c>
      <c r="B11523" t="s">
        <v>11501</v>
      </c>
      <c r="C11523" t="s">
        <v>7322</v>
      </c>
      <c r="D11523" t="s">
        <v>213</v>
      </c>
    </row>
    <row r="11524" spans="1:4" x14ac:dyDescent="0.25">
      <c r="A11524" t="s">
        <v>140</v>
      </c>
      <c r="B11524" t="s">
        <v>11501</v>
      </c>
      <c r="C11524" t="s">
        <v>7322</v>
      </c>
      <c r="D11524" t="s">
        <v>134</v>
      </c>
    </row>
    <row r="11525" spans="1:4" x14ac:dyDescent="0.25">
      <c r="A11525" t="s">
        <v>140</v>
      </c>
      <c r="B11525" t="s">
        <v>11501</v>
      </c>
      <c r="C11525" t="s">
        <v>7322</v>
      </c>
      <c r="D11525" t="s">
        <v>69</v>
      </c>
    </row>
    <row r="11526" spans="1:4" x14ac:dyDescent="0.25">
      <c r="A11526" t="s">
        <v>140</v>
      </c>
      <c r="B11526" t="s">
        <v>11501</v>
      </c>
      <c r="C11526" t="s">
        <v>833</v>
      </c>
      <c r="D11526" t="s">
        <v>77</v>
      </c>
    </row>
    <row r="11527" spans="1:4" x14ac:dyDescent="0.25">
      <c r="A11527" t="s">
        <v>140</v>
      </c>
      <c r="B11527" t="s">
        <v>11501</v>
      </c>
      <c r="C11527" t="s">
        <v>279</v>
      </c>
      <c r="D11527" t="s">
        <v>134</v>
      </c>
    </row>
    <row r="11528" spans="1:4" x14ac:dyDescent="0.25">
      <c r="A11528" t="s">
        <v>140</v>
      </c>
      <c r="B11528" t="s">
        <v>11501</v>
      </c>
      <c r="C11528" t="s">
        <v>701</v>
      </c>
      <c r="D11528" t="s">
        <v>384</v>
      </c>
    </row>
    <row r="11529" spans="1:4" x14ac:dyDescent="0.25">
      <c r="A11529" t="s">
        <v>140</v>
      </c>
      <c r="B11529" t="s">
        <v>11501</v>
      </c>
      <c r="C11529" t="s">
        <v>701</v>
      </c>
      <c r="D11529" t="s">
        <v>213</v>
      </c>
    </row>
    <row r="11530" spans="1:4" x14ac:dyDescent="0.25">
      <c r="A11530" t="s">
        <v>140</v>
      </c>
      <c r="B11530" t="s">
        <v>11501</v>
      </c>
      <c r="C11530" t="s">
        <v>701</v>
      </c>
      <c r="D11530" t="s">
        <v>134</v>
      </c>
    </row>
    <row r="11531" spans="1:4" x14ac:dyDescent="0.25">
      <c r="A11531" t="s">
        <v>140</v>
      </c>
      <c r="B11531" t="s">
        <v>11501</v>
      </c>
      <c r="C11531" t="s">
        <v>701</v>
      </c>
      <c r="D11531" t="s">
        <v>69</v>
      </c>
    </row>
    <row r="11532" spans="1:4" x14ac:dyDescent="0.25">
      <c r="A11532" t="s">
        <v>140</v>
      </c>
      <c r="B11532" t="s">
        <v>11501</v>
      </c>
      <c r="C11532" t="s">
        <v>8371</v>
      </c>
      <c r="D11532" t="s">
        <v>69</v>
      </c>
    </row>
    <row r="11533" spans="1:4" x14ac:dyDescent="0.25">
      <c r="A11533" t="s">
        <v>140</v>
      </c>
      <c r="B11533" t="s">
        <v>11501</v>
      </c>
      <c r="C11533" t="s">
        <v>6772</v>
      </c>
      <c r="D11533" t="s">
        <v>213</v>
      </c>
    </row>
    <row r="11534" spans="1:4" x14ac:dyDescent="0.25">
      <c r="A11534" t="s">
        <v>140</v>
      </c>
      <c r="B11534" t="s">
        <v>11501</v>
      </c>
      <c r="C11534" t="s">
        <v>7630</v>
      </c>
      <c r="D11534" t="s">
        <v>134</v>
      </c>
    </row>
    <row r="11535" spans="1:4" x14ac:dyDescent="0.25">
      <c r="A11535" t="s">
        <v>140</v>
      </c>
      <c r="B11535" t="s">
        <v>11501</v>
      </c>
      <c r="C11535" t="s">
        <v>7630</v>
      </c>
      <c r="D11535" t="s">
        <v>69</v>
      </c>
    </row>
    <row r="11536" spans="1:4" x14ac:dyDescent="0.25">
      <c r="A11536" t="s">
        <v>140</v>
      </c>
      <c r="B11536" t="s">
        <v>11501</v>
      </c>
      <c r="C11536" t="s">
        <v>857</v>
      </c>
      <c r="D11536" t="s">
        <v>213</v>
      </c>
    </row>
    <row r="11537" spans="1:4" x14ac:dyDescent="0.25">
      <c r="A11537" t="s">
        <v>140</v>
      </c>
      <c r="B11537" t="s">
        <v>11501</v>
      </c>
      <c r="C11537" t="s">
        <v>857</v>
      </c>
      <c r="D11537" t="s">
        <v>134</v>
      </c>
    </row>
    <row r="11538" spans="1:4" x14ac:dyDescent="0.25">
      <c r="A11538" t="s">
        <v>140</v>
      </c>
      <c r="B11538" t="s">
        <v>11501</v>
      </c>
      <c r="C11538" t="s">
        <v>857</v>
      </c>
      <c r="D11538" t="s">
        <v>69</v>
      </c>
    </row>
    <row r="11539" spans="1:4" x14ac:dyDescent="0.25">
      <c r="A11539" t="s">
        <v>140</v>
      </c>
      <c r="B11539" t="s">
        <v>11501</v>
      </c>
      <c r="C11539" t="s">
        <v>6155</v>
      </c>
      <c r="D11539" t="s">
        <v>213</v>
      </c>
    </row>
    <row r="11540" spans="1:4" x14ac:dyDescent="0.25">
      <c r="A11540" t="s">
        <v>140</v>
      </c>
      <c r="B11540" t="s">
        <v>11501</v>
      </c>
      <c r="C11540" t="s">
        <v>6155</v>
      </c>
      <c r="D11540" t="s">
        <v>134</v>
      </c>
    </row>
    <row r="11541" spans="1:4" x14ac:dyDescent="0.25">
      <c r="A11541" t="s">
        <v>140</v>
      </c>
      <c r="B11541" t="s">
        <v>11501</v>
      </c>
      <c r="C11541" t="s">
        <v>6155</v>
      </c>
      <c r="D11541" t="s">
        <v>69</v>
      </c>
    </row>
    <row r="11542" spans="1:4" x14ac:dyDescent="0.25">
      <c r="A11542" t="s">
        <v>140</v>
      </c>
      <c r="B11542" t="s">
        <v>11501</v>
      </c>
      <c r="C11542" t="s">
        <v>8459</v>
      </c>
      <c r="D11542" t="s">
        <v>134</v>
      </c>
    </row>
    <row r="11543" spans="1:4" x14ac:dyDescent="0.25">
      <c r="A11543" t="s">
        <v>4277</v>
      </c>
      <c r="B11543" t="s">
        <v>11501</v>
      </c>
      <c r="C11543" t="s">
        <v>10348</v>
      </c>
      <c r="D11543" t="s">
        <v>384</v>
      </c>
    </row>
    <row r="11544" spans="1:4" x14ac:dyDescent="0.25">
      <c r="A11544" t="s">
        <v>4277</v>
      </c>
      <c r="B11544" t="s">
        <v>11501</v>
      </c>
      <c r="C11544" t="s">
        <v>10348</v>
      </c>
      <c r="D11544" t="s">
        <v>213</v>
      </c>
    </row>
    <row r="11545" spans="1:4" x14ac:dyDescent="0.25">
      <c r="A11545" t="s">
        <v>4277</v>
      </c>
      <c r="B11545" t="s">
        <v>11501</v>
      </c>
      <c r="C11545" t="s">
        <v>10348</v>
      </c>
      <c r="D11545" t="s">
        <v>134</v>
      </c>
    </row>
    <row r="11546" spans="1:4" x14ac:dyDescent="0.25">
      <c r="A11546" t="s">
        <v>4277</v>
      </c>
      <c r="B11546" t="s">
        <v>11501</v>
      </c>
      <c r="C11546" t="s">
        <v>8108</v>
      </c>
      <c r="D11546" t="s">
        <v>77</v>
      </c>
    </row>
    <row r="11547" spans="1:4" x14ac:dyDescent="0.25">
      <c r="A11547" t="s">
        <v>4277</v>
      </c>
      <c r="B11547" t="s">
        <v>11501</v>
      </c>
      <c r="C11547" t="s">
        <v>6787</v>
      </c>
      <c r="D11547" t="s">
        <v>69</v>
      </c>
    </row>
    <row r="11548" spans="1:4" x14ac:dyDescent="0.25">
      <c r="A11548" t="s">
        <v>4277</v>
      </c>
      <c r="B11548" t="s">
        <v>11501</v>
      </c>
      <c r="C11548" t="s">
        <v>6923</v>
      </c>
      <c r="D11548" t="s">
        <v>134</v>
      </c>
    </row>
    <row r="11549" spans="1:4" x14ac:dyDescent="0.25">
      <c r="A11549" t="s">
        <v>4277</v>
      </c>
      <c r="B11549" t="s">
        <v>11501</v>
      </c>
      <c r="C11549" t="s">
        <v>7255</v>
      </c>
      <c r="D11549" t="s">
        <v>213</v>
      </c>
    </row>
    <row r="11550" spans="1:4" x14ac:dyDescent="0.25">
      <c r="A11550" t="s">
        <v>4277</v>
      </c>
      <c r="B11550" t="s">
        <v>11501</v>
      </c>
      <c r="C11550" t="s">
        <v>7255</v>
      </c>
      <c r="D11550" t="s">
        <v>134</v>
      </c>
    </row>
    <row r="11551" spans="1:4" x14ac:dyDescent="0.25">
      <c r="A11551" t="s">
        <v>4277</v>
      </c>
      <c r="B11551" t="s">
        <v>11501</v>
      </c>
      <c r="C11551" t="s">
        <v>6987</v>
      </c>
      <c r="D11551" t="s">
        <v>77</v>
      </c>
    </row>
    <row r="11552" spans="1:4" x14ac:dyDescent="0.25">
      <c r="A11552" t="s">
        <v>4277</v>
      </c>
      <c r="B11552" t="s">
        <v>11501</v>
      </c>
      <c r="C11552" t="s">
        <v>6826</v>
      </c>
      <c r="D11552" t="s">
        <v>134</v>
      </c>
    </row>
    <row r="11553" spans="1:4" x14ac:dyDescent="0.25">
      <c r="A11553" t="s">
        <v>4277</v>
      </c>
      <c r="B11553" t="s">
        <v>11501</v>
      </c>
      <c r="C11553" t="s">
        <v>6826</v>
      </c>
      <c r="D11553" t="s">
        <v>69</v>
      </c>
    </row>
    <row r="11554" spans="1:4" x14ac:dyDescent="0.25">
      <c r="A11554" t="s">
        <v>4277</v>
      </c>
      <c r="B11554" t="s">
        <v>11501</v>
      </c>
      <c r="C11554" t="s">
        <v>8788</v>
      </c>
      <c r="D11554" t="s">
        <v>134</v>
      </c>
    </row>
    <row r="11555" spans="1:4" x14ac:dyDescent="0.25">
      <c r="A11555" t="s">
        <v>4277</v>
      </c>
      <c r="B11555" t="s">
        <v>11501</v>
      </c>
      <c r="C11555" t="s">
        <v>4276</v>
      </c>
      <c r="D11555" t="s">
        <v>384</v>
      </c>
    </row>
    <row r="11556" spans="1:4" x14ac:dyDescent="0.25">
      <c r="A11556" t="s">
        <v>4277</v>
      </c>
      <c r="B11556" t="s">
        <v>11501</v>
      </c>
      <c r="C11556" t="s">
        <v>4276</v>
      </c>
      <c r="D11556" t="s">
        <v>213</v>
      </c>
    </row>
    <row r="11557" spans="1:4" x14ac:dyDescent="0.25">
      <c r="A11557" t="s">
        <v>4277</v>
      </c>
      <c r="B11557" t="s">
        <v>11501</v>
      </c>
      <c r="C11557" t="s">
        <v>7335</v>
      </c>
      <c r="D11557" t="s">
        <v>213</v>
      </c>
    </row>
    <row r="11558" spans="1:4" x14ac:dyDescent="0.25">
      <c r="A11558" t="s">
        <v>4277</v>
      </c>
      <c r="B11558" t="s">
        <v>11501</v>
      </c>
      <c r="C11558" t="s">
        <v>7335</v>
      </c>
      <c r="D11558" t="s">
        <v>134</v>
      </c>
    </row>
    <row r="11559" spans="1:4" x14ac:dyDescent="0.25">
      <c r="A11559" t="s">
        <v>4277</v>
      </c>
      <c r="B11559" t="s">
        <v>11501</v>
      </c>
      <c r="C11559" t="s">
        <v>7335</v>
      </c>
      <c r="D11559" t="s">
        <v>69</v>
      </c>
    </row>
    <row r="11560" spans="1:4" x14ac:dyDescent="0.25">
      <c r="A11560" t="s">
        <v>4277</v>
      </c>
      <c r="B11560" t="s">
        <v>11501</v>
      </c>
      <c r="C11560" t="s">
        <v>8421</v>
      </c>
      <c r="D11560" t="s">
        <v>213</v>
      </c>
    </row>
    <row r="11561" spans="1:4" x14ac:dyDescent="0.25">
      <c r="A11561" t="s">
        <v>4277</v>
      </c>
      <c r="B11561" t="s">
        <v>11501</v>
      </c>
      <c r="C11561" t="s">
        <v>8421</v>
      </c>
      <c r="D11561" t="s">
        <v>134</v>
      </c>
    </row>
    <row r="11562" spans="1:4" x14ac:dyDescent="0.25">
      <c r="A11562" t="s">
        <v>4277</v>
      </c>
      <c r="B11562" t="s">
        <v>11501</v>
      </c>
      <c r="C11562" t="s">
        <v>8421</v>
      </c>
      <c r="D11562" t="s">
        <v>69</v>
      </c>
    </row>
    <row r="11563" spans="1:4" x14ac:dyDescent="0.25">
      <c r="A11563" t="s">
        <v>4277</v>
      </c>
      <c r="B11563" t="s">
        <v>11501</v>
      </c>
      <c r="C11563" t="s">
        <v>7996</v>
      </c>
      <c r="D11563" t="s">
        <v>213</v>
      </c>
    </row>
    <row r="11564" spans="1:4" x14ac:dyDescent="0.25">
      <c r="A11564" t="s">
        <v>4277</v>
      </c>
      <c r="B11564" t="s">
        <v>11501</v>
      </c>
      <c r="C11564" t="s">
        <v>7996</v>
      </c>
      <c r="D11564" t="s">
        <v>134</v>
      </c>
    </row>
    <row r="11565" spans="1:4" x14ac:dyDescent="0.25">
      <c r="A11565" t="s">
        <v>4277</v>
      </c>
      <c r="B11565" t="s">
        <v>11501</v>
      </c>
      <c r="C11565" t="s">
        <v>7996</v>
      </c>
      <c r="D11565" t="s">
        <v>69</v>
      </c>
    </row>
    <row r="11566" spans="1:4" x14ac:dyDescent="0.25">
      <c r="A11566" t="s">
        <v>7292</v>
      </c>
      <c r="B11566" t="s">
        <v>11501</v>
      </c>
      <c r="C11566" t="s">
        <v>7952</v>
      </c>
      <c r="D11566" t="s">
        <v>134</v>
      </c>
    </row>
    <row r="11567" spans="1:4" x14ac:dyDescent="0.25">
      <c r="A11567" t="s">
        <v>7292</v>
      </c>
      <c r="B11567" t="s">
        <v>11501</v>
      </c>
      <c r="C11567" t="s">
        <v>7952</v>
      </c>
      <c r="D11567" t="s">
        <v>69</v>
      </c>
    </row>
    <row r="11568" spans="1:4" x14ac:dyDescent="0.25">
      <c r="A11568" t="s">
        <v>7292</v>
      </c>
      <c r="B11568" t="s">
        <v>11501</v>
      </c>
      <c r="C11568" t="s">
        <v>7653</v>
      </c>
      <c r="D11568" t="s">
        <v>384</v>
      </c>
    </row>
    <row r="11569" spans="1:4" x14ac:dyDescent="0.25">
      <c r="A11569" t="s">
        <v>7292</v>
      </c>
      <c r="B11569" t="s">
        <v>11501</v>
      </c>
      <c r="C11569" t="s">
        <v>7653</v>
      </c>
      <c r="D11569" t="s">
        <v>69</v>
      </c>
    </row>
    <row r="11570" spans="1:4" x14ac:dyDescent="0.25">
      <c r="A11570" t="s">
        <v>7292</v>
      </c>
      <c r="B11570" t="s">
        <v>11501</v>
      </c>
      <c r="C11570" t="s">
        <v>7780</v>
      </c>
      <c r="D11570" t="s">
        <v>134</v>
      </c>
    </row>
    <row r="11571" spans="1:4" x14ac:dyDescent="0.25">
      <c r="A11571" t="s">
        <v>7292</v>
      </c>
      <c r="B11571" t="s">
        <v>11501</v>
      </c>
      <c r="C11571" t="s">
        <v>7780</v>
      </c>
      <c r="D11571" t="s">
        <v>69</v>
      </c>
    </row>
    <row r="11572" spans="1:4" x14ac:dyDescent="0.25">
      <c r="A11572" t="s">
        <v>7292</v>
      </c>
      <c r="B11572" t="s">
        <v>11501</v>
      </c>
      <c r="C11572" t="s">
        <v>7555</v>
      </c>
      <c r="D11572" t="s">
        <v>77</v>
      </c>
    </row>
    <row r="11573" spans="1:4" x14ac:dyDescent="0.25">
      <c r="A11573" t="s">
        <v>7292</v>
      </c>
      <c r="B11573" t="s">
        <v>11501</v>
      </c>
      <c r="C11573" t="s">
        <v>7926</v>
      </c>
      <c r="D11573" t="s">
        <v>134</v>
      </c>
    </row>
    <row r="11574" spans="1:4" x14ac:dyDescent="0.25">
      <c r="A11574" t="s">
        <v>7292</v>
      </c>
      <c r="B11574" t="s">
        <v>11501</v>
      </c>
      <c r="C11574" t="s">
        <v>7339</v>
      </c>
      <c r="D11574" t="s">
        <v>134</v>
      </c>
    </row>
    <row r="11575" spans="1:4" x14ac:dyDescent="0.25">
      <c r="A11575" t="s">
        <v>7292</v>
      </c>
      <c r="B11575" t="s">
        <v>11501</v>
      </c>
      <c r="C11575" t="s">
        <v>9046</v>
      </c>
      <c r="D11575" t="s">
        <v>134</v>
      </c>
    </row>
    <row r="11576" spans="1:4" x14ac:dyDescent="0.25">
      <c r="A11576" t="s">
        <v>7292</v>
      </c>
      <c r="B11576" t="s">
        <v>11501</v>
      </c>
      <c r="C11576" t="s">
        <v>7377</v>
      </c>
      <c r="D11576" t="s">
        <v>77</v>
      </c>
    </row>
    <row r="11577" spans="1:4" x14ac:dyDescent="0.25">
      <c r="A11577" t="s">
        <v>7292</v>
      </c>
      <c r="B11577" t="s">
        <v>11501</v>
      </c>
      <c r="C11577" t="s">
        <v>7291</v>
      </c>
      <c r="D11577" t="s">
        <v>69</v>
      </c>
    </row>
    <row r="11578" spans="1:4" x14ac:dyDescent="0.25">
      <c r="A11578" t="s">
        <v>7292</v>
      </c>
      <c r="B11578" t="s">
        <v>11501</v>
      </c>
      <c r="C11578" t="s">
        <v>8176</v>
      </c>
      <c r="D11578" t="s">
        <v>134</v>
      </c>
    </row>
    <row r="11579" spans="1:4" x14ac:dyDescent="0.25">
      <c r="A11579" t="s">
        <v>7292</v>
      </c>
      <c r="B11579" t="s">
        <v>11501</v>
      </c>
      <c r="C11579" t="s">
        <v>8176</v>
      </c>
      <c r="D11579" t="s">
        <v>69</v>
      </c>
    </row>
    <row r="11580" spans="1:4" x14ac:dyDescent="0.25">
      <c r="A11580" t="s">
        <v>7292</v>
      </c>
      <c r="B11580" t="s">
        <v>11501</v>
      </c>
      <c r="C11580" t="s">
        <v>8179</v>
      </c>
      <c r="D11580" t="s">
        <v>69</v>
      </c>
    </row>
    <row r="11581" spans="1:4" x14ac:dyDescent="0.25">
      <c r="A11581" t="s">
        <v>3486</v>
      </c>
      <c r="B11581" t="s">
        <v>11501</v>
      </c>
      <c r="C11581" t="s">
        <v>7687</v>
      </c>
      <c r="D11581" t="s">
        <v>77</v>
      </c>
    </row>
    <row r="11582" spans="1:4" x14ac:dyDescent="0.25">
      <c r="A11582" t="s">
        <v>3486</v>
      </c>
      <c r="B11582" t="s">
        <v>11501</v>
      </c>
      <c r="C11582" t="s">
        <v>6777</v>
      </c>
      <c r="D11582" t="s">
        <v>77</v>
      </c>
    </row>
    <row r="11583" spans="1:4" x14ac:dyDescent="0.25">
      <c r="A11583" t="s">
        <v>3486</v>
      </c>
      <c r="B11583" t="s">
        <v>11501</v>
      </c>
      <c r="C11583" t="s">
        <v>8399</v>
      </c>
      <c r="D11583" t="s">
        <v>384</v>
      </c>
    </row>
    <row r="11584" spans="1:4" x14ac:dyDescent="0.25">
      <c r="A11584" t="s">
        <v>3486</v>
      </c>
      <c r="B11584" t="s">
        <v>11501</v>
      </c>
      <c r="C11584" t="s">
        <v>8215</v>
      </c>
      <c r="D11584" t="s">
        <v>134</v>
      </c>
    </row>
    <row r="11585" spans="1:4" x14ac:dyDescent="0.25">
      <c r="A11585" t="s">
        <v>3486</v>
      </c>
      <c r="B11585" t="s">
        <v>11501</v>
      </c>
      <c r="C11585" t="s">
        <v>8408</v>
      </c>
      <c r="D11585" t="s">
        <v>69</v>
      </c>
    </row>
    <row r="11586" spans="1:4" x14ac:dyDescent="0.25">
      <c r="A11586" t="s">
        <v>3486</v>
      </c>
      <c r="B11586" t="s">
        <v>11501</v>
      </c>
      <c r="C11586" t="s">
        <v>7337</v>
      </c>
      <c r="D11586" t="s">
        <v>213</v>
      </c>
    </row>
    <row r="11587" spans="1:4" x14ac:dyDescent="0.25">
      <c r="A11587" t="s">
        <v>3486</v>
      </c>
      <c r="B11587" t="s">
        <v>11501</v>
      </c>
      <c r="C11587" t="s">
        <v>7337</v>
      </c>
      <c r="D11587" t="s">
        <v>134</v>
      </c>
    </row>
    <row r="11588" spans="1:4" x14ac:dyDescent="0.25">
      <c r="A11588" t="s">
        <v>3486</v>
      </c>
      <c r="B11588" t="s">
        <v>11501</v>
      </c>
      <c r="C11588" t="s">
        <v>3485</v>
      </c>
      <c r="D11588" t="s">
        <v>69</v>
      </c>
    </row>
    <row r="11589" spans="1:4" x14ac:dyDescent="0.25">
      <c r="A11589" t="s">
        <v>3025</v>
      </c>
      <c r="B11589" t="s">
        <v>11501</v>
      </c>
      <c r="C11589" t="s">
        <v>3366</v>
      </c>
      <c r="D11589" t="s">
        <v>134</v>
      </c>
    </row>
    <row r="11590" spans="1:4" x14ac:dyDescent="0.25">
      <c r="A11590" t="s">
        <v>3025</v>
      </c>
      <c r="B11590" t="s">
        <v>11501</v>
      </c>
      <c r="C11590" t="s">
        <v>3990</v>
      </c>
      <c r="D11590" t="s">
        <v>213</v>
      </c>
    </row>
    <row r="11591" spans="1:4" x14ac:dyDescent="0.25">
      <c r="A11591" t="s">
        <v>3025</v>
      </c>
      <c r="B11591" t="s">
        <v>11501</v>
      </c>
      <c r="C11591" t="s">
        <v>3990</v>
      </c>
      <c r="D11591" t="s">
        <v>134</v>
      </c>
    </row>
    <row r="11592" spans="1:4" x14ac:dyDescent="0.25">
      <c r="A11592" t="s">
        <v>3025</v>
      </c>
      <c r="B11592" t="s">
        <v>11501</v>
      </c>
      <c r="C11592" t="s">
        <v>4159</v>
      </c>
      <c r="D11592" t="s">
        <v>213</v>
      </c>
    </row>
    <row r="11593" spans="1:4" x14ac:dyDescent="0.25">
      <c r="A11593" t="s">
        <v>3025</v>
      </c>
      <c r="B11593" t="s">
        <v>11501</v>
      </c>
      <c r="C11593" t="s">
        <v>4159</v>
      </c>
      <c r="D11593" t="s">
        <v>134</v>
      </c>
    </row>
    <row r="11594" spans="1:4" x14ac:dyDescent="0.25">
      <c r="A11594" t="s">
        <v>3025</v>
      </c>
      <c r="B11594" t="s">
        <v>11501</v>
      </c>
      <c r="C11594" t="s">
        <v>4159</v>
      </c>
      <c r="D11594" t="s">
        <v>69</v>
      </c>
    </row>
    <row r="11595" spans="1:4" x14ac:dyDescent="0.25">
      <c r="A11595" t="s">
        <v>3025</v>
      </c>
      <c r="B11595" t="s">
        <v>11501</v>
      </c>
      <c r="C11595" t="s">
        <v>3088</v>
      </c>
      <c r="D11595" t="s">
        <v>77</v>
      </c>
    </row>
    <row r="11596" spans="1:4" x14ac:dyDescent="0.25">
      <c r="A11596" t="s">
        <v>3025</v>
      </c>
      <c r="B11596" t="s">
        <v>11501</v>
      </c>
      <c r="C11596" t="s">
        <v>3024</v>
      </c>
      <c r="D11596" t="s">
        <v>213</v>
      </c>
    </row>
    <row r="11597" spans="1:4" x14ac:dyDescent="0.25">
      <c r="A11597" t="s">
        <v>3025</v>
      </c>
      <c r="B11597" t="s">
        <v>11501</v>
      </c>
      <c r="C11597" t="s">
        <v>3024</v>
      </c>
      <c r="D11597" t="s">
        <v>134</v>
      </c>
    </row>
    <row r="11598" spans="1:4" x14ac:dyDescent="0.25">
      <c r="A11598" t="s">
        <v>3025</v>
      </c>
      <c r="B11598" t="s">
        <v>11501</v>
      </c>
      <c r="C11598" t="s">
        <v>3024</v>
      </c>
      <c r="D11598" t="s">
        <v>69</v>
      </c>
    </row>
    <row r="11599" spans="1:4" x14ac:dyDescent="0.25">
      <c r="A11599" t="s">
        <v>3025</v>
      </c>
      <c r="B11599" t="s">
        <v>11501</v>
      </c>
      <c r="C11599" t="s">
        <v>4140</v>
      </c>
      <c r="D11599" t="s">
        <v>213</v>
      </c>
    </row>
    <row r="11600" spans="1:4" x14ac:dyDescent="0.25">
      <c r="A11600" t="s">
        <v>3025</v>
      </c>
      <c r="B11600" t="s">
        <v>11501</v>
      </c>
      <c r="C11600" t="s">
        <v>4140</v>
      </c>
      <c r="D11600" t="s">
        <v>134</v>
      </c>
    </row>
    <row r="11601" spans="1:4" x14ac:dyDescent="0.25">
      <c r="A11601" t="s">
        <v>3025</v>
      </c>
      <c r="B11601" t="s">
        <v>11501</v>
      </c>
      <c r="C11601" t="s">
        <v>8946</v>
      </c>
      <c r="D11601" t="s">
        <v>213</v>
      </c>
    </row>
    <row r="11602" spans="1:4" x14ac:dyDescent="0.25">
      <c r="A11602" t="s">
        <v>3025</v>
      </c>
      <c r="B11602" t="s">
        <v>11501</v>
      </c>
      <c r="C11602" t="s">
        <v>8946</v>
      </c>
      <c r="D11602" t="s">
        <v>134</v>
      </c>
    </row>
    <row r="11603" spans="1:4" x14ac:dyDescent="0.25">
      <c r="A11603" t="s">
        <v>1433</v>
      </c>
      <c r="B11603" t="s">
        <v>11501</v>
      </c>
      <c r="C11603" t="s">
        <v>10122</v>
      </c>
      <c r="D11603" t="s">
        <v>384</v>
      </c>
    </row>
    <row r="11604" spans="1:4" x14ac:dyDescent="0.25">
      <c r="A11604" t="s">
        <v>1433</v>
      </c>
      <c r="B11604" t="s">
        <v>11501</v>
      </c>
      <c r="C11604" t="s">
        <v>10122</v>
      </c>
      <c r="D11604" t="s">
        <v>213</v>
      </c>
    </row>
    <row r="11605" spans="1:4" x14ac:dyDescent="0.25">
      <c r="A11605" t="s">
        <v>1433</v>
      </c>
      <c r="B11605" t="s">
        <v>11501</v>
      </c>
      <c r="C11605" t="s">
        <v>10122</v>
      </c>
      <c r="D11605" t="s">
        <v>134</v>
      </c>
    </row>
    <row r="11606" spans="1:4" x14ac:dyDescent="0.25">
      <c r="A11606" t="s">
        <v>1433</v>
      </c>
      <c r="B11606" t="s">
        <v>11501</v>
      </c>
      <c r="C11606" t="s">
        <v>10122</v>
      </c>
      <c r="D11606" t="s">
        <v>69</v>
      </c>
    </row>
    <row r="11607" spans="1:4" x14ac:dyDescent="0.25">
      <c r="A11607" t="s">
        <v>1433</v>
      </c>
      <c r="B11607" t="s">
        <v>11501</v>
      </c>
      <c r="C11607" t="s">
        <v>6927</v>
      </c>
      <c r="D11607" t="s">
        <v>213</v>
      </c>
    </row>
    <row r="11608" spans="1:4" x14ac:dyDescent="0.25">
      <c r="A11608" t="s">
        <v>1433</v>
      </c>
      <c r="B11608" t="s">
        <v>11501</v>
      </c>
      <c r="C11608" t="s">
        <v>6927</v>
      </c>
      <c r="D11608" t="s">
        <v>69</v>
      </c>
    </row>
    <row r="11609" spans="1:4" x14ac:dyDescent="0.25">
      <c r="A11609" t="s">
        <v>1433</v>
      </c>
      <c r="B11609" t="s">
        <v>11501</v>
      </c>
      <c r="C11609" t="s">
        <v>8143</v>
      </c>
      <c r="D11609" t="s">
        <v>213</v>
      </c>
    </row>
    <row r="11610" spans="1:4" x14ac:dyDescent="0.25">
      <c r="A11610" t="s">
        <v>1433</v>
      </c>
      <c r="B11610" t="s">
        <v>11501</v>
      </c>
      <c r="C11610" t="s">
        <v>8143</v>
      </c>
      <c r="D11610" t="s">
        <v>134</v>
      </c>
    </row>
    <row r="11611" spans="1:4" x14ac:dyDescent="0.25">
      <c r="A11611" t="s">
        <v>1433</v>
      </c>
      <c r="B11611" t="s">
        <v>11501</v>
      </c>
      <c r="C11611" t="s">
        <v>8320</v>
      </c>
      <c r="D11611" t="s">
        <v>77</v>
      </c>
    </row>
    <row r="11612" spans="1:4" x14ac:dyDescent="0.25">
      <c r="A11612" t="s">
        <v>1433</v>
      </c>
      <c r="B11612" t="s">
        <v>11501</v>
      </c>
      <c r="C11612" t="s">
        <v>8085</v>
      </c>
      <c r="D11612" t="s">
        <v>134</v>
      </c>
    </row>
    <row r="11613" spans="1:4" x14ac:dyDescent="0.25">
      <c r="A11613" t="s">
        <v>1433</v>
      </c>
      <c r="B11613" t="s">
        <v>11501</v>
      </c>
      <c r="C11613" t="s">
        <v>1432</v>
      </c>
      <c r="D11613" t="s">
        <v>77</v>
      </c>
    </row>
    <row r="11614" spans="1:4" x14ac:dyDescent="0.25">
      <c r="A11614" t="s">
        <v>1433</v>
      </c>
      <c r="B11614" t="s">
        <v>11501</v>
      </c>
      <c r="C11614" t="s">
        <v>7072</v>
      </c>
      <c r="D11614" t="s">
        <v>77</v>
      </c>
    </row>
    <row r="11615" spans="1:4" x14ac:dyDescent="0.25">
      <c r="A11615" t="s">
        <v>1433</v>
      </c>
      <c r="B11615" t="s">
        <v>11501</v>
      </c>
      <c r="C11615" t="s">
        <v>7513</v>
      </c>
      <c r="D11615" t="s">
        <v>77</v>
      </c>
    </row>
    <row r="11616" spans="1:4" x14ac:dyDescent="0.25">
      <c r="A11616" t="s">
        <v>1433</v>
      </c>
      <c r="B11616" t="s">
        <v>11501</v>
      </c>
      <c r="C11616" t="s">
        <v>7297</v>
      </c>
      <c r="D11616" t="s">
        <v>134</v>
      </c>
    </row>
    <row r="11617" spans="1:4" x14ac:dyDescent="0.25">
      <c r="A11617" t="s">
        <v>1433</v>
      </c>
      <c r="B11617" t="s">
        <v>11501</v>
      </c>
      <c r="C11617" t="s">
        <v>7297</v>
      </c>
      <c r="D11617" t="s">
        <v>69</v>
      </c>
    </row>
    <row r="11618" spans="1:4" x14ac:dyDescent="0.25">
      <c r="A11618" t="s">
        <v>1433</v>
      </c>
      <c r="B11618" t="s">
        <v>11501</v>
      </c>
      <c r="C11618" t="s">
        <v>4020</v>
      </c>
      <c r="D11618" t="s">
        <v>134</v>
      </c>
    </row>
    <row r="11619" spans="1:4" x14ac:dyDescent="0.25">
      <c r="A11619" t="s">
        <v>1433</v>
      </c>
      <c r="B11619" t="s">
        <v>11501</v>
      </c>
      <c r="C11619" t="s">
        <v>4020</v>
      </c>
      <c r="D11619" t="s">
        <v>69</v>
      </c>
    </row>
    <row r="11620" spans="1:4" x14ac:dyDescent="0.25">
      <c r="A11620" t="s">
        <v>1433</v>
      </c>
      <c r="B11620" t="s">
        <v>11501</v>
      </c>
      <c r="C11620" t="s">
        <v>3458</v>
      </c>
      <c r="D11620" t="s">
        <v>77</v>
      </c>
    </row>
    <row r="11621" spans="1:4" x14ac:dyDescent="0.25">
      <c r="A11621" t="s">
        <v>1433</v>
      </c>
      <c r="B11621" t="s">
        <v>11501</v>
      </c>
      <c r="C11621" t="s">
        <v>6481</v>
      </c>
      <c r="D11621" t="s">
        <v>384</v>
      </c>
    </row>
    <row r="11622" spans="1:4" x14ac:dyDescent="0.25">
      <c r="A11622" t="s">
        <v>1433</v>
      </c>
      <c r="B11622" t="s">
        <v>11501</v>
      </c>
      <c r="C11622" t="s">
        <v>6481</v>
      </c>
      <c r="D11622" t="s">
        <v>213</v>
      </c>
    </row>
    <row r="11623" spans="1:4" x14ac:dyDescent="0.25">
      <c r="A11623" t="s">
        <v>1433</v>
      </c>
      <c r="B11623" t="s">
        <v>11501</v>
      </c>
      <c r="C11623" t="s">
        <v>6481</v>
      </c>
      <c r="D11623" t="s">
        <v>134</v>
      </c>
    </row>
    <row r="11624" spans="1:4" x14ac:dyDescent="0.25">
      <c r="A11624" t="s">
        <v>1433</v>
      </c>
      <c r="B11624" t="s">
        <v>11501</v>
      </c>
      <c r="C11624" t="s">
        <v>6481</v>
      </c>
      <c r="D11624" t="s">
        <v>69</v>
      </c>
    </row>
    <row r="11625" spans="1:4" x14ac:dyDescent="0.25">
      <c r="A11625" t="s">
        <v>1433</v>
      </c>
      <c r="B11625" t="s">
        <v>11501</v>
      </c>
      <c r="C11625" t="s">
        <v>3679</v>
      </c>
      <c r="D11625" t="s">
        <v>77</v>
      </c>
    </row>
    <row r="11626" spans="1:4" x14ac:dyDescent="0.25">
      <c r="A11626" t="s">
        <v>1433</v>
      </c>
      <c r="B11626" t="s">
        <v>11501</v>
      </c>
      <c r="C11626" t="s">
        <v>3374</v>
      </c>
      <c r="D11626" t="s">
        <v>69</v>
      </c>
    </row>
    <row r="11627" spans="1:4" x14ac:dyDescent="0.25">
      <c r="A11627" t="s">
        <v>1433</v>
      </c>
      <c r="B11627" t="s">
        <v>11501</v>
      </c>
      <c r="C11627" t="s">
        <v>4712</v>
      </c>
      <c r="D11627" t="s">
        <v>77</v>
      </c>
    </row>
    <row r="11628" spans="1:4" x14ac:dyDescent="0.25">
      <c r="A11628" t="s">
        <v>1433</v>
      </c>
      <c r="B11628" t="s">
        <v>11501</v>
      </c>
      <c r="C11628" t="s">
        <v>4637</v>
      </c>
      <c r="D11628" t="s">
        <v>213</v>
      </c>
    </row>
    <row r="11629" spans="1:4" x14ac:dyDescent="0.25">
      <c r="A11629" t="s">
        <v>1433</v>
      </c>
      <c r="B11629" t="s">
        <v>11501</v>
      </c>
      <c r="C11629" t="s">
        <v>4637</v>
      </c>
      <c r="D11629" t="s">
        <v>134</v>
      </c>
    </row>
    <row r="11630" spans="1:4" x14ac:dyDescent="0.25">
      <c r="A11630" t="s">
        <v>1433</v>
      </c>
      <c r="B11630" t="s">
        <v>11501</v>
      </c>
      <c r="C11630" t="s">
        <v>3781</v>
      </c>
      <c r="D11630" t="s">
        <v>213</v>
      </c>
    </row>
    <row r="11631" spans="1:4" x14ac:dyDescent="0.25">
      <c r="A11631" t="s">
        <v>1433</v>
      </c>
      <c r="B11631" t="s">
        <v>11501</v>
      </c>
      <c r="C11631" t="s">
        <v>3781</v>
      </c>
      <c r="D11631" t="s">
        <v>134</v>
      </c>
    </row>
    <row r="11632" spans="1:4" x14ac:dyDescent="0.25">
      <c r="A11632" t="s">
        <v>1433</v>
      </c>
      <c r="B11632" t="s">
        <v>11501</v>
      </c>
      <c r="C11632" t="s">
        <v>3920</v>
      </c>
      <c r="D11632" t="s">
        <v>213</v>
      </c>
    </row>
    <row r="11633" spans="1:4" x14ac:dyDescent="0.25">
      <c r="A11633" t="s">
        <v>1433</v>
      </c>
      <c r="B11633" t="s">
        <v>11501</v>
      </c>
      <c r="C11633" t="s">
        <v>3920</v>
      </c>
      <c r="D11633" t="s">
        <v>134</v>
      </c>
    </row>
    <row r="11634" spans="1:4" x14ac:dyDescent="0.25">
      <c r="A11634" t="s">
        <v>1433</v>
      </c>
      <c r="B11634" t="s">
        <v>11501</v>
      </c>
      <c r="C11634" t="s">
        <v>3920</v>
      </c>
      <c r="D11634" t="s">
        <v>69</v>
      </c>
    </row>
    <row r="11635" spans="1:4" x14ac:dyDescent="0.25">
      <c r="A11635" t="s">
        <v>1433</v>
      </c>
      <c r="B11635" t="s">
        <v>11501</v>
      </c>
      <c r="C11635" t="s">
        <v>3908</v>
      </c>
      <c r="D11635" t="s">
        <v>213</v>
      </c>
    </row>
    <row r="11636" spans="1:4" x14ac:dyDescent="0.25">
      <c r="A11636" t="s">
        <v>1433</v>
      </c>
      <c r="B11636" t="s">
        <v>11501</v>
      </c>
      <c r="C11636" t="s">
        <v>3908</v>
      </c>
      <c r="D11636" t="s">
        <v>134</v>
      </c>
    </row>
    <row r="11637" spans="1:4" x14ac:dyDescent="0.25">
      <c r="A11637" t="s">
        <v>1433</v>
      </c>
      <c r="B11637" t="s">
        <v>11501</v>
      </c>
      <c r="C11637" t="s">
        <v>3908</v>
      </c>
      <c r="D11637" t="s">
        <v>69</v>
      </c>
    </row>
    <row r="11638" spans="1:4" x14ac:dyDescent="0.25">
      <c r="A11638" t="s">
        <v>1433</v>
      </c>
      <c r="B11638" t="s">
        <v>11501</v>
      </c>
      <c r="C11638" t="s">
        <v>4471</v>
      </c>
      <c r="D11638" t="s">
        <v>77</v>
      </c>
    </row>
    <row r="11639" spans="1:4" x14ac:dyDescent="0.25">
      <c r="A11639" t="s">
        <v>1433</v>
      </c>
      <c r="B11639" t="s">
        <v>11501</v>
      </c>
      <c r="C11639" t="s">
        <v>3381</v>
      </c>
      <c r="D11639" t="s">
        <v>77</v>
      </c>
    </row>
    <row r="11640" spans="1:4" x14ac:dyDescent="0.25">
      <c r="A11640" t="s">
        <v>1433</v>
      </c>
      <c r="B11640" t="s">
        <v>11501</v>
      </c>
      <c r="C11640" t="s">
        <v>4563</v>
      </c>
      <c r="D11640" t="s">
        <v>213</v>
      </c>
    </row>
    <row r="11641" spans="1:4" x14ac:dyDescent="0.25">
      <c r="A11641" t="s">
        <v>1433</v>
      </c>
      <c r="B11641" t="s">
        <v>11501</v>
      </c>
      <c r="C11641" t="s">
        <v>4563</v>
      </c>
      <c r="D11641" t="s">
        <v>134</v>
      </c>
    </row>
    <row r="11642" spans="1:4" x14ac:dyDescent="0.25">
      <c r="A11642" t="s">
        <v>1433</v>
      </c>
      <c r="B11642" t="s">
        <v>11501</v>
      </c>
      <c r="C11642" t="s">
        <v>4563</v>
      </c>
      <c r="D11642" t="s">
        <v>69</v>
      </c>
    </row>
    <row r="11643" spans="1:4" x14ac:dyDescent="0.25">
      <c r="A11643" t="s">
        <v>1433</v>
      </c>
      <c r="B11643" t="s">
        <v>11501</v>
      </c>
      <c r="C11643" t="s">
        <v>3439</v>
      </c>
      <c r="D11643" t="s">
        <v>77</v>
      </c>
    </row>
    <row r="11644" spans="1:4" x14ac:dyDescent="0.25">
      <c r="A11644" t="s">
        <v>3236</v>
      </c>
      <c r="B11644" t="s">
        <v>11501</v>
      </c>
      <c r="C11644" t="s">
        <v>6882</v>
      </c>
      <c r="D11644" t="s">
        <v>77</v>
      </c>
    </row>
    <row r="11645" spans="1:4" x14ac:dyDescent="0.25">
      <c r="A11645" t="s">
        <v>3236</v>
      </c>
      <c r="B11645" t="s">
        <v>11501</v>
      </c>
      <c r="C11645" t="s">
        <v>3469</v>
      </c>
      <c r="D11645" t="s">
        <v>213</v>
      </c>
    </row>
    <row r="11646" spans="1:4" x14ac:dyDescent="0.25">
      <c r="A11646" t="s">
        <v>3236</v>
      </c>
      <c r="B11646" t="s">
        <v>11501</v>
      </c>
      <c r="C11646" t="s">
        <v>3469</v>
      </c>
      <c r="D11646" t="s">
        <v>134</v>
      </c>
    </row>
    <row r="11647" spans="1:4" x14ac:dyDescent="0.25">
      <c r="A11647" t="s">
        <v>3236</v>
      </c>
      <c r="B11647" t="s">
        <v>11501</v>
      </c>
      <c r="C11647" t="s">
        <v>3469</v>
      </c>
      <c r="D11647" t="s">
        <v>69</v>
      </c>
    </row>
    <row r="11648" spans="1:4" x14ac:dyDescent="0.25">
      <c r="A11648" t="s">
        <v>3236</v>
      </c>
      <c r="B11648" t="s">
        <v>11501</v>
      </c>
      <c r="C11648" t="s">
        <v>4016</v>
      </c>
      <c r="D11648" t="s">
        <v>77</v>
      </c>
    </row>
    <row r="11649" spans="1:4" x14ac:dyDescent="0.25">
      <c r="A11649" t="s">
        <v>3236</v>
      </c>
      <c r="B11649" t="s">
        <v>11501</v>
      </c>
      <c r="C11649" t="s">
        <v>4245</v>
      </c>
      <c r="D11649" t="s">
        <v>134</v>
      </c>
    </row>
    <row r="11650" spans="1:4" x14ac:dyDescent="0.25">
      <c r="A11650" t="s">
        <v>3236</v>
      </c>
      <c r="B11650" t="s">
        <v>11501</v>
      </c>
      <c r="C11650" t="s">
        <v>3669</v>
      </c>
      <c r="D11650" t="s">
        <v>134</v>
      </c>
    </row>
    <row r="11651" spans="1:4" x14ac:dyDescent="0.25">
      <c r="A11651" t="s">
        <v>3236</v>
      </c>
      <c r="B11651" t="s">
        <v>11501</v>
      </c>
      <c r="C11651" t="s">
        <v>3791</v>
      </c>
      <c r="D11651" t="s">
        <v>213</v>
      </c>
    </row>
    <row r="11652" spans="1:4" x14ac:dyDescent="0.25">
      <c r="A11652" t="s">
        <v>3236</v>
      </c>
      <c r="B11652" t="s">
        <v>11501</v>
      </c>
      <c r="C11652" t="s">
        <v>3791</v>
      </c>
      <c r="D11652" t="s">
        <v>134</v>
      </c>
    </row>
    <row r="11653" spans="1:4" x14ac:dyDescent="0.25">
      <c r="A11653" t="s">
        <v>3236</v>
      </c>
      <c r="B11653" t="s">
        <v>11501</v>
      </c>
      <c r="C11653" t="s">
        <v>3235</v>
      </c>
      <c r="D11653" t="s">
        <v>134</v>
      </c>
    </row>
    <row r="11654" spans="1:4" x14ac:dyDescent="0.25">
      <c r="A11654" t="s">
        <v>3236</v>
      </c>
      <c r="B11654" t="s">
        <v>11501</v>
      </c>
      <c r="C11654" t="s">
        <v>3928</v>
      </c>
      <c r="D11654" t="s">
        <v>77</v>
      </c>
    </row>
    <row r="11655" spans="1:4" x14ac:dyDescent="0.25">
      <c r="A11655" t="s">
        <v>3236</v>
      </c>
      <c r="B11655" t="s">
        <v>11501</v>
      </c>
      <c r="C11655" t="s">
        <v>3602</v>
      </c>
      <c r="D11655" t="s">
        <v>213</v>
      </c>
    </row>
    <row r="11656" spans="1:4" x14ac:dyDescent="0.25">
      <c r="A11656" t="s">
        <v>3236</v>
      </c>
      <c r="B11656" t="s">
        <v>11501</v>
      </c>
      <c r="C11656" t="s">
        <v>3602</v>
      </c>
      <c r="D11656" t="s">
        <v>69</v>
      </c>
    </row>
    <row r="11657" spans="1:4" x14ac:dyDescent="0.25">
      <c r="A11657" t="s">
        <v>3236</v>
      </c>
      <c r="B11657" t="s">
        <v>11501</v>
      </c>
      <c r="C11657" t="s">
        <v>3843</v>
      </c>
      <c r="D11657" t="s">
        <v>134</v>
      </c>
    </row>
    <row r="11658" spans="1:4" x14ac:dyDescent="0.25">
      <c r="A11658" t="s">
        <v>3236</v>
      </c>
      <c r="B11658" t="s">
        <v>11501</v>
      </c>
      <c r="C11658" t="s">
        <v>4589</v>
      </c>
      <c r="D11658" t="s">
        <v>134</v>
      </c>
    </row>
    <row r="11659" spans="1:4" x14ac:dyDescent="0.25">
      <c r="A11659" t="s">
        <v>3236</v>
      </c>
      <c r="B11659" t="s">
        <v>11501</v>
      </c>
      <c r="C11659" t="s">
        <v>4589</v>
      </c>
      <c r="D11659" t="s">
        <v>69</v>
      </c>
    </row>
    <row r="11660" spans="1:4" x14ac:dyDescent="0.25">
      <c r="A11660" t="s">
        <v>815</v>
      </c>
      <c r="B11660" t="s">
        <v>11501</v>
      </c>
      <c r="C11660" t="s">
        <v>3964</v>
      </c>
      <c r="D11660" t="s">
        <v>213</v>
      </c>
    </row>
    <row r="11661" spans="1:4" x14ac:dyDescent="0.25">
      <c r="A11661" t="s">
        <v>815</v>
      </c>
      <c r="B11661" t="s">
        <v>11501</v>
      </c>
      <c r="C11661" t="s">
        <v>3964</v>
      </c>
      <c r="D11661" t="s">
        <v>134</v>
      </c>
    </row>
    <row r="11662" spans="1:4" x14ac:dyDescent="0.25">
      <c r="A11662" t="s">
        <v>815</v>
      </c>
      <c r="B11662" t="s">
        <v>11501</v>
      </c>
      <c r="C11662" t="s">
        <v>9171</v>
      </c>
      <c r="D11662" t="s">
        <v>134</v>
      </c>
    </row>
    <row r="11663" spans="1:4" x14ac:dyDescent="0.25">
      <c r="A11663" t="s">
        <v>815</v>
      </c>
      <c r="B11663" t="s">
        <v>11501</v>
      </c>
      <c r="C11663" t="s">
        <v>9171</v>
      </c>
      <c r="D11663" t="s">
        <v>69</v>
      </c>
    </row>
    <row r="11664" spans="1:4" x14ac:dyDescent="0.25">
      <c r="A11664" t="s">
        <v>815</v>
      </c>
      <c r="B11664" t="s">
        <v>11501</v>
      </c>
      <c r="C11664" t="s">
        <v>4028</v>
      </c>
      <c r="D11664" t="s">
        <v>77</v>
      </c>
    </row>
    <row r="11665" spans="1:4" x14ac:dyDescent="0.25">
      <c r="A11665" t="s">
        <v>815</v>
      </c>
      <c r="B11665" t="s">
        <v>11501</v>
      </c>
      <c r="C11665" t="s">
        <v>3492</v>
      </c>
      <c r="D11665" t="s">
        <v>77</v>
      </c>
    </row>
    <row r="11666" spans="1:4" x14ac:dyDescent="0.25">
      <c r="A11666" t="s">
        <v>815</v>
      </c>
      <c r="B11666" t="s">
        <v>11501</v>
      </c>
      <c r="C11666" t="s">
        <v>4486</v>
      </c>
      <c r="D11666" t="s">
        <v>134</v>
      </c>
    </row>
    <row r="11667" spans="1:4" x14ac:dyDescent="0.25">
      <c r="A11667" t="s">
        <v>815</v>
      </c>
      <c r="B11667" t="s">
        <v>11501</v>
      </c>
      <c r="C11667" t="s">
        <v>7036</v>
      </c>
      <c r="D11667" t="s">
        <v>134</v>
      </c>
    </row>
    <row r="11668" spans="1:4" x14ac:dyDescent="0.25">
      <c r="A11668" t="s">
        <v>815</v>
      </c>
      <c r="B11668" t="s">
        <v>11501</v>
      </c>
      <c r="C11668" t="s">
        <v>1401</v>
      </c>
      <c r="D11668" t="s">
        <v>134</v>
      </c>
    </row>
    <row r="11669" spans="1:4" x14ac:dyDescent="0.25">
      <c r="A11669" t="s">
        <v>815</v>
      </c>
      <c r="B11669" t="s">
        <v>11501</v>
      </c>
      <c r="C11669" t="s">
        <v>4465</v>
      </c>
      <c r="D11669" t="s">
        <v>134</v>
      </c>
    </row>
    <row r="11670" spans="1:4" x14ac:dyDescent="0.25">
      <c r="A11670" t="s">
        <v>815</v>
      </c>
      <c r="B11670" t="s">
        <v>11501</v>
      </c>
      <c r="C11670" t="s">
        <v>4465</v>
      </c>
      <c r="D11670" t="s">
        <v>69</v>
      </c>
    </row>
    <row r="11671" spans="1:4" x14ac:dyDescent="0.25">
      <c r="A11671" t="s">
        <v>815</v>
      </c>
      <c r="B11671" t="s">
        <v>11501</v>
      </c>
      <c r="C11671" t="s">
        <v>4391</v>
      </c>
      <c r="D11671" t="s">
        <v>213</v>
      </c>
    </row>
    <row r="11672" spans="1:4" x14ac:dyDescent="0.25">
      <c r="A11672" t="s">
        <v>815</v>
      </c>
      <c r="B11672" t="s">
        <v>11501</v>
      </c>
      <c r="C11672" t="s">
        <v>10004</v>
      </c>
      <c r="D11672" t="s">
        <v>213</v>
      </c>
    </row>
    <row r="11673" spans="1:4" x14ac:dyDescent="0.25">
      <c r="A11673" t="s">
        <v>815</v>
      </c>
      <c r="B11673" t="s">
        <v>11501</v>
      </c>
      <c r="C11673" t="s">
        <v>10004</v>
      </c>
      <c r="D11673" t="s">
        <v>134</v>
      </c>
    </row>
    <row r="11674" spans="1:4" x14ac:dyDescent="0.25">
      <c r="A11674" t="s">
        <v>815</v>
      </c>
      <c r="B11674" t="s">
        <v>11501</v>
      </c>
      <c r="C11674" t="s">
        <v>10004</v>
      </c>
      <c r="D11674" t="s">
        <v>69</v>
      </c>
    </row>
    <row r="11675" spans="1:4" x14ac:dyDescent="0.25">
      <c r="A11675" t="s">
        <v>815</v>
      </c>
      <c r="B11675" t="s">
        <v>11501</v>
      </c>
      <c r="C11675" t="s">
        <v>4706</v>
      </c>
      <c r="D11675" t="s">
        <v>77</v>
      </c>
    </row>
    <row r="11676" spans="1:4" x14ac:dyDescent="0.25">
      <c r="A11676" t="s">
        <v>815</v>
      </c>
      <c r="B11676" t="s">
        <v>11501</v>
      </c>
      <c r="C11676" t="s">
        <v>9949</v>
      </c>
      <c r="D11676" t="s">
        <v>213</v>
      </c>
    </row>
    <row r="11677" spans="1:4" x14ac:dyDescent="0.25">
      <c r="A11677" t="s">
        <v>815</v>
      </c>
      <c r="B11677" t="s">
        <v>11501</v>
      </c>
      <c r="C11677" t="s">
        <v>9949</v>
      </c>
      <c r="D11677" t="s">
        <v>134</v>
      </c>
    </row>
    <row r="11678" spans="1:4" x14ac:dyDescent="0.25">
      <c r="A11678" t="s">
        <v>815</v>
      </c>
      <c r="B11678" t="s">
        <v>11501</v>
      </c>
      <c r="C11678" t="s">
        <v>3412</v>
      </c>
      <c r="D11678" t="s">
        <v>69</v>
      </c>
    </row>
    <row r="11679" spans="1:4" x14ac:dyDescent="0.25">
      <c r="A11679" t="s">
        <v>815</v>
      </c>
      <c r="B11679" t="s">
        <v>11501</v>
      </c>
      <c r="C11679" t="s">
        <v>3887</v>
      </c>
      <c r="D11679" t="s">
        <v>77</v>
      </c>
    </row>
    <row r="11680" spans="1:4" x14ac:dyDescent="0.25">
      <c r="A11680" t="s">
        <v>815</v>
      </c>
      <c r="B11680" t="s">
        <v>11501</v>
      </c>
      <c r="C11680" t="s">
        <v>3638</v>
      </c>
      <c r="D11680" t="s">
        <v>213</v>
      </c>
    </row>
    <row r="11681" spans="1:4" x14ac:dyDescent="0.25">
      <c r="A11681" t="s">
        <v>815</v>
      </c>
      <c r="B11681" t="s">
        <v>11501</v>
      </c>
      <c r="C11681" t="s">
        <v>3638</v>
      </c>
      <c r="D11681" t="s">
        <v>134</v>
      </c>
    </row>
    <row r="11682" spans="1:4" x14ac:dyDescent="0.25">
      <c r="A11682" t="s">
        <v>815</v>
      </c>
      <c r="B11682" t="s">
        <v>11501</v>
      </c>
      <c r="C11682" t="s">
        <v>3638</v>
      </c>
      <c r="D11682" t="s">
        <v>69</v>
      </c>
    </row>
    <row r="11683" spans="1:4" x14ac:dyDescent="0.25">
      <c r="A11683" t="s">
        <v>815</v>
      </c>
      <c r="B11683" t="s">
        <v>11501</v>
      </c>
      <c r="C11683" t="s">
        <v>2195</v>
      </c>
      <c r="D11683" t="s">
        <v>213</v>
      </c>
    </row>
    <row r="11684" spans="1:4" x14ac:dyDescent="0.25">
      <c r="A11684" t="s">
        <v>815</v>
      </c>
      <c r="B11684" t="s">
        <v>11501</v>
      </c>
      <c r="C11684" t="s">
        <v>1829</v>
      </c>
      <c r="D11684" t="s">
        <v>69</v>
      </c>
    </row>
    <row r="11685" spans="1:4" x14ac:dyDescent="0.25">
      <c r="A11685" t="s">
        <v>815</v>
      </c>
      <c r="B11685" t="s">
        <v>11501</v>
      </c>
      <c r="C11685" t="s">
        <v>1854</v>
      </c>
      <c r="D11685" t="s">
        <v>213</v>
      </c>
    </row>
    <row r="11686" spans="1:4" x14ac:dyDescent="0.25">
      <c r="A11686" t="s">
        <v>815</v>
      </c>
      <c r="B11686" t="s">
        <v>11501</v>
      </c>
      <c r="C11686" t="s">
        <v>1854</v>
      </c>
      <c r="D11686" t="s">
        <v>134</v>
      </c>
    </row>
    <row r="11687" spans="1:4" x14ac:dyDescent="0.25">
      <c r="A11687" t="s">
        <v>815</v>
      </c>
      <c r="B11687" t="s">
        <v>11501</v>
      </c>
      <c r="C11687" t="s">
        <v>4198</v>
      </c>
      <c r="D11687" t="s">
        <v>134</v>
      </c>
    </row>
    <row r="11688" spans="1:4" x14ac:dyDescent="0.25">
      <c r="A11688" t="s">
        <v>815</v>
      </c>
      <c r="B11688" t="s">
        <v>11501</v>
      </c>
      <c r="C11688" t="s">
        <v>1815</v>
      </c>
      <c r="D11688" t="s">
        <v>213</v>
      </c>
    </row>
    <row r="11689" spans="1:4" x14ac:dyDescent="0.25">
      <c r="A11689" t="s">
        <v>815</v>
      </c>
      <c r="B11689" t="s">
        <v>11501</v>
      </c>
      <c r="C11689" t="s">
        <v>1815</v>
      </c>
      <c r="D11689" t="s">
        <v>134</v>
      </c>
    </row>
    <row r="11690" spans="1:4" x14ac:dyDescent="0.25">
      <c r="A11690" t="s">
        <v>815</v>
      </c>
      <c r="B11690" t="s">
        <v>11501</v>
      </c>
      <c r="C11690" t="s">
        <v>1815</v>
      </c>
      <c r="D11690" t="s">
        <v>69</v>
      </c>
    </row>
    <row r="11691" spans="1:4" x14ac:dyDescent="0.25">
      <c r="A11691" t="s">
        <v>815</v>
      </c>
      <c r="B11691" t="s">
        <v>11501</v>
      </c>
      <c r="C11691" t="s">
        <v>1694</v>
      </c>
      <c r="D11691" t="s">
        <v>69</v>
      </c>
    </row>
    <row r="11692" spans="1:4" x14ac:dyDescent="0.25">
      <c r="A11692" t="s">
        <v>815</v>
      </c>
      <c r="B11692" t="s">
        <v>11501</v>
      </c>
      <c r="C11692" t="s">
        <v>1089</v>
      </c>
      <c r="D11692" t="s">
        <v>77</v>
      </c>
    </row>
    <row r="11693" spans="1:4" x14ac:dyDescent="0.25">
      <c r="A11693" t="s">
        <v>815</v>
      </c>
      <c r="B11693" t="s">
        <v>11501</v>
      </c>
      <c r="C11693" t="s">
        <v>1527</v>
      </c>
      <c r="D11693" t="s">
        <v>213</v>
      </c>
    </row>
    <row r="11694" spans="1:4" x14ac:dyDescent="0.25">
      <c r="A11694" t="s">
        <v>815</v>
      </c>
      <c r="B11694" t="s">
        <v>11501</v>
      </c>
      <c r="C11694" t="s">
        <v>1527</v>
      </c>
      <c r="D11694" t="s">
        <v>134</v>
      </c>
    </row>
    <row r="11695" spans="1:4" x14ac:dyDescent="0.25">
      <c r="A11695" t="s">
        <v>815</v>
      </c>
      <c r="B11695" t="s">
        <v>11501</v>
      </c>
      <c r="C11695" t="s">
        <v>1031</v>
      </c>
      <c r="D11695" t="s">
        <v>213</v>
      </c>
    </row>
    <row r="11696" spans="1:4" x14ac:dyDescent="0.25">
      <c r="A11696" t="s">
        <v>815</v>
      </c>
      <c r="B11696" t="s">
        <v>11501</v>
      </c>
      <c r="C11696" t="s">
        <v>1031</v>
      </c>
      <c r="D11696" t="s">
        <v>134</v>
      </c>
    </row>
    <row r="11697" spans="1:4" x14ac:dyDescent="0.25">
      <c r="A11697" t="s">
        <v>815</v>
      </c>
      <c r="B11697" t="s">
        <v>11501</v>
      </c>
      <c r="C11697" t="s">
        <v>1031</v>
      </c>
      <c r="D11697" t="s">
        <v>69</v>
      </c>
    </row>
    <row r="11698" spans="1:4" x14ac:dyDescent="0.25">
      <c r="A11698" t="s">
        <v>815</v>
      </c>
      <c r="B11698" t="s">
        <v>11501</v>
      </c>
      <c r="C11698" t="s">
        <v>2360</v>
      </c>
      <c r="D11698" t="s">
        <v>213</v>
      </c>
    </row>
    <row r="11699" spans="1:4" x14ac:dyDescent="0.25">
      <c r="A11699" t="s">
        <v>815</v>
      </c>
      <c r="B11699" t="s">
        <v>11501</v>
      </c>
      <c r="C11699" t="s">
        <v>2360</v>
      </c>
      <c r="D11699" t="s">
        <v>134</v>
      </c>
    </row>
    <row r="11700" spans="1:4" x14ac:dyDescent="0.25">
      <c r="A11700" t="s">
        <v>815</v>
      </c>
      <c r="B11700" t="s">
        <v>11501</v>
      </c>
      <c r="C11700" t="s">
        <v>2109</v>
      </c>
      <c r="D11700" t="s">
        <v>77</v>
      </c>
    </row>
    <row r="11701" spans="1:4" x14ac:dyDescent="0.25">
      <c r="A11701" t="s">
        <v>815</v>
      </c>
      <c r="B11701" t="s">
        <v>11501</v>
      </c>
      <c r="C11701" t="s">
        <v>2111</v>
      </c>
      <c r="D11701" t="s">
        <v>134</v>
      </c>
    </row>
    <row r="11702" spans="1:4" x14ac:dyDescent="0.25">
      <c r="A11702" t="s">
        <v>815</v>
      </c>
      <c r="B11702" t="s">
        <v>11501</v>
      </c>
      <c r="C11702" t="s">
        <v>4854</v>
      </c>
      <c r="D11702" t="s">
        <v>213</v>
      </c>
    </row>
    <row r="11703" spans="1:4" x14ac:dyDescent="0.25">
      <c r="A11703" t="s">
        <v>815</v>
      </c>
      <c r="B11703" t="s">
        <v>11501</v>
      </c>
      <c r="C11703" t="s">
        <v>2941</v>
      </c>
      <c r="D11703" t="s">
        <v>77</v>
      </c>
    </row>
    <row r="11704" spans="1:4" x14ac:dyDescent="0.25">
      <c r="A11704" t="s">
        <v>815</v>
      </c>
      <c r="B11704" t="s">
        <v>11501</v>
      </c>
      <c r="C11704" t="s">
        <v>2502</v>
      </c>
      <c r="D11704" t="s">
        <v>77</v>
      </c>
    </row>
    <row r="11705" spans="1:4" x14ac:dyDescent="0.25">
      <c r="A11705" t="s">
        <v>815</v>
      </c>
      <c r="B11705" t="s">
        <v>11501</v>
      </c>
      <c r="C11705" t="s">
        <v>2914</v>
      </c>
      <c r="D11705" t="s">
        <v>134</v>
      </c>
    </row>
    <row r="11706" spans="1:4" x14ac:dyDescent="0.25">
      <c r="A11706" t="s">
        <v>815</v>
      </c>
      <c r="B11706" t="s">
        <v>11501</v>
      </c>
      <c r="C11706" t="s">
        <v>1321</v>
      </c>
      <c r="D11706" t="s">
        <v>134</v>
      </c>
    </row>
    <row r="11707" spans="1:4" x14ac:dyDescent="0.25">
      <c r="A11707" t="s">
        <v>815</v>
      </c>
      <c r="B11707" t="s">
        <v>11501</v>
      </c>
      <c r="C11707" t="s">
        <v>1321</v>
      </c>
      <c r="D11707" t="s">
        <v>69</v>
      </c>
    </row>
    <row r="11708" spans="1:4" x14ac:dyDescent="0.25">
      <c r="A11708" t="s">
        <v>815</v>
      </c>
      <c r="B11708" t="s">
        <v>11501</v>
      </c>
      <c r="C11708" t="s">
        <v>2979</v>
      </c>
      <c r="D11708" t="s">
        <v>69</v>
      </c>
    </row>
    <row r="11709" spans="1:4" x14ac:dyDescent="0.25">
      <c r="A11709" t="s">
        <v>815</v>
      </c>
      <c r="B11709" t="s">
        <v>11501</v>
      </c>
      <c r="C11709" t="s">
        <v>9620</v>
      </c>
      <c r="D11709" t="s">
        <v>213</v>
      </c>
    </row>
    <row r="11710" spans="1:4" x14ac:dyDescent="0.25">
      <c r="A11710" t="s">
        <v>815</v>
      </c>
      <c r="B11710" t="s">
        <v>11501</v>
      </c>
      <c r="C11710" t="s">
        <v>9620</v>
      </c>
      <c r="D11710" t="s">
        <v>134</v>
      </c>
    </row>
    <row r="11711" spans="1:4" x14ac:dyDescent="0.25">
      <c r="A11711" t="s">
        <v>815</v>
      </c>
      <c r="B11711" t="s">
        <v>11501</v>
      </c>
      <c r="C11711" t="s">
        <v>1038</v>
      </c>
      <c r="D11711" t="s">
        <v>134</v>
      </c>
    </row>
    <row r="11712" spans="1:4" x14ac:dyDescent="0.25">
      <c r="A11712" t="s">
        <v>815</v>
      </c>
      <c r="B11712" t="s">
        <v>11501</v>
      </c>
      <c r="C11712" t="s">
        <v>1038</v>
      </c>
      <c r="D11712" t="s">
        <v>69</v>
      </c>
    </row>
    <row r="11713" spans="1:4" x14ac:dyDescent="0.25">
      <c r="A11713" t="s">
        <v>815</v>
      </c>
      <c r="B11713" t="s">
        <v>11501</v>
      </c>
      <c r="C11713" t="s">
        <v>1978</v>
      </c>
      <c r="D11713" t="s">
        <v>384</v>
      </c>
    </row>
    <row r="11714" spans="1:4" x14ac:dyDescent="0.25">
      <c r="A11714" t="s">
        <v>815</v>
      </c>
      <c r="B11714" t="s">
        <v>11501</v>
      </c>
      <c r="C11714" t="s">
        <v>1978</v>
      </c>
      <c r="D11714" t="s">
        <v>213</v>
      </c>
    </row>
    <row r="11715" spans="1:4" x14ac:dyDescent="0.25">
      <c r="A11715" t="s">
        <v>815</v>
      </c>
      <c r="B11715" t="s">
        <v>11501</v>
      </c>
      <c r="C11715" t="s">
        <v>1744</v>
      </c>
      <c r="D11715" t="s">
        <v>213</v>
      </c>
    </row>
    <row r="11716" spans="1:4" x14ac:dyDescent="0.25">
      <c r="A11716" t="s">
        <v>815</v>
      </c>
      <c r="B11716" t="s">
        <v>11501</v>
      </c>
      <c r="C11716" t="s">
        <v>814</v>
      </c>
      <c r="D11716" t="s">
        <v>213</v>
      </c>
    </row>
    <row r="11717" spans="1:4" x14ac:dyDescent="0.25">
      <c r="A11717" t="s">
        <v>815</v>
      </c>
      <c r="B11717" t="s">
        <v>11501</v>
      </c>
      <c r="C11717" t="s">
        <v>814</v>
      </c>
      <c r="D11717" t="s">
        <v>69</v>
      </c>
    </row>
    <row r="11718" spans="1:4" x14ac:dyDescent="0.25">
      <c r="A11718" t="s">
        <v>815</v>
      </c>
      <c r="B11718" t="s">
        <v>11501</v>
      </c>
      <c r="C11718" t="s">
        <v>2597</v>
      </c>
      <c r="D11718" t="s">
        <v>134</v>
      </c>
    </row>
    <row r="11719" spans="1:4" x14ac:dyDescent="0.25">
      <c r="A11719" t="s">
        <v>815</v>
      </c>
      <c r="B11719" t="s">
        <v>11501</v>
      </c>
      <c r="C11719" t="s">
        <v>1706</v>
      </c>
      <c r="D11719" t="s">
        <v>77</v>
      </c>
    </row>
    <row r="11720" spans="1:4" x14ac:dyDescent="0.25">
      <c r="A11720" t="s">
        <v>815</v>
      </c>
      <c r="B11720" t="s">
        <v>11501</v>
      </c>
      <c r="C11720" t="s">
        <v>1008</v>
      </c>
      <c r="D11720" t="s">
        <v>69</v>
      </c>
    </row>
    <row r="11721" spans="1:4" x14ac:dyDescent="0.25">
      <c r="A11721" t="s">
        <v>815</v>
      </c>
      <c r="B11721" t="s">
        <v>11501</v>
      </c>
      <c r="C11721" t="s">
        <v>8333</v>
      </c>
      <c r="D11721" t="s">
        <v>213</v>
      </c>
    </row>
    <row r="11722" spans="1:4" x14ac:dyDescent="0.25">
      <c r="A11722" t="s">
        <v>815</v>
      </c>
      <c r="B11722" t="s">
        <v>11501</v>
      </c>
      <c r="C11722" t="s">
        <v>8333</v>
      </c>
      <c r="D11722" t="s">
        <v>134</v>
      </c>
    </row>
    <row r="11723" spans="1:4" x14ac:dyDescent="0.25">
      <c r="A11723" t="s">
        <v>815</v>
      </c>
      <c r="B11723" t="s">
        <v>11501</v>
      </c>
      <c r="C11723" t="s">
        <v>8333</v>
      </c>
      <c r="D11723" t="s">
        <v>69</v>
      </c>
    </row>
    <row r="11724" spans="1:4" x14ac:dyDescent="0.25">
      <c r="A11724" t="s">
        <v>815</v>
      </c>
      <c r="B11724" t="s">
        <v>11501</v>
      </c>
      <c r="C11724" t="s">
        <v>10355</v>
      </c>
      <c r="D11724" t="s">
        <v>134</v>
      </c>
    </row>
    <row r="11725" spans="1:4" x14ac:dyDescent="0.25">
      <c r="A11725" t="s">
        <v>815</v>
      </c>
      <c r="B11725" t="s">
        <v>11501</v>
      </c>
      <c r="C11725" t="s">
        <v>2934</v>
      </c>
      <c r="D11725" t="s">
        <v>213</v>
      </c>
    </row>
    <row r="11726" spans="1:4" x14ac:dyDescent="0.25">
      <c r="A11726" t="s">
        <v>815</v>
      </c>
      <c r="B11726" t="s">
        <v>11501</v>
      </c>
      <c r="C11726" t="s">
        <v>2934</v>
      </c>
      <c r="D11726" t="s">
        <v>134</v>
      </c>
    </row>
    <row r="11727" spans="1:4" x14ac:dyDescent="0.25">
      <c r="A11727" t="s">
        <v>815</v>
      </c>
      <c r="B11727" t="s">
        <v>11501</v>
      </c>
      <c r="C11727" t="s">
        <v>2934</v>
      </c>
      <c r="D11727" t="s">
        <v>69</v>
      </c>
    </row>
    <row r="11728" spans="1:4" x14ac:dyDescent="0.25">
      <c r="A11728" t="s">
        <v>815</v>
      </c>
      <c r="B11728" t="s">
        <v>11501</v>
      </c>
      <c r="C11728" t="s">
        <v>2769</v>
      </c>
      <c r="D11728" t="s">
        <v>69</v>
      </c>
    </row>
    <row r="11729" spans="1:4" x14ac:dyDescent="0.25">
      <c r="A11729" t="s">
        <v>815</v>
      </c>
      <c r="B11729" t="s">
        <v>11501</v>
      </c>
      <c r="C11729" t="s">
        <v>2142</v>
      </c>
      <c r="D11729" t="s">
        <v>213</v>
      </c>
    </row>
    <row r="11730" spans="1:4" x14ac:dyDescent="0.25">
      <c r="A11730" t="s">
        <v>815</v>
      </c>
      <c r="B11730" t="s">
        <v>11501</v>
      </c>
      <c r="C11730" t="s">
        <v>2142</v>
      </c>
      <c r="D11730" t="s">
        <v>134</v>
      </c>
    </row>
    <row r="11731" spans="1:4" x14ac:dyDescent="0.25">
      <c r="A11731" t="s">
        <v>815</v>
      </c>
      <c r="B11731" t="s">
        <v>11501</v>
      </c>
      <c r="C11731" t="s">
        <v>2142</v>
      </c>
      <c r="D11731" t="s">
        <v>69</v>
      </c>
    </row>
    <row r="11732" spans="1:4" x14ac:dyDescent="0.25">
      <c r="A11732" t="s">
        <v>815</v>
      </c>
      <c r="B11732" t="s">
        <v>11501</v>
      </c>
      <c r="C11732" t="s">
        <v>2315</v>
      </c>
      <c r="D11732" t="s">
        <v>213</v>
      </c>
    </row>
    <row r="11733" spans="1:4" x14ac:dyDescent="0.25">
      <c r="A11733" t="s">
        <v>815</v>
      </c>
      <c r="B11733" t="s">
        <v>11501</v>
      </c>
      <c r="C11733" t="s">
        <v>2315</v>
      </c>
      <c r="D11733" t="s">
        <v>134</v>
      </c>
    </row>
    <row r="11734" spans="1:4" x14ac:dyDescent="0.25">
      <c r="A11734" t="s">
        <v>815</v>
      </c>
      <c r="B11734" t="s">
        <v>11501</v>
      </c>
      <c r="C11734" t="s">
        <v>2315</v>
      </c>
      <c r="D11734" t="s">
        <v>69</v>
      </c>
    </row>
    <row r="11735" spans="1:4" x14ac:dyDescent="0.25">
      <c r="A11735" t="s">
        <v>815</v>
      </c>
      <c r="B11735" t="s">
        <v>11501</v>
      </c>
      <c r="C11735" t="s">
        <v>3854</v>
      </c>
      <c r="D11735" t="s">
        <v>384</v>
      </c>
    </row>
    <row r="11736" spans="1:4" x14ac:dyDescent="0.25">
      <c r="A11736" t="s">
        <v>815</v>
      </c>
      <c r="B11736" t="s">
        <v>11501</v>
      </c>
      <c r="C11736" t="s">
        <v>3854</v>
      </c>
      <c r="D11736" t="s">
        <v>213</v>
      </c>
    </row>
    <row r="11737" spans="1:4" x14ac:dyDescent="0.25">
      <c r="A11737" t="s">
        <v>815</v>
      </c>
      <c r="B11737" t="s">
        <v>11501</v>
      </c>
      <c r="C11737" t="s">
        <v>3854</v>
      </c>
      <c r="D11737" t="s">
        <v>134</v>
      </c>
    </row>
    <row r="11738" spans="1:4" x14ac:dyDescent="0.25">
      <c r="A11738" t="s">
        <v>815</v>
      </c>
      <c r="B11738" t="s">
        <v>11501</v>
      </c>
      <c r="C11738" t="s">
        <v>3854</v>
      </c>
      <c r="D11738" t="s">
        <v>69</v>
      </c>
    </row>
    <row r="11739" spans="1:4" x14ac:dyDescent="0.25">
      <c r="A11739" t="s">
        <v>815</v>
      </c>
      <c r="B11739" t="s">
        <v>11501</v>
      </c>
      <c r="C11739" t="s">
        <v>1468</v>
      </c>
      <c r="D11739" t="s">
        <v>69</v>
      </c>
    </row>
    <row r="11740" spans="1:4" x14ac:dyDescent="0.25">
      <c r="A11740" t="s">
        <v>815</v>
      </c>
      <c r="B11740" t="s">
        <v>11501</v>
      </c>
      <c r="C11740" t="s">
        <v>1451</v>
      </c>
      <c r="D11740" t="s">
        <v>134</v>
      </c>
    </row>
    <row r="11741" spans="1:4" x14ac:dyDescent="0.25">
      <c r="A11741" t="s">
        <v>815</v>
      </c>
      <c r="B11741" t="s">
        <v>11501</v>
      </c>
      <c r="C11741" t="s">
        <v>1451</v>
      </c>
      <c r="D11741" t="s">
        <v>69</v>
      </c>
    </row>
    <row r="11742" spans="1:4" x14ac:dyDescent="0.25">
      <c r="A11742" t="s">
        <v>815</v>
      </c>
      <c r="B11742" t="s">
        <v>11501</v>
      </c>
      <c r="C11742" t="s">
        <v>2044</v>
      </c>
      <c r="D11742" t="s">
        <v>213</v>
      </c>
    </row>
    <row r="11743" spans="1:4" x14ac:dyDescent="0.25">
      <c r="A11743" t="s">
        <v>815</v>
      </c>
      <c r="B11743" t="s">
        <v>11501</v>
      </c>
      <c r="C11743" t="s">
        <v>2044</v>
      </c>
      <c r="D11743" t="s">
        <v>134</v>
      </c>
    </row>
    <row r="11744" spans="1:4" x14ac:dyDescent="0.25">
      <c r="A11744" t="s">
        <v>815</v>
      </c>
      <c r="B11744" t="s">
        <v>11501</v>
      </c>
      <c r="C11744" t="s">
        <v>2569</v>
      </c>
      <c r="D11744" t="s">
        <v>134</v>
      </c>
    </row>
    <row r="11745" spans="1:4" x14ac:dyDescent="0.25">
      <c r="A11745" t="s">
        <v>815</v>
      </c>
      <c r="B11745" t="s">
        <v>11501</v>
      </c>
      <c r="C11745" t="s">
        <v>1714</v>
      </c>
      <c r="D11745" t="s">
        <v>77</v>
      </c>
    </row>
    <row r="11746" spans="1:4" x14ac:dyDescent="0.25">
      <c r="A11746" t="s">
        <v>815</v>
      </c>
      <c r="B11746" t="s">
        <v>11501</v>
      </c>
      <c r="C11746" t="s">
        <v>6176</v>
      </c>
      <c r="D11746" t="s">
        <v>77</v>
      </c>
    </row>
    <row r="11747" spans="1:4" x14ac:dyDescent="0.25">
      <c r="A11747" t="s">
        <v>815</v>
      </c>
      <c r="B11747" t="s">
        <v>11501</v>
      </c>
      <c r="C11747" t="s">
        <v>1884</v>
      </c>
      <c r="D11747" t="s">
        <v>77</v>
      </c>
    </row>
    <row r="11748" spans="1:4" x14ac:dyDescent="0.25">
      <c r="A11748" t="s">
        <v>815</v>
      </c>
      <c r="B11748" t="s">
        <v>11501</v>
      </c>
      <c r="C11748" t="s">
        <v>2234</v>
      </c>
      <c r="D11748" t="s">
        <v>77</v>
      </c>
    </row>
    <row r="11749" spans="1:4" x14ac:dyDescent="0.25">
      <c r="A11749" t="s">
        <v>815</v>
      </c>
      <c r="B11749" t="s">
        <v>11501</v>
      </c>
      <c r="C11749" t="s">
        <v>1913</v>
      </c>
      <c r="D11749" t="s">
        <v>77</v>
      </c>
    </row>
    <row r="11750" spans="1:4" x14ac:dyDescent="0.25">
      <c r="A11750" t="s">
        <v>815</v>
      </c>
      <c r="B11750" t="s">
        <v>11501</v>
      </c>
      <c r="C11750" t="s">
        <v>1024</v>
      </c>
      <c r="D11750" t="s">
        <v>134</v>
      </c>
    </row>
    <row r="11751" spans="1:4" x14ac:dyDescent="0.25">
      <c r="A11751" t="s">
        <v>815</v>
      </c>
      <c r="B11751" t="s">
        <v>11501</v>
      </c>
      <c r="C11751" t="s">
        <v>1224</v>
      </c>
      <c r="D11751" t="s">
        <v>134</v>
      </c>
    </row>
    <row r="11752" spans="1:4" x14ac:dyDescent="0.25">
      <c r="A11752" t="s">
        <v>815</v>
      </c>
      <c r="B11752" t="s">
        <v>11501</v>
      </c>
      <c r="C11752" t="s">
        <v>2484</v>
      </c>
      <c r="D11752" t="s">
        <v>77</v>
      </c>
    </row>
    <row r="11753" spans="1:4" x14ac:dyDescent="0.25">
      <c r="A11753" t="s">
        <v>815</v>
      </c>
      <c r="B11753" t="s">
        <v>11501</v>
      </c>
      <c r="C11753" t="s">
        <v>1802</v>
      </c>
      <c r="D11753" t="s">
        <v>69</v>
      </c>
    </row>
    <row r="11754" spans="1:4" x14ac:dyDescent="0.25">
      <c r="A11754" t="s">
        <v>815</v>
      </c>
      <c r="B11754" t="s">
        <v>11501</v>
      </c>
      <c r="C11754" t="s">
        <v>2509</v>
      </c>
      <c r="D11754" t="s">
        <v>77</v>
      </c>
    </row>
    <row r="11755" spans="1:4" x14ac:dyDescent="0.25">
      <c r="A11755" t="s">
        <v>815</v>
      </c>
      <c r="B11755" t="s">
        <v>11501</v>
      </c>
      <c r="C11755" t="s">
        <v>1384</v>
      </c>
      <c r="D11755" t="s">
        <v>213</v>
      </c>
    </row>
    <row r="11756" spans="1:4" x14ac:dyDescent="0.25">
      <c r="A11756" t="s">
        <v>815</v>
      </c>
      <c r="B11756" t="s">
        <v>11501</v>
      </c>
      <c r="C11756" t="s">
        <v>1384</v>
      </c>
      <c r="D11756" t="s">
        <v>134</v>
      </c>
    </row>
    <row r="11757" spans="1:4" x14ac:dyDescent="0.25">
      <c r="A11757" t="s">
        <v>815</v>
      </c>
      <c r="B11757" t="s">
        <v>11501</v>
      </c>
      <c r="C11757" t="s">
        <v>1384</v>
      </c>
      <c r="D11757" t="s">
        <v>69</v>
      </c>
    </row>
    <row r="11758" spans="1:4" x14ac:dyDescent="0.25">
      <c r="A11758" t="s">
        <v>1096</v>
      </c>
      <c r="B11758" t="s">
        <v>11501</v>
      </c>
      <c r="C11758" t="s">
        <v>1875</v>
      </c>
      <c r="D11758" t="s">
        <v>213</v>
      </c>
    </row>
    <row r="11759" spans="1:4" x14ac:dyDescent="0.25">
      <c r="A11759" t="s">
        <v>1096</v>
      </c>
      <c r="B11759" t="s">
        <v>11501</v>
      </c>
      <c r="C11759" t="s">
        <v>1875</v>
      </c>
      <c r="D11759" t="s">
        <v>134</v>
      </c>
    </row>
    <row r="11760" spans="1:4" x14ac:dyDescent="0.25">
      <c r="A11760" t="s">
        <v>1096</v>
      </c>
      <c r="B11760" t="s">
        <v>11501</v>
      </c>
      <c r="C11760" t="s">
        <v>1949</v>
      </c>
      <c r="D11760" t="s">
        <v>69</v>
      </c>
    </row>
    <row r="11761" spans="1:4" x14ac:dyDescent="0.25">
      <c r="A11761" t="s">
        <v>1096</v>
      </c>
      <c r="B11761" t="s">
        <v>11501</v>
      </c>
      <c r="C11761" t="s">
        <v>1954</v>
      </c>
      <c r="D11761" t="s">
        <v>134</v>
      </c>
    </row>
    <row r="11762" spans="1:4" x14ac:dyDescent="0.25">
      <c r="A11762" t="s">
        <v>1096</v>
      </c>
      <c r="B11762" t="s">
        <v>11501</v>
      </c>
      <c r="C11762" t="s">
        <v>1776</v>
      </c>
      <c r="D11762" t="s">
        <v>213</v>
      </c>
    </row>
    <row r="11763" spans="1:4" x14ac:dyDescent="0.25">
      <c r="A11763" t="s">
        <v>1096</v>
      </c>
      <c r="B11763" t="s">
        <v>11501</v>
      </c>
      <c r="C11763" t="s">
        <v>1776</v>
      </c>
      <c r="D11763" t="s">
        <v>134</v>
      </c>
    </row>
    <row r="11764" spans="1:4" x14ac:dyDescent="0.25">
      <c r="A11764" t="s">
        <v>1096</v>
      </c>
      <c r="B11764" t="s">
        <v>11501</v>
      </c>
      <c r="C11764" t="s">
        <v>1776</v>
      </c>
      <c r="D11764" t="s">
        <v>69</v>
      </c>
    </row>
    <row r="11765" spans="1:4" x14ac:dyDescent="0.25">
      <c r="A11765" t="s">
        <v>1096</v>
      </c>
      <c r="B11765" t="s">
        <v>11501</v>
      </c>
      <c r="C11765" t="s">
        <v>1095</v>
      </c>
      <c r="D11765" t="s">
        <v>77</v>
      </c>
    </row>
    <row r="11766" spans="1:4" x14ac:dyDescent="0.25">
      <c r="A11766" t="s">
        <v>1096</v>
      </c>
      <c r="B11766" t="s">
        <v>11501</v>
      </c>
      <c r="C11766" t="s">
        <v>2646</v>
      </c>
      <c r="D11766" t="s">
        <v>134</v>
      </c>
    </row>
    <row r="11767" spans="1:4" x14ac:dyDescent="0.25">
      <c r="A11767" t="s">
        <v>1096</v>
      </c>
      <c r="B11767" t="s">
        <v>11501</v>
      </c>
      <c r="C11767" t="s">
        <v>4555</v>
      </c>
      <c r="D11767" t="s">
        <v>213</v>
      </c>
    </row>
    <row r="11768" spans="1:4" x14ac:dyDescent="0.25">
      <c r="A11768" t="s">
        <v>1096</v>
      </c>
      <c r="B11768" t="s">
        <v>11501</v>
      </c>
      <c r="C11768" t="s">
        <v>4555</v>
      </c>
      <c r="D11768" t="s">
        <v>134</v>
      </c>
    </row>
    <row r="11769" spans="1:4" x14ac:dyDescent="0.25">
      <c r="A11769" t="s">
        <v>1096</v>
      </c>
      <c r="B11769" t="s">
        <v>11501</v>
      </c>
      <c r="C11769" t="s">
        <v>4555</v>
      </c>
      <c r="D11769" t="s">
        <v>69</v>
      </c>
    </row>
    <row r="11770" spans="1:4" x14ac:dyDescent="0.25">
      <c r="A11770" t="s">
        <v>1096</v>
      </c>
      <c r="B11770" t="s">
        <v>11501</v>
      </c>
      <c r="C11770" t="s">
        <v>1235</v>
      </c>
      <c r="D11770" t="s">
        <v>134</v>
      </c>
    </row>
    <row r="11771" spans="1:4" x14ac:dyDescent="0.25">
      <c r="A11771" t="s">
        <v>1096</v>
      </c>
      <c r="B11771" t="s">
        <v>11501</v>
      </c>
      <c r="C11771" t="s">
        <v>1862</v>
      </c>
      <c r="D11771" t="s">
        <v>69</v>
      </c>
    </row>
    <row r="11772" spans="1:4" x14ac:dyDescent="0.25">
      <c r="A11772" t="s">
        <v>1096</v>
      </c>
      <c r="B11772" t="s">
        <v>11501</v>
      </c>
      <c r="C11772" t="s">
        <v>3506</v>
      </c>
      <c r="D11772" t="s">
        <v>134</v>
      </c>
    </row>
    <row r="11773" spans="1:4" x14ac:dyDescent="0.25">
      <c r="A11773" t="s">
        <v>1096</v>
      </c>
      <c r="B11773" t="s">
        <v>11501</v>
      </c>
      <c r="C11773" t="s">
        <v>8766</v>
      </c>
      <c r="D11773" t="s">
        <v>384</v>
      </c>
    </row>
    <row r="11774" spans="1:4" x14ac:dyDescent="0.25">
      <c r="A11774" t="s">
        <v>1096</v>
      </c>
      <c r="B11774" t="s">
        <v>11501</v>
      </c>
      <c r="C11774" t="s">
        <v>8766</v>
      </c>
      <c r="D11774" t="s">
        <v>213</v>
      </c>
    </row>
    <row r="11775" spans="1:4" x14ac:dyDescent="0.25">
      <c r="A11775" t="s">
        <v>1096</v>
      </c>
      <c r="B11775" t="s">
        <v>11501</v>
      </c>
      <c r="C11775" t="s">
        <v>8766</v>
      </c>
      <c r="D11775" t="s">
        <v>134</v>
      </c>
    </row>
    <row r="11776" spans="1:4" x14ac:dyDescent="0.25">
      <c r="A11776" t="s">
        <v>1096</v>
      </c>
      <c r="B11776" t="s">
        <v>11501</v>
      </c>
      <c r="C11776" t="s">
        <v>8766</v>
      </c>
      <c r="D11776" t="s">
        <v>69</v>
      </c>
    </row>
    <row r="11777" spans="1:4" x14ac:dyDescent="0.25">
      <c r="A11777" t="s">
        <v>1096</v>
      </c>
      <c r="B11777" t="s">
        <v>11501</v>
      </c>
      <c r="C11777" t="s">
        <v>3447</v>
      </c>
      <c r="D11777" t="s">
        <v>384</v>
      </c>
    </row>
    <row r="11778" spans="1:4" x14ac:dyDescent="0.25">
      <c r="A11778" t="s">
        <v>1096</v>
      </c>
      <c r="B11778" t="s">
        <v>11501</v>
      </c>
      <c r="C11778" t="s">
        <v>4478</v>
      </c>
      <c r="D11778" t="s">
        <v>77</v>
      </c>
    </row>
    <row r="11779" spans="1:4" x14ac:dyDescent="0.25">
      <c r="A11779" t="s">
        <v>1096</v>
      </c>
      <c r="B11779" t="s">
        <v>11501</v>
      </c>
      <c r="C11779" t="s">
        <v>2760</v>
      </c>
      <c r="D11779" t="s">
        <v>77</v>
      </c>
    </row>
    <row r="11780" spans="1:4" x14ac:dyDescent="0.25">
      <c r="A11780" t="s">
        <v>1096</v>
      </c>
      <c r="B11780" t="s">
        <v>11501</v>
      </c>
      <c r="C11780" t="s">
        <v>2182</v>
      </c>
      <c r="D11780" t="s">
        <v>69</v>
      </c>
    </row>
    <row r="11781" spans="1:4" x14ac:dyDescent="0.25">
      <c r="A11781" t="s">
        <v>1096</v>
      </c>
      <c r="B11781" t="s">
        <v>11501</v>
      </c>
      <c r="C11781" t="s">
        <v>2218</v>
      </c>
      <c r="D11781" t="s">
        <v>213</v>
      </c>
    </row>
    <row r="11782" spans="1:4" x14ac:dyDescent="0.25">
      <c r="A11782" t="s">
        <v>1096</v>
      </c>
      <c r="B11782" t="s">
        <v>11501</v>
      </c>
      <c r="C11782" t="s">
        <v>2218</v>
      </c>
      <c r="D11782" t="s">
        <v>134</v>
      </c>
    </row>
    <row r="11783" spans="1:4" x14ac:dyDescent="0.25">
      <c r="A11783" t="s">
        <v>1096</v>
      </c>
      <c r="B11783" t="s">
        <v>11501</v>
      </c>
      <c r="C11783" t="s">
        <v>2863</v>
      </c>
      <c r="D11783" t="s">
        <v>77</v>
      </c>
    </row>
    <row r="11784" spans="1:4" x14ac:dyDescent="0.25">
      <c r="A11784" t="s">
        <v>1096</v>
      </c>
      <c r="B11784" t="s">
        <v>11501</v>
      </c>
      <c r="C11784" t="s">
        <v>1631</v>
      </c>
      <c r="D11784" t="s">
        <v>384</v>
      </c>
    </row>
    <row r="11785" spans="1:4" x14ac:dyDescent="0.25">
      <c r="A11785" t="s">
        <v>1096</v>
      </c>
      <c r="B11785" t="s">
        <v>11501</v>
      </c>
      <c r="C11785" t="s">
        <v>1631</v>
      </c>
      <c r="D11785" t="s">
        <v>213</v>
      </c>
    </row>
    <row r="11786" spans="1:4" x14ac:dyDescent="0.25">
      <c r="A11786" t="s">
        <v>1096</v>
      </c>
      <c r="B11786" t="s">
        <v>11501</v>
      </c>
      <c r="C11786" t="s">
        <v>1631</v>
      </c>
      <c r="D11786" t="s">
        <v>134</v>
      </c>
    </row>
    <row r="11787" spans="1:4" x14ac:dyDescent="0.25">
      <c r="A11787" t="s">
        <v>1096</v>
      </c>
      <c r="B11787" t="s">
        <v>11501</v>
      </c>
      <c r="C11787" t="s">
        <v>1631</v>
      </c>
      <c r="D11787" t="s">
        <v>69</v>
      </c>
    </row>
    <row r="11788" spans="1:4" x14ac:dyDescent="0.25">
      <c r="A11788" t="s">
        <v>1096</v>
      </c>
      <c r="B11788" t="s">
        <v>11501</v>
      </c>
      <c r="C11788" t="s">
        <v>2133</v>
      </c>
      <c r="D11788" t="s">
        <v>69</v>
      </c>
    </row>
    <row r="11789" spans="1:4" x14ac:dyDescent="0.25">
      <c r="A11789" t="s">
        <v>1096</v>
      </c>
      <c r="B11789" t="s">
        <v>11501</v>
      </c>
      <c r="C11789" t="s">
        <v>8719</v>
      </c>
      <c r="D11789" t="s">
        <v>69</v>
      </c>
    </row>
    <row r="11790" spans="1:4" x14ac:dyDescent="0.25">
      <c r="A11790" t="s">
        <v>1096</v>
      </c>
      <c r="B11790" t="s">
        <v>11501</v>
      </c>
      <c r="C11790" t="s">
        <v>2805</v>
      </c>
      <c r="D11790" t="s">
        <v>77</v>
      </c>
    </row>
    <row r="11791" spans="1:4" x14ac:dyDescent="0.25">
      <c r="A11791" t="s">
        <v>1096</v>
      </c>
      <c r="B11791" t="s">
        <v>11501</v>
      </c>
      <c r="C11791" t="s">
        <v>2128</v>
      </c>
      <c r="D11791" t="s">
        <v>77</v>
      </c>
    </row>
    <row r="11792" spans="1:4" x14ac:dyDescent="0.25">
      <c r="A11792" t="s">
        <v>1096</v>
      </c>
      <c r="B11792" t="s">
        <v>11501</v>
      </c>
      <c r="C11792" t="s">
        <v>1561</v>
      </c>
      <c r="D11792" t="s">
        <v>77</v>
      </c>
    </row>
    <row r="11793" spans="1:4" x14ac:dyDescent="0.25">
      <c r="A11793" t="s">
        <v>1096</v>
      </c>
      <c r="B11793" t="s">
        <v>11501</v>
      </c>
      <c r="C11793" t="s">
        <v>2418</v>
      </c>
      <c r="D11793" t="s">
        <v>134</v>
      </c>
    </row>
    <row r="11794" spans="1:4" x14ac:dyDescent="0.25">
      <c r="A11794" t="s">
        <v>1096</v>
      </c>
      <c r="B11794" t="s">
        <v>11501</v>
      </c>
      <c r="C11794" t="s">
        <v>3392</v>
      </c>
      <c r="D11794" t="s">
        <v>213</v>
      </c>
    </row>
    <row r="11795" spans="1:4" x14ac:dyDescent="0.25">
      <c r="A11795" t="s">
        <v>1096</v>
      </c>
      <c r="B11795" t="s">
        <v>11501</v>
      </c>
      <c r="C11795" t="s">
        <v>3392</v>
      </c>
      <c r="D11795" t="s">
        <v>134</v>
      </c>
    </row>
    <row r="11796" spans="1:4" x14ac:dyDescent="0.25">
      <c r="A11796" t="s">
        <v>1096</v>
      </c>
      <c r="B11796" t="s">
        <v>11501</v>
      </c>
      <c r="C11796" t="s">
        <v>3051</v>
      </c>
      <c r="D11796" t="s">
        <v>134</v>
      </c>
    </row>
    <row r="11797" spans="1:4" x14ac:dyDescent="0.25">
      <c r="A11797" t="s">
        <v>1096</v>
      </c>
      <c r="B11797" t="s">
        <v>11501</v>
      </c>
      <c r="C11797" t="s">
        <v>3814</v>
      </c>
      <c r="D11797" t="s">
        <v>77</v>
      </c>
    </row>
    <row r="11798" spans="1:4" x14ac:dyDescent="0.25">
      <c r="A11798" t="s">
        <v>1096</v>
      </c>
      <c r="B11798" t="s">
        <v>11501</v>
      </c>
      <c r="C11798" t="s">
        <v>4219</v>
      </c>
      <c r="D11798" t="s">
        <v>213</v>
      </c>
    </row>
    <row r="11799" spans="1:4" x14ac:dyDescent="0.25">
      <c r="A11799" t="s">
        <v>1096</v>
      </c>
      <c r="B11799" t="s">
        <v>11501</v>
      </c>
      <c r="C11799" t="s">
        <v>4219</v>
      </c>
      <c r="D11799" t="s">
        <v>134</v>
      </c>
    </row>
    <row r="11800" spans="1:4" x14ac:dyDescent="0.25">
      <c r="A11800" t="s">
        <v>1096</v>
      </c>
      <c r="B11800" t="s">
        <v>11501</v>
      </c>
      <c r="C11800" t="s">
        <v>3037</v>
      </c>
      <c r="D11800" t="s">
        <v>213</v>
      </c>
    </row>
    <row r="11801" spans="1:4" x14ac:dyDescent="0.25">
      <c r="A11801" t="s">
        <v>1096</v>
      </c>
      <c r="B11801" t="s">
        <v>11501</v>
      </c>
      <c r="C11801" t="s">
        <v>4124</v>
      </c>
      <c r="D11801" t="s">
        <v>77</v>
      </c>
    </row>
    <row r="11802" spans="1:4" x14ac:dyDescent="0.25">
      <c r="A11802" t="s">
        <v>1096</v>
      </c>
      <c r="B11802" t="s">
        <v>11501</v>
      </c>
      <c r="C11802" t="s">
        <v>4515</v>
      </c>
      <c r="D11802" t="s">
        <v>213</v>
      </c>
    </row>
    <row r="11803" spans="1:4" x14ac:dyDescent="0.25">
      <c r="A11803" t="s">
        <v>1096</v>
      </c>
      <c r="B11803" t="s">
        <v>11501</v>
      </c>
      <c r="C11803" t="s">
        <v>4515</v>
      </c>
      <c r="D11803" t="s">
        <v>134</v>
      </c>
    </row>
    <row r="11804" spans="1:4" x14ac:dyDescent="0.25">
      <c r="A11804" t="s">
        <v>1096</v>
      </c>
      <c r="B11804" t="s">
        <v>11501</v>
      </c>
      <c r="C11804" t="s">
        <v>4515</v>
      </c>
      <c r="D11804" t="s">
        <v>69</v>
      </c>
    </row>
    <row r="11805" spans="1:4" x14ac:dyDescent="0.25">
      <c r="A11805" t="s">
        <v>1096</v>
      </c>
      <c r="B11805" t="s">
        <v>11501</v>
      </c>
      <c r="C11805" t="s">
        <v>3170</v>
      </c>
      <c r="D11805" t="s">
        <v>213</v>
      </c>
    </row>
    <row r="11806" spans="1:4" x14ac:dyDescent="0.25">
      <c r="A11806" t="s">
        <v>1096</v>
      </c>
      <c r="B11806" t="s">
        <v>11501</v>
      </c>
      <c r="C11806" t="s">
        <v>3170</v>
      </c>
      <c r="D11806" t="s">
        <v>134</v>
      </c>
    </row>
    <row r="11807" spans="1:4" x14ac:dyDescent="0.25">
      <c r="A11807" t="s">
        <v>1096</v>
      </c>
      <c r="B11807" t="s">
        <v>11501</v>
      </c>
      <c r="C11807" t="s">
        <v>3170</v>
      </c>
      <c r="D11807" t="s">
        <v>69</v>
      </c>
    </row>
    <row r="11808" spans="1:4" x14ac:dyDescent="0.25">
      <c r="A11808" t="s">
        <v>3203</v>
      </c>
      <c r="B11808" t="s">
        <v>11501</v>
      </c>
      <c r="C11808" t="s">
        <v>4430</v>
      </c>
      <c r="D11808" t="s">
        <v>213</v>
      </c>
    </row>
    <row r="11809" spans="1:4" x14ac:dyDescent="0.25">
      <c r="A11809" t="s">
        <v>3203</v>
      </c>
      <c r="B11809" t="s">
        <v>11501</v>
      </c>
      <c r="C11809" t="s">
        <v>4430</v>
      </c>
      <c r="D11809" t="s">
        <v>134</v>
      </c>
    </row>
    <row r="11810" spans="1:4" x14ac:dyDescent="0.25">
      <c r="A11810" t="s">
        <v>3203</v>
      </c>
      <c r="B11810" t="s">
        <v>11501</v>
      </c>
      <c r="C11810" t="s">
        <v>4430</v>
      </c>
      <c r="D11810" t="s">
        <v>69</v>
      </c>
    </row>
    <row r="11811" spans="1:4" x14ac:dyDescent="0.25">
      <c r="A11811" t="s">
        <v>3203</v>
      </c>
      <c r="B11811" t="s">
        <v>11501</v>
      </c>
      <c r="C11811" t="s">
        <v>4671</v>
      </c>
      <c r="D11811" t="s">
        <v>69</v>
      </c>
    </row>
    <row r="11812" spans="1:4" x14ac:dyDescent="0.25">
      <c r="A11812" t="s">
        <v>3203</v>
      </c>
      <c r="B11812" t="s">
        <v>11501</v>
      </c>
      <c r="C11812" t="s">
        <v>5654</v>
      </c>
      <c r="D11812" t="s">
        <v>213</v>
      </c>
    </row>
    <row r="11813" spans="1:4" x14ac:dyDescent="0.25">
      <c r="A11813" t="s">
        <v>3203</v>
      </c>
      <c r="B11813" t="s">
        <v>11501</v>
      </c>
      <c r="C11813" t="s">
        <v>5654</v>
      </c>
      <c r="D11813" t="s">
        <v>134</v>
      </c>
    </row>
    <row r="11814" spans="1:4" x14ac:dyDescent="0.25">
      <c r="A11814" t="s">
        <v>3203</v>
      </c>
      <c r="B11814" t="s">
        <v>11501</v>
      </c>
      <c r="C11814" t="s">
        <v>5654</v>
      </c>
      <c r="D11814" t="s">
        <v>69</v>
      </c>
    </row>
    <row r="11815" spans="1:4" x14ac:dyDescent="0.25">
      <c r="A11815" t="s">
        <v>3203</v>
      </c>
      <c r="B11815" t="s">
        <v>11501</v>
      </c>
      <c r="C11815" t="s">
        <v>3304</v>
      </c>
      <c r="D11815" t="s">
        <v>69</v>
      </c>
    </row>
    <row r="11816" spans="1:4" x14ac:dyDescent="0.25">
      <c r="A11816" t="s">
        <v>3203</v>
      </c>
      <c r="B11816" t="s">
        <v>11501</v>
      </c>
      <c r="C11816" t="s">
        <v>4774</v>
      </c>
      <c r="D11816" t="s">
        <v>69</v>
      </c>
    </row>
    <row r="11817" spans="1:4" x14ac:dyDescent="0.25">
      <c r="A11817" t="s">
        <v>3203</v>
      </c>
      <c r="B11817" t="s">
        <v>11501</v>
      </c>
      <c r="C11817" t="s">
        <v>3751</v>
      </c>
      <c r="D11817" t="s">
        <v>134</v>
      </c>
    </row>
    <row r="11818" spans="1:4" x14ac:dyDescent="0.25">
      <c r="A11818" t="s">
        <v>3203</v>
      </c>
      <c r="B11818" t="s">
        <v>11501</v>
      </c>
      <c r="C11818" t="s">
        <v>3201</v>
      </c>
      <c r="D11818" t="s">
        <v>134</v>
      </c>
    </row>
    <row r="11819" spans="1:4" x14ac:dyDescent="0.25">
      <c r="A11819" t="s">
        <v>3203</v>
      </c>
      <c r="B11819" t="s">
        <v>11501</v>
      </c>
      <c r="C11819" t="s">
        <v>3807</v>
      </c>
      <c r="D11819" t="s">
        <v>77</v>
      </c>
    </row>
    <row r="11820" spans="1:4" x14ac:dyDescent="0.25">
      <c r="A11820" t="s">
        <v>903</v>
      </c>
      <c r="B11820" t="s">
        <v>11501</v>
      </c>
      <c r="C11820" t="s">
        <v>3539</v>
      </c>
      <c r="D11820" t="s">
        <v>213</v>
      </c>
    </row>
    <row r="11821" spans="1:4" x14ac:dyDescent="0.25">
      <c r="A11821" t="s">
        <v>903</v>
      </c>
      <c r="B11821" t="s">
        <v>11501</v>
      </c>
      <c r="C11821" t="s">
        <v>3539</v>
      </c>
      <c r="D11821" t="s">
        <v>69</v>
      </c>
    </row>
    <row r="11822" spans="1:4" x14ac:dyDescent="0.25">
      <c r="A11822" t="s">
        <v>903</v>
      </c>
      <c r="B11822" t="s">
        <v>11501</v>
      </c>
      <c r="C11822" t="s">
        <v>4079</v>
      </c>
      <c r="D11822" t="s">
        <v>134</v>
      </c>
    </row>
    <row r="11823" spans="1:4" x14ac:dyDescent="0.25">
      <c r="A11823" t="s">
        <v>903</v>
      </c>
      <c r="B11823" t="s">
        <v>11501</v>
      </c>
      <c r="C11823" t="s">
        <v>4104</v>
      </c>
      <c r="D11823" t="s">
        <v>134</v>
      </c>
    </row>
    <row r="11824" spans="1:4" x14ac:dyDescent="0.25">
      <c r="A11824" t="s">
        <v>903</v>
      </c>
      <c r="B11824" t="s">
        <v>11501</v>
      </c>
      <c r="C11824" t="s">
        <v>4104</v>
      </c>
      <c r="D11824" t="s">
        <v>69</v>
      </c>
    </row>
    <row r="11825" spans="1:4" x14ac:dyDescent="0.25">
      <c r="A11825" t="s">
        <v>903</v>
      </c>
      <c r="B11825" t="s">
        <v>11501</v>
      </c>
      <c r="C11825" t="s">
        <v>902</v>
      </c>
      <c r="D11825" t="s">
        <v>213</v>
      </c>
    </row>
    <row r="11826" spans="1:4" x14ac:dyDescent="0.25">
      <c r="A11826" t="s">
        <v>903</v>
      </c>
      <c r="B11826" t="s">
        <v>11501</v>
      </c>
      <c r="C11826" t="s">
        <v>902</v>
      </c>
      <c r="D11826" t="s">
        <v>134</v>
      </c>
    </row>
    <row r="11827" spans="1:4" x14ac:dyDescent="0.25">
      <c r="A11827" t="s">
        <v>903</v>
      </c>
      <c r="B11827" t="s">
        <v>11501</v>
      </c>
      <c r="C11827" t="s">
        <v>7386</v>
      </c>
      <c r="D11827" t="s">
        <v>69</v>
      </c>
    </row>
    <row r="11828" spans="1:4" x14ac:dyDescent="0.25">
      <c r="A11828" t="s">
        <v>903</v>
      </c>
      <c r="B11828" t="s">
        <v>11501</v>
      </c>
      <c r="C11828" t="s">
        <v>3825</v>
      </c>
      <c r="D11828" t="s">
        <v>77</v>
      </c>
    </row>
    <row r="11829" spans="1:4" x14ac:dyDescent="0.25">
      <c r="A11829" t="s">
        <v>903</v>
      </c>
      <c r="B11829" t="s">
        <v>11501</v>
      </c>
      <c r="C11829" t="s">
        <v>4680</v>
      </c>
      <c r="D11829" t="s">
        <v>69</v>
      </c>
    </row>
    <row r="11830" spans="1:4" x14ac:dyDescent="0.25">
      <c r="A11830" t="s">
        <v>903</v>
      </c>
      <c r="B11830" t="s">
        <v>11501</v>
      </c>
      <c r="C11830" t="s">
        <v>4499</v>
      </c>
      <c r="D11830" t="s">
        <v>69</v>
      </c>
    </row>
    <row r="11831" spans="1:4" x14ac:dyDescent="0.25">
      <c r="A11831" t="s">
        <v>903</v>
      </c>
      <c r="B11831" t="s">
        <v>11501</v>
      </c>
      <c r="C11831" t="s">
        <v>3958</v>
      </c>
      <c r="D11831" t="s">
        <v>77</v>
      </c>
    </row>
    <row r="11832" spans="1:4" x14ac:dyDescent="0.25">
      <c r="A11832" t="s">
        <v>903</v>
      </c>
      <c r="B11832" t="s">
        <v>11501</v>
      </c>
      <c r="C11832" t="s">
        <v>4623</v>
      </c>
      <c r="D11832" t="s">
        <v>69</v>
      </c>
    </row>
    <row r="11833" spans="1:4" x14ac:dyDescent="0.25">
      <c r="A11833" t="s">
        <v>903</v>
      </c>
      <c r="B11833" t="s">
        <v>11501</v>
      </c>
      <c r="C11833" t="s">
        <v>7985</v>
      </c>
      <c r="D11833" t="s">
        <v>77</v>
      </c>
    </row>
    <row r="11834" spans="1:4" x14ac:dyDescent="0.25">
      <c r="A11834" t="s">
        <v>903</v>
      </c>
      <c r="B11834" t="s">
        <v>11501</v>
      </c>
      <c r="C11834" t="s">
        <v>3108</v>
      </c>
      <c r="D11834" t="s">
        <v>134</v>
      </c>
    </row>
    <row r="11835" spans="1:4" x14ac:dyDescent="0.25">
      <c r="A11835" t="s">
        <v>903</v>
      </c>
      <c r="B11835" t="s">
        <v>11501</v>
      </c>
      <c r="C11835" t="s">
        <v>3712</v>
      </c>
      <c r="D11835" t="s">
        <v>213</v>
      </c>
    </row>
    <row r="11836" spans="1:4" x14ac:dyDescent="0.25">
      <c r="A11836" t="s">
        <v>903</v>
      </c>
      <c r="B11836" t="s">
        <v>11501</v>
      </c>
      <c r="C11836" t="s">
        <v>3712</v>
      </c>
      <c r="D11836" t="s">
        <v>134</v>
      </c>
    </row>
    <row r="11837" spans="1:4" x14ac:dyDescent="0.25">
      <c r="A11837" t="s">
        <v>903</v>
      </c>
      <c r="B11837" t="s">
        <v>11501</v>
      </c>
      <c r="C11837" t="s">
        <v>3740</v>
      </c>
      <c r="D11837" t="s">
        <v>213</v>
      </c>
    </row>
    <row r="11838" spans="1:4" x14ac:dyDescent="0.25">
      <c r="A11838" t="s">
        <v>903</v>
      </c>
      <c r="B11838" t="s">
        <v>11501</v>
      </c>
      <c r="C11838" t="s">
        <v>3740</v>
      </c>
      <c r="D11838" t="s">
        <v>134</v>
      </c>
    </row>
    <row r="11839" spans="1:4" x14ac:dyDescent="0.25">
      <c r="A11839" t="s">
        <v>903</v>
      </c>
      <c r="B11839" t="s">
        <v>11501</v>
      </c>
      <c r="C11839" t="s">
        <v>5481</v>
      </c>
      <c r="D11839" t="s">
        <v>134</v>
      </c>
    </row>
    <row r="11840" spans="1:4" x14ac:dyDescent="0.25">
      <c r="A11840" t="s">
        <v>903</v>
      </c>
      <c r="B11840" t="s">
        <v>11501</v>
      </c>
      <c r="C11840" t="s">
        <v>6165</v>
      </c>
      <c r="D11840" t="s">
        <v>77</v>
      </c>
    </row>
    <row r="11841" spans="1:4" x14ac:dyDescent="0.25">
      <c r="A11841" t="s">
        <v>903</v>
      </c>
      <c r="B11841" t="s">
        <v>11501</v>
      </c>
      <c r="C11841" t="s">
        <v>5463</v>
      </c>
      <c r="D11841" t="s">
        <v>213</v>
      </c>
    </row>
    <row r="11842" spans="1:4" x14ac:dyDescent="0.25">
      <c r="A11842" t="s">
        <v>903</v>
      </c>
      <c r="B11842" t="s">
        <v>11501</v>
      </c>
      <c r="C11842" t="s">
        <v>5257</v>
      </c>
      <c r="D11842" t="s">
        <v>77</v>
      </c>
    </row>
    <row r="11843" spans="1:4" x14ac:dyDescent="0.25">
      <c r="A11843" t="s">
        <v>903</v>
      </c>
      <c r="B11843" t="s">
        <v>11501</v>
      </c>
      <c r="C11843" t="s">
        <v>3572</v>
      </c>
      <c r="D11843" t="s">
        <v>69</v>
      </c>
    </row>
    <row r="11844" spans="1:4" x14ac:dyDescent="0.25">
      <c r="A11844" t="s">
        <v>903</v>
      </c>
      <c r="B11844" t="s">
        <v>11501</v>
      </c>
      <c r="C11844" t="s">
        <v>5923</v>
      </c>
      <c r="D11844" t="s">
        <v>384</v>
      </c>
    </row>
    <row r="11845" spans="1:4" x14ac:dyDescent="0.25">
      <c r="A11845" t="s">
        <v>903</v>
      </c>
      <c r="B11845" t="s">
        <v>11501</v>
      </c>
      <c r="C11845" t="s">
        <v>5923</v>
      </c>
      <c r="D11845" t="s">
        <v>213</v>
      </c>
    </row>
    <row r="11846" spans="1:4" x14ac:dyDescent="0.25">
      <c r="A11846" t="s">
        <v>903</v>
      </c>
      <c r="B11846" t="s">
        <v>11501</v>
      </c>
      <c r="C11846" t="s">
        <v>5923</v>
      </c>
      <c r="D11846" t="s">
        <v>134</v>
      </c>
    </row>
    <row r="11847" spans="1:4" x14ac:dyDescent="0.25">
      <c r="A11847" t="s">
        <v>903</v>
      </c>
      <c r="B11847" t="s">
        <v>11501</v>
      </c>
      <c r="C11847" t="s">
        <v>5923</v>
      </c>
      <c r="D11847" t="s">
        <v>69</v>
      </c>
    </row>
    <row r="11848" spans="1:4" x14ac:dyDescent="0.25">
      <c r="A11848" t="s">
        <v>903</v>
      </c>
      <c r="B11848" t="s">
        <v>11501</v>
      </c>
      <c r="C11848" t="s">
        <v>9129</v>
      </c>
      <c r="D11848" t="s">
        <v>213</v>
      </c>
    </row>
    <row r="11849" spans="1:4" x14ac:dyDescent="0.25">
      <c r="A11849" t="s">
        <v>903</v>
      </c>
      <c r="B11849" t="s">
        <v>11501</v>
      </c>
      <c r="C11849" t="s">
        <v>5263</v>
      </c>
      <c r="D11849" t="s">
        <v>213</v>
      </c>
    </row>
    <row r="11850" spans="1:4" x14ac:dyDescent="0.25">
      <c r="A11850" t="s">
        <v>903</v>
      </c>
      <c r="B11850" t="s">
        <v>11501</v>
      </c>
      <c r="C11850" t="s">
        <v>5263</v>
      </c>
      <c r="D11850" t="s">
        <v>134</v>
      </c>
    </row>
    <row r="11851" spans="1:4" x14ac:dyDescent="0.25">
      <c r="A11851" t="s">
        <v>903</v>
      </c>
      <c r="B11851" t="s">
        <v>11501</v>
      </c>
      <c r="C11851" t="s">
        <v>5263</v>
      </c>
      <c r="D11851" t="s">
        <v>69</v>
      </c>
    </row>
    <row r="11852" spans="1:4" x14ac:dyDescent="0.25">
      <c r="A11852" t="s">
        <v>903</v>
      </c>
      <c r="B11852" t="s">
        <v>11501</v>
      </c>
      <c r="C11852" t="s">
        <v>5755</v>
      </c>
      <c r="D11852" t="s">
        <v>77</v>
      </c>
    </row>
    <row r="11853" spans="1:4" x14ac:dyDescent="0.25">
      <c r="A11853" t="s">
        <v>903</v>
      </c>
      <c r="B11853" t="s">
        <v>11501</v>
      </c>
      <c r="C11853" t="s">
        <v>4822</v>
      </c>
      <c r="D11853" t="s">
        <v>384</v>
      </c>
    </row>
    <row r="11854" spans="1:4" x14ac:dyDescent="0.25">
      <c r="A11854" t="s">
        <v>903</v>
      </c>
      <c r="B11854" t="s">
        <v>11501</v>
      </c>
      <c r="C11854" t="s">
        <v>4822</v>
      </c>
      <c r="D11854" t="s">
        <v>213</v>
      </c>
    </row>
    <row r="11855" spans="1:4" x14ac:dyDescent="0.25">
      <c r="A11855" t="s">
        <v>903</v>
      </c>
      <c r="B11855" t="s">
        <v>11501</v>
      </c>
      <c r="C11855" t="s">
        <v>4822</v>
      </c>
      <c r="D11855" t="s">
        <v>134</v>
      </c>
    </row>
    <row r="11856" spans="1:4" x14ac:dyDescent="0.25">
      <c r="A11856" t="s">
        <v>903</v>
      </c>
      <c r="B11856" t="s">
        <v>11501</v>
      </c>
      <c r="C11856" t="s">
        <v>4822</v>
      </c>
      <c r="D11856" t="s">
        <v>69</v>
      </c>
    </row>
    <row r="11857" spans="1:4" x14ac:dyDescent="0.25">
      <c r="A11857" t="s">
        <v>903</v>
      </c>
      <c r="B11857" t="s">
        <v>11501</v>
      </c>
      <c r="C11857" t="s">
        <v>4815</v>
      </c>
      <c r="D11857" t="s">
        <v>384</v>
      </c>
    </row>
    <row r="11858" spans="1:4" x14ac:dyDescent="0.25">
      <c r="A11858" t="s">
        <v>903</v>
      </c>
      <c r="B11858" t="s">
        <v>11501</v>
      </c>
      <c r="C11858" t="s">
        <v>4815</v>
      </c>
      <c r="D11858" t="s">
        <v>213</v>
      </c>
    </row>
    <row r="11859" spans="1:4" x14ac:dyDescent="0.25">
      <c r="A11859" t="s">
        <v>903</v>
      </c>
      <c r="B11859" t="s">
        <v>11501</v>
      </c>
      <c r="C11859" t="s">
        <v>4815</v>
      </c>
      <c r="D11859" t="s">
        <v>134</v>
      </c>
    </row>
    <row r="11860" spans="1:4" x14ac:dyDescent="0.25">
      <c r="A11860" t="s">
        <v>903</v>
      </c>
      <c r="B11860" t="s">
        <v>11501</v>
      </c>
      <c r="C11860" t="s">
        <v>4533</v>
      </c>
      <c r="D11860" t="s">
        <v>69</v>
      </c>
    </row>
    <row r="11861" spans="1:4" x14ac:dyDescent="0.25">
      <c r="A11861" t="s">
        <v>903</v>
      </c>
      <c r="B11861" t="s">
        <v>11501</v>
      </c>
      <c r="C11861" t="s">
        <v>3120</v>
      </c>
      <c r="D11861" t="s">
        <v>69</v>
      </c>
    </row>
    <row r="11862" spans="1:4" x14ac:dyDescent="0.25">
      <c r="A11862" t="s">
        <v>903</v>
      </c>
      <c r="B11862" t="s">
        <v>11501</v>
      </c>
      <c r="C11862" t="s">
        <v>4149</v>
      </c>
      <c r="D11862" t="s">
        <v>77</v>
      </c>
    </row>
    <row r="11863" spans="1:4" x14ac:dyDescent="0.25">
      <c r="A11863" t="s">
        <v>903</v>
      </c>
      <c r="B11863" t="s">
        <v>11501</v>
      </c>
      <c r="C11863" t="s">
        <v>1837</v>
      </c>
      <c r="D11863" t="s">
        <v>384</v>
      </c>
    </row>
    <row r="11864" spans="1:4" x14ac:dyDescent="0.25">
      <c r="A11864" t="s">
        <v>903</v>
      </c>
      <c r="B11864" t="s">
        <v>11501</v>
      </c>
      <c r="C11864" t="s">
        <v>1837</v>
      </c>
      <c r="D11864" t="s">
        <v>213</v>
      </c>
    </row>
    <row r="11865" spans="1:4" x14ac:dyDescent="0.25">
      <c r="A11865" t="s">
        <v>903</v>
      </c>
      <c r="B11865" t="s">
        <v>11501</v>
      </c>
      <c r="C11865" t="s">
        <v>1837</v>
      </c>
      <c r="D11865" t="s">
        <v>134</v>
      </c>
    </row>
    <row r="11866" spans="1:4" x14ac:dyDescent="0.25">
      <c r="A11866" t="s">
        <v>903</v>
      </c>
      <c r="B11866" t="s">
        <v>11501</v>
      </c>
      <c r="C11866" t="s">
        <v>1837</v>
      </c>
      <c r="D11866" t="s">
        <v>69</v>
      </c>
    </row>
    <row r="11867" spans="1:4" x14ac:dyDescent="0.25">
      <c r="A11867" t="s">
        <v>903</v>
      </c>
      <c r="B11867" t="s">
        <v>11501</v>
      </c>
      <c r="C11867" t="s">
        <v>1346</v>
      </c>
      <c r="D11867" t="s">
        <v>213</v>
      </c>
    </row>
    <row r="11868" spans="1:4" x14ac:dyDescent="0.25">
      <c r="A11868" t="s">
        <v>903</v>
      </c>
      <c r="B11868" t="s">
        <v>11501</v>
      </c>
      <c r="C11868" t="s">
        <v>1346</v>
      </c>
      <c r="D11868" t="s">
        <v>134</v>
      </c>
    </row>
    <row r="11869" spans="1:4" x14ac:dyDescent="0.25">
      <c r="A11869" t="s">
        <v>903</v>
      </c>
      <c r="B11869" t="s">
        <v>11501</v>
      </c>
      <c r="C11869" t="s">
        <v>8359</v>
      </c>
      <c r="D11869" t="s">
        <v>384</v>
      </c>
    </row>
    <row r="11870" spans="1:4" x14ac:dyDescent="0.25">
      <c r="A11870" t="s">
        <v>903</v>
      </c>
      <c r="B11870" t="s">
        <v>11501</v>
      </c>
      <c r="C11870" t="s">
        <v>8359</v>
      </c>
      <c r="D11870" t="s">
        <v>213</v>
      </c>
    </row>
    <row r="11871" spans="1:4" x14ac:dyDescent="0.25">
      <c r="A11871" t="s">
        <v>903</v>
      </c>
      <c r="B11871" t="s">
        <v>11501</v>
      </c>
      <c r="C11871" t="s">
        <v>8359</v>
      </c>
      <c r="D11871" t="s">
        <v>134</v>
      </c>
    </row>
    <row r="11872" spans="1:4" x14ac:dyDescent="0.25">
      <c r="A11872" t="s">
        <v>903</v>
      </c>
      <c r="B11872" t="s">
        <v>11501</v>
      </c>
      <c r="C11872" t="s">
        <v>8359</v>
      </c>
      <c r="D11872" t="s">
        <v>69</v>
      </c>
    </row>
    <row r="11873" spans="1:4" x14ac:dyDescent="0.25">
      <c r="A11873" t="s">
        <v>903</v>
      </c>
      <c r="B11873" t="s">
        <v>11501</v>
      </c>
      <c r="C11873" t="s">
        <v>3688</v>
      </c>
      <c r="D11873" t="s">
        <v>77</v>
      </c>
    </row>
    <row r="11874" spans="1:4" x14ac:dyDescent="0.25">
      <c r="A11874" t="s">
        <v>903</v>
      </c>
      <c r="B11874" t="s">
        <v>11501</v>
      </c>
      <c r="C11874" t="s">
        <v>3798</v>
      </c>
      <c r="D11874" t="s">
        <v>213</v>
      </c>
    </row>
    <row r="11875" spans="1:4" x14ac:dyDescent="0.25">
      <c r="A11875" t="s">
        <v>903</v>
      </c>
      <c r="B11875" t="s">
        <v>11501</v>
      </c>
      <c r="C11875" t="s">
        <v>3009</v>
      </c>
      <c r="D11875" t="s">
        <v>213</v>
      </c>
    </row>
    <row r="11876" spans="1:4" x14ac:dyDescent="0.25">
      <c r="A11876" t="s">
        <v>903</v>
      </c>
      <c r="B11876" t="s">
        <v>11501</v>
      </c>
      <c r="C11876" t="s">
        <v>3009</v>
      </c>
      <c r="D11876" t="s">
        <v>134</v>
      </c>
    </row>
    <row r="11877" spans="1:4" x14ac:dyDescent="0.25">
      <c r="A11877" t="s">
        <v>903</v>
      </c>
      <c r="B11877" t="s">
        <v>11501</v>
      </c>
      <c r="C11877" t="s">
        <v>3009</v>
      </c>
      <c r="D11877" t="s">
        <v>69</v>
      </c>
    </row>
    <row r="11878" spans="1:4" x14ac:dyDescent="0.25">
      <c r="A11878" t="s">
        <v>903</v>
      </c>
      <c r="B11878" t="s">
        <v>11501</v>
      </c>
      <c r="C11878" t="s">
        <v>6017</v>
      </c>
      <c r="D11878" t="s">
        <v>69</v>
      </c>
    </row>
    <row r="11879" spans="1:4" x14ac:dyDescent="0.25">
      <c r="A11879" t="s">
        <v>903</v>
      </c>
      <c r="B11879" t="s">
        <v>11501</v>
      </c>
      <c r="C11879" t="s">
        <v>6707</v>
      </c>
      <c r="D11879" t="s">
        <v>384</v>
      </c>
    </row>
    <row r="11880" spans="1:4" x14ac:dyDescent="0.25">
      <c r="A11880" t="s">
        <v>903</v>
      </c>
      <c r="B11880" t="s">
        <v>11501</v>
      </c>
      <c r="C11880" t="s">
        <v>5290</v>
      </c>
      <c r="D11880" t="s">
        <v>134</v>
      </c>
    </row>
    <row r="11881" spans="1:4" x14ac:dyDescent="0.25">
      <c r="A11881" t="s">
        <v>903</v>
      </c>
      <c r="B11881" t="s">
        <v>11501</v>
      </c>
      <c r="C11881" t="s">
        <v>5643</v>
      </c>
      <c r="D11881" t="s">
        <v>213</v>
      </c>
    </row>
    <row r="11882" spans="1:4" x14ac:dyDescent="0.25">
      <c r="A11882" t="s">
        <v>903</v>
      </c>
      <c r="B11882" t="s">
        <v>11501</v>
      </c>
      <c r="C11882" t="s">
        <v>5643</v>
      </c>
      <c r="D11882" t="s">
        <v>134</v>
      </c>
    </row>
    <row r="11883" spans="1:4" x14ac:dyDescent="0.25">
      <c r="A11883" t="s">
        <v>903</v>
      </c>
      <c r="B11883" t="s">
        <v>11501</v>
      </c>
      <c r="C11883" t="s">
        <v>5643</v>
      </c>
      <c r="D11883" t="s">
        <v>69</v>
      </c>
    </row>
    <row r="11884" spans="1:4" x14ac:dyDescent="0.25">
      <c r="A11884" t="s">
        <v>903</v>
      </c>
      <c r="B11884" t="s">
        <v>11501</v>
      </c>
      <c r="C11884" t="s">
        <v>4190</v>
      </c>
      <c r="D11884" t="s">
        <v>213</v>
      </c>
    </row>
    <row r="11885" spans="1:4" x14ac:dyDescent="0.25">
      <c r="A11885" t="s">
        <v>903</v>
      </c>
      <c r="B11885" t="s">
        <v>11501</v>
      </c>
      <c r="C11885" t="s">
        <v>4190</v>
      </c>
      <c r="D11885" t="s">
        <v>134</v>
      </c>
    </row>
    <row r="11886" spans="1:4" x14ac:dyDescent="0.25">
      <c r="A11886" t="s">
        <v>903</v>
      </c>
      <c r="B11886" t="s">
        <v>11501</v>
      </c>
      <c r="C11886" t="s">
        <v>5157</v>
      </c>
      <c r="D11886" t="s">
        <v>134</v>
      </c>
    </row>
    <row r="11887" spans="1:4" x14ac:dyDescent="0.25">
      <c r="A11887" t="s">
        <v>903</v>
      </c>
      <c r="B11887" t="s">
        <v>11501</v>
      </c>
      <c r="C11887" t="s">
        <v>4204</v>
      </c>
      <c r="D11887" t="s">
        <v>134</v>
      </c>
    </row>
    <row r="11888" spans="1:4" x14ac:dyDescent="0.25">
      <c r="A11888" t="s">
        <v>903</v>
      </c>
      <c r="B11888" t="s">
        <v>11501</v>
      </c>
      <c r="C11888" t="s">
        <v>4204</v>
      </c>
      <c r="D11888" t="s">
        <v>69</v>
      </c>
    </row>
    <row r="11889" spans="1:4" x14ac:dyDescent="0.25">
      <c r="A11889" t="s">
        <v>903</v>
      </c>
      <c r="B11889" t="s">
        <v>11501</v>
      </c>
      <c r="C11889" t="s">
        <v>6309</v>
      </c>
      <c r="D11889" t="s">
        <v>77</v>
      </c>
    </row>
    <row r="11890" spans="1:4" x14ac:dyDescent="0.25">
      <c r="A11890" t="s">
        <v>903</v>
      </c>
      <c r="B11890" t="s">
        <v>11501</v>
      </c>
      <c r="C11890" t="s">
        <v>4398</v>
      </c>
      <c r="D11890" t="s">
        <v>213</v>
      </c>
    </row>
    <row r="11891" spans="1:4" x14ac:dyDescent="0.25">
      <c r="A11891" t="s">
        <v>903</v>
      </c>
      <c r="B11891" t="s">
        <v>11501</v>
      </c>
      <c r="C11891" t="s">
        <v>4398</v>
      </c>
      <c r="D11891" t="s">
        <v>134</v>
      </c>
    </row>
    <row r="11892" spans="1:4" x14ac:dyDescent="0.25">
      <c r="A11892" t="s">
        <v>903</v>
      </c>
      <c r="B11892" t="s">
        <v>11501</v>
      </c>
      <c r="C11892" t="s">
        <v>4398</v>
      </c>
      <c r="D11892" t="s">
        <v>69</v>
      </c>
    </row>
    <row r="11893" spans="1:4" x14ac:dyDescent="0.25">
      <c r="A11893" t="s">
        <v>903</v>
      </c>
      <c r="B11893" t="s">
        <v>11501</v>
      </c>
      <c r="C11893" t="s">
        <v>3882</v>
      </c>
      <c r="D11893" t="s">
        <v>134</v>
      </c>
    </row>
    <row r="11894" spans="1:4" x14ac:dyDescent="0.25">
      <c r="A11894" t="s">
        <v>903</v>
      </c>
      <c r="B11894" t="s">
        <v>11501</v>
      </c>
      <c r="C11894" t="s">
        <v>2900</v>
      </c>
      <c r="D11894" t="s">
        <v>77</v>
      </c>
    </row>
    <row r="11895" spans="1:4" x14ac:dyDescent="0.25">
      <c r="A11895" t="s">
        <v>201</v>
      </c>
      <c r="B11895" t="s">
        <v>11501</v>
      </c>
      <c r="C11895" t="s">
        <v>10096</v>
      </c>
      <c r="D11895" t="s">
        <v>77</v>
      </c>
    </row>
    <row r="11896" spans="1:4" x14ac:dyDescent="0.25">
      <c r="A11896" t="s">
        <v>201</v>
      </c>
      <c r="B11896" t="s">
        <v>11501</v>
      </c>
      <c r="C11896" t="s">
        <v>2946</v>
      </c>
      <c r="D11896" t="s">
        <v>134</v>
      </c>
    </row>
    <row r="11897" spans="1:4" x14ac:dyDescent="0.25">
      <c r="A11897" t="s">
        <v>201</v>
      </c>
      <c r="B11897" t="s">
        <v>11501</v>
      </c>
      <c r="C11897" t="s">
        <v>2295</v>
      </c>
      <c r="D11897" t="s">
        <v>77</v>
      </c>
    </row>
    <row r="11898" spans="1:4" x14ac:dyDescent="0.25">
      <c r="A11898" t="s">
        <v>201</v>
      </c>
      <c r="B11898" t="s">
        <v>11501</v>
      </c>
      <c r="C11898" t="s">
        <v>2256</v>
      </c>
      <c r="D11898" t="s">
        <v>69</v>
      </c>
    </row>
    <row r="11899" spans="1:4" x14ac:dyDescent="0.25">
      <c r="A11899" t="s">
        <v>201</v>
      </c>
      <c r="B11899" t="s">
        <v>11501</v>
      </c>
      <c r="C11899" t="s">
        <v>644</v>
      </c>
      <c r="D11899" t="s">
        <v>69</v>
      </c>
    </row>
    <row r="11900" spans="1:4" x14ac:dyDescent="0.25">
      <c r="A11900" t="s">
        <v>201</v>
      </c>
      <c r="B11900" t="s">
        <v>11501</v>
      </c>
      <c r="C11900" t="s">
        <v>2842</v>
      </c>
      <c r="D11900" t="s">
        <v>69</v>
      </c>
    </row>
    <row r="11901" spans="1:4" x14ac:dyDescent="0.25">
      <c r="A11901" t="s">
        <v>201</v>
      </c>
      <c r="B11901" t="s">
        <v>11501</v>
      </c>
      <c r="C11901" t="s">
        <v>6444</v>
      </c>
      <c r="D11901" t="s">
        <v>77</v>
      </c>
    </row>
    <row r="11902" spans="1:4" x14ac:dyDescent="0.25">
      <c r="A11902" t="s">
        <v>201</v>
      </c>
      <c r="B11902" t="s">
        <v>11501</v>
      </c>
      <c r="C11902" t="s">
        <v>926</v>
      </c>
      <c r="D11902" t="s">
        <v>134</v>
      </c>
    </row>
    <row r="11903" spans="1:4" x14ac:dyDescent="0.25">
      <c r="A11903" t="s">
        <v>201</v>
      </c>
      <c r="B11903" t="s">
        <v>11501</v>
      </c>
      <c r="C11903" t="s">
        <v>1602</v>
      </c>
      <c r="D11903" t="s">
        <v>213</v>
      </c>
    </row>
    <row r="11904" spans="1:4" x14ac:dyDescent="0.25">
      <c r="A11904" t="s">
        <v>201</v>
      </c>
      <c r="B11904" t="s">
        <v>11501</v>
      </c>
      <c r="C11904" t="s">
        <v>1602</v>
      </c>
      <c r="D11904" t="s">
        <v>134</v>
      </c>
    </row>
    <row r="11905" spans="1:4" x14ac:dyDescent="0.25">
      <c r="A11905" t="s">
        <v>201</v>
      </c>
      <c r="B11905" t="s">
        <v>11501</v>
      </c>
      <c r="C11905" t="s">
        <v>1602</v>
      </c>
      <c r="D11905" t="s">
        <v>69</v>
      </c>
    </row>
    <row r="11906" spans="1:4" x14ac:dyDescent="0.25">
      <c r="A11906" t="s">
        <v>201</v>
      </c>
      <c r="B11906" t="s">
        <v>11501</v>
      </c>
      <c r="C11906" t="s">
        <v>200</v>
      </c>
      <c r="D11906" t="s">
        <v>213</v>
      </c>
    </row>
    <row r="11907" spans="1:4" x14ac:dyDescent="0.25">
      <c r="A11907" t="s">
        <v>201</v>
      </c>
      <c r="B11907" t="s">
        <v>11501</v>
      </c>
      <c r="C11907" t="s">
        <v>5025</v>
      </c>
      <c r="D11907" t="s">
        <v>69</v>
      </c>
    </row>
    <row r="11908" spans="1:4" x14ac:dyDescent="0.25">
      <c r="A11908" t="s">
        <v>201</v>
      </c>
      <c r="B11908" t="s">
        <v>11501</v>
      </c>
      <c r="C11908" t="s">
        <v>5025</v>
      </c>
      <c r="D11908" t="s">
        <v>213</v>
      </c>
    </row>
    <row r="11909" spans="1:4" x14ac:dyDescent="0.25">
      <c r="A11909" t="s">
        <v>201</v>
      </c>
      <c r="B11909" t="s">
        <v>11501</v>
      </c>
      <c r="C11909" t="s">
        <v>5025</v>
      </c>
      <c r="D11909" t="s">
        <v>134</v>
      </c>
    </row>
    <row r="11910" spans="1:4" x14ac:dyDescent="0.25">
      <c r="A11910" t="s">
        <v>201</v>
      </c>
      <c r="B11910" t="s">
        <v>11501</v>
      </c>
      <c r="C11910" t="s">
        <v>318</v>
      </c>
      <c r="D11910" t="s">
        <v>134</v>
      </c>
    </row>
    <row r="11911" spans="1:4" x14ac:dyDescent="0.25">
      <c r="A11911" t="s">
        <v>201</v>
      </c>
      <c r="B11911" t="s">
        <v>11501</v>
      </c>
      <c r="C11911" t="s">
        <v>318</v>
      </c>
      <c r="D11911" t="s">
        <v>69</v>
      </c>
    </row>
    <row r="11912" spans="1:4" x14ac:dyDescent="0.25">
      <c r="A11912" t="s">
        <v>201</v>
      </c>
      <c r="B11912" t="s">
        <v>11501</v>
      </c>
      <c r="C11912" t="s">
        <v>426</v>
      </c>
      <c r="D11912" t="s">
        <v>134</v>
      </c>
    </row>
    <row r="11913" spans="1:4" x14ac:dyDescent="0.25">
      <c r="A11913" t="s">
        <v>201</v>
      </c>
      <c r="B11913" t="s">
        <v>11501</v>
      </c>
      <c r="C11913" t="s">
        <v>1568</v>
      </c>
      <c r="D11913" t="s">
        <v>134</v>
      </c>
    </row>
    <row r="11914" spans="1:4" x14ac:dyDescent="0.25">
      <c r="A11914" t="s">
        <v>201</v>
      </c>
      <c r="B11914" t="s">
        <v>11501</v>
      </c>
      <c r="C11914" t="s">
        <v>1568</v>
      </c>
      <c r="D11914" t="s">
        <v>69</v>
      </c>
    </row>
    <row r="11915" spans="1:4" x14ac:dyDescent="0.25">
      <c r="A11915" t="s">
        <v>201</v>
      </c>
      <c r="B11915" t="s">
        <v>11501</v>
      </c>
      <c r="C11915" t="s">
        <v>4664</v>
      </c>
      <c r="D11915" t="s">
        <v>77</v>
      </c>
    </row>
    <row r="11916" spans="1:4" x14ac:dyDescent="0.25">
      <c r="A11916" t="s">
        <v>201</v>
      </c>
      <c r="B11916" t="s">
        <v>11501</v>
      </c>
      <c r="C11916" t="s">
        <v>3719</v>
      </c>
      <c r="D11916" t="s">
        <v>213</v>
      </c>
    </row>
    <row r="11917" spans="1:4" x14ac:dyDescent="0.25">
      <c r="A11917" t="s">
        <v>201</v>
      </c>
      <c r="B11917" t="s">
        <v>11501</v>
      </c>
      <c r="C11917" t="s">
        <v>3719</v>
      </c>
      <c r="D11917" t="s">
        <v>134</v>
      </c>
    </row>
    <row r="11918" spans="1:4" x14ac:dyDescent="0.25">
      <c r="A11918" t="s">
        <v>201</v>
      </c>
      <c r="B11918" t="s">
        <v>11501</v>
      </c>
      <c r="C11918" t="s">
        <v>3719</v>
      </c>
      <c r="D11918" t="s">
        <v>69</v>
      </c>
    </row>
    <row r="11919" spans="1:4" x14ac:dyDescent="0.25">
      <c r="A11919" t="s">
        <v>201</v>
      </c>
      <c r="B11919" t="s">
        <v>11501</v>
      </c>
      <c r="C11919" t="s">
        <v>3756</v>
      </c>
      <c r="D11919" t="s">
        <v>77</v>
      </c>
    </row>
    <row r="11920" spans="1:4" x14ac:dyDescent="0.25">
      <c r="A11920" t="s">
        <v>291</v>
      </c>
      <c r="B11920" t="s">
        <v>11501</v>
      </c>
      <c r="C11920" t="s">
        <v>3151</v>
      </c>
      <c r="D11920" t="s">
        <v>213</v>
      </c>
    </row>
    <row r="11921" spans="1:4" x14ac:dyDescent="0.25">
      <c r="A11921" t="s">
        <v>291</v>
      </c>
      <c r="B11921" t="s">
        <v>11501</v>
      </c>
      <c r="C11921" t="s">
        <v>3151</v>
      </c>
      <c r="D11921" t="s">
        <v>69</v>
      </c>
    </row>
    <row r="11922" spans="1:4" x14ac:dyDescent="0.25">
      <c r="A11922" t="s">
        <v>291</v>
      </c>
      <c r="B11922" t="s">
        <v>11501</v>
      </c>
      <c r="C11922" t="s">
        <v>3067</v>
      </c>
      <c r="D11922" t="s">
        <v>69</v>
      </c>
    </row>
    <row r="11923" spans="1:4" x14ac:dyDescent="0.25">
      <c r="A11923" t="s">
        <v>291</v>
      </c>
      <c r="B11923" t="s">
        <v>11501</v>
      </c>
      <c r="C11923" t="s">
        <v>900</v>
      </c>
      <c r="D11923" t="s">
        <v>77</v>
      </c>
    </row>
    <row r="11924" spans="1:4" x14ac:dyDescent="0.25">
      <c r="A11924" t="s">
        <v>291</v>
      </c>
      <c r="B11924" t="s">
        <v>11501</v>
      </c>
      <c r="C11924" t="s">
        <v>1145</v>
      </c>
      <c r="D11924" t="s">
        <v>69</v>
      </c>
    </row>
    <row r="11925" spans="1:4" x14ac:dyDescent="0.25">
      <c r="A11925" t="s">
        <v>291</v>
      </c>
      <c r="B11925" t="s">
        <v>11501</v>
      </c>
      <c r="C11925" t="s">
        <v>1045</v>
      </c>
      <c r="D11925" t="s">
        <v>77</v>
      </c>
    </row>
    <row r="11926" spans="1:4" x14ac:dyDescent="0.25">
      <c r="A11926" t="s">
        <v>291</v>
      </c>
      <c r="B11926" t="s">
        <v>11501</v>
      </c>
      <c r="C11926" t="s">
        <v>580</v>
      </c>
      <c r="D11926" t="s">
        <v>77</v>
      </c>
    </row>
    <row r="11927" spans="1:4" x14ac:dyDescent="0.25">
      <c r="A11927" t="s">
        <v>291</v>
      </c>
      <c r="B11927" t="s">
        <v>11501</v>
      </c>
      <c r="C11927" t="s">
        <v>9390</v>
      </c>
      <c r="D11927" t="s">
        <v>213</v>
      </c>
    </row>
    <row r="11928" spans="1:4" x14ac:dyDescent="0.25">
      <c r="A11928" t="s">
        <v>291</v>
      </c>
      <c r="B11928" t="s">
        <v>11501</v>
      </c>
      <c r="C11928" t="s">
        <v>945</v>
      </c>
      <c r="D11928" t="s">
        <v>134</v>
      </c>
    </row>
    <row r="11929" spans="1:4" x14ac:dyDescent="0.25">
      <c r="A11929" t="s">
        <v>291</v>
      </c>
      <c r="B11929" t="s">
        <v>11501</v>
      </c>
      <c r="C11929" t="s">
        <v>1248</v>
      </c>
      <c r="D11929" t="s">
        <v>213</v>
      </c>
    </row>
    <row r="11930" spans="1:4" x14ac:dyDescent="0.25">
      <c r="A11930" t="s">
        <v>291</v>
      </c>
      <c r="B11930" t="s">
        <v>11501</v>
      </c>
      <c r="C11930" t="s">
        <v>1248</v>
      </c>
      <c r="D11930" t="s">
        <v>134</v>
      </c>
    </row>
    <row r="11931" spans="1:4" x14ac:dyDescent="0.25">
      <c r="A11931" t="s">
        <v>291</v>
      </c>
      <c r="B11931" t="s">
        <v>11501</v>
      </c>
      <c r="C11931" t="s">
        <v>2437</v>
      </c>
      <c r="D11931" t="s">
        <v>213</v>
      </c>
    </row>
    <row r="11932" spans="1:4" x14ac:dyDescent="0.25">
      <c r="A11932" t="s">
        <v>291</v>
      </c>
      <c r="B11932" t="s">
        <v>11501</v>
      </c>
      <c r="C11932" t="s">
        <v>2437</v>
      </c>
      <c r="D11932" t="s">
        <v>134</v>
      </c>
    </row>
    <row r="11933" spans="1:4" x14ac:dyDescent="0.25">
      <c r="A11933" t="s">
        <v>291</v>
      </c>
      <c r="B11933" t="s">
        <v>11501</v>
      </c>
      <c r="C11933" t="s">
        <v>2437</v>
      </c>
      <c r="D11933" t="s">
        <v>69</v>
      </c>
    </row>
    <row r="11934" spans="1:4" x14ac:dyDescent="0.25">
      <c r="A11934" t="s">
        <v>291</v>
      </c>
      <c r="B11934" t="s">
        <v>11501</v>
      </c>
      <c r="C11934" t="s">
        <v>290</v>
      </c>
      <c r="D11934" t="s">
        <v>384</v>
      </c>
    </row>
    <row r="11935" spans="1:4" x14ac:dyDescent="0.25">
      <c r="A11935" t="s">
        <v>291</v>
      </c>
      <c r="B11935" t="s">
        <v>11501</v>
      </c>
      <c r="C11935" t="s">
        <v>290</v>
      </c>
      <c r="D11935" t="s">
        <v>213</v>
      </c>
    </row>
    <row r="11936" spans="1:4" x14ac:dyDescent="0.25">
      <c r="A11936" t="s">
        <v>291</v>
      </c>
      <c r="B11936" t="s">
        <v>11501</v>
      </c>
      <c r="C11936" t="s">
        <v>290</v>
      </c>
      <c r="D11936" t="s">
        <v>134</v>
      </c>
    </row>
    <row r="11937" spans="1:4" x14ac:dyDescent="0.25">
      <c r="A11937" t="s">
        <v>291</v>
      </c>
      <c r="B11937" t="s">
        <v>11501</v>
      </c>
      <c r="C11937" t="s">
        <v>290</v>
      </c>
      <c r="D11937" t="s">
        <v>69</v>
      </c>
    </row>
    <row r="11938" spans="1:4" x14ac:dyDescent="0.25">
      <c r="A11938" t="s">
        <v>291</v>
      </c>
      <c r="B11938" t="s">
        <v>11501</v>
      </c>
      <c r="C11938" t="s">
        <v>671</v>
      </c>
      <c r="D11938" t="s">
        <v>77</v>
      </c>
    </row>
    <row r="11939" spans="1:4" x14ac:dyDescent="0.25">
      <c r="A11939" t="s">
        <v>291</v>
      </c>
      <c r="B11939" t="s">
        <v>11501</v>
      </c>
      <c r="C11939" t="s">
        <v>5170</v>
      </c>
      <c r="D11939" t="s">
        <v>69</v>
      </c>
    </row>
    <row r="11940" spans="1:4" x14ac:dyDescent="0.25">
      <c r="A11940" t="s">
        <v>291</v>
      </c>
      <c r="B11940" t="s">
        <v>11501</v>
      </c>
      <c r="C11940" t="s">
        <v>734</v>
      </c>
      <c r="D11940" t="s">
        <v>77</v>
      </c>
    </row>
    <row r="11941" spans="1:4" x14ac:dyDescent="0.25">
      <c r="A11941" t="s">
        <v>291</v>
      </c>
      <c r="B11941" t="s">
        <v>11501</v>
      </c>
      <c r="C11941" t="s">
        <v>549</v>
      </c>
      <c r="D11941" t="s">
        <v>134</v>
      </c>
    </row>
    <row r="11942" spans="1:4" x14ac:dyDescent="0.25">
      <c r="A11942" t="s">
        <v>291</v>
      </c>
      <c r="B11942" t="s">
        <v>11501</v>
      </c>
      <c r="C11942" t="s">
        <v>822</v>
      </c>
      <c r="D11942" t="s">
        <v>134</v>
      </c>
    </row>
    <row r="11943" spans="1:4" x14ac:dyDescent="0.25">
      <c r="A11943" t="s">
        <v>291</v>
      </c>
      <c r="B11943" t="s">
        <v>11501</v>
      </c>
      <c r="C11943" t="s">
        <v>1213</v>
      </c>
      <c r="D11943" t="s">
        <v>213</v>
      </c>
    </row>
    <row r="11944" spans="1:4" x14ac:dyDescent="0.25">
      <c r="A11944" t="s">
        <v>291</v>
      </c>
      <c r="B11944" t="s">
        <v>11501</v>
      </c>
      <c r="C11944" t="s">
        <v>1213</v>
      </c>
      <c r="D11944" t="s">
        <v>134</v>
      </c>
    </row>
    <row r="11945" spans="1:4" x14ac:dyDescent="0.25">
      <c r="A11945" t="s">
        <v>291</v>
      </c>
      <c r="B11945" t="s">
        <v>11501</v>
      </c>
      <c r="C11945" t="s">
        <v>2706</v>
      </c>
      <c r="D11945" t="s">
        <v>134</v>
      </c>
    </row>
    <row r="11946" spans="1:4" x14ac:dyDescent="0.25">
      <c r="A11946" t="s">
        <v>291</v>
      </c>
      <c r="B11946" t="s">
        <v>11501</v>
      </c>
      <c r="C11946" t="s">
        <v>2706</v>
      </c>
      <c r="D11946" t="s">
        <v>69</v>
      </c>
    </row>
    <row r="11947" spans="1:4" x14ac:dyDescent="0.25">
      <c r="A11947" t="s">
        <v>291</v>
      </c>
      <c r="B11947" t="s">
        <v>11501</v>
      </c>
      <c r="C11947" t="s">
        <v>2822</v>
      </c>
      <c r="D11947" t="s">
        <v>213</v>
      </c>
    </row>
    <row r="11948" spans="1:4" x14ac:dyDescent="0.25">
      <c r="A11948" t="s">
        <v>291</v>
      </c>
      <c r="B11948" t="s">
        <v>11501</v>
      </c>
      <c r="C11948" t="s">
        <v>2822</v>
      </c>
      <c r="D11948" t="s">
        <v>134</v>
      </c>
    </row>
    <row r="11949" spans="1:4" x14ac:dyDescent="0.25">
      <c r="A11949" t="s">
        <v>291</v>
      </c>
      <c r="B11949" t="s">
        <v>11501</v>
      </c>
      <c r="C11949" t="s">
        <v>365</v>
      </c>
      <c r="D11949" t="s">
        <v>69</v>
      </c>
    </row>
    <row r="11950" spans="1:4" x14ac:dyDescent="0.25">
      <c r="A11950" t="s">
        <v>520</v>
      </c>
      <c r="B11950" t="s">
        <v>11501</v>
      </c>
      <c r="C11950" t="s">
        <v>2207</v>
      </c>
      <c r="D11950" t="s">
        <v>77</v>
      </c>
    </row>
    <row r="11951" spans="1:4" x14ac:dyDescent="0.25">
      <c r="A11951" t="s">
        <v>520</v>
      </c>
      <c r="B11951" t="s">
        <v>11501</v>
      </c>
      <c r="C11951" t="s">
        <v>991</v>
      </c>
      <c r="D11951" t="s">
        <v>384</v>
      </c>
    </row>
    <row r="11952" spans="1:4" x14ac:dyDescent="0.25">
      <c r="A11952" t="s">
        <v>520</v>
      </c>
      <c r="B11952" t="s">
        <v>11501</v>
      </c>
      <c r="C11952" t="s">
        <v>991</v>
      </c>
      <c r="D11952" t="s">
        <v>213</v>
      </c>
    </row>
    <row r="11953" spans="1:4" x14ac:dyDescent="0.25">
      <c r="A11953" t="s">
        <v>520</v>
      </c>
      <c r="B11953" t="s">
        <v>11501</v>
      </c>
      <c r="C11953" t="s">
        <v>991</v>
      </c>
      <c r="D11953" t="s">
        <v>134</v>
      </c>
    </row>
    <row r="11954" spans="1:4" x14ac:dyDescent="0.25">
      <c r="A11954" t="s">
        <v>520</v>
      </c>
      <c r="B11954" t="s">
        <v>11501</v>
      </c>
      <c r="C11954" t="s">
        <v>991</v>
      </c>
      <c r="D11954" t="s">
        <v>69</v>
      </c>
    </row>
    <row r="11955" spans="1:4" x14ac:dyDescent="0.25">
      <c r="A11955" t="s">
        <v>520</v>
      </c>
      <c r="B11955" t="s">
        <v>11501</v>
      </c>
      <c r="C11955" t="s">
        <v>922</v>
      </c>
      <c r="D11955" t="s">
        <v>77</v>
      </c>
    </row>
    <row r="11956" spans="1:4" x14ac:dyDescent="0.25">
      <c r="A11956" t="s">
        <v>520</v>
      </c>
      <c r="B11956" t="s">
        <v>11501</v>
      </c>
      <c r="C11956" t="s">
        <v>883</v>
      </c>
      <c r="D11956" t="s">
        <v>77</v>
      </c>
    </row>
    <row r="11957" spans="1:4" x14ac:dyDescent="0.25">
      <c r="A11957" t="s">
        <v>520</v>
      </c>
      <c r="B11957" t="s">
        <v>11501</v>
      </c>
      <c r="C11957" t="s">
        <v>2550</v>
      </c>
      <c r="D11957" t="s">
        <v>69</v>
      </c>
    </row>
    <row r="11958" spans="1:4" x14ac:dyDescent="0.25">
      <c r="A11958" t="s">
        <v>520</v>
      </c>
      <c r="B11958" t="s">
        <v>11501</v>
      </c>
      <c r="C11958" t="s">
        <v>1478</v>
      </c>
      <c r="D11958" t="s">
        <v>77</v>
      </c>
    </row>
    <row r="11959" spans="1:4" x14ac:dyDescent="0.25">
      <c r="A11959" t="s">
        <v>520</v>
      </c>
      <c r="B11959" t="s">
        <v>11501</v>
      </c>
      <c r="C11959" t="s">
        <v>1328</v>
      </c>
      <c r="D11959" t="s">
        <v>77</v>
      </c>
    </row>
    <row r="11960" spans="1:4" x14ac:dyDescent="0.25">
      <c r="A11960" t="s">
        <v>520</v>
      </c>
      <c r="B11960" t="s">
        <v>11501</v>
      </c>
      <c r="C11960" t="s">
        <v>2014</v>
      </c>
      <c r="D11960" t="s">
        <v>77</v>
      </c>
    </row>
    <row r="11961" spans="1:4" x14ac:dyDescent="0.25">
      <c r="A11961" t="s">
        <v>520</v>
      </c>
      <c r="B11961" t="s">
        <v>11501</v>
      </c>
      <c r="C11961" t="s">
        <v>4810</v>
      </c>
      <c r="D11961" t="s">
        <v>77</v>
      </c>
    </row>
    <row r="11962" spans="1:4" x14ac:dyDescent="0.25">
      <c r="A11962" t="s">
        <v>520</v>
      </c>
      <c r="B11962" t="s">
        <v>11501</v>
      </c>
      <c r="C11962" t="s">
        <v>3935</v>
      </c>
      <c r="D11962" t="s">
        <v>134</v>
      </c>
    </row>
    <row r="11963" spans="1:4" x14ac:dyDescent="0.25">
      <c r="A11963" t="s">
        <v>520</v>
      </c>
      <c r="B11963" t="s">
        <v>11501</v>
      </c>
      <c r="C11963" t="s">
        <v>3935</v>
      </c>
      <c r="D11963" t="s">
        <v>69</v>
      </c>
    </row>
    <row r="11964" spans="1:4" x14ac:dyDescent="0.25">
      <c r="A11964" t="s">
        <v>520</v>
      </c>
      <c r="B11964" t="s">
        <v>11501</v>
      </c>
      <c r="C11964" t="s">
        <v>720</v>
      </c>
      <c r="D11964" t="s">
        <v>77</v>
      </c>
    </row>
    <row r="11965" spans="1:4" x14ac:dyDescent="0.25">
      <c r="A11965" t="s">
        <v>520</v>
      </c>
      <c r="B11965" t="s">
        <v>11501</v>
      </c>
      <c r="C11965" t="s">
        <v>519</v>
      </c>
      <c r="D11965" t="s">
        <v>134</v>
      </c>
    </row>
    <row r="11966" spans="1:4" x14ac:dyDescent="0.25">
      <c r="A11966" t="s">
        <v>520</v>
      </c>
      <c r="B11966" t="s">
        <v>11501</v>
      </c>
      <c r="C11966" t="s">
        <v>519</v>
      </c>
      <c r="D11966" t="s">
        <v>69</v>
      </c>
    </row>
    <row r="11967" spans="1:4" x14ac:dyDescent="0.25">
      <c r="A11967" t="s">
        <v>520</v>
      </c>
      <c r="B11967" t="s">
        <v>11501</v>
      </c>
      <c r="C11967" t="s">
        <v>624</v>
      </c>
      <c r="D11967" t="s">
        <v>213</v>
      </c>
    </row>
    <row r="11968" spans="1:4" x14ac:dyDescent="0.25">
      <c r="A11968" t="s">
        <v>520</v>
      </c>
      <c r="B11968" t="s">
        <v>11501</v>
      </c>
      <c r="C11968" t="s">
        <v>1178</v>
      </c>
      <c r="D11968" t="s">
        <v>77</v>
      </c>
    </row>
    <row r="11969" spans="1:4" x14ac:dyDescent="0.25">
      <c r="A11969" t="s">
        <v>2949</v>
      </c>
      <c r="B11969" t="s">
        <v>11501</v>
      </c>
      <c r="C11969" t="s">
        <v>2948</v>
      </c>
      <c r="D11969" t="s">
        <v>213</v>
      </c>
    </row>
    <row r="11970" spans="1:4" x14ac:dyDescent="0.25">
      <c r="A11970" t="s">
        <v>2949</v>
      </c>
      <c r="B11970" t="s">
        <v>11501</v>
      </c>
      <c r="C11970" t="s">
        <v>2948</v>
      </c>
      <c r="D11970" t="s">
        <v>134</v>
      </c>
    </row>
    <row r="11971" spans="1:4" x14ac:dyDescent="0.25">
      <c r="A11971" t="s">
        <v>2949</v>
      </c>
      <c r="B11971" t="s">
        <v>11501</v>
      </c>
      <c r="C11971" t="s">
        <v>2948</v>
      </c>
      <c r="D11971" t="s">
        <v>69</v>
      </c>
    </row>
    <row r="11972" spans="1:4" x14ac:dyDescent="0.25">
      <c r="A11972" t="s">
        <v>520</v>
      </c>
      <c r="B11972" t="s">
        <v>11501</v>
      </c>
      <c r="C11972" t="s">
        <v>2523</v>
      </c>
      <c r="D11972" t="s">
        <v>134</v>
      </c>
    </row>
    <row r="11973" spans="1:4" x14ac:dyDescent="0.25">
      <c r="A11973" t="s">
        <v>520</v>
      </c>
      <c r="B11973" t="s">
        <v>11501</v>
      </c>
      <c r="C11973" t="s">
        <v>2523</v>
      </c>
      <c r="D11973" t="s">
        <v>69</v>
      </c>
    </row>
    <row r="11974" spans="1:4" x14ac:dyDescent="0.25">
      <c r="A11974" t="s">
        <v>520</v>
      </c>
      <c r="B11974" t="s">
        <v>11501</v>
      </c>
      <c r="C11974" t="s">
        <v>2244</v>
      </c>
      <c r="D11974" t="s">
        <v>134</v>
      </c>
    </row>
    <row r="11975" spans="1:4" x14ac:dyDescent="0.25">
      <c r="A11975" t="s">
        <v>520</v>
      </c>
      <c r="B11975" t="s">
        <v>11501</v>
      </c>
      <c r="C11975" t="s">
        <v>2380</v>
      </c>
      <c r="D11975" t="s">
        <v>213</v>
      </c>
    </row>
    <row r="11976" spans="1:4" x14ac:dyDescent="0.25">
      <c r="A11976" t="s">
        <v>520</v>
      </c>
      <c r="B11976" t="s">
        <v>11501</v>
      </c>
      <c r="C11976" t="s">
        <v>2380</v>
      </c>
      <c r="D11976" t="s">
        <v>69</v>
      </c>
    </row>
    <row r="11977" spans="1:4" x14ac:dyDescent="0.25">
      <c r="A11977" t="s">
        <v>520</v>
      </c>
      <c r="B11977" t="s">
        <v>11501</v>
      </c>
      <c r="C11977" t="s">
        <v>2723</v>
      </c>
      <c r="D11977" t="s">
        <v>134</v>
      </c>
    </row>
    <row r="11978" spans="1:4" x14ac:dyDescent="0.25">
      <c r="A11978" t="s">
        <v>520</v>
      </c>
      <c r="B11978" t="s">
        <v>11501</v>
      </c>
      <c r="C11978" t="s">
        <v>2970</v>
      </c>
      <c r="D11978" t="s">
        <v>69</v>
      </c>
    </row>
    <row r="11979" spans="1:4" x14ac:dyDescent="0.25">
      <c r="A11979" t="s">
        <v>520</v>
      </c>
      <c r="B11979" t="s">
        <v>11501</v>
      </c>
      <c r="C11979" t="s">
        <v>2959</v>
      </c>
      <c r="D11979" t="s">
        <v>134</v>
      </c>
    </row>
    <row r="11980" spans="1:4" x14ac:dyDescent="0.25">
      <c r="A11980" t="s">
        <v>520</v>
      </c>
      <c r="B11980" t="s">
        <v>11501</v>
      </c>
      <c r="C11980" t="s">
        <v>2795</v>
      </c>
      <c r="D11980" t="s">
        <v>213</v>
      </c>
    </row>
    <row r="11981" spans="1:4" x14ac:dyDescent="0.25">
      <c r="A11981" t="s">
        <v>520</v>
      </c>
      <c r="B11981" t="s">
        <v>11501</v>
      </c>
      <c r="C11981" t="s">
        <v>2795</v>
      </c>
      <c r="D11981" t="s">
        <v>134</v>
      </c>
    </row>
    <row r="11982" spans="1:4" x14ac:dyDescent="0.25">
      <c r="A11982" t="s">
        <v>520</v>
      </c>
      <c r="B11982" t="s">
        <v>11501</v>
      </c>
      <c r="C11982" t="s">
        <v>2795</v>
      </c>
      <c r="D11982" t="s">
        <v>69</v>
      </c>
    </row>
    <row r="11983" spans="1:4" x14ac:dyDescent="0.25">
      <c r="A11983" t="s">
        <v>520</v>
      </c>
      <c r="B11983" t="s">
        <v>11501</v>
      </c>
      <c r="C11983" t="s">
        <v>932</v>
      </c>
      <c r="D11983" t="s">
        <v>69</v>
      </c>
    </row>
    <row r="11984" spans="1:4" x14ac:dyDescent="0.25">
      <c r="A11984" t="s">
        <v>520</v>
      </c>
      <c r="B11984" t="s">
        <v>11501</v>
      </c>
      <c r="C11984" t="s">
        <v>870</v>
      </c>
      <c r="D11984" t="s">
        <v>77</v>
      </c>
    </row>
    <row r="11985" spans="1:4" x14ac:dyDescent="0.25">
      <c r="A11985" t="s">
        <v>520</v>
      </c>
      <c r="B11985" t="s">
        <v>11501</v>
      </c>
      <c r="C11985" t="s">
        <v>4112</v>
      </c>
      <c r="D11985" t="s">
        <v>213</v>
      </c>
    </row>
    <row r="11986" spans="1:4" x14ac:dyDescent="0.25">
      <c r="A11986" t="s">
        <v>520</v>
      </c>
      <c r="B11986" t="s">
        <v>11501</v>
      </c>
      <c r="C11986" t="s">
        <v>4112</v>
      </c>
      <c r="D11986" t="s">
        <v>134</v>
      </c>
    </row>
    <row r="11987" spans="1:4" x14ac:dyDescent="0.25">
      <c r="A11987" t="s">
        <v>520</v>
      </c>
      <c r="B11987" t="s">
        <v>11501</v>
      </c>
      <c r="C11987" t="s">
        <v>4357</v>
      </c>
      <c r="D11987" t="s">
        <v>77</v>
      </c>
    </row>
    <row r="11988" spans="1:4" x14ac:dyDescent="0.25">
      <c r="A11988" t="s">
        <v>520</v>
      </c>
      <c r="B11988" t="s">
        <v>11501</v>
      </c>
      <c r="C11988" t="s">
        <v>4293</v>
      </c>
      <c r="D11988" t="s">
        <v>213</v>
      </c>
    </row>
    <row r="11989" spans="1:4" x14ac:dyDescent="0.25">
      <c r="A11989" t="s">
        <v>520</v>
      </c>
      <c r="B11989" t="s">
        <v>11501</v>
      </c>
      <c r="C11989" t="s">
        <v>4293</v>
      </c>
      <c r="D11989" t="s">
        <v>134</v>
      </c>
    </row>
    <row r="11990" spans="1:4" x14ac:dyDescent="0.25">
      <c r="A11990" t="s">
        <v>520</v>
      </c>
      <c r="B11990" t="s">
        <v>11501</v>
      </c>
      <c r="C11990" t="s">
        <v>3196</v>
      </c>
      <c r="D11990" t="s">
        <v>77</v>
      </c>
    </row>
    <row r="11991" spans="1:4" x14ac:dyDescent="0.25">
      <c r="A11991" t="s">
        <v>520</v>
      </c>
      <c r="B11991" t="s">
        <v>11501</v>
      </c>
      <c r="C11991" t="s">
        <v>3207</v>
      </c>
      <c r="D11991" t="s">
        <v>134</v>
      </c>
    </row>
    <row r="11992" spans="1:4" x14ac:dyDescent="0.25">
      <c r="A11992" t="s">
        <v>520</v>
      </c>
      <c r="B11992" t="s">
        <v>11501</v>
      </c>
      <c r="C11992" t="s">
        <v>3354</v>
      </c>
      <c r="D11992" t="s">
        <v>384</v>
      </c>
    </row>
    <row r="11993" spans="1:4" x14ac:dyDescent="0.25">
      <c r="A11993" t="s">
        <v>520</v>
      </c>
      <c r="B11993" t="s">
        <v>11501</v>
      </c>
      <c r="C11993" t="s">
        <v>3354</v>
      </c>
      <c r="D11993" t="s">
        <v>213</v>
      </c>
    </row>
    <row r="11994" spans="1:4" x14ac:dyDescent="0.25">
      <c r="A11994" t="s">
        <v>520</v>
      </c>
      <c r="B11994" t="s">
        <v>11501</v>
      </c>
      <c r="C11994" t="s">
        <v>3354</v>
      </c>
      <c r="D11994" t="s">
        <v>134</v>
      </c>
    </row>
    <row r="11995" spans="1:4" x14ac:dyDescent="0.25">
      <c r="A11995" t="s">
        <v>520</v>
      </c>
      <c r="B11995" t="s">
        <v>11501</v>
      </c>
      <c r="C11995" t="s">
        <v>3354</v>
      </c>
      <c r="D11995" t="s">
        <v>69</v>
      </c>
    </row>
    <row r="11996" spans="1:4" x14ac:dyDescent="0.25">
      <c r="A11996" t="s">
        <v>520</v>
      </c>
      <c r="B11996" t="s">
        <v>11501</v>
      </c>
      <c r="C11996" t="s">
        <v>3102</v>
      </c>
      <c r="D11996" t="s">
        <v>69</v>
      </c>
    </row>
    <row r="11997" spans="1:4" x14ac:dyDescent="0.25">
      <c r="A11997" t="s">
        <v>520</v>
      </c>
      <c r="B11997" t="s">
        <v>11501</v>
      </c>
      <c r="C11997" t="s">
        <v>6371</v>
      </c>
      <c r="D11997" t="s">
        <v>134</v>
      </c>
    </row>
    <row r="11998" spans="1:4" x14ac:dyDescent="0.25">
      <c r="A11998" t="s">
        <v>520</v>
      </c>
      <c r="B11998" t="s">
        <v>11501</v>
      </c>
      <c r="C11998" t="s">
        <v>4901</v>
      </c>
      <c r="D11998" t="s">
        <v>69</v>
      </c>
    </row>
    <row r="11999" spans="1:4" x14ac:dyDescent="0.25">
      <c r="A11999" t="s">
        <v>520</v>
      </c>
      <c r="B11999" t="s">
        <v>11501</v>
      </c>
      <c r="C11999" t="s">
        <v>3252</v>
      </c>
      <c r="D11999" t="s">
        <v>213</v>
      </c>
    </row>
    <row r="12000" spans="1:4" x14ac:dyDescent="0.25">
      <c r="A12000" t="s">
        <v>520</v>
      </c>
      <c r="B12000" t="s">
        <v>11501</v>
      </c>
      <c r="C12000" t="s">
        <v>3252</v>
      </c>
      <c r="D12000" t="s">
        <v>134</v>
      </c>
    </row>
    <row r="12001" spans="1:4" x14ac:dyDescent="0.25">
      <c r="A12001" t="s">
        <v>520</v>
      </c>
      <c r="B12001" t="s">
        <v>11501</v>
      </c>
      <c r="C12001" t="s">
        <v>3252</v>
      </c>
      <c r="D12001" t="s">
        <v>69</v>
      </c>
    </row>
    <row r="12002" spans="1:4" x14ac:dyDescent="0.25">
      <c r="A12002" t="s">
        <v>520</v>
      </c>
      <c r="B12002" t="s">
        <v>11501</v>
      </c>
      <c r="C12002" t="s">
        <v>4075</v>
      </c>
      <c r="D12002" t="s">
        <v>69</v>
      </c>
    </row>
    <row r="12003" spans="1:4" x14ac:dyDescent="0.25">
      <c r="A12003" t="s">
        <v>520</v>
      </c>
      <c r="B12003" t="s">
        <v>11501</v>
      </c>
      <c r="C12003" t="s">
        <v>685</v>
      </c>
      <c r="D12003" t="s">
        <v>134</v>
      </c>
    </row>
    <row r="12004" spans="1:4" x14ac:dyDescent="0.25">
      <c r="A12004" t="s">
        <v>520</v>
      </c>
      <c r="B12004" t="s">
        <v>11501</v>
      </c>
      <c r="C12004" t="s">
        <v>685</v>
      </c>
      <c r="D12004" t="s">
        <v>69</v>
      </c>
    </row>
    <row r="12005" spans="1:4" x14ac:dyDescent="0.25">
      <c r="A12005" t="s">
        <v>520</v>
      </c>
      <c r="B12005" t="s">
        <v>11501</v>
      </c>
      <c r="C12005" t="s">
        <v>4702</v>
      </c>
      <c r="D12005" t="s">
        <v>77</v>
      </c>
    </row>
    <row r="12006" spans="1:4" x14ac:dyDescent="0.25">
      <c r="A12006" t="s">
        <v>520</v>
      </c>
      <c r="B12006" t="s">
        <v>11501</v>
      </c>
      <c r="C12006" t="s">
        <v>3585</v>
      </c>
      <c r="D12006" t="s">
        <v>134</v>
      </c>
    </row>
    <row r="12007" spans="1:4" x14ac:dyDescent="0.25">
      <c r="A12007" t="s">
        <v>520</v>
      </c>
      <c r="B12007" t="s">
        <v>11501</v>
      </c>
      <c r="C12007" t="s">
        <v>3147</v>
      </c>
      <c r="D12007" t="s">
        <v>77</v>
      </c>
    </row>
    <row r="12008" spans="1:4" x14ac:dyDescent="0.25">
      <c r="A12008" t="s">
        <v>520</v>
      </c>
      <c r="B12008" t="s">
        <v>11501</v>
      </c>
      <c r="C12008" t="s">
        <v>3645</v>
      </c>
      <c r="D12008" t="s">
        <v>134</v>
      </c>
    </row>
    <row r="12009" spans="1:4" x14ac:dyDescent="0.25">
      <c r="A12009" t="s">
        <v>520</v>
      </c>
      <c r="B12009" t="s">
        <v>11501</v>
      </c>
      <c r="C12009" t="s">
        <v>3293</v>
      </c>
      <c r="D12009" t="s">
        <v>134</v>
      </c>
    </row>
    <row r="12010" spans="1:4" x14ac:dyDescent="0.25">
      <c r="A12010" t="s">
        <v>520</v>
      </c>
      <c r="B12010" t="s">
        <v>11501</v>
      </c>
      <c r="C12010" t="s">
        <v>3293</v>
      </c>
      <c r="D12010" t="s">
        <v>69</v>
      </c>
    </row>
    <row r="12011" spans="1:4" x14ac:dyDescent="0.25">
      <c r="A12011" t="s">
        <v>520</v>
      </c>
      <c r="B12011" t="s">
        <v>11501</v>
      </c>
      <c r="C12011" t="s">
        <v>3132</v>
      </c>
      <c r="D12011" t="s">
        <v>134</v>
      </c>
    </row>
    <row r="12012" spans="1:4" x14ac:dyDescent="0.25">
      <c r="A12012" t="s">
        <v>520</v>
      </c>
      <c r="B12012" t="s">
        <v>11501</v>
      </c>
      <c r="C12012" t="s">
        <v>3132</v>
      </c>
      <c r="D12012" t="s">
        <v>69</v>
      </c>
    </row>
    <row r="12013" spans="1:4" x14ac:dyDescent="0.25">
      <c r="A12013" t="s">
        <v>520</v>
      </c>
      <c r="B12013" t="s">
        <v>11501</v>
      </c>
      <c r="C12013" t="s">
        <v>3675</v>
      </c>
      <c r="D12013" t="s">
        <v>213</v>
      </c>
    </row>
    <row r="12014" spans="1:4" x14ac:dyDescent="0.25">
      <c r="A12014" t="s">
        <v>520</v>
      </c>
      <c r="B12014" t="s">
        <v>11501</v>
      </c>
      <c r="C12014" t="s">
        <v>3675</v>
      </c>
      <c r="D12014" t="s">
        <v>134</v>
      </c>
    </row>
    <row r="12015" spans="1:4" x14ac:dyDescent="0.25">
      <c r="A12015" t="s">
        <v>520</v>
      </c>
      <c r="B12015" t="s">
        <v>11501</v>
      </c>
      <c r="C12015" t="s">
        <v>3675</v>
      </c>
      <c r="D12015" t="s">
        <v>69</v>
      </c>
    </row>
    <row r="12016" spans="1:4" x14ac:dyDescent="0.25">
      <c r="A12016" t="s">
        <v>388</v>
      </c>
      <c r="B12016" t="s">
        <v>11501</v>
      </c>
      <c r="C12016" t="s">
        <v>4040</v>
      </c>
      <c r="D12016" t="s">
        <v>77</v>
      </c>
    </row>
    <row r="12017" spans="1:4" x14ac:dyDescent="0.25">
      <c r="A12017" t="s">
        <v>388</v>
      </c>
      <c r="B12017" t="s">
        <v>11501</v>
      </c>
      <c r="C12017" t="s">
        <v>2402</v>
      </c>
      <c r="D12017" t="s">
        <v>77</v>
      </c>
    </row>
    <row r="12018" spans="1:4" x14ac:dyDescent="0.25">
      <c r="A12018" t="s">
        <v>388</v>
      </c>
      <c r="B12018" t="s">
        <v>11501</v>
      </c>
      <c r="C12018" t="s">
        <v>387</v>
      </c>
      <c r="D12018" t="s">
        <v>213</v>
      </c>
    </row>
    <row r="12019" spans="1:4" x14ac:dyDescent="0.25">
      <c r="A12019" t="s">
        <v>388</v>
      </c>
      <c r="B12019" t="s">
        <v>11501</v>
      </c>
      <c r="C12019" t="s">
        <v>387</v>
      </c>
      <c r="D12019" t="s">
        <v>69</v>
      </c>
    </row>
    <row r="12020" spans="1:4" x14ac:dyDescent="0.25">
      <c r="A12020" t="s">
        <v>388</v>
      </c>
      <c r="B12020" t="s">
        <v>11501</v>
      </c>
      <c r="C12020" t="s">
        <v>1674</v>
      </c>
      <c r="D12020" t="s">
        <v>77</v>
      </c>
    </row>
    <row r="12021" spans="1:4" x14ac:dyDescent="0.25">
      <c r="A12021" t="s">
        <v>1062</v>
      </c>
      <c r="B12021" t="s">
        <v>11501</v>
      </c>
      <c r="C12021" t="s">
        <v>1060</v>
      </c>
      <c r="D12021" t="s">
        <v>134</v>
      </c>
    </row>
    <row r="12022" spans="1:4" x14ac:dyDescent="0.25">
      <c r="A12022" t="s">
        <v>1062</v>
      </c>
      <c r="B12022" t="s">
        <v>11501</v>
      </c>
      <c r="C12022" t="s">
        <v>1378</v>
      </c>
      <c r="D12022" t="s">
        <v>77</v>
      </c>
    </row>
    <row r="12023" spans="1:4" x14ac:dyDescent="0.25">
      <c r="A12023" t="s">
        <v>1062</v>
      </c>
      <c r="B12023" t="s">
        <v>11501</v>
      </c>
      <c r="C12023" t="s">
        <v>3276</v>
      </c>
      <c r="D12023" t="s">
        <v>384</v>
      </c>
    </row>
    <row r="12024" spans="1:4" x14ac:dyDescent="0.25">
      <c r="A12024" t="s">
        <v>1062</v>
      </c>
      <c r="B12024" t="s">
        <v>11501</v>
      </c>
      <c r="C12024" t="s">
        <v>3276</v>
      </c>
      <c r="D12024" t="s">
        <v>213</v>
      </c>
    </row>
    <row r="12025" spans="1:4" x14ac:dyDescent="0.25">
      <c r="A12025" t="s">
        <v>1062</v>
      </c>
      <c r="B12025" t="s">
        <v>11501</v>
      </c>
      <c r="C12025" t="s">
        <v>3276</v>
      </c>
      <c r="D12025" t="s">
        <v>134</v>
      </c>
    </row>
    <row r="12026" spans="1:4" x14ac:dyDescent="0.25">
      <c r="A12026" t="s">
        <v>1062</v>
      </c>
      <c r="B12026" t="s">
        <v>11501</v>
      </c>
      <c r="C12026" t="s">
        <v>3276</v>
      </c>
      <c r="D12026" t="s">
        <v>69</v>
      </c>
    </row>
    <row r="12027" spans="1:4" x14ac:dyDescent="0.25">
      <c r="A12027" t="s">
        <v>1062</v>
      </c>
      <c r="B12027" t="s">
        <v>11501</v>
      </c>
      <c r="C12027" t="s">
        <v>9699</v>
      </c>
      <c r="D12027" t="s">
        <v>384</v>
      </c>
    </row>
    <row r="12028" spans="1:4" x14ac:dyDescent="0.25">
      <c r="A12028" t="s">
        <v>1062</v>
      </c>
      <c r="B12028" t="s">
        <v>11501</v>
      </c>
      <c r="C12028" t="s">
        <v>9699</v>
      </c>
      <c r="D12028" t="s">
        <v>213</v>
      </c>
    </row>
    <row r="12029" spans="1:4" x14ac:dyDescent="0.25">
      <c r="A12029" t="s">
        <v>1062</v>
      </c>
      <c r="B12029" t="s">
        <v>11501</v>
      </c>
      <c r="C12029" t="s">
        <v>9699</v>
      </c>
      <c r="D12029" t="s">
        <v>134</v>
      </c>
    </row>
    <row r="12030" spans="1:4" x14ac:dyDescent="0.25">
      <c r="A12030" t="s">
        <v>1062</v>
      </c>
      <c r="B12030" t="s">
        <v>11501</v>
      </c>
      <c r="C12030" t="s">
        <v>9699</v>
      </c>
      <c r="D12030" t="s">
        <v>69</v>
      </c>
    </row>
    <row r="12031" spans="1:4" x14ac:dyDescent="0.25">
      <c r="A12031" t="s">
        <v>1062</v>
      </c>
      <c r="B12031" t="s">
        <v>11501</v>
      </c>
      <c r="C12031" t="s">
        <v>3425</v>
      </c>
      <c r="D12031" t="s">
        <v>213</v>
      </c>
    </row>
    <row r="12032" spans="1:4" x14ac:dyDescent="0.25">
      <c r="A12032" t="s">
        <v>1062</v>
      </c>
      <c r="B12032" t="s">
        <v>11501</v>
      </c>
      <c r="C12032" t="s">
        <v>3425</v>
      </c>
      <c r="D12032" t="s">
        <v>134</v>
      </c>
    </row>
    <row r="12033" spans="1:4" x14ac:dyDescent="0.25">
      <c r="A12033" t="s">
        <v>1062</v>
      </c>
      <c r="B12033" t="s">
        <v>11501</v>
      </c>
      <c r="C12033" t="s">
        <v>3425</v>
      </c>
      <c r="D12033" t="s">
        <v>69</v>
      </c>
    </row>
    <row r="12034" spans="1:4" x14ac:dyDescent="0.25">
      <c r="A12034" t="s">
        <v>1062</v>
      </c>
      <c r="B12034" t="s">
        <v>11501</v>
      </c>
      <c r="C12034" t="s">
        <v>5151</v>
      </c>
      <c r="D12034" t="s">
        <v>77</v>
      </c>
    </row>
    <row r="12035" spans="1:4" x14ac:dyDescent="0.25">
      <c r="A12035" t="s">
        <v>1062</v>
      </c>
      <c r="B12035" t="s">
        <v>11501</v>
      </c>
      <c r="C12035" t="s">
        <v>3774</v>
      </c>
      <c r="D12035" t="s">
        <v>77</v>
      </c>
    </row>
    <row r="12036" spans="1:4" x14ac:dyDescent="0.25">
      <c r="A12036" t="s">
        <v>1062</v>
      </c>
      <c r="B12036" t="s">
        <v>11501</v>
      </c>
      <c r="C12036" t="s">
        <v>3342</v>
      </c>
      <c r="D12036" t="s">
        <v>77</v>
      </c>
    </row>
    <row r="12037" spans="1:4" x14ac:dyDescent="0.25">
      <c r="A12037" t="s">
        <v>1790</v>
      </c>
      <c r="B12037" t="s">
        <v>11501</v>
      </c>
      <c r="C12037" t="s">
        <v>4572</v>
      </c>
      <c r="D12037" t="s">
        <v>213</v>
      </c>
    </row>
    <row r="12038" spans="1:4" x14ac:dyDescent="0.25">
      <c r="A12038" t="s">
        <v>1790</v>
      </c>
      <c r="B12038" t="s">
        <v>11501</v>
      </c>
      <c r="C12038" t="s">
        <v>3074</v>
      </c>
      <c r="D12038" t="s">
        <v>384</v>
      </c>
    </row>
    <row r="12039" spans="1:4" x14ac:dyDescent="0.25">
      <c r="A12039" t="s">
        <v>1790</v>
      </c>
      <c r="B12039" t="s">
        <v>11501</v>
      </c>
      <c r="C12039" t="s">
        <v>3074</v>
      </c>
      <c r="D12039" t="s">
        <v>213</v>
      </c>
    </row>
    <row r="12040" spans="1:4" x14ac:dyDescent="0.25">
      <c r="A12040" t="s">
        <v>1790</v>
      </c>
      <c r="B12040" t="s">
        <v>11501</v>
      </c>
      <c r="C12040" t="s">
        <v>3074</v>
      </c>
      <c r="D12040" t="s">
        <v>134</v>
      </c>
    </row>
    <row r="12041" spans="1:4" x14ac:dyDescent="0.25">
      <c r="A12041" t="s">
        <v>1790</v>
      </c>
      <c r="B12041" t="s">
        <v>11501</v>
      </c>
      <c r="C12041" t="s">
        <v>3074</v>
      </c>
      <c r="D12041" t="s">
        <v>69</v>
      </c>
    </row>
    <row r="12042" spans="1:4" x14ac:dyDescent="0.25">
      <c r="A12042" t="s">
        <v>1790</v>
      </c>
      <c r="B12042" t="s">
        <v>11501</v>
      </c>
      <c r="C12042" t="s">
        <v>3399</v>
      </c>
      <c r="D12042" t="s">
        <v>213</v>
      </c>
    </row>
    <row r="12043" spans="1:4" x14ac:dyDescent="0.25">
      <c r="A12043" t="s">
        <v>1790</v>
      </c>
      <c r="B12043" t="s">
        <v>11501</v>
      </c>
      <c r="C12043" t="s">
        <v>3531</v>
      </c>
      <c r="D12043" t="s">
        <v>213</v>
      </c>
    </row>
    <row r="12044" spans="1:4" x14ac:dyDescent="0.25">
      <c r="A12044" t="s">
        <v>1790</v>
      </c>
      <c r="B12044" t="s">
        <v>11501</v>
      </c>
      <c r="C12044" t="s">
        <v>6718</v>
      </c>
      <c r="D12044" t="s">
        <v>213</v>
      </c>
    </row>
    <row r="12045" spans="1:4" x14ac:dyDescent="0.25">
      <c r="A12045" t="s">
        <v>1790</v>
      </c>
      <c r="B12045" t="s">
        <v>11501</v>
      </c>
      <c r="C12045" t="s">
        <v>6718</v>
      </c>
      <c r="D12045" t="s">
        <v>134</v>
      </c>
    </row>
    <row r="12046" spans="1:4" x14ac:dyDescent="0.25">
      <c r="A12046" t="s">
        <v>1790</v>
      </c>
      <c r="B12046" t="s">
        <v>11501</v>
      </c>
      <c r="C12046" t="s">
        <v>6718</v>
      </c>
      <c r="D12046" t="s">
        <v>69</v>
      </c>
    </row>
    <row r="12047" spans="1:4" x14ac:dyDescent="0.25">
      <c r="A12047" t="s">
        <v>1790</v>
      </c>
      <c r="B12047" t="s">
        <v>11501</v>
      </c>
      <c r="C12047" t="s">
        <v>4796</v>
      </c>
      <c r="D12047" t="s">
        <v>134</v>
      </c>
    </row>
    <row r="12048" spans="1:4" x14ac:dyDescent="0.25">
      <c r="A12048" t="s">
        <v>1790</v>
      </c>
      <c r="B12048" t="s">
        <v>11501</v>
      </c>
      <c r="C12048" t="s">
        <v>4329</v>
      </c>
      <c r="D12048" t="s">
        <v>213</v>
      </c>
    </row>
    <row r="12049" spans="1:4" x14ac:dyDescent="0.25">
      <c r="A12049" t="s">
        <v>1790</v>
      </c>
      <c r="B12049" t="s">
        <v>11501</v>
      </c>
      <c r="C12049" t="s">
        <v>4919</v>
      </c>
      <c r="D12049" t="s">
        <v>384</v>
      </c>
    </row>
    <row r="12050" spans="1:4" x14ac:dyDescent="0.25">
      <c r="A12050" t="s">
        <v>1790</v>
      </c>
      <c r="B12050" t="s">
        <v>11501</v>
      </c>
      <c r="C12050" t="s">
        <v>4919</v>
      </c>
      <c r="D12050" t="s">
        <v>213</v>
      </c>
    </row>
    <row r="12051" spans="1:4" x14ac:dyDescent="0.25">
      <c r="A12051" t="s">
        <v>1790</v>
      </c>
      <c r="B12051" t="s">
        <v>11501</v>
      </c>
      <c r="C12051" t="s">
        <v>4919</v>
      </c>
      <c r="D12051" t="s">
        <v>134</v>
      </c>
    </row>
    <row r="12052" spans="1:4" x14ac:dyDescent="0.25">
      <c r="A12052" t="s">
        <v>1790</v>
      </c>
      <c r="B12052" t="s">
        <v>11501</v>
      </c>
      <c r="C12052" t="s">
        <v>4919</v>
      </c>
      <c r="D12052" t="s">
        <v>69</v>
      </c>
    </row>
    <row r="12053" spans="1:4" x14ac:dyDescent="0.25">
      <c r="A12053" t="s">
        <v>1790</v>
      </c>
      <c r="B12053" t="s">
        <v>11501</v>
      </c>
      <c r="C12053" t="s">
        <v>4755</v>
      </c>
      <c r="D12053" t="s">
        <v>213</v>
      </c>
    </row>
    <row r="12054" spans="1:4" x14ac:dyDescent="0.25">
      <c r="A12054" t="s">
        <v>1790</v>
      </c>
      <c r="B12054" t="s">
        <v>11501</v>
      </c>
      <c r="C12054" t="s">
        <v>4755</v>
      </c>
      <c r="D12054" t="s">
        <v>134</v>
      </c>
    </row>
    <row r="12055" spans="1:4" x14ac:dyDescent="0.25">
      <c r="A12055" t="s">
        <v>1790</v>
      </c>
      <c r="B12055" t="s">
        <v>11501</v>
      </c>
      <c r="C12055" t="s">
        <v>3650</v>
      </c>
      <c r="D12055" t="s">
        <v>134</v>
      </c>
    </row>
    <row r="12056" spans="1:4" x14ac:dyDescent="0.25">
      <c r="A12056" t="s">
        <v>1790</v>
      </c>
      <c r="B12056" t="s">
        <v>11501</v>
      </c>
      <c r="C12056" t="s">
        <v>3525</v>
      </c>
      <c r="D12056" t="s">
        <v>77</v>
      </c>
    </row>
    <row r="12057" spans="1:4" x14ac:dyDescent="0.25">
      <c r="A12057" t="s">
        <v>1790</v>
      </c>
      <c r="B12057" t="s">
        <v>11501</v>
      </c>
      <c r="C12057" t="s">
        <v>3314</v>
      </c>
      <c r="D12057" t="s">
        <v>213</v>
      </c>
    </row>
    <row r="12058" spans="1:4" x14ac:dyDescent="0.25">
      <c r="A12058" t="s">
        <v>1790</v>
      </c>
      <c r="B12058" t="s">
        <v>11501</v>
      </c>
      <c r="C12058" t="s">
        <v>3314</v>
      </c>
      <c r="D12058" t="s">
        <v>134</v>
      </c>
    </row>
    <row r="12059" spans="1:4" x14ac:dyDescent="0.25">
      <c r="A12059" t="s">
        <v>1790</v>
      </c>
      <c r="B12059" t="s">
        <v>11501</v>
      </c>
      <c r="C12059" t="s">
        <v>3314</v>
      </c>
      <c r="D12059" t="s">
        <v>69</v>
      </c>
    </row>
    <row r="12060" spans="1:4" x14ac:dyDescent="0.25">
      <c r="A12060" t="s">
        <v>1790</v>
      </c>
      <c r="B12060" t="s">
        <v>11501</v>
      </c>
      <c r="C12060" t="s">
        <v>3478</v>
      </c>
      <c r="D12060" t="s">
        <v>134</v>
      </c>
    </row>
    <row r="12061" spans="1:4" x14ac:dyDescent="0.25">
      <c r="A12061" t="s">
        <v>1790</v>
      </c>
      <c r="B12061" t="s">
        <v>11501</v>
      </c>
      <c r="C12061" t="s">
        <v>3563</v>
      </c>
      <c r="D12061" t="s">
        <v>69</v>
      </c>
    </row>
    <row r="12062" spans="1:4" x14ac:dyDescent="0.25">
      <c r="A12062" t="s">
        <v>1790</v>
      </c>
      <c r="B12062" t="s">
        <v>11501</v>
      </c>
      <c r="C12062" t="s">
        <v>3698</v>
      </c>
      <c r="D12062" t="s">
        <v>77</v>
      </c>
    </row>
    <row r="12063" spans="1:4" x14ac:dyDescent="0.25">
      <c r="A12063" t="s">
        <v>1790</v>
      </c>
      <c r="B12063" t="s">
        <v>11501</v>
      </c>
      <c r="C12063" t="s">
        <v>1789</v>
      </c>
      <c r="D12063" t="s">
        <v>213</v>
      </c>
    </row>
    <row r="12064" spans="1:4" x14ac:dyDescent="0.25">
      <c r="A12064" t="s">
        <v>1790</v>
      </c>
      <c r="B12064" t="s">
        <v>11501</v>
      </c>
      <c r="C12064" t="s">
        <v>1789</v>
      </c>
      <c r="D12064" t="s">
        <v>134</v>
      </c>
    </row>
    <row r="12065" spans="1:4" x14ac:dyDescent="0.25">
      <c r="A12065" t="s">
        <v>1790</v>
      </c>
      <c r="B12065" t="s">
        <v>11501</v>
      </c>
      <c r="C12065" t="s">
        <v>4650</v>
      </c>
      <c r="D12065" t="s">
        <v>213</v>
      </c>
    </row>
    <row r="12066" spans="1:4" x14ac:dyDescent="0.25">
      <c r="A12066" t="s">
        <v>1790</v>
      </c>
      <c r="B12066" t="s">
        <v>11501</v>
      </c>
      <c r="C12066" t="s">
        <v>4650</v>
      </c>
      <c r="D12066" t="s">
        <v>134</v>
      </c>
    </row>
    <row r="12067" spans="1:4" x14ac:dyDescent="0.25">
      <c r="A12067" t="s">
        <v>1790</v>
      </c>
      <c r="B12067" t="s">
        <v>11501</v>
      </c>
      <c r="C12067" t="s">
        <v>4650</v>
      </c>
      <c r="D12067" t="s">
        <v>69</v>
      </c>
    </row>
    <row r="12068" spans="1:4" x14ac:dyDescent="0.25">
      <c r="A12068" t="s">
        <v>1790</v>
      </c>
      <c r="B12068" t="s">
        <v>11501</v>
      </c>
      <c r="C12068" t="s">
        <v>3218</v>
      </c>
      <c r="D12068" t="s">
        <v>384</v>
      </c>
    </row>
    <row r="12069" spans="1:4" x14ac:dyDescent="0.25">
      <c r="A12069" t="s">
        <v>1790</v>
      </c>
      <c r="B12069" t="s">
        <v>11501</v>
      </c>
      <c r="C12069" t="s">
        <v>3218</v>
      </c>
      <c r="D12069" t="s">
        <v>213</v>
      </c>
    </row>
    <row r="12070" spans="1:4" x14ac:dyDescent="0.25">
      <c r="A12070" t="s">
        <v>1790</v>
      </c>
      <c r="B12070" t="s">
        <v>11501</v>
      </c>
      <c r="C12070" t="s">
        <v>3218</v>
      </c>
      <c r="D12070" t="s">
        <v>134</v>
      </c>
    </row>
    <row r="12071" spans="1:4" x14ac:dyDescent="0.25">
      <c r="A12071" t="s">
        <v>1790</v>
      </c>
      <c r="B12071" t="s">
        <v>11501</v>
      </c>
      <c r="C12071" t="s">
        <v>3218</v>
      </c>
      <c r="D12071" t="s">
        <v>69</v>
      </c>
    </row>
    <row r="12072" spans="1:4" x14ac:dyDescent="0.25">
      <c r="A12072" t="s">
        <v>1790</v>
      </c>
      <c r="B12072" t="s">
        <v>11501</v>
      </c>
      <c r="C12072" t="s">
        <v>5604</v>
      </c>
      <c r="D12072" t="s">
        <v>134</v>
      </c>
    </row>
    <row r="12073" spans="1:4" x14ac:dyDescent="0.25">
      <c r="A12073" t="s">
        <v>2949</v>
      </c>
      <c r="B12073" t="s">
        <v>11501</v>
      </c>
      <c r="C12073" t="s">
        <v>3285</v>
      </c>
      <c r="D12073" t="s">
        <v>213</v>
      </c>
    </row>
    <row r="12074" spans="1:4" x14ac:dyDescent="0.25">
      <c r="A12074" t="s">
        <v>2949</v>
      </c>
      <c r="B12074" t="s">
        <v>11501</v>
      </c>
      <c r="C12074" t="s">
        <v>3285</v>
      </c>
      <c r="D12074" t="s">
        <v>134</v>
      </c>
    </row>
    <row r="12075" spans="1:4" x14ac:dyDescent="0.25">
      <c r="A12075" t="s">
        <v>2949</v>
      </c>
      <c r="B12075" t="s">
        <v>11501</v>
      </c>
      <c r="C12075" t="s">
        <v>3285</v>
      </c>
      <c r="D12075" t="s">
        <v>69</v>
      </c>
    </row>
    <row r="12076" spans="1:4" x14ac:dyDescent="0.25">
      <c r="A12076" t="s">
        <v>2949</v>
      </c>
      <c r="B12076" t="s">
        <v>11501</v>
      </c>
      <c r="C12076" t="s">
        <v>3551</v>
      </c>
      <c r="D12076" t="s">
        <v>134</v>
      </c>
    </row>
    <row r="12077" spans="1:4" x14ac:dyDescent="0.25">
      <c r="A12077" t="s">
        <v>2949</v>
      </c>
      <c r="B12077" t="s">
        <v>11501</v>
      </c>
      <c r="C12077" t="s">
        <v>3551</v>
      </c>
      <c r="D12077" t="s">
        <v>69</v>
      </c>
    </row>
    <row r="12078" spans="1:4" x14ac:dyDescent="0.25">
      <c r="A12078" t="s">
        <v>2949</v>
      </c>
      <c r="B12078" t="s">
        <v>11501</v>
      </c>
      <c r="C12078" t="s">
        <v>4585</v>
      </c>
      <c r="D12078" t="s">
        <v>134</v>
      </c>
    </row>
    <row r="12079" spans="1:4" x14ac:dyDescent="0.25">
      <c r="A12079" t="s">
        <v>2949</v>
      </c>
      <c r="B12079" t="s">
        <v>11501</v>
      </c>
      <c r="C12079" t="s">
        <v>4585</v>
      </c>
      <c r="D12079" t="s">
        <v>69</v>
      </c>
    </row>
    <row r="12080" spans="1:4" x14ac:dyDescent="0.25">
      <c r="A12080" t="s">
        <v>2949</v>
      </c>
      <c r="B12080" t="s">
        <v>11501</v>
      </c>
      <c r="C12080" t="s">
        <v>4366</v>
      </c>
      <c r="D12080" t="s">
        <v>213</v>
      </c>
    </row>
    <row r="12081" spans="1:4" x14ac:dyDescent="0.25">
      <c r="A12081" t="s">
        <v>2949</v>
      </c>
      <c r="B12081" t="s">
        <v>11501</v>
      </c>
      <c r="C12081" t="s">
        <v>4366</v>
      </c>
      <c r="D12081" t="s">
        <v>134</v>
      </c>
    </row>
    <row r="12082" spans="1:4" x14ac:dyDescent="0.25">
      <c r="A12082" t="s">
        <v>2949</v>
      </c>
      <c r="B12082" t="s">
        <v>11501</v>
      </c>
      <c r="C12082" t="s">
        <v>3114</v>
      </c>
      <c r="D12082" t="s">
        <v>134</v>
      </c>
    </row>
    <row r="12083" spans="1:4" x14ac:dyDescent="0.25">
      <c r="A12083" t="s">
        <v>2949</v>
      </c>
      <c r="B12083" t="s">
        <v>11501</v>
      </c>
      <c r="C12083" t="s">
        <v>3114</v>
      </c>
      <c r="D12083" t="s">
        <v>69</v>
      </c>
    </row>
    <row r="12084" spans="1:4" x14ac:dyDescent="0.25">
      <c r="A12084" t="s">
        <v>2949</v>
      </c>
      <c r="B12084" t="s">
        <v>11501</v>
      </c>
      <c r="C12084" t="s">
        <v>3517</v>
      </c>
      <c r="D12084" t="s">
        <v>134</v>
      </c>
    </row>
    <row r="12085" spans="1:4" x14ac:dyDescent="0.25">
      <c r="A12085" t="s">
        <v>2949</v>
      </c>
      <c r="B12085" t="s">
        <v>11501</v>
      </c>
      <c r="C12085" t="s">
        <v>3349</v>
      </c>
      <c r="D12085" t="s">
        <v>69</v>
      </c>
    </row>
    <row r="12086" spans="1:4" x14ac:dyDescent="0.25">
      <c r="A12086" t="s">
        <v>2949</v>
      </c>
      <c r="B12086" t="s">
        <v>11501</v>
      </c>
      <c r="C12086" t="s">
        <v>4180</v>
      </c>
      <c r="D12086" t="s">
        <v>134</v>
      </c>
    </row>
    <row r="12087" spans="1:4" x14ac:dyDescent="0.25">
      <c r="A12087" t="s">
        <v>3245</v>
      </c>
      <c r="B12087" t="s">
        <v>11501</v>
      </c>
      <c r="C12087" t="s">
        <v>5210</v>
      </c>
      <c r="D12087" t="s">
        <v>134</v>
      </c>
    </row>
    <row r="12088" spans="1:4" x14ac:dyDescent="0.25">
      <c r="A12088" t="s">
        <v>3245</v>
      </c>
      <c r="B12088" t="s">
        <v>11501</v>
      </c>
      <c r="C12088" t="s">
        <v>5210</v>
      </c>
      <c r="D12088" t="s">
        <v>69</v>
      </c>
    </row>
    <row r="12089" spans="1:4" x14ac:dyDescent="0.25">
      <c r="A12089" t="s">
        <v>3245</v>
      </c>
      <c r="B12089" t="s">
        <v>11501</v>
      </c>
      <c r="C12089" t="s">
        <v>5596</v>
      </c>
      <c r="D12089" t="s">
        <v>77</v>
      </c>
    </row>
    <row r="12090" spans="1:4" x14ac:dyDescent="0.25">
      <c r="A12090" t="s">
        <v>3245</v>
      </c>
      <c r="B12090" t="s">
        <v>11501</v>
      </c>
      <c r="C12090" t="s">
        <v>3616</v>
      </c>
      <c r="D12090" t="s">
        <v>213</v>
      </c>
    </row>
    <row r="12091" spans="1:4" x14ac:dyDescent="0.25">
      <c r="A12091" t="s">
        <v>3245</v>
      </c>
      <c r="B12091" t="s">
        <v>11501</v>
      </c>
      <c r="C12091" t="s">
        <v>3616</v>
      </c>
      <c r="D12091" t="s">
        <v>134</v>
      </c>
    </row>
    <row r="12092" spans="1:4" x14ac:dyDescent="0.25">
      <c r="A12092" t="s">
        <v>3245</v>
      </c>
      <c r="B12092" t="s">
        <v>11501</v>
      </c>
      <c r="C12092" t="s">
        <v>3616</v>
      </c>
      <c r="D12092" t="s">
        <v>69</v>
      </c>
    </row>
    <row r="12093" spans="1:4" x14ac:dyDescent="0.25">
      <c r="A12093" t="s">
        <v>3245</v>
      </c>
      <c r="B12093" t="s">
        <v>11501</v>
      </c>
      <c r="C12093" t="s">
        <v>4688</v>
      </c>
      <c r="D12093" t="s">
        <v>134</v>
      </c>
    </row>
    <row r="12094" spans="1:4" x14ac:dyDescent="0.25">
      <c r="A12094" t="s">
        <v>3245</v>
      </c>
      <c r="B12094" t="s">
        <v>11501</v>
      </c>
      <c r="C12094" t="s">
        <v>4342</v>
      </c>
      <c r="D12094" t="s">
        <v>134</v>
      </c>
    </row>
    <row r="12095" spans="1:4" x14ac:dyDescent="0.25">
      <c r="A12095" t="s">
        <v>3245</v>
      </c>
      <c r="B12095" t="s">
        <v>11501</v>
      </c>
      <c r="C12095" t="s">
        <v>4780</v>
      </c>
      <c r="D12095" t="s">
        <v>69</v>
      </c>
    </row>
    <row r="12096" spans="1:4" x14ac:dyDescent="0.25">
      <c r="A12096" t="s">
        <v>3245</v>
      </c>
      <c r="B12096" t="s">
        <v>11501</v>
      </c>
      <c r="C12096" t="s">
        <v>4413</v>
      </c>
      <c r="D12096" t="s">
        <v>213</v>
      </c>
    </row>
    <row r="12097" spans="1:4" x14ac:dyDescent="0.25">
      <c r="A12097" t="s">
        <v>3245</v>
      </c>
      <c r="B12097" t="s">
        <v>11501</v>
      </c>
      <c r="C12097" t="s">
        <v>4413</v>
      </c>
      <c r="D12097" t="s">
        <v>134</v>
      </c>
    </row>
    <row r="12098" spans="1:4" x14ac:dyDescent="0.25">
      <c r="A12098" t="s">
        <v>3245</v>
      </c>
      <c r="B12098" t="s">
        <v>11501</v>
      </c>
      <c r="C12098" t="s">
        <v>4413</v>
      </c>
      <c r="D12098" t="s">
        <v>69</v>
      </c>
    </row>
    <row r="12099" spans="1:4" x14ac:dyDescent="0.25">
      <c r="A12099" t="s">
        <v>3245</v>
      </c>
      <c r="B12099" t="s">
        <v>11501</v>
      </c>
      <c r="C12099" t="s">
        <v>3980</v>
      </c>
      <c r="D12099" t="s">
        <v>77</v>
      </c>
    </row>
    <row r="12100" spans="1:4" x14ac:dyDescent="0.25">
      <c r="A12100" t="s">
        <v>3245</v>
      </c>
      <c r="B12100" t="s">
        <v>11501</v>
      </c>
      <c r="C12100" t="s">
        <v>4616</v>
      </c>
      <c r="D12100" t="s">
        <v>77</v>
      </c>
    </row>
    <row r="12101" spans="1:4" x14ac:dyDescent="0.25">
      <c r="A12101" t="s">
        <v>3245</v>
      </c>
      <c r="B12101" t="s">
        <v>11501</v>
      </c>
      <c r="C12101" t="s">
        <v>4011</v>
      </c>
      <c r="D12101" t="s">
        <v>77</v>
      </c>
    </row>
    <row r="12102" spans="1:4" x14ac:dyDescent="0.25">
      <c r="A12102" t="s">
        <v>3245</v>
      </c>
      <c r="B12102" t="s">
        <v>11501</v>
      </c>
      <c r="C12102" t="s">
        <v>4692</v>
      </c>
      <c r="D12102" t="s">
        <v>213</v>
      </c>
    </row>
    <row r="12103" spans="1:4" x14ac:dyDescent="0.25">
      <c r="A12103" t="s">
        <v>3245</v>
      </c>
      <c r="B12103" t="s">
        <v>11501</v>
      </c>
      <c r="C12103" t="s">
        <v>4692</v>
      </c>
      <c r="D12103" t="s">
        <v>134</v>
      </c>
    </row>
    <row r="12104" spans="1:4" x14ac:dyDescent="0.25">
      <c r="A12104" t="s">
        <v>3245</v>
      </c>
      <c r="B12104" t="s">
        <v>11501</v>
      </c>
      <c r="C12104" t="s">
        <v>4692</v>
      </c>
      <c r="D12104" t="s">
        <v>69</v>
      </c>
    </row>
    <row r="12105" spans="1:4" x14ac:dyDescent="0.25">
      <c r="A12105" t="s">
        <v>3245</v>
      </c>
      <c r="B12105" t="s">
        <v>11501</v>
      </c>
      <c r="C12105" t="s">
        <v>4297</v>
      </c>
      <c r="D12105" t="s">
        <v>77</v>
      </c>
    </row>
    <row r="12106" spans="1:4" x14ac:dyDescent="0.25">
      <c r="A12106" t="s">
        <v>3245</v>
      </c>
      <c r="B12106" t="s">
        <v>11501</v>
      </c>
      <c r="C12106" t="s">
        <v>3244</v>
      </c>
      <c r="D12106" t="s">
        <v>134</v>
      </c>
    </row>
    <row r="12107" spans="1:4" x14ac:dyDescent="0.25">
      <c r="A12107" t="s">
        <v>3245</v>
      </c>
      <c r="B12107" t="s">
        <v>11501</v>
      </c>
      <c r="C12107" t="s">
        <v>3244</v>
      </c>
      <c r="D12107" t="s">
        <v>69</v>
      </c>
    </row>
    <row r="12108" spans="1:4" x14ac:dyDescent="0.25">
      <c r="A12108" t="s">
        <v>3245</v>
      </c>
      <c r="B12108" t="s">
        <v>11501</v>
      </c>
      <c r="C12108" t="s">
        <v>4235</v>
      </c>
      <c r="D12108" t="s">
        <v>134</v>
      </c>
    </row>
    <row r="12109" spans="1:4" x14ac:dyDescent="0.25">
      <c r="A12109" t="s">
        <v>3245</v>
      </c>
      <c r="B12109" t="s">
        <v>11501</v>
      </c>
      <c r="C12109" t="s">
        <v>3579</v>
      </c>
      <c r="D12109" t="s">
        <v>77</v>
      </c>
    </row>
    <row r="12110" spans="1:4" x14ac:dyDescent="0.25">
      <c r="A12110" t="s">
        <v>3245</v>
      </c>
      <c r="B12110" t="s">
        <v>11501</v>
      </c>
      <c r="C12110" t="s">
        <v>4309</v>
      </c>
      <c r="D12110" t="s">
        <v>384</v>
      </c>
    </row>
    <row r="12111" spans="1:4" x14ac:dyDescent="0.25">
      <c r="A12111" t="s">
        <v>3245</v>
      </c>
      <c r="B12111" t="s">
        <v>11501</v>
      </c>
      <c r="C12111" t="s">
        <v>4309</v>
      </c>
      <c r="D12111" t="s">
        <v>69</v>
      </c>
    </row>
    <row r="12112" spans="1:4" x14ac:dyDescent="0.25">
      <c r="A12112" t="s">
        <v>3245</v>
      </c>
      <c r="B12112" t="s">
        <v>11501</v>
      </c>
      <c r="C12112" t="s">
        <v>3731</v>
      </c>
      <c r="D12112" t="s">
        <v>213</v>
      </c>
    </row>
    <row r="12113" spans="1:4" x14ac:dyDescent="0.25">
      <c r="A12113" t="s">
        <v>3245</v>
      </c>
      <c r="B12113" t="s">
        <v>11501</v>
      </c>
      <c r="C12113" t="s">
        <v>3323</v>
      </c>
      <c r="D12113" t="s">
        <v>213</v>
      </c>
    </row>
    <row r="12114" spans="1:4" x14ac:dyDescent="0.25">
      <c r="A12114" t="s">
        <v>3245</v>
      </c>
      <c r="B12114" t="s">
        <v>11501</v>
      </c>
      <c r="C12114" t="s">
        <v>3323</v>
      </c>
      <c r="D12114" t="s">
        <v>134</v>
      </c>
    </row>
    <row r="12115" spans="1:4" x14ac:dyDescent="0.25">
      <c r="A12115" t="s">
        <v>3245</v>
      </c>
      <c r="B12115" t="s">
        <v>11501</v>
      </c>
      <c r="C12115" t="s">
        <v>3323</v>
      </c>
      <c r="D12115" t="s">
        <v>69</v>
      </c>
    </row>
    <row r="12116" spans="1:4" x14ac:dyDescent="0.25">
      <c r="A12116" t="s">
        <v>3245</v>
      </c>
      <c r="B12116" t="s">
        <v>11501</v>
      </c>
      <c r="C12116" t="s">
        <v>4166</v>
      </c>
      <c r="D12116" t="s">
        <v>213</v>
      </c>
    </row>
    <row r="12117" spans="1:4" x14ac:dyDescent="0.25">
      <c r="A12117" t="s">
        <v>3245</v>
      </c>
      <c r="B12117" t="s">
        <v>11501</v>
      </c>
      <c r="C12117" t="s">
        <v>4166</v>
      </c>
      <c r="D12117" t="s">
        <v>134</v>
      </c>
    </row>
    <row r="12118" spans="1:4" x14ac:dyDescent="0.25">
      <c r="A12118" t="s">
        <v>3245</v>
      </c>
      <c r="B12118" t="s">
        <v>11501</v>
      </c>
      <c r="C12118" t="s">
        <v>4166</v>
      </c>
      <c r="D12118" t="s">
        <v>69</v>
      </c>
    </row>
    <row r="12119" spans="1:4" x14ac:dyDescent="0.25">
      <c r="A12119" t="s">
        <v>3245</v>
      </c>
      <c r="B12119" t="s">
        <v>11501</v>
      </c>
      <c r="C12119" t="s">
        <v>4443</v>
      </c>
      <c r="D12119" t="s">
        <v>134</v>
      </c>
    </row>
    <row r="12120" spans="1:4" x14ac:dyDescent="0.25">
      <c r="A12120" t="s">
        <v>783</v>
      </c>
      <c r="B12120" t="s">
        <v>11501</v>
      </c>
      <c r="C12120" t="s">
        <v>4721</v>
      </c>
      <c r="D12120" t="s">
        <v>213</v>
      </c>
    </row>
    <row r="12121" spans="1:4" x14ac:dyDescent="0.25">
      <c r="A12121" t="s">
        <v>783</v>
      </c>
      <c r="B12121" t="s">
        <v>11501</v>
      </c>
      <c r="C12121" t="s">
        <v>4721</v>
      </c>
      <c r="D12121" t="s">
        <v>134</v>
      </c>
    </row>
    <row r="12122" spans="1:4" x14ac:dyDescent="0.25">
      <c r="A12122" t="s">
        <v>783</v>
      </c>
      <c r="B12122" t="s">
        <v>11501</v>
      </c>
      <c r="C12122" t="s">
        <v>4721</v>
      </c>
      <c r="D12122" t="s">
        <v>69</v>
      </c>
    </row>
    <row r="12123" spans="1:4" x14ac:dyDescent="0.25">
      <c r="A12123" t="s">
        <v>783</v>
      </c>
      <c r="B12123" t="s">
        <v>11501</v>
      </c>
      <c r="C12123" t="s">
        <v>3083</v>
      </c>
      <c r="D12123" t="s">
        <v>69</v>
      </c>
    </row>
    <row r="12124" spans="1:4" x14ac:dyDescent="0.25">
      <c r="A12124" t="s">
        <v>783</v>
      </c>
      <c r="B12124" t="s">
        <v>11501</v>
      </c>
      <c r="C12124" t="s">
        <v>3760</v>
      </c>
      <c r="D12124" t="s">
        <v>213</v>
      </c>
    </row>
    <row r="12125" spans="1:4" x14ac:dyDescent="0.25">
      <c r="A12125" t="s">
        <v>783</v>
      </c>
      <c r="B12125" t="s">
        <v>11501</v>
      </c>
      <c r="C12125" t="s">
        <v>3760</v>
      </c>
      <c r="D12125" t="s">
        <v>134</v>
      </c>
    </row>
    <row r="12126" spans="1:4" x14ac:dyDescent="0.25">
      <c r="A12126" t="s">
        <v>783</v>
      </c>
      <c r="B12126" t="s">
        <v>11501</v>
      </c>
      <c r="C12126" t="s">
        <v>4350</v>
      </c>
      <c r="D12126" t="s">
        <v>69</v>
      </c>
    </row>
    <row r="12127" spans="1:4" x14ac:dyDescent="0.25">
      <c r="A12127" t="s">
        <v>783</v>
      </c>
      <c r="B12127" t="s">
        <v>11501</v>
      </c>
      <c r="C12127" t="s">
        <v>3898</v>
      </c>
      <c r="D12127" t="s">
        <v>213</v>
      </c>
    </row>
    <row r="12128" spans="1:4" x14ac:dyDescent="0.25">
      <c r="A12128" t="s">
        <v>783</v>
      </c>
      <c r="B12128" t="s">
        <v>11501</v>
      </c>
      <c r="C12128" t="s">
        <v>3898</v>
      </c>
      <c r="D12128" t="s">
        <v>134</v>
      </c>
    </row>
    <row r="12129" spans="1:4" x14ac:dyDescent="0.25">
      <c r="A12129" t="s">
        <v>783</v>
      </c>
      <c r="B12129" t="s">
        <v>11501</v>
      </c>
      <c r="C12129" t="s">
        <v>3898</v>
      </c>
      <c r="D12129" t="s">
        <v>69</v>
      </c>
    </row>
    <row r="12130" spans="1:4" x14ac:dyDescent="0.25">
      <c r="A12130" t="s">
        <v>783</v>
      </c>
      <c r="B12130" t="s">
        <v>11501</v>
      </c>
      <c r="C12130" t="s">
        <v>4383</v>
      </c>
      <c r="D12130" t="s">
        <v>69</v>
      </c>
    </row>
    <row r="12131" spans="1:4" x14ac:dyDescent="0.25">
      <c r="A12131" t="s">
        <v>783</v>
      </c>
      <c r="B12131" t="s">
        <v>11501</v>
      </c>
      <c r="C12131" t="s">
        <v>3833</v>
      </c>
      <c r="D12131" t="s">
        <v>134</v>
      </c>
    </row>
    <row r="12132" spans="1:4" x14ac:dyDescent="0.25">
      <c r="A12132" t="s">
        <v>783</v>
      </c>
      <c r="B12132" t="s">
        <v>11501</v>
      </c>
      <c r="C12132" t="s">
        <v>3833</v>
      </c>
      <c r="D12132" t="s">
        <v>69</v>
      </c>
    </row>
    <row r="12133" spans="1:4" x14ac:dyDescent="0.25">
      <c r="A12133" t="s">
        <v>783</v>
      </c>
      <c r="B12133" t="s">
        <v>11501</v>
      </c>
      <c r="C12133" t="s">
        <v>4737</v>
      </c>
      <c r="D12133" t="s">
        <v>213</v>
      </c>
    </row>
    <row r="12134" spans="1:4" x14ac:dyDescent="0.25">
      <c r="A12134" t="s">
        <v>783</v>
      </c>
      <c r="B12134" t="s">
        <v>11501</v>
      </c>
      <c r="C12134" t="s">
        <v>4737</v>
      </c>
      <c r="D12134" t="s">
        <v>134</v>
      </c>
    </row>
    <row r="12135" spans="1:4" x14ac:dyDescent="0.25">
      <c r="A12135" t="s">
        <v>783</v>
      </c>
      <c r="B12135" t="s">
        <v>11501</v>
      </c>
      <c r="C12135" t="s">
        <v>4737</v>
      </c>
      <c r="D12135" t="s">
        <v>69</v>
      </c>
    </row>
    <row r="12136" spans="1:4" x14ac:dyDescent="0.25">
      <c r="A12136" t="s">
        <v>783</v>
      </c>
      <c r="B12136" t="s">
        <v>11501</v>
      </c>
      <c r="C12136" t="s">
        <v>4258</v>
      </c>
      <c r="D12136" t="s">
        <v>213</v>
      </c>
    </row>
    <row r="12137" spans="1:4" x14ac:dyDescent="0.25">
      <c r="A12137" t="s">
        <v>783</v>
      </c>
      <c r="B12137" t="s">
        <v>11501</v>
      </c>
      <c r="C12137" t="s">
        <v>4258</v>
      </c>
      <c r="D12137" t="s">
        <v>134</v>
      </c>
    </row>
    <row r="12138" spans="1:4" x14ac:dyDescent="0.25">
      <c r="A12138" t="s">
        <v>783</v>
      </c>
      <c r="B12138" t="s">
        <v>11501</v>
      </c>
      <c r="C12138" t="s">
        <v>4258</v>
      </c>
      <c r="D12138" t="s">
        <v>69</v>
      </c>
    </row>
    <row r="12139" spans="1:4" x14ac:dyDescent="0.25">
      <c r="A12139" t="s">
        <v>783</v>
      </c>
      <c r="B12139" t="s">
        <v>11501</v>
      </c>
      <c r="C12139" t="s">
        <v>4744</v>
      </c>
      <c r="D12139" t="s">
        <v>77</v>
      </c>
    </row>
    <row r="12140" spans="1:4" x14ac:dyDescent="0.25">
      <c r="A12140" t="s">
        <v>783</v>
      </c>
      <c r="B12140" t="s">
        <v>11501</v>
      </c>
      <c r="C12140" t="s">
        <v>4088</v>
      </c>
      <c r="D12140" t="s">
        <v>213</v>
      </c>
    </row>
    <row r="12141" spans="1:4" x14ac:dyDescent="0.25">
      <c r="A12141" t="s">
        <v>783</v>
      </c>
      <c r="B12141" t="s">
        <v>11501</v>
      </c>
      <c r="C12141" t="s">
        <v>4088</v>
      </c>
      <c r="D12141" t="s">
        <v>134</v>
      </c>
    </row>
    <row r="12142" spans="1:4" x14ac:dyDescent="0.25">
      <c r="A12142" t="s">
        <v>783</v>
      </c>
      <c r="B12142" t="s">
        <v>11501</v>
      </c>
      <c r="C12142" t="s">
        <v>4314</v>
      </c>
      <c r="D12142" t="s">
        <v>69</v>
      </c>
    </row>
    <row r="12143" spans="1:4" x14ac:dyDescent="0.25">
      <c r="A12143" t="s">
        <v>783</v>
      </c>
      <c r="B12143" t="s">
        <v>11501</v>
      </c>
      <c r="C12143" t="s">
        <v>5668</v>
      </c>
      <c r="D12143" t="s">
        <v>213</v>
      </c>
    </row>
    <row r="12144" spans="1:4" x14ac:dyDescent="0.25">
      <c r="A12144" t="s">
        <v>783</v>
      </c>
      <c r="B12144" t="s">
        <v>11501</v>
      </c>
      <c r="C12144" t="s">
        <v>5668</v>
      </c>
      <c r="D12144" t="s">
        <v>134</v>
      </c>
    </row>
    <row r="12145" spans="1:4" x14ac:dyDescent="0.25">
      <c r="A12145" t="s">
        <v>783</v>
      </c>
      <c r="B12145" t="s">
        <v>11501</v>
      </c>
      <c r="C12145" t="s">
        <v>5668</v>
      </c>
      <c r="D12145" t="s">
        <v>69</v>
      </c>
    </row>
    <row r="12146" spans="1:4" x14ac:dyDescent="0.25">
      <c r="A12146" t="s">
        <v>783</v>
      </c>
      <c r="B12146" t="s">
        <v>11501</v>
      </c>
      <c r="C12146" t="s">
        <v>4732</v>
      </c>
      <c r="D12146" t="s">
        <v>134</v>
      </c>
    </row>
    <row r="12147" spans="1:4" x14ac:dyDescent="0.25">
      <c r="A12147" t="s">
        <v>783</v>
      </c>
      <c r="B12147" t="s">
        <v>11501</v>
      </c>
      <c r="C12147" t="s">
        <v>4545</v>
      </c>
      <c r="D12147" t="s">
        <v>134</v>
      </c>
    </row>
    <row r="12148" spans="1:4" x14ac:dyDescent="0.25">
      <c r="A12148" t="s">
        <v>783</v>
      </c>
      <c r="B12148" t="s">
        <v>11501</v>
      </c>
      <c r="C12148" t="s">
        <v>4545</v>
      </c>
      <c r="D12148" t="s">
        <v>69</v>
      </c>
    </row>
    <row r="12149" spans="1:4" x14ac:dyDescent="0.25">
      <c r="A12149" t="s">
        <v>783</v>
      </c>
      <c r="B12149" t="s">
        <v>11501</v>
      </c>
      <c r="C12149" t="s">
        <v>4628</v>
      </c>
      <c r="D12149" t="s">
        <v>134</v>
      </c>
    </row>
    <row r="12150" spans="1:4" x14ac:dyDescent="0.25">
      <c r="A12150" t="s">
        <v>783</v>
      </c>
      <c r="B12150" t="s">
        <v>11501</v>
      </c>
      <c r="C12150" t="s">
        <v>4048</v>
      </c>
      <c r="D12150" t="s">
        <v>77</v>
      </c>
    </row>
    <row r="12151" spans="1:4" x14ac:dyDescent="0.25">
      <c r="A12151" t="s">
        <v>783</v>
      </c>
      <c r="B12151" t="s">
        <v>11501</v>
      </c>
      <c r="C12151" t="s">
        <v>3271</v>
      </c>
      <c r="D12151" t="s">
        <v>69</v>
      </c>
    </row>
    <row r="12152" spans="1:4" x14ac:dyDescent="0.25">
      <c r="A12152" t="s">
        <v>783</v>
      </c>
      <c r="B12152" t="s">
        <v>11501</v>
      </c>
      <c r="C12152" t="s">
        <v>3896</v>
      </c>
      <c r="D12152" t="s">
        <v>69</v>
      </c>
    </row>
    <row r="12153" spans="1:4" x14ac:dyDescent="0.25">
      <c r="A12153" t="s">
        <v>783</v>
      </c>
      <c r="B12153" t="s">
        <v>11501</v>
      </c>
      <c r="C12153" t="s">
        <v>6463</v>
      </c>
      <c r="D12153" t="s">
        <v>77</v>
      </c>
    </row>
    <row r="12154" spans="1:4" x14ac:dyDescent="0.25">
      <c r="A12154" t="s">
        <v>783</v>
      </c>
      <c r="B12154" t="s">
        <v>11501</v>
      </c>
      <c r="C12154" t="s">
        <v>3954</v>
      </c>
      <c r="D12154" t="s">
        <v>134</v>
      </c>
    </row>
    <row r="12155" spans="1:4" x14ac:dyDescent="0.25">
      <c r="A12155" t="s">
        <v>783</v>
      </c>
      <c r="B12155" t="s">
        <v>11501</v>
      </c>
      <c r="C12155" t="s">
        <v>7713</v>
      </c>
      <c r="D12155" t="s">
        <v>213</v>
      </c>
    </row>
    <row r="12156" spans="1:4" x14ac:dyDescent="0.25">
      <c r="A12156" t="s">
        <v>783</v>
      </c>
      <c r="B12156" t="s">
        <v>11501</v>
      </c>
      <c r="C12156" t="s">
        <v>7713</v>
      </c>
      <c r="D12156" t="s">
        <v>134</v>
      </c>
    </row>
    <row r="12157" spans="1:4" x14ac:dyDescent="0.25">
      <c r="A12157" t="s">
        <v>783</v>
      </c>
      <c r="B12157" t="s">
        <v>11501</v>
      </c>
      <c r="C12157" t="s">
        <v>7713</v>
      </c>
      <c r="D12157" t="s">
        <v>69</v>
      </c>
    </row>
    <row r="12158" spans="1:4" x14ac:dyDescent="0.25">
      <c r="A12158" t="s">
        <v>783</v>
      </c>
      <c r="B12158" t="s">
        <v>11501</v>
      </c>
      <c r="C12158" t="s">
        <v>7112</v>
      </c>
      <c r="D12158" t="s">
        <v>384</v>
      </c>
    </row>
    <row r="12159" spans="1:4" x14ac:dyDescent="0.25">
      <c r="A12159" t="s">
        <v>783</v>
      </c>
      <c r="B12159" t="s">
        <v>11501</v>
      </c>
      <c r="C12159" t="s">
        <v>7112</v>
      </c>
      <c r="D12159" t="s">
        <v>213</v>
      </c>
    </row>
    <row r="12160" spans="1:4" x14ac:dyDescent="0.25">
      <c r="A12160" t="s">
        <v>783</v>
      </c>
      <c r="B12160" t="s">
        <v>11501</v>
      </c>
      <c r="C12160" t="s">
        <v>7112</v>
      </c>
      <c r="D12160" t="s">
        <v>134</v>
      </c>
    </row>
    <row r="12161" spans="1:4" x14ac:dyDescent="0.25">
      <c r="A12161" t="s">
        <v>783</v>
      </c>
      <c r="B12161" t="s">
        <v>11501</v>
      </c>
      <c r="C12161" t="s">
        <v>7112</v>
      </c>
      <c r="D12161" t="s">
        <v>69</v>
      </c>
    </row>
    <row r="12162" spans="1:4" x14ac:dyDescent="0.25">
      <c r="A12162" t="s">
        <v>783</v>
      </c>
      <c r="B12162" t="s">
        <v>11501</v>
      </c>
      <c r="C12162" t="s">
        <v>6730</v>
      </c>
      <c r="D12162" t="s">
        <v>213</v>
      </c>
    </row>
    <row r="12163" spans="1:4" x14ac:dyDescent="0.25">
      <c r="A12163" t="s">
        <v>783</v>
      </c>
      <c r="B12163" t="s">
        <v>11501</v>
      </c>
      <c r="C12163" t="s">
        <v>6730</v>
      </c>
      <c r="D12163" t="s">
        <v>134</v>
      </c>
    </row>
    <row r="12164" spans="1:4" x14ac:dyDescent="0.25">
      <c r="A12164" t="s">
        <v>783</v>
      </c>
      <c r="B12164" t="s">
        <v>11501</v>
      </c>
      <c r="C12164" t="s">
        <v>9752</v>
      </c>
      <c r="D12164" t="s">
        <v>213</v>
      </c>
    </row>
    <row r="12165" spans="1:4" x14ac:dyDescent="0.25">
      <c r="A12165" t="s">
        <v>783</v>
      </c>
      <c r="B12165" t="s">
        <v>11501</v>
      </c>
      <c r="C12165" t="s">
        <v>9752</v>
      </c>
      <c r="D12165" t="s">
        <v>134</v>
      </c>
    </row>
    <row r="12166" spans="1:4" x14ac:dyDescent="0.25">
      <c r="A12166" t="s">
        <v>783</v>
      </c>
      <c r="B12166" t="s">
        <v>11501</v>
      </c>
      <c r="C12166" t="s">
        <v>9752</v>
      </c>
      <c r="D12166" t="s">
        <v>69</v>
      </c>
    </row>
    <row r="12167" spans="1:4" x14ac:dyDescent="0.25">
      <c r="A12167" t="s">
        <v>783</v>
      </c>
      <c r="B12167" t="s">
        <v>11501</v>
      </c>
      <c r="C12167" t="s">
        <v>7369</v>
      </c>
      <c r="D12167" t="s">
        <v>134</v>
      </c>
    </row>
    <row r="12168" spans="1:4" x14ac:dyDescent="0.25">
      <c r="A12168" t="s">
        <v>783</v>
      </c>
      <c r="B12168" t="s">
        <v>11501</v>
      </c>
      <c r="C12168" t="s">
        <v>8304</v>
      </c>
      <c r="D12168" t="s">
        <v>134</v>
      </c>
    </row>
    <row r="12169" spans="1:4" x14ac:dyDescent="0.25">
      <c r="A12169" t="s">
        <v>783</v>
      </c>
      <c r="B12169" t="s">
        <v>11501</v>
      </c>
      <c r="C12169" t="s">
        <v>8304</v>
      </c>
      <c r="D12169" t="s">
        <v>77</v>
      </c>
    </row>
    <row r="12170" spans="1:4" x14ac:dyDescent="0.25">
      <c r="A12170" t="s">
        <v>783</v>
      </c>
      <c r="B12170" t="s">
        <v>11501</v>
      </c>
      <c r="C12170" t="s">
        <v>8390</v>
      </c>
      <c r="D12170" t="s">
        <v>69</v>
      </c>
    </row>
    <row r="12171" spans="1:4" x14ac:dyDescent="0.25">
      <c r="A12171" t="s">
        <v>783</v>
      </c>
      <c r="B12171" t="s">
        <v>11501</v>
      </c>
      <c r="C12171" t="s">
        <v>8480</v>
      </c>
      <c r="D12171" t="s">
        <v>213</v>
      </c>
    </row>
    <row r="12172" spans="1:4" x14ac:dyDescent="0.25">
      <c r="A12172" t="s">
        <v>783</v>
      </c>
      <c r="B12172" t="s">
        <v>11501</v>
      </c>
      <c r="C12172" t="s">
        <v>8480</v>
      </c>
      <c r="D12172" t="s">
        <v>134</v>
      </c>
    </row>
    <row r="12173" spans="1:4" x14ac:dyDescent="0.25">
      <c r="A12173" t="s">
        <v>783</v>
      </c>
      <c r="B12173" t="s">
        <v>11501</v>
      </c>
      <c r="C12173" t="s">
        <v>8480</v>
      </c>
      <c r="D12173" t="s">
        <v>69</v>
      </c>
    </row>
    <row r="12174" spans="1:4" x14ac:dyDescent="0.25">
      <c r="A12174" t="s">
        <v>783</v>
      </c>
      <c r="B12174" t="s">
        <v>11501</v>
      </c>
      <c r="C12174" t="s">
        <v>6896</v>
      </c>
      <c r="D12174" t="s">
        <v>77</v>
      </c>
    </row>
    <row r="12175" spans="1:4" x14ac:dyDescent="0.25">
      <c r="A12175" t="s">
        <v>783</v>
      </c>
      <c r="B12175" t="s">
        <v>11501</v>
      </c>
      <c r="C12175" t="s">
        <v>8288</v>
      </c>
      <c r="D12175" t="s">
        <v>213</v>
      </c>
    </row>
    <row r="12176" spans="1:4" x14ac:dyDescent="0.25">
      <c r="A12176" t="s">
        <v>783</v>
      </c>
      <c r="B12176" t="s">
        <v>11501</v>
      </c>
      <c r="C12176" t="s">
        <v>8288</v>
      </c>
      <c r="D12176" t="s">
        <v>134</v>
      </c>
    </row>
    <row r="12177" spans="1:4" x14ac:dyDescent="0.25">
      <c r="A12177" t="s">
        <v>783</v>
      </c>
      <c r="B12177" t="s">
        <v>11501</v>
      </c>
      <c r="C12177" t="s">
        <v>3227</v>
      </c>
      <c r="D12177" t="s">
        <v>134</v>
      </c>
    </row>
    <row r="12178" spans="1:4" x14ac:dyDescent="0.25">
      <c r="A12178" t="s">
        <v>783</v>
      </c>
      <c r="B12178" t="s">
        <v>11501</v>
      </c>
      <c r="C12178" t="s">
        <v>4751</v>
      </c>
      <c r="D12178" t="s">
        <v>77</v>
      </c>
    </row>
    <row r="12179" spans="1:4" x14ac:dyDescent="0.25">
      <c r="A12179" t="s">
        <v>783</v>
      </c>
      <c r="B12179" t="s">
        <v>11501</v>
      </c>
      <c r="C12179" t="s">
        <v>3422</v>
      </c>
      <c r="D12179" t="s">
        <v>134</v>
      </c>
    </row>
    <row r="12180" spans="1:4" x14ac:dyDescent="0.25">
      <c r="A12180" t="s">
        <v>783</v>
      </c>
      <c r="B12180" t="s">
        <v>11501</v>
      </c>
      <c r="C12180" t="s">
        <v>3422</v>
      </c>
      <c r="D12180" t="s">
        <v>69</v>
      </c>
    </row>
    <row r="12181" spans="1:4" x14ac:dyDescent="0.25">
      <c r="A12181" t="s">
        <v>783</v>
      </c>
      <c r="B12181" t="s">
        <v>11501</v>
      </c>
      <c r="C12181" t="s">
        <v>8161</v>
      </c>
      <c r="D12181" t="s">
        <v>134</v>
      </c>
    </row>
    <row r="12182" spans="1:4" x14ac:dyDescent="0.25">
      <c r="A12182" t="s">
        <v>783</v>
      </c>
      <c r="B12182" t="s">
        <v>11501</v>
      </c>
      <c r="C12182" t="s">
        <v>8161</v>
      </c>
      <c r="D12182" t="s">
        <v>69</v>
      </c>
    </row>
    <row r="12183" spans="1:4" x14ac:dyDescent="0.25">
      <c r="A12183" t="s">
        <v>783</v>
      </c>
      <c r="B12183" t="s">
        <v>11501</v>
      </c>
      <c r="C12183" t="s">
        <v>8185</v>
      </c>
      <c r="D12183" t="s">
        <v>77</v>
      </c>
    </row>
    <row r="12184" spans="1:4" x14ac:dyDescent="0.25">
      <c r="A12184" t="s">
        <v>783</v>
      </c>
      <c r="B12184" t="s">
        <v>11501</v>
      </c>
      <c r="C12184" t="s">
        <v>7470</v>
      </c>
      <c r="D12184" t="s">
        <v>69</v>
      </c>
    </row>
    <row r="12185" spans="1:4" x14ac:dyDescent="0.25">
      <c r="A12185" t="s">
        <v>783</v>
      </c>
      <c r="B12185" t="s">
        <v>11501</v>
      </c>
      <c r="C12185" t="s">
        <v>9929</v>
      </c>
      <c r="D12185" t="s">
        <v>384</v>
      </c>
    </row>
    <row r="12186" spans="1:4" x14ac:dyDescent="0.25">
      <c r="A12186" t="s">
        <v>783</v>
      </c>
      <c r="B12186" t="s">
        <v>11501</v>
      </c>
      <c r="C12186" t="s">
        <v>9929</v>
      </c>
      <c r="D12186" t="s">
        <v>213</v>
      </c>
    </row>
    <row r="12187" spans="1:4" x14ac:dyDescent="0.25">
      <c r="A12187" t="s">
        <v>783</v>
      </c>
      <c r="B12187" t="s">
        <v>11501</v>
      </c>
      <c r="C12187" t="s">
        <v>9929</v>
      </c>
      <c r="D12187" t="s">
        <v>134</v>
      </c>
    </row>
    <row r="12188" spans="1:4" x14ac:dyDescent="0.25">
      <c r="A12188" t="s">
        <v>783</v>
      </c>
      <c r="B12188" t="s">
        <v>11501</v>
      </c>
      <c r="C12188" t="s">
        <v>9929</v>
      </c>
      <c r="D12188" t="s">
        <v>69</v>
      </c>
    </row>
    <row r="12189" spans="1:4" x14ac:dyDescent="0.25">
      <c r="A12189" t="s">
        <v>783</v>
      </c>
      <c r="B12189" t="s">
        <v>11501</v>
      </c>
      <c r="C12189" t="s">
        <v>8022</v>
      </c>
      <c r="D12189" t="s">
        <v>134</v>
      </c>
    </row>
    <row r="12190" spans="1:4" x14ac:dyDescent="0.25">
      <c r="A12190" t="s">
        <v>783</v>
      </c>
      <c r="B12190" t="s">
        <v>11501</v>
      </c>
      <c r="C12190" t="s">
        <v>7238</v>
      </c>
      <c r="D12190" t="s">
        <v>134</v>
      </c>
    </row>
    <row r="12191" spans="1:4" x14ac:dyDescent="0.25">
      <c r="A12191" t="s">
        <v>783</v>
      </c>
      <c r="B12191" t="s">
        <v>11501</v>
      </c>
      <c r="C12191" t="s">
        <v>7238</v>
      </c>
      <c r="D12191" t="s">
        <v>69</v>
      </c>
    </row>
    <row r="12192" spans="1:4" x14ac:dyDescent="0.25">
      <c r="A12192" t="s">
        <v>783</v>
      </c>
      <c r="B12192" t="s">
        <v>11501</v>
      </c>
      <c r="C12192" t="s">
        <v>782</v>
      </c>
      <c r="D12192" t="s">
        <v>69</v>
      </c>
    </row>
    <row r="12193" spans="1:4" x14ac:dyDescent="0.25">
      <c r="A12193" t="s">
        <v>783</v>
      </c>
      <c r="B12193" t="s">
        <v>11501</v>
      </c>
      <c r="C12193" t="s">
        <v>2073</v>
      </c>
      <c r="D12193" t="s">
        <v>134</v>
      </c>
    </row>
    <row r="12194" spans="1:4" x14ac:dyDescent="0.25">
      <c r="A12194" t="s">
        <v>783</v>
      </c>
      <c r="B12194" t="s">
        <v>11501</v>
      </c>
      <c r="C12194" t="s">
        <v>2073</v>
      </c>
      <c r="D12194" t="s">
        <v>69</v>
      </c>
    </row>
    <row r="12195" spans="1:4" x14ac:dyDescent="0.25">
      <c r="A12195" t="s">
        <v>783</v>
      </c>
      <c r="B12195" t="s">
        <v>11501</v>
      </c>
      <c r="C12195" t="s">
        <v>7166</v>
      </c>
      <c r="D12195" t="s">
        <v>134</v>
      </c>
    </row>
    <row r="12196" spans="1:4" x14ac:dyDescent="0.25">
      <c r="A12196" t="s">
        <v>783</v>
      </c>
      <c r="B12196" t="s">
        <v>11501</v>
      </c>
      <c r="C12196" t="s">
        <v>8238</v>
      </c>
      <c r="D12196" t="s">
        <v>69</v>
      </c>
    </row>
    <row r="12197" spans="1:4" x14ac:dyDescent="0.25">
      <c r="A12197" t="s">
        <v>783</v>
      </c>
      <c r="B12197" t="s">
        <v>11501</v>
      </c>
      <c r="C12197" t="s">
        <v>6972</v>
      </c>
      <c r="D12197" t="s">
        <v>134</v>
      </c>
    </row>
    <row r="12198" spans="1:4" x14ac:dyDescent="0.25">
      <c r="A12198" t="s">
        <v>783</v>
      </c>
      <c r="B12198" t="s">
        <v>11501</v>
      </c>
      <c r="C12198" t="s">
        <v>6972</v>
      </c>
      <c r="D12198" t="s">
        <v>69</v>
      </c>
    </row>
    <row r="12199" spans="1:4" x14ac:dyDescent="0.25">
      <c r="A12199" t="s">
        <v>783</v>
      </c>
      <c r="B12199" t="s">
        <v>11501</v>
      </c>
      <c r="C12199" t="s">
        <v>5389</v>
      </c>
      <c r="D12199" t="s">
        <v>134</v>
      </c>
    </row>
    <row r="12200" spans="1:4" x14ac:dyDescent="0.25">
      <c r="A12200" t="s">
        <v>783</v>
      </c>
      <c r="B12200" t="s">
        <v>11501</v>
      </c>
      <c r="C12200" t="s">
        <v>6588</v>
      </c>
      <c r="D12200" t="s">
        <v>69</v>
      </c>
    </row>
    <row r="12201" spans="1:4" x14ac:dyDescent="0.25">
      <c r="A12201" t="s">
        <v>783</v>
      </c>
      <c r="B12201" t="s">
        <v>11501</v>
      </c>
      <c r="C12201" t="s">
        <v>6588</v>
      </c>
      <c r="D12201" t="s">
        <v>134</v>
      </c>
    </row>
    <row r="12202" spans="1:4" x14ac:dyDescent="0.25">
      <c r="A12202" t="s">
        <v>783</v>
      </c>
      <c r="B12202" t="s">
        <v>11501</v>
      </c>
      <c r="C12202" t="s">
        <v>5972</v>
      </c>
      <c r="D12202" t="s">
        <v>213</v>
      </c>
    </row>
    <row r="12203" spans="1:4" x14ac:dyDescent="0.25">
      <c r="A12203" t="s">
        <v>783</v>
      </c>
      <c r="B12203" t="s">
        <v>11501</v>
      </c>
      <c r="C12203" t="s">
        <v>5972</v>
      </c>
      <c r="D12203" t="s">
        <v>134</v>
      </c>
    </row>
    <row r="12204" spans="1:4" x14ac:dyDescent="0.25">
      <c r="A12204" t="s">
        <v>783</v>
      </c>
      <c r="B12204" t="s">
        <v>11501</v>
      </c>
      <c r="C12204" t="s">
        <v>5972</v>
      </c>
      <c r="D12204" t="s">
        <v>69</v>
      </c>
    </row>
    <row r="12205" spans="1:4" x14ac:dyDescent="0.25">
      <c r="A12205" t="s">
        <v>783</v>
      </c>
      <c r="B12205" t="s">
        <v>11501</v>
      </c>
      <c r="C12205" t="s">
        <v>4927</v>
      </c>
      <c r="D12205" t="s">
        <v>77</v>
      </c>
    </row>
    <row r="12206" spans="1:4" x14ac:dyDescent="0.25">
      <c r="A12206" t="s">
        <v>783</v>
      </c>
      <c r="B12206" t="s">
        <v>11501</v>
      </c>
      <c r="C12206" t="s">
        <v>5680</v>
      </c>
      <c r="D12206" t="s">
        <v>134</v>
      </c>
    </row>
    <row r="12207" spans="1:4" x14ac:dyDescent="0.25">
      <c r="A12207" t="s">
        <v>783</v>
      </c>
      <c r="B12207" t="s">
        <v>11501</v>
      </c>
      <c r="C12207" t="s">
        <v>5680</v>
      </c>
      <c r="D12207" t="s">
        <v>69</v>
      </c>
    </row>
    <row r="12208" spans="1:4" x14ac:dyDescent="0.25">
      <c r="A12208" t="s">
        <v>783</v>
      </c>
      <c r="B12208" t="s">
        <v>11501</v>
      </c>
      <c r="C12208" t="s">
        <v>5797</v>
      </c>
      <c r="D12208" t="s">
        <v>134</v>
      </c>
    </row>
    <row r="12209" spans="1:4" x14ac:dyDescent="0.25">
      <c r="A12209" t="s">
        <v>783</v>
      </c>
      <c r="B12209" t="s">
        <v>11501</v>
      </c>
      <c r="C12209" t="s">
        <v>5797</v>
      </c>
      <c r="D12209" t="s">
        <v>69</v>
      </c>
    </row>
    <row r="12210" spans="1:4" x14ac:dyDescent="0.25">
      <c r="A12210" t="s">
        <v>783</v>
      </c>
      <c r="B12210" t="s">
        <v>11501</v>
      </c>
      <c r="C12210" t="s">
        <v>8156</v>
      </c>
      <c r="D12210" t="s">
        <v>77</v>
      </c>
    </row>
    <row r="12211" spans="1:4" x14ac:dyDescent="0.25">
      <c r="A12211" t="s">
        <v>5712</v>
      </c>
      <c r="B12211" t="s">
        <v>11501</v>
      </c>
      <c r="C12211" t="s">
        <v>5711</v>
      </c>
      <c r="D12211" t="s">
        <v>77</v>
      </c>
    </row>
    <row r="12212" spans="1:4" x14ac:dyDescent="0.25">
      <c r="A12212" t="s">
        <v>5712</v>
      </c>
      <c r="B12212" t="s">
        <v>11501</v>
      </c>
      <c r="C12212" t="s">
        <v>7393</v>
      </c>
      <c r="D12212" t="s">
        <v>69</v>
      </c>
    </row>
    <row r="12213" spans="1:4" x14ac:dyDescent="0.25">
      <c r="A12213" t="s">
        <v>5712</v>
      </c>
      <c r="B12213" t="s">
        <v>11501</v>
      </c>
      <c r="C12213" t="s">
        <v>6937</v>
      </c>
      <c r="D12213" t="s">
        <v>69</v>
      </c>
    </row>
    <row r="12214" spans="1:4" x14ac:dyDescent="0.25">
      <c r="A12214" t="s">
        <v>5712</v>
      </c>
      <c r="B12214" t="s">
        <v>11501</v>
      </c>
      <c r="C12214" t="s">
        <v>7931</v>
      </c>
      <c r="D12214" t="s">
        <v>134</v>
      </c>
    </row>
    <row r="12215" spans="1:4" x14ac:dyDescent="0.25">
      <c r="A12215" t="s">
        <v>5712</v>
      </c>
      <c r="B12215" t="s">
        <v>11501</v>
      </c>
      <c r="C12215" t="s">
        <v>8445</v>
      </c>
      <c r="D12215" t="s">
        <v>134</v>
      </c>
    </row>
    <row r="12216" spans="1:4" x14ac:dyDescent="0.25">
      <c r="A12216" t="s">
        <v>5712</v>
      </c>
      <c r="B12216" t="s">
        <v>11501</v>
      </c>
      <c r="C12216" t="s">
        <v>8445</v>
      </c>
      <c r="D12216" t="s">
        <v>69</v>
      </c>
    </row>
    <row r="12217" spans="1:4" x14ac:dyDescent="0.25">
      <c r="A12217" t="s">
        <v>5712</v>
      </c>
      <c r="B12217" t="s">
        <v>11501</v>
      </c>
      <c r="C12217" t="s">
        <v>8224</v>
      </c>
      <c r="D12217" t="s">
        <v>134</v>
      </c>
    </row>
    <row r="12218" spans="1:4" x14ac:dyDescent="0.25">
      <c r="A12218" t="s">
        <v>5712</v>
      </c>
      <c r="B12218" t="s">
        <v>11501</v>
      </c>
      <c r="C12218" t="s">
        <v>6796</v>
      </c>
      <c r="D12218" t="s">
        <v>77</v>
      </c>
    </row>
    <row r="12219" spans="1:4" x14ac:dyDescent="0.25">
      <c r="A12219" t="s">
        <v>5712</v>
      </c>
      <c r="B12219" t="s">
        <v>11501</v>
      </c>
      <c r="C12219" t="s">
        <v>8248</v>
      </c>
      <c r="D12219" t="s">
        <v>69</v>
      </c>
    </row>
    <row r="12220" spans="1:4" x14ac:dyDescent="0.25">
      <c r="A12220" t="s">
        <v>5712</v>
      </c>
      <c r="B12220" t="s">
        <v>11501</v>
      </c>
      <c r="C12220" t="s">
        <v>6737</v>
      </c>
      <c r="D12220" t="s">
        <v>77</v>
      </c>
    </row>
    <row r="12221" spans="1:4" x14ac:dyDescent="0.25">
      <c r="A12221" t="s">
        <v>3165</v>
      </c>
      <c r="B12221" t="s">
        <v>11501</v>
      </c>
      <c r="C12221" t="s">
        <v>5554</v>
      </c>
      <c r="D12221" t="s">
        <v>77</v>
      </c>
    </row>
    <row r="12222" spans="1:4" x14ac:dyDescent="0.25">
      <c r="A12222" t="s">
        <v>3165</v>
      </c>
      <c r="B12222" t="s">
        <v>11501</v>
      </c>
      <c r="C12222" t="s">
        <v>6621</v>
      </c>
      <c r="D12222" t="s">
        <v>213</v>
      </c>
    </row>
    <row r="12223" spans="1:4" x14ac:dyDescent="0.25">
      <c r="A12223" t="s">
        <v>3165</v>
      </c>
      <c r="B12223" t="s">
        <v>11501</v>
      </c>
      <c r="C12223" t="s">
        <v>6621</v>
      </c>
      <c r="D12223" t="s">
        <v>134</v>
      </c>
    </row>
    <row r="12224" spans="1:4" x14ac:dyDescent="0.25">
      <c r="A12224" t="s">
        <v>3165</v>
      </c>
      <c r="B12224" t="s">
        <v>11501</v>
      </c>
      <c r="C12224" t="s">
        <v>3164</v>
      </c>
      <c r="D12224" t="s">
        <v>77</v>
      </c>
    </row>
    <row r="12225" spans="1:4" x14ac:dyDescent="0.25">
      <c r="A12225" t="s">
        <v>3165</v>
      </c>
      <c r="B12225" t="s">
        <v>11501</v>
      </c>
      <c r="C12225" t="s">
        <v>6429</v>
      </c>
      <c r="D12225" t="s">
        <v>384</v>
      </c>
    </row>
    <row r="12226" spans="1:4" x14ac:dyDescent="0.25">
      <c r="A12226" t="s">
        <v>3165</v>
      </c>
      <c r="B12226" t="s">
        <v>11501</v>
      </c>
      <c r="C12226" t="s">
        <v>6429</v>
      </c>
      <c r="D12226" t="s">
        <v>69</v>
      </c>
    </row>
    <row r="12227" spans="1:4" x14ac:dyDescent="0.25">
      <c r="A12227" t="s">
        <v>3165</v>
      </c>
      <c r="B12227" t="s">
        <v>11501</v>
      </c>
      <c r="C12227" t="s">
        <v>3500</v>
      </c>
      <c r="D12227" t="s">
        <v>134</v>
      </c>
    </row>
    <row r="12228" spans="1:4" x14ac:dyDescent="0.25">
      <c r="A12228" t="s">
        <v>846</v>
      </c>
      <c r="B12228" t="s">
        <v>11501</v>
      </c>
      <c r="C12228" t="s">
        <v>845</v>
      </c>
      <c r="D12228" t="s">
        <v>134</v>
      </c>
    </row>
    <row r="12229" spans="1:4" x14ac:dyDescent="0.25">
      <c r="A12229" t="s">
        <v>846</v>
      </c>
      <c r="B12229" t="s">
        <v>11501</v>
      </c>
      <c r="C12229" t="s">
        <v>845</v>
      </c>
      <c r="D12229" t="s">
        <v>69</v>
      </c>
    </row>
    <row r="12230" spans="1:4" x14ac:dyDescent="0.25">
      <c r="A12230" t="s">
        <v>846</v>
      </c>
      <c r="B12230" t="s">
        <v>11501</v>
      </c>
      <c r="C12230" t="s">
        <v>845</v>
      </c>
      <c r="D12230" t="s">
        <v>384</v>
      </c>
    </row>
    <row r="12231" spans="1:4" x14ac:dyDescent="0.25">
      <c r="A12231" t="s">
        <v>846</v>
      </c>
      <c r="B12231" t="s">
        <v>11501</v>
      </c>
      <c r="C12231" t="s">
        <v>845</v>
      </c>
      <c r="D12231" t="s">
        <v>213</v>
      </c>
    </row>
    <row r="12232" spans="1:4" x14ac:dyDescent="0.25">
      <c r="A12232" t="s">
        <v>5283</v>
      </c>
      <c r="B12232" t="s">
        <v>11501</v>
      </c>
      <c r="C12232" t="s">
        <v>7940</v>
      </c>
      <c r="D12232" t="s">
        <v>213</v>
      </c>
    </row>
    <row r="12233" spans="1:4" x14ac:dyDescent="0.25">
      <c r="A12233" t="s">
        <v>5283</v>
      </c>
      <c r="B12233" t="s">
        <v>11501</v>
      </c>
      <c r="C12233" t="s">
        <v>8130</v>
      </c>
      <c r="D12233" t="s">
        <v>77</v>
      </c>
    </row>
    <row r="12234" spans="1:4" x14ac:dyDescent="0.25">
      <c r="A12234" t="s">
        <v>5283</v>
      </c>
      <c r="B12234" t="s">
        <v>11501</v>
      </c>
      <c r="C12234" t="s">
        <v>5420</v>
      </c>
      <c r="D12234" t="s">
        <v>213</v>
      </c>
    </row>
    <row r="12235" spans="1:4" x14ac:dyDescent="0.25">
      <c r="A12235" t="s">
        <v>5283</v>
      </c>
      <c r="B12235" t="s">
        <v>11501</v>
      </c>
      <c r="C12235" t="s">
        <v>5420</v>
      </c>
      <c r="D12235" t="s">
        <v>134</v>
      </c>
    </row>
    <row r="12236" spans="1:4" x14ac:dyDescent="0.25">
      <c r="A12236" t="s">
        <v>5283</v>
      </c>
      <c r="B12236" t="s">
        <v>11501</v>
      </c>
      <c r="C12236" t="s">
        <v>5420</v>
      </c>
      <c r="D12236" t="s">
        <v>69</v>
      </c>
    </row>
    <row r="12237" spans="1:4" x14ac:dyDescent="0.25">
      <c r="A12237" t="s">
        <v>5283</v>
      </c>
      <c r="B12237" t="s">
        <v>11501</v>
      </c>
      <c r="C12237" t="s">
        <v>7303</v>
      </c>
      <c r="D12237" t="s">
        <v>77</v>
      </c>
    </row>
    <row r="12238" spans="1:4" x14ac:dyDescent="0.25">
      <c r="A12238" t="s">
        <v>5283</v>
      </c>
      <c r="B12238" t="s">
        <v>11501</v>
      </c>
      <c r="C12238" t="s">
        <v>7768</v>
      </c>
      <c r="D12238" t="s">
        <v>134</v>
      </c>
    </row>
    <row r="12239" spans="1:4" x14ac:dyDescent="0.25">
      <c r="A12239" t="s">
        <v>5283</v>
      </c>
      <c r="B12239" t="s">
        <v>11501</v>
      </c>
      <c r="C12239" t="s">
        <v>7614</v>
      </c>
      <c r="D12239" t="s">
        <v>213</v>
      </c>
    </row>
    <row r="12240" spans="1:4" x14ac:dyDescent="0.25">
      <c r="A12240" t="s">
        <v>5283</v>
      </c>
      <c r="B12240" t="s">
        <v>11501</v>
      </c>
      <c r="C12240" t="s">
        <v>7614</v>
      </c>
      <c r="D12240" t="s">
        <v>134</v>
      </c>
    </row>
    <row r="12241" spans="1:4" x14ac:dyDescent="0.25">
      <c r="A12241" t="s">
        <v>5283</v>
      </c>
      <c r="B12241" t="s">
        <v>11501</v>
      </c>
      <c r="C12241" t="s">
        <v>7614</v>
      </c>
      <c r="D12241" t="s">
        <v>69</v>
      </c>
    </row>
    <row r="12242" spans="1:4" x14ac:dyDescent="0.25">
      <c r="A12242" t="s">
        <v>5283</v>
      </c>
      <c r="B12242" t="s">
        <v>11501</v>
      </c>
      <c r="C12242" t="s">
        <v>7411</v>
      </c>
      <c r="D12242" t="s">
        <v>134</v>
      </c>
    </row>
    <row r="12243" spans="1:4" x14ac:dyDescent="0.25">
      <c r="A12243" t="s">
        <v>5283</v>
      </c>
      <c r="B12243" t="s">
        <v>11501</v>
      </c>
      <c r="C12243" t="s">
        <v>7411</v>
      </c>
      <c r="D12243" t="s">
        <v>69</v>
      </c>
    </row>
    <row r="12244" spans="1:4" x14ac:dyDescent="0.25">
      <c r="A12244" t="s">
        <v>5283</v>
      </c>
      <c r="B12244" t="s">
        <v>11501</v>
      </c>
      <c r="C12244" t="s">
        <v>5915</v>
      </c>
      <c r="D12244" t="s">
        <v>213</v>
      </c>
    </row>
    <row r="12245" spans="1:4" x14ac:dyDescent="0.25">
      <c r="A12245" t="s">
        <v>5283</v>
      </c>
      <c r="B12245" t="s">
        <v>11501</v>
      </c>
      <c r="C12245" t="s">
        <v>5915</v>
      </c>
      <c r="D12245" t="s">
        <v>134</v>
      </c>
    </row>
    <row r="12246" spans="1:4" x14ac:dyDescent="0.25">
      <c r="A12246" t="s">
        <v>5283</v>
      </c>
      <c r="B12246" t="s">
        <v>11501</v>
      </c>
      <c r="C12246" t="s">
        <v>5915</v>
      </c>
      <c r="D12246" t="s">
        <v>69</v>
      </c>
    </row>
    <row r="12247" spans="1:4" x14ac:dyDescent="0.25">
      <c r="A12247" t="s">
        <v>5283</v>
      </c>
      <c r="B12247" t="s">
        <v>11501</v>
      </c>
      <c r="C12247" t="s">
        <v>5345</v>
      </c>
      <c r="D12247" t="s">
        <v>134</v>
      </c>
    </row>
    <row r="12248" spans="1:4" x14ac:dyDescent="0.25">
      <c r="A12248" t="s">
        <v>5283</v>
      </c>
      <c r="B12248" t="s">
        <v>11501</v>
      </c>
      <c r="C12248" t="s">
        <v>5345</v>
      </c>
      <c r="D12248" t="s">
        <v>213</v>
      </c>
    </row>
    <row r="12249" spans="1:4" x14ac:dyDescent="0.25">
      <c r="A12249" t="s">
        <v>5283</v>
      </c>
      <c r="B12249" t="s">
        <v>11501</v>
      </c>
      <c r="C12249" t="s">
        <v>5281</v>
      </c>
      <c r="D12249" t="s">
        <v>134</v>
      </c>
    </row>
    <row r="12250" spans="1:4" x14ac:dyDescent="0.25">
      <c r="A12250" t="s">
        <v>5283</v>
      </c>
      <c r="B12250" t="s">
        <v>11501</v>
      </c>
      <c r="C12250" t="s">
        <v>5281</v>
      </c>
      <c r="D12250" t="s">
        <v>69</v>
      </c>
    </row>
    <row r="12251" spans="1:4" x14ac:dyDescent="0.25">
      <c r="A12251" t="s">
        <v>5283</v>
      </c>
      <c r="B12251" t="s">
        <v>11501</v>
      </c>
      <c r="C12251" t="s">
        <v>6335</v>
      </c>
      <c r="D12251" t="s">
        <v>134</v>
      </c>
    </row>
    <row r="12252" spans="1:4" x14ac:dyDescent="0.25">
      <c r="A12252" t="s">
        <v>5283</v>
      </c>
      <c r="B12252" t="s">
        <v>11501</v>
      </c>
      <c r="C12252" t="s">
        <v>6096</v>
      </c>
      <c r="D12252" t="s">
        <v>77</v>
      </c>
    </row>
    <row r="12253" spans="1:4" x14ac:dyDescent="0.25">
      <c r="A12253" t="s">
        <v>5283</v>
      </c>
      <c r="B12253" t="s">
        <v>11501</v>
      </c>
      <c r="C12253" t="s">
        <v>5324</v>
      </c>
      <c r="D12253" t="s">
        <v>134</v>
      </c>
    </row>
    <row r="12254" spans="1:4" x14ac:dyDescent="0.25">
      <c r="A12254" t="s">
        <v>5283</v>
      </c>
      <c r="B12254" t="s">
        <v>11501</v>
      </c>
      <c r="C12254" t="s">
        <v>5400</v>
      </c>
      <c r="D12254" t="s">
        <v>384</v>
      </c>
    </row>
    <row r="12255" spans="1:4" x14ac:dyDescent="0.25">
      <c r="A12255" t="s">
        <v>5283</v>
      </c>
      <c r="B12255" t="s">
        <v>11501</v>
      </c>
      <c r="C12255" t="s">
        <v>5400</v>
      </c>
      <c r="D12255" t="s">
        <v>213</v>
      </c>
    </row>
    <row r="12256" spans="1:4" x14ac:dyDescent="0.25">
      <c r="A12256" t="s">
        <v>5283</v>
      </c>
      <c r="B12256" t="s">
        <v>11501</v>
      </c>
      <c r="C12256" t="s">
        <v>5400</v>
      </c>
      <c r="D12256" t="s">
        <v>134</v>
      </c>
    </row>
    <row r="12257" spans="1:4" x14ac:dyDescent="0.25">
      <c r="A12257" t="s">
        <v>5283</v>
      </c>
      <c r="B12257" t="s">
        <v>11501</v>
      </c>
      <c r="C12257" t="s">
        <v>5400</v>
      </c>
      <c r="D12257" t="s">
        <v>69</v>
      </c>
    </row>
    <row r="12258" spans="1:4" x14ac:dyDescent="0.25">
      <c r="A12258" t="s">
        <v>5283</v>
      </c>
      <c r="B12258" t="s">
        <v>11501</v>
      </c>
      <c r="C12258" t="s">
        <v>6047</v>
      </c>
      <c r="D12258" t="s">
        <v>69</v>
      </c>
    </row>
    <row r="12259" spans="1:4" x14ac:dyDescent="0.25">
      <c r="A12259" t="s">
        <v>5283</v>
      </c>
      <c r="B12259" t="s">
        <v>11501</v>
      </c>
      <c r="C12259" t="s">
        <v>6523</v>
      </c>
      <c r="D12259" t="s">
        <v>384</v>
      </c>
    </row>
    <row r="12260" spans="1:4" x14ac:dyDescent="0.25">
      <c r="A12260" t="s">
        <v>5283</v>
      </c>
      <c r="B12260" t="s">
        <v>11501</v>
      </c>
      <c r="C12260" t="s">
        <v>6523</v>
      </c>
      <c r="D12260" t="s">
        <v>213</v>
      </c>
    </row>
    <row r="12261" spans="1:4" x14ac:dyDescent="0.25">
      <c r="A12261" t="s">
        <v>5283</v>
      </c>
      <c r="B12261" t="s">
        <v>11501</v>
      </c>
      <c r="C12261" t="s">
        <v>6523</v>
      </c>
      <c r="D12261" t="s">
        <v>134</v>
      </c>
    </row>
    <row r="12262" spans="1:4" x14ac:dyDescent="0.25">
      <c r="A12262" t="s">
        <v>5283</v>
      </c>
      <c r="B12262" t="s">
        <v>11501</v>
      </c>
      <c r="C12262" t="s">
        <v>6523</v>
      </c>
      <c r="D12262" t="s">
        <v>69</v>
      </c>
    </row>
    <row r="12263" spans="1:4" x14ac:dyDescent="0.25">
      <c r="A12263" t="s">
        <v>5283</v>
      </c>
      <c r="B12263" t="s">
        <v>11501</v>
      </c>
      <c r="C12263" t="s">
        <v>5864</v>
      </c>
      <c r="D12263" t="s">
        <v>213</v>
      </c>
    </row>
    <row r="12264" spans="1:4" x14ac:dyDescent="0.25">
      <c r="A12264" t="s">
        <v>5283</v>
      </c>
      <c r="B12264" t="s">
        <v>11501</v>
      </c>
      <c r="C12264" t="s">
        <v>5864</v>
      </c>
      <c r="D12264" t="s">
        <v>134</v>
      </c>
    </row>
    <row r="12265" spans="1:4" x14ac:dyDescent="0.25">
      <c r="A12265" t="s">
        <v>5283</v>
      </c>
      <c r="B12265" t="s">
        <v>11501</v>
      </c>
      <c r="C12265" t="s">
        <v>5540</v>
      </c>
      <c r="D12265" t="s">
        <v>213</v>
      </c>
    </row>
    <row r="12266" spans="1:4" x14ac:dyDescent="0.25">
      <c r="A12266" t="s">
        <v>5283</v>
      </c>
      <c r="B12266" t="s">
        <v>11501</v>
      </c>
      <c r="C12266" t="s">
        <v>5540</v>
      </c>
      <c r="D12266" t="s">
        <v>134</v>
      </c>
    </row>
    <row r="12267" spans="1:4" x14ac:dyDescent="0.25">
      <c r="A12267" t="s">
        <v>5283</v>
      </c>
      <c r="B12267" t="s">
        <v>11501</v>
      </c>
      <c r="C12267" t="s">
        <v>8208</v>
      </c>
      <c r="D12267" t="s">
        <v>77</v>
      </c>
    </row>
    <row r="12268" spans="1:4" x14ac:dyDescent="0.25">
      <c r="A12268" t="s">
        <v>5283</v>
      </c>
      <c r="B12268" t="s">
        <v>11501</v>
      </c>
      <c r="C12268" t="s">
        <v>8309</v>
      </c>
      <c r="D12268" t="s">
        <v>77</v>
      </c>
    </row>
    <row r="12269" spans="1:4" x14ac:dyDescent="0.25">
      <c r="A12269" t="s">
        <v>5283</v>
      </c>
      <c r="B12269" t="s">
        <v>11501</v>
      </c>
      <c r="C12269" t="s">
        <v>5675</v>
      </c>
      <c r="D12269" t="s">
        <v>134</v>
      </c>
    </row>
    <row r="12270" spans="1:4" x14ac:dyDescent="0.25">
      <c r="A12270" t="s">
        <v>5283</v>
      </c>
      <c r="B12270" t="s">
        <v>11501</v>
      </c>
      <c r="C12270" t="s">
        <v>8255</v>
      </c>
      <c r="D12270" t="s">
        <v>69</v>
      </c>
    </row>
    <row r="12271" spans="1:4" x14ac:dyDescent="0.25">
      <c r="A12271" t="s">
        <v>5283</v>
      </c>
      <c r="B12271" t="s">
        <v>11501</v>
      </c>
      <c r="C12271" t="s">
        <v>7154</v>
      </c>
      <c r="D12271" t="s">
        <v>134</v>
      </c>
    </row>
    <row r="12272" spans="1:4" x14ac:dyDescent="0.25">
      <c r="A12272" t="s">
        <v>5283</v>
      </c>
      <c r="B12272" t="s">
        <v>11501</v>
      </c>
      <c r="C12272" t="s">
        <v>8432</v>
      </c>
      <c r="D12272" t="s">
        <v>213</v>
      </c>
    </row>
    <row r="12273" spans="1:4" x14ac:dyDescent="0.25">
      <c r="A12273" t="s">
        <v>5283</v>
      </c>
      <c r="B12273" t="s">
        <v>11501</v>
      </c>
      <c r="C12273" t="s">
        <v>8432</v>
      </c>
      <c r="D12273" t="s">
        <v>134</v>
      </c>
    </row>
    <row r="12274" spans="1:4" x14ac:dyDescent="0.25">
      <c r="A12274" t="s">
        <v>5283</v>
      </c>
      <c r="B12274" t="s">
        <v>11501</v>
      </c>
      <c r="C12274" t="s">
        <v>7144</v>
      </c>
      <c r="D12274" t="s">
        <v>213</v>
      </c>
    </row>
    <row r="12275" spans="1:4" x14ac:dyDescent="0.25">
      <c r="A12275" t="s">
        <v>5283</v>
      </c>
      <c r="B12275" t="s">
        <v>11501</v>
      </c>
      <c r="C12275" t="s">
        <v>6604</v>
      </c>
      <c r="D12275" t="s">
        <v>213</v>
      </c>
    </row>
    <row r="12276" spans="1:4" x14ac:dyDescent="0.25">
      <c r="A12276" t="s">
        <v>5283</v>
      </c>
      <c r="B12276" t="s">
        <v>11501</v>
      </c>
      <c r="C12276" t="s">
        <v>6604</v>
      </c>
      <c r="D12276" t="s">
        <v>134</v>
      </c>
    </row>
    <row r="12277" spans="1:4" x14ac:dyDescent="0.25">
      <c r="A12277" t="s">
        <v>5283</v>
      </c>
      <c r="B12277" t="s">
        <v>11501</v>
      </c>
      <c r="C12277" t="s">
        <v>6604</v>
      </c>
      <c r="D12277" t="s">
        <v>69</v>
      </c>
    </row>
    <row r="12278" spans="1:4" x14ac:dyDescent="0.25">
      <c r="A12278" t="s">
        <v>5283</v>
      </c>
      <c r="B12278" t="s">
        <v>11501</v>
      </c>
      <c r="C12278" t="s">
        <v>5660</v>
      </c>
      <c r="D12278" t="s">
        <v>134</v>
      </c>
    </row>
    <row r="12279" spans="1:4" x14ac:dyDescent="0.25">
      <c r="A12279" t="s">
        <v>5283</v>
      </c>
      <c r="B12279" t="s">
        <v>11501</v>
      </c>
      <c r="C12279" t="s">
        <v>5781</v>
      </c>
      <c r="D12279" t="s">
        <v>134</v>
      </c>
    </row>
    <row r="12280" spans="1:4" x14ac:dyDescent="0.25">
      <c r="A12280" t="s">
        <v>5283</v>
      </c>
      <c r="B12280" t="s">
        <v>11501</v>
      </c>
      <c r="C12280" t="s">
        <v>5631</v>
      </c>
      <c r="D12280" t="s">
        <v>77</v>
      </c>
    </row>
    <row r="12281" spans="1:4" x14ac:dyDescent="0.25">
      <c r="A12281" t="s">
        <v>791</v>
      </c>
      <c r="B12281" t="s">
        <v>11501</v>
      </c>
      <c r="C12281" t="s">
        <v>5179</v>
      </c>
      <c r="D12281" t="s">
        <v>134</v>
      </c>
    </row>
    <row r="12282" spans="1:4" x14ac:dyDescent="0.25">
      <c r="A12282" t="s">
        <v>791</v>
      </c>
      <c r="B12282" t="s">
        <v>11501</v>
      </c>
      <c r="C12282" t="s">
        <v>5112</v>
      </c>
      <c r="D12282" t="s">
        <v>77</v>
      </c>
    </row>
    <row r="12283" spans="1:4" x14ac:dyDescent="0.25">
      <c r="A12283" t="s">
        <v>791</v>
      </c>
      <c r="B12283" t="s">
        <v>11501</v>
      </c>
      <c r="C12283" t="s">
        <v>5901</v>
      </c>
      <c r="D12283" t="s">
        <v>384</v>
      </c>
    </row>
    <row r="12284" spans="1:4" x14ac:dyDescent="0.25">
      <c r="A12284" t="s">
        <v>791</v>
      </c>
      <c r="B12284" t="s">
        <v>11501</v>
      </c>
      <c r="C12284" t="s">
        <v>5901</v>
      </c>
      <c r="D12284" t="s">
        <v>213</v>
      </c>
    </row>
    <row r="12285" spans="1:4" x14ac:dyDescent="0.25">
      <c r="A12285" t="s">
        <v>791</v>
      </c>
      <c r="B12285" t="s">
        <v>11501</v>
      </c>
      <c r="C12285" t="s">
        <v>5901</v>
      </c>
      <c r="D12285" t="s">
        <v>134</v>
      </c>
    </row>
    <row r="12286" spans="1:4" x14ac:dyDescent="0.25">
      <c r="A12286" t="s">
        <v>791</v>
      </c>
      <c r="B12286" t="s">
        <v>11501</v>
      </c>
      <c r="C12286" t="s">
        <v>7740</v>
      </c>
      <c r="D12286" t="s">
        <v>213</v>
      </c>
    </row>
    <row r="12287" spans="1:4" x14ac:dyDescent="0.25">
      <c r="A12287" t="s">
        <v>791</v>
      </c>
      <c r="B12287" t="s">
        <v>11501</v>
      </c>
      <c r="C12287" t="s">
        <v>7740</v>
      </c>
      <c r="D12287" t="s">
        <v>134</v>
      </c>
    </row>
    <row r="12288" spans="1:4" x14ac:dyDescent="0.25">
      <c r="A12288" t="s">
        <v>791</v>
      </c>
      <c r="B12288" t="s">
        <v>11501</v>
      </c>
      <c r="C12288" t="s">
        <v>7740</v>
      </c>
      <c r="D12288" t="s">
        <v>69</v>
      </c>
    </row>
    <row r="12289" spans="1:4" x14ac:dyDescent="0.25">
      <c r="A12289" t="s">
        <v>791</v>
      </c>
      <c r="B12289" t="s">
        <v>11501</v>
      </c>
      <c r="C12289" t="s">
        <v>5082</v>
      </c>
      <c r="D12289" t="s">
        <v>134</v>
      </c>
    </row>
    <row r="12290" spans="1:4" x14ac:dyDescent="0.25">
      <c r="A12290" t="s">
        <v>791</v>
      </c>
      <c r="B12290" t="s">
        <v>11501</v>
      </c>
      <c r="C12290" t="s">
        <v>5082</v>
      </c>
      <c r="D12290" t="s">
        <v>69</v>
      </c>
    </row>
    <row r="12291" spans="1:4" x14ac:dyDescent="0.25">
      <c r="A12291" t="s">
        <v>791</v>
      </c>
      <c r="B12291" t="s">
        <v>11501</v>
      </c>
      <c r="C12291" t="s">
        <v>5822</v>
      </c>
      <c r="D12291" t="s">
        <v>77</v>
      </c>
    </row>
    <row r="12292" spans="1:4" x14ac:dyDescent="0.25">
      <c r="A12292" t="s">
        <v>791</v>
      </c>
      <c r="B12292" t="s">
        <v>11501</v>
      </c>
      <c r="C12292" t="s">
        <v>6322</v>
      </c>
      <c r="D12292" t="s">
        <v>77</v>
      </c>
    </row>
    <row r="12293" spans="1:4" x14ac:dyDescent="0.25">
      <c r="A12293" t="s">
        <v>791</v>
      </c>
      <c r="B12293" t="s">
        <v>11501</v>
      </c>
      <c r="C12293" t="s">
        <v>5233</v>
      </c>
      <c r="D12293" t="s">
        <v>384</v>
      </c>
    </row>
    <row r="12294" spans="1:4" x14ac:dyDescent="0.25">
      <c r="A12294" t="s">
        <v>791</v>
      </c>
      <c r="B12294" t="s">
        <v>11501</v>
      </c>
      <c r="C12294" t="s">
        <v>5233</v>
      </c>
      <c r="D12294" t="s">
        <v>213</v>
      </c>
    </row>
    <row r="12295" spans="1:4" x14ac:dyDescent="0.25">
      <c r="A12295" t="s">
        <v>791</v>
      </c>
      <c r="B12295" t="s">
        <v>11501</v>
      </c>
      <c r="C12295" t="s">
        <v>5233</v>
      </c>
      <c r="D12295" t="s">
        <v>134</v>
      </c>
    </row>
    <row r="12296" spans="1:4" x14ac:dyDescent="0.25">
      <c r="A12296" t="s">
        <v>791</v>
      </c>
      <c r="B12296" t="s">
        <v>11501</v>
      </c>
      <c r="C12296" t="s">
        <v>5233</v>
      </c>
      <c r="D12296" t="s">
        <v>69</v>
      </c>
    </row>
    <row r="12297" spans="1:4" x14ac:dyDescent="0.25">
      <c r="A12297" t="s">
        <v>791</v>
      </c>
      <c r="B12297" t="s">
        <v>11501</v>
      </c>
      <c r="C12297" t="s">
        <v>6001</v>
      </c>
      <c r="D12297" t="s">
        <v>213</v>
      </c>
    </row>
    <row r="12298" spans="1:4" x14ac:dyDescent="0.25">
      <c r="A12298" t="s">
        <v>791</v>
      </c>
      <c r="B12298" t="s">
        <v>11501</v>
      </c>
      <c r="C12298" t="s">
        <v>790</v>
      </c>
      <c r="D12298" t="s">
        <v>77</v>
      </c>
    </row>
    <row r="12299" spans="1:4" x14ac:dyDescent="0.25">
      <c r="A12299" t="s">
        <v>791</v>
      </c>
      <c r="B12299" t="s">
        <v>11501</v>
      </c>
      <c r="C12299" t="s">
        <v>9006</v>
      </c>
      <c r="D12299" t="s">
        <v>77</v>
      </c>
    </row>
    <row r="12300" spans="1:4" x14ac:dyDescent="0.25">
      <c r="A12300" t="s">
        <v>791</v>
      </c>
      <c r="B12300" t="s">
        <v>11501</v>
      </c>
      <c r="C12300" t="s">
        <v>6641</v>
      </c>
      <c r="D12300" t="s">
        <v>77</v>
      </c>
    </row>
    <row r="12301" spans="1:4" x14ac:dyDescent="0.25">
      <c r="A12301" t="s">
        <v>791</v>
      </c>
      <c r="B12301" t="s">
        <v>11501</v>
      </c>
      <c r="C12301" t="s">
        <v>5490</v>
      </c>
      <c r="D12301" t="s">
        <v>77</v>
      </c>
    </row>
    <row r="12302" spans="1:4" x14ac:dyDescent="0.25">
      <c r="A12302" t="s">
        <v>791</v>
      </c>
      <c r="B12302" t="s">
        <v>11501</v>
      </c>
      <c r="C12302" t="s">
        <v>6393</v>
      </c>
      <c r="D12302" t="s">
        <v>213</v>
      </c>
    </row>
    <row r="12303" spans="1:4" x14ac:dyDescent="0.25">
      <c r="A12303" t="s">
        <v>791</v>
      </c>
      <c r="B12303" t="s">
        <v>11501</v>
      </c>
      <c r="C12303" t="s">
        <v>6351</v>
      </c>
      <c r="D12303" t="s">
        <v>213</v>
      </c>
    </row>
    <row r="12304" spans="1:4" x14ac:dyDescent="0.25">
      <c r="A12304" t="s">
        <v>791</v>
      </c>
      <c r="B12304" t="s">
        <v>11501</v>
      </c>
      <c r="C12304" t="s">
        <v>6351</v>
      </c>
      <c r="D12304" t="s">
        <v>134</v>
      </c>
    </row>
    <row r="12305" spans="1:4" x14ac:dyDescent="0.25">
      <c r="A12305" t="s">
        <v>791</v>
      </c>
      <c r="B12305" t="s">
        <v>11501</v>
      </c>
      <c r="C12305" t="s">
        <v>6242</v>
      </c>
      <c r="D12305" t="s">
        <v>77</v>
      </c>
    </row>
    <row r="12306" spans="1:4" x14ac:dyDescent="0.25">
      <c r="A12306" t="s">
        <v>791</v>
      </c>
      <c r="B12306" t="s">
        <v>11501</v>
      </c>
      <c r="C12306" t="s">
        <v>5701</v>
      </c>
      <c r="D12306" t="s">
        <v>77</v>
      </c>
    </row>
    <row r="12307" spans="1:4" x14ac:dyDescent="0.25">
      <c r="A12307" t="s">
        <v>791</v>
      </c>
      <c r="B12307" t="s">
        <v>11501</v>
      </c>
      <c r="C12307" t="s">
        <v>6219</v>
      </c>
      <c r="D12307" t="s">
        <v>77</v>
      </c>
    </row>
    <row r="12308" spans="1:4" x14ac:dyDescent="0.25">
      <c r="A12308" t="s">
        <v>791</v>
      </c>
      <c r="B12308" t="s">
        <v>11501</v>
      </c>
      <c r="C12308" t="s">
        <v>5504</v>
      </c>
      <c r="D12308" t="s">
        <v>134</v>
      </c>
    </row>
    <row r="12309" spans="1:4" x14ac:dyDescent="0.25">
      <c r="A12309" t="s">
        <v>791</v>
      </c>
      <c r="B12309" t="s">
        <v>11501</v>
      </c>
      <c r="C12309" t="s">
        <v>5504</v>
      </c>
      <c r="D12309" t="s">
        <v>69</v>
      </c>
    </row>
    <row r="12310" spans="1:4" x14ac:dyDescent="0.25">
      <c r="A12310" t="s">
        <v>338</v>
      </c>
      <c r="B12310" t="s">
        <v>11501</v>
      </c>
      <c r="C12310" t="s">
        <v>6213</v>
      </c>
      <c r="D12310" t="s">
        <v>134</v>
      </c>
    </row>
    <row r="12311" spans="1:4" x14ac:dyDescent="0.25">
      <c r="A12311" t="s">
        <v>338</v>
      </c>
      <c r="B12311" t="s">
        <v>11501</v>
      </c>
      <c r="C12311" t="s">
        <v>6213</v>
      </c>
      <c r="D12311" t="s">
        <v>69</v>
      </c>
    </row>
    <row r="12312" spans="1:4" x14ac:dyDescent="0.25">
      <c r="A12312" t="s">
        <v>338</v>
      </c>
      <c r="B12312" t="s">
        <v>11501</v>
      </c>
      <c r="C12312" t="s">
        <v>6644</v>
      </c>
      <c r="D12312" t="s">
        <v>134</v>
      </c>
    </row>
    <row r="12313" spans="1:4" x14ac:dyDescent="0.25">
      <c r="A12313" t="s">
        <v>338</v>
      </c>
      <c r="B12313" t="s">
        <v>11501</v>
      </c>
      <c r="C12313" t="s">
        <v>6117</v>
      </c>
      <c r="D12313" t="s">
        <v>384</v>
      </c>
    </row>
    <row r="12314" spans="1:4" x14ac:dyDescent="0.25">
      <c r="A12314" t="s">
        <v>338</v>
      </c>
      <c r="B12314" t="s">
        <v>11501</v>
      </c>
      <c r="C12314" t="s">
        <v>6117</v>
      </c>
      <c r="D12314" t="s">
        <v>213</v>
      </c>
    </row>
    <row r="12315" spans="1:4" x14ac:dyDescent="0.25">
      <c r="A12315" t="s">
        <v>338</v>
      </c>
      <c r="B12315" t="s">
        <v>11501</v>
      </c>
      <c r="C12315" t="s">
        <v>6117</v>
      </c>
      <c r="D12315" t="s">
        <v>69</v>
      </c>
    </row>
    <row r="12316" spans="1:4" x14ac:dyDescent="0.25">
      <c r="A12316" t="s">
        <v>338</v>
      </c>
      <c r="B12316" t="s">
        <v>11501</v>
      </c>
      <c r="C12316" t="s">
        <v>10255</v>
      </c>
      <c r="D12316" t="s">
        <v>213</v>
      </c>
    </row>
    <row r="12317" spans="1:4" x14ac:dyDescent="0.25">
      <c r="A12317" t="s">
        <v>338</v>
      </c>
      <c r="B12317" t="s">
        <v>11501</v>
      </c>
      <c r="C12317" t="s">
        <v>337</v>
      </c>
      <c r="D12317" t="s">
        <v>77</v>
      </c>
    </row>
    <row r="12318" spans="1:4" x14ac:dyDescent="0.25">
      <c r="A12318" t="s">
        <v>338</v>
      </c>
      <c r="B12318" t="s">
        <v>11501</v>
      </c>
      <c r="C12318" t="s">
        <v>4949</v>
      </c>
      <c r="D12318" t="s">
        <v>213</v>
      </c>
    </row>
    <row r="12319" spans="1:4" x14ac:dyDescent="0.25">
      <c r="A12319" t="s">
        <v>338</v>
      </c>
      <c r="B12319" t="s">
        <v>11501</v>
      </c>
      <c r="C12319" t="s">
        <v>5885</v>
      </c>
      <c r="D12319" t="s">
        <v>213</v>
      </c>
    </row>
    <row r="12320" spans="1:4" x14ac:dyDescent="0.25">
      <c r="A12320" t="s">
        <v>338</v>
      </c>
      <c r="B12320" t="s">
        <v>11501</v>
      </c>
      <c r="C12320" t="s">
        <v>5885</v>
      </c>
      <c r="D12320" t="s">
        <v>134</v>
      </c>
    </row>
    <row r="12321" spans="1:4" x14ac:dyDescent="0.25">
      <c r="A12321" t="s">
        <v>338</v>
      </c>
      <c r="B12321" t="s">
        <v>11501</v>
      </c>
      <c r="C12321" t="s">
        <v>5885</v>
      </c>
      <c r="D12321" t="s">
        <v>69</v>
      </c>
    </row>
    <row r="12322" spans="1:4" x14ac:dyDescent="0.25">
      <c r="A12322" t="s">
        <v>338</v>
      </c>
      <c r="B12322" t="s">
        <v>11501</v>
      </c>
      <c r="C12322" t="s">
        <v>9462</v>
      </c>
      <c r="D12322" t="s">
        <v>213</v>
      </c>
    </row>
    <row r="12323" spans="1:4" x14ac:dyDescent="0.25">
      <c r="A12323" t="s">
        <v>338</v>
      </c>
      <c r="B12323" t="s">
        <v>11501</v>
      </c>
      <c r="C12323" t="s">
        <v>5141</v>
      </c>
      <c r="D12323" t="s">
        <v>134</v>
      </c>
    </row>
    <row r="12324" spans="1:4" x14ac:dyDescent="0.25">
      <c r="A12324" t="s">
        <v>338</v>
      </c>
      <c r="B12324" t="s">
        <v>11501</v>
      </c>
      <c r="C12324" t="s">
        <v>5141</v>
      </c>
      <c r="D12324" t="s">
        <v>69</v>
      </c>
    </row>
    <row r="12325" spans="1:4" x14ac:dyDescent="0.25">
      <c r="A12325" t="s">
        <v>338</v>
      </c>
      <c r="B12325" t="s">
        <v>11501</v>
      </c>
      <c r="C12325" t="s">
        <v>6063</v>
      </c>
      <c r="D12325" t="s">
        <v>213</v>
      </c>
    </row>
    <row r="12326" spans="1:4" x14ac:dyDescent="0.25">
      <c r="A12326" t="s">
        <v>338</v>
      </c>
      <c r="B12326" t="s">
        <v>11501</v>
      </c>
      <c r="C12326" t="s">
        <v>6063</v>
      </c>
      <c r="D12326" t="s">
        <v>69</v>
      </c>
    </row>
    <row r="12327" spans="1:4" x14ac:dyDescent="0.25">
      <c r="A12327" t="s">
        <v>338</v>
      </c>
      <c r="B12327" t="s">
        <v>11501</v>
      </c>
      <c r="C12327" t="s">
        <v>752</v>
      </c>
      <c r="D12327" t="s">
        <v>134</v>
      </c>
    </row>
    <row r="12328" spans="1:4" x14ac:dyDescent="0.25">
      <c r="A12328" t="s">
        <v>338</v>
      </c>
      <c r="B12328" t="s">
        <v>11501</v>
      </c>
      <c r="C12328" t="s">
        <v>5546</v>
      </c>
      <c r="D12328" t="s">
        <v>69</v>
      </c>
    </row>
    <row r="12329" spans="1:4" x14ac:dyDescent="0.25">
      <c r="A12329" t="s">
        <v>338</v>
      </c>
      <c r="B12329" t="s">
        <v>11501</v>
      </c>
      <c r="C12329" t="s">
        <v>5953</v>
      </c>
      <c r="D12329" t="s">
        <v>69</v>
      </c>
    </row>
    <row r="12330" spans="1:4" x14ac:dyDescent="0.25">
      <c r="A12330" t="s">
        <v>4606</v>
      </c>
      <c r="B12330" t="s">
        <v>11501</v>
      </c>
      <c r="C12330" t="s">
        <v>6410</v>
      </c>
      <c r="D12330" t="s">
        <v>77</v>
      </c>
    </row>
    <row r="12331" spans="1:4" x14ac:dyDescent="0.25">
      <c r="A12331" t="s">
        <v>4606</v>
      </c>
      <c r="B12331" t="s">
        <v>11501</v>
      </c>
      <c r="C12331" t="s">
        <v>4885</v>
      </c>
      <c r="D12331" t="s">
        <v>77</v>
      </c>
    </row>
    <row r="12332" spans="1:4" x14ac:dyDescent="0.25">
      <c r="A12332" t="s">
        <v>4606</v>
      </c>
      <c r="B12332" t="s">
        <v>11501</v>
      </c>
      <c r="C12332" t="s">
        <v>6503</v>
      </c>
      <c r="D12332" t="s">
        <v>77</v>
      </c>
    </row>
    <row r="12333" spans="1:4" x14ac:dyDescent="0.25">
      <c r="A12333" t="s">
        <v>4606</v>
      </c>
      <c r="B12333" t="s">
        <v>11501</v>
      </c>
      <c r="C12333" t="s">
        <v>5356</v>
      </c>
      <c r="D12333" t="s">
        <v>77</v>
      </c>
    </row>
    <row r="12334" spans="1:4" x14ac:dyDescent="0.25">
      <c r="A12334" t="s">
        <v>4606</v>
      </c>
      <c r="B12334" t="s">
        <v>11501</v>
      </c>
      <c r="C12334" t="s">
        <v>5576</v>
      </c>
      <c r="D12334" t="s">
        <v>134</v>
      </c>
    </row>
    <row r="12335" spans="1:4" x14ac:dyDescent="0.25">
      <c r="A12335" t="s">
        <v>4606</v>
      </c>
      <c r="B12335" t="s">
        <v>11501</v>
      </c>
      <c r="C12335" t="s">
        <v>5576</v>
      </c>
      <c r="D12335" t="s">
        <v>69</v>
      </c>
    </row>
    <row r="12336" spans="1:4" x14ac:dyDescent="0.25">
      <c r="A12336" t="s">
        <v>4606</v>
      </c>
      <c r="B12336" t="s">
        <v>11501</v>
      </c>
      <c r="C12336" t="s">
        <v>5750</v>
      </c>
      <c r="D12336" t="s">
        <v>134</v>
      </c>
    </row>
    <row r="12337" spans="1:4" x14ac:dyDescent="0.25">
      <c r="A12337" t="s">
        <v>4606</v>
      </c>
      <c r="B12337" t="s">
        <v>11501</v>
      </c>
      <c r="C12337" t="s">
        <v>6185</v>
      </c>
      <c r="D12337" t="s">
        <v>213</v>
      </c>
    </row>
    <row r="12338" spans="1:4" x14ac:dyDescent="0.25">
      <c r="A12338" t="s">
        <v>4606</v>
      </c>
      <c r="B12338" t="s">
        <v>11501</v>
      </c>
      <c r="C12338" t="s">
        <v>6185</v>
      </c>
      <c r="D12338" t="s">
        <v>134</v>
      </c>
    </row>
    <row r="12339" spans="1:4" x14ac:dyDescent="0.25">
      <c r="A12339" t="s">
        <v>4606</v>
      </c>
      <c r="B12339" t="s">
        <v>11501</v>
      </c>
      <c r="C12339" t="s">
        <v>6185</v>
      </c>
      <c r="D12339" t="s">
        <v>69</v>
      </c>
    </row>
    <row r="12340" spans="1:4" x14ac:dyDescent="0.25">
      <c r="A12340" t="s">
        <v>4606</v>
      </c>
      <c r="B12340" t="s">
        <v>11501</v>
      </c>
      <c r="C12340" t="s">
        <v>5723</v>
      </c>
      <c r="D12340" t="s">
        <v>213</v>
      </c>
    </row>
    <row r="12341" spans="1:4" x14ac:dyDescent="0.25">
      <c r="A12341" t="s">
        <v>4606</v>
      </c>
      <c r="B12341" t="s">
        <v>11501</v>
      </c>
      <c r="C12341" t="s">
        <v>5723</v>
      </c>
      <c r="D12341" t="s">
        <v>134</v>
      </c>
    </row>
    <row r="12342" spans="1:4" x14ac:dyDescent="0.25">
      <c r="A12342" t="s">
        <v>4606</v>
      </c>
      <c r="B12342" t="s">
        <v>11501</v>
      </c>
      <c r="C12342" t="s">
        <v>5723</v>
      </c>
      <c r="D12342" t="s">
        <v>69</v>
      </c>
    </row>
    <row r="12343" spans="1:4" x14ac:dyDescent="0.25">
      <c r="A12343" t="s">
        <v>4606</v>
      </c>
      <c r="B12343" t="s">
        <v>11501</v>
      </c>
      <c r="C12343" t="s">
        <v>5734</v>
      </c>
      <c r="D12343" t="s">
        <v>77</v>
      </c>
    </row>
    <row r="12344" spans="1:4" x14ac:dyDescent="0.25">
      <c r="A12344" t="s">
        <v>4606</v>
      </c>
      <c r="B12344" t="s">
        <v>11501</v>
      </c>
      <c r="C12344" t="s">
        <v>7271</v>
      </c>
      <c r="D12344" t="s">
        <v>213</v>
      </c>
    </row>
    <row r="12345" spans="1:4" x14ac:dyDescent="0.25">
      <c r="A12345" t="s">
        <v>4606</v>
      </c>
      <c r="B12345" t="s">
        <v>11501</v>
      </c>
      <c r="C12345" t="s">
        <v>7271</v>
      </c>
      <c r="D12345" t="s">
        <v>134</v>
      </c>
    </row>
    <row r="12346" spans="1:4" x14ac:dyDescent="0.25">
      <c r="A12346" t="s">
        <v>4606</v>
      </c>
      <c r="B12346" t="s">
        <v>11501</v>
      </c>
      <c r="C12346" t="s">
        <v>7271</v>
      </c>
      <c r="D12346" t="s">
        <v>69</v>
      </c>
    </row>
    <row r="12347" spans="1:4" x14ac:dyDescent="0.25">
      <c r="A12347" t="s">
        <v>4606</v>
      </c>
      <c r="B12347" t="s">
        <v>11501</v>
      </c>
      <c r="C12347" t="s">
        <v>6126</v>
      </c>
      <c r="D12347" t="s">
        <v>213</v>
      </c>
    </row>
    <row r="12348" spans="1:4" x14ac:dyDescent="0.25">
      <c r="A12348" t="s">
        <v>4606</v>
      </c>
      <c r="B12348" t="s">
        <v>11501</v>
      </c>
      <c r="C12348" t="s">
        <v>6126</v>
      </c>
      <c r="D12348" t="s">
        <v>134</v>
      </c>
    </row>
    <row r="12349" spans="1:4" x14ac:dyDescent="0.25">
      <c r="A12349" t="s">
        <v>4606</v>
      </c>
      <c r="B12349" t="s">
        <v>11501</v>
      </c>
      <c r="C12349" t="s">
        <v>6126</v>
      </c>
      <c r="D12349" t="s">
        <v>69</v>
      </c>
    </row>
    <row r="12350" spans="1:4" x14ac:dyDescent="0.25">
      <c r="A12350" t="s">
        <v>4606</v>
      </c>
      <c r="B12350" t="s">
        <v>11501</v>
      </c>
      <c r="C12350" t="s">
        <v>5350</v>
      </c>
      <c r="D12350" t="s">
        <v>213</v>
      </c>
    </row>
    <row r="12351" spans="1:4" x14ac:dyDescent="0.25">
      <c r="A12351" t="s">
        <v>4606</v>
      </c>
      <c r="B12351" t="s">
        <v>11501</v>
      </c>
      <c r="C12351" t="s">
        <v>5350</v>
      </c>
      <c r="D12351" t="s">
        <v>134</v>
      </c>
    </row>
    <row r="12352" spans="1:4" x14ac:dyDescent="0.25">
      <c r="A12352" t="s">
        <v>4606</v>
      </c>
      <c r="B12352" t="s">
        <v>11501</v>
      </c>
      <c r="C12352" t="s">
        <v>5105</v>
      </c>
      <c r="D12352" t="s">
        <v>384</v>
      </c>
    </row>
    <row r="12353" spans="1:4" x14ac:dyDescent="0.25">
      <c r="A12353" t="s">
        <v>4606</v>
      </c>
      <c r="B12353" t="s">
        <v>11501</v>
      </c>
      <c r="C12353" t="s">
        <v>5105</v>
      </c>
      <c r="D12353" t="s">
        <v>213</v>
      </c>
    </row>
    <row r="12354" spans="1:4" x14ac:dyDescent="0.25">
      <c r="A12354" t="s">
        <v>4606</v>
      </c>
      <c r="B12354" t="s">
        <v>11501</v>
      </c>
      <c r="C12354" t="s">
        <v>5105</v>
      </c>
      <c r="D12354" t="s">
        <v>134</v>
      </c>
    </row>
    <row r="12355" spans="1:4" x14ac:dyDescent="0.25">
      <c r="A12355" t="s">
        <v>4606</v>
      </c>
      <c r="B12355" t="s">
        <v>11501</v>
      </c>
      <c r="C12355" t="s">
        <v>5105</v>
      </c>
      <c r="D12355" t="s">
        <v>69</v>
      </c>
    </row>
    <row r="12356" spans="1:4" x14ac:dyDescent="0.25">
      <c r="A12356" t="s">
        <v>4606</v>
      </c>
      <c r="B12356" t="s">
        <v>11501</v>
      </c>
      <c r="C12356" t="s">
        <v>6697</v>
      </c>
      <c r="D12356" t="s">
        <v>77</v>
      </c>
    </row>
    <row r="12357" spans="1:4" x14ac:dyDescent="0.25">
      <c r="A12357" t="s">
        <v>4606</v>
      </c>
      <c r="B12357" t="s">
        <v>11501</v>
      </c>
      <c r="C12357" t="s">
        <v>5636</v>
      </c>
      <c r="D12357" t="s">
        <v>134</v>
      </c>
    </row>
    <row r="12358" spans="1:4" x14ac:dyDescent="0.25">
      <c r="A12358" t="s">
        <v>4606</v>
      </c>
      <c r="B12358" t="s">
        <v>11501</v>
      </c>
      <c r="C12358" t="s">
        <v>4605</v>
      </c>
      <c r="D12358" t="s">
        <v>77</v>
      </c>
    </row>
    <row r="12359" spans="1:4" x14ac:dyDescent="0.25">
      <c r="A12359" t="s">
        <v>4606</v>
      </c>
      <c r="B12359" t="s">
        <v>11501</v>
      </c>
      <c r="C12359" t="s">
        <v>6385</v>
      </c>
      <c r="D12359" t="s">
        <v>134</v>
      </c>
    </row>
    <row r="12360" spans="1:4" x14ac:dyDescent="0.25">
      <c r="A12360" t="s">
        <v>4606</v>
      </c>
      <c r="B12360" t="s">
        <v>11501</v>
      </c>
      <c r="C12360" t="s">
        <v>6147</v>
      </c>
      <c r="D12360" t="s">
        <v>213</v>
      </c>
    </row>
    <row r="12361" spans="1:4" x14ac:dyDescent="0.25">
      <c r="A12361" t="s">
        <v>4606</v>
      </c>
      <c r="B12361" t="s">
        <v>11501</v>
      </c>
      <c r="C12361" t="s">
        <v>6147</v>
      </c>
      <c r="D12361" t="s">
        <v>134</v>
      </c>
    </row>
    <row r="12362" spans="1:4" x14ac:dyDescent="0.25">
      <c r="A12362" t="s">
        <v>4606</v>
      </c>
      <c r="B12362" t="s">
        <v>11501</v>
      </c>
      <c r="C12362" t="s">
        <v>6147</v>
      </c>
      <c r="D12362" t="s">
        <v>69</v>
      </c>
    </row>
    <row r="12363" spans="1:4" x14ac:dyDescent="0.25">
      <c r="A12363" t="s">
        <v>4438</v>
      </c>
      <c r="B12363" t="s">
        <v>11501</v>
      </c>
      <c r="C12363" t="s">
        <v>6570</v>
      </c>
      <c r="D12363" t="s">
        <v>134</v>
      </c>
    </row>
    <row r="12364" spans="1:4" x14ac:dyDescent="0.25">
      <c r="A12364" t="s">
        <v>4438</v>
      </c>
      <c r="B12364" t="s">
        <v>11501</v>
      </c>
      <c r="C12364" t="s">
        <v>5313</v>
      </c>
      <c r="D12364" t="s">
        <v>213</v>
      </c>
    </row>
    <row r="12365" spans="1:4" x14ac:dyDescent="0.25">
      <c r="A12365" t="s">
        <v>4438</v>
      </c>
      <c r="B12365" t="s">
        <v>11501</v>
      </c>
      <c r="C12365" t="s">
        <v>5313</v>
      </c>
      <c r="D12365" t="s">
        <v>134</v>
      </c>
    </row>
    <row r="12366" spans="1:4" x14ac:dyDescent="0.25">
      <c r="A12366" t="s">
        <v>4438</v>
      </c>
      <c r="B12366" t="s">
        <v>11501</v>
      </c>
      <c r="C12366" t="s">
        <v>5313</v>
      </c>
      <c r="D12366" t="s">
        <v>69</v>
      </c>
    </row>
    <row r="12367" spans="1:4" x14ac:dyDescent="0.25">
      <c r="A12367" t="s">
        <v>4438</v>
      </c>
      <c r="B12367" t="s">
        <v>11501</v>
      </c>
      <c r="C12367" t="s">
        <v>6123</v>
      </c>
      <c r="D12367" t="s">
        <v>134</v>
      </c>
    </row>
    <row r="12368" spans="1:4" x14ac:dyDescent="0.25">
      <c r="A12368" t="s">
        <v>4438</v>
      </c>
      <c r="B12368" t="s">
        <v>11501</v>
      </c>
      <c r="C12368" t="s">
        <v>6557</v>
      </c>
      <c r="D12368" t="s">
        <v>77</v>
      </c>
    </row>
    <row r="12369" spans="1:4" x14ac:dyDescent="0.25">
      <c r="A12369" t="s">
        <v>4438</v>
      </c>
      <c r="B12369" t="s">
        <v>11501</v>
      </c>
      <c r="C12369" t="s">
        <v>4437</v>
      </c>
      <c r="D12369" t="s">
        <v>69</v>
      </c>
    </row>
    <row r="12370" spans="1:4" x14ac:dyDescent="0.25">
      <c r="A12370" t="s">
        <v>4438</v>
      </c>
      <c r="B12370" t="s">
        <v>11501</v>
      </c>
      <c r="C12370" t="s">
        <v>6364</v>
      </c>
      <c r="D12370" t="s">
        <v>134</v>
      </c>
    </row>
    <row r="12371" spans="1:4" x14ac:dyDescent="0.25">
      <c r="A12371" t="s">
        <v>4438</v>
      </c>
      <c r="B12371" t="s">
        <v>11501</v>
      </c>
      <c r="C12371" t="s">
        <v>6364</v>
      </c>
      <c r="D12371" t="s">
        <v>69</v>
      </c>
    </row>
    <row r="12372" spans="1:4" x14ac:dyDescent="0.25">
      <c r="A12372" t="s">
        <v>4438</v>
      </c>
      <c r="B12372" t="s">
        <v>11501</v>
      </c>
      <c r="C12372" t="s">
        <v>4864</v>
      </c>
      <c r="D12372" t="s">
        <v>213</v>
      </c>
    </row>
    <row r="12373" spans="1:4" x14ac:dyDescent="0.25">
      <c r="A12373" t="s">
        <v>4438</v>
      </c>
      <c r="B12373" t="s">
        <v>11501</v>
      </c>
      <c r="C12373" t="s">
        <v>4864</v>
      </c>
      <c r="D12373" t="s">
        <v>134</v>
      </c>
    </row>
    <row r="12374" spans="1:4" x14ac:dyDescent="0.25">
      <c r="A12374" t="s">
        <v>4438</v>
      </c>
      <c r="B12374" t="s">
        <v>11501</v>
      </c>
      <c r="C12374" t="s">
        <v>4864</v>
      </c>
      <c r="D12374" t="s">
        <v>69</v>
      </c>
    </row>
    <row r="12375" spans="1:4" x14ac:dyDescent="0.25">
      <c r="A12375" t="s">
        <v>4061</v>
      </c>
      <c r="B12375" t="s">
        <v>11502</v>
      </c>
      <c r="C12375" t="s">
        <v>10214</v>
      </c>
      <c r="D12375" t="s">
        <v>213</v>
      </c>
    </row>
    <row r="12376" spans="1:4" x14ac:dyDescent="0.25">
      <c r="A12376" t="s">
        <v>4061</v>
      </c>
      <c r="B12376" t="s">
        <v>11502</v>
      </c>
      <c r="C12376" t="s">
        <v>5872</v>
      </c>
      <c r="D12376" t="s">
        <v>134</v>
      </c>
    </row>
    <row r="12377" spans="1:4" x14ac:dyDescent="0.25">
      <c r="A12377" t="s">
        <v>4061</v>
      </c>
      <c r="B12377" t="s">
        <v>11502</v>
      </c>
      <c r="C12377" t="s">
        <v>5872</v>
      </c>
      <c r="D12377" t="s">
        <v>69</v>
      </c>
    </row>
    <row r="12378" spans="1:4" x14ac:dyDescent="0.25">
      <c r="A12378" t="s">
        <v>4061</v>
      </c>
      <c r="B12378" t="s">
        <v>11502</v>
      </c>
      <c r="C12378" t="s">
        <v>4961</v>
      </c>
      <c r="D12378" t="s">
        <v>384</v>
      </c>
    </row>
    <row r="12379" spans="1:4" x14ac:dyDescent="0.25">
      <c r="A12379" t="s">
        <v>4061</v>
      </c>
      <c r="B12379" t="s">
        <v>11502</v>
      </c>
      <c r="C12379" t="s">
        <v>4961</v>
      </c>
      <c r="D12379" t="s">
        <v>213</v>
      </c>
    </row>
    <row r="12380" spans="1:4" x14ac:dyDescent="0.25">
      <c r="A12380" t="s">
        <v>4061</v>
      </c>
      <c r="B12380" t="s">
        <v>11502</v>
      </c>
      <c r="C12380" t="s">
        <v>4961</v>
      </c>
      <c r="D12380" t="s">
        <v>134</v>
      </c>
    </row>
    <row r="12381" spans="1:4" x14ac:dyDescent="0.25">
      <c r="A12381" t="s">
        <v>4061</v>
      </c>
      <c r="B12381" t="s">
        <v>11502</v>
      </c>
      <c r="C12381" t="s">
        <v>4961</v>
      </c>
      <c r="D12381" t="s">
        <v>69</v>
      </c>
    </row>
    <row r="12382" spans="1:4" x14ac:dyDescent="0.25">
      <c r="A12382" t="s">
        <v>4061</v>
      </c>
      <c r="B12382" t="s">
        <v>11502</v>
      </c>
      <c r="C12382" t="s">
        <v>6669</v>
      </c>
      <c r="D12382" t="s">
        <v>134</v>
      </c>
    </row>
    <row r="12383" spans="1:4" x14ac:dyDescent="0.25">
      <c r="A12383" t="s">
        <v>4061</v>
      </c>
      <c r="B12383" t="s">
        <v>11502</v>
      </c>
      <c r="C12383" t="s">
        <v>9911</v>
      </c>
      <c r="D12383" t="s">
        <v>134</v>
      </c>
    </row>
    <row r="12384" spans="1:4" x14ac:dyDescent="0.25">
      <c r="A12384" t="s">
        <v>4061</v>
      </c>
      <c r="B12384" t="s">
        <v>11502</v>
      </c>
      <c r="C12384" t="s">
        <v>9911</v>
      </c>
      <c r="D12384" t="s">
        <v>69</v>
      </c>
    </row>
    <row r="12385" spans="1:4" x14ac:dyDescent="0.25">
      <c r="A12385" t="s">
        <v>4061</v>
      </c>
      <c r="B12385" t="s">
        <v>11502</v>
      </c>
      <c r="C12385" t="s">
        <v>6396</v>
      </c>
      <c r="D12385" t="s">
        <v>213</v>
      </c>
    </row>
    <row r="12386" spans="1:4" x14ac:dyDescent="0.25">
      <c r="A12386" t="s">
        <v>4061</v>
      </c>
      <c r="B12386" t="s">
        <v>11502</v>
      </c>
      <c r="C12386" t="s">
        <v>6314</v>
      </c>
      <c r="D12386" t="s">
        <v>213</v>
      </c>
    </row>
    <row r="12387" spans="1:4" x14ac:dyDescent="0.25">
      <c r="A12387" t="s">
        <v>4061</v>
      </c>
      <c r="B12387" t="s">
        <v>11502</v>
      </c>
      <c r="C12387" t="s">
        <v>6314</v>
      </c>
      <c r="D12387" t="s">
        <v>134</v>
      </c>
    </row>
    <row r="12388" spans="1:4" x14ac:dyDescent="0.25">
      <c r="A12388" t="s">
        <v>4061</v>
      </c>
      <c r="B12388" t="s">
        <v>11502</v>
      </c>
      <c r="C12388" t="s">
        <v>6314</v>
      </c>
      <c r="D12388" t="s">
        <v>69</v>
      </c>
    </row>
    <row r="12389" spans="1:4" x14ac:dyDescent="0.25">
      <c r="A12389" t="s">
        <v>4061</v>
      </c>
      <c r="B12389" t="s">
        <v>11502</v>
      </c>
      <c r="C12389" t="s">
        <v>5036</v>
      </c>
      <c r="D12389" t="s">
        <v>213</v>
      </c>
    </row>
    <row r="12390" spans="1:4" x14ac:dyDescent="0.25">
      <c r="A12390" t="s">
        <v>4061</v>
      </c>
      <c r="B12390" t="s">
        <v>11502</v>
      </c>
      <c r="C12390" t="s">
        <v>5036</v>
      </c>
      <c r="D12390" t="s">
        <v>134</v>
      </c>
    </row>
    <row r="12391" spans="1:4" x14ac:dyDescent="0.25">
      <c r="A12391" t="s">
        <v>4061</v>
      </c>
      <c r="B12391" t="s">
        <v>11502</v>
      </c>
      <c r="C12391" t="s">
        <v>5036</v>
      </c>
      <c r="D12391" t="s">
        <v>69</v>
      </c>
    </row>
    <row r="12392" spans="1:4" x14ac:dyDescent="0.25">
      <c r="A12392" t="s">
        <v>4061</v>
      </c>
      <c r="B12392" t="s">
        <v>11502</v>
      </c>
      <c r="C12392" t="s">
        <v>5274</v>
      </c>
      <c r="D12392" t="s">
        <v>213</v>
      </c>
    </row>
    <row r="12393" spans="1:4" x14ac:dyDescent="0.25">
      <c r="A12393" t="s">
        <v>4061</v>
      </c>
      <c r="B12393" t="s">
        <v>11502</v>
      </c>
      <c r="C12393" t="s">
        <v>5274</v>
      </c>
      <c r="D12393" t="s">
        <v>134</v>
      </c>
    </row>
    <row r="12394" spans="1:4" x14ac:dyDescent="0.25">
      <c r="A12394" t="s">
        <v>4061</v>
      </c>
      <c r="B12394" t="s">
        <v>11502</v>
      </c>
      <c r="C12394" t="s">
        <v>6646</v>
      </c>
      <c r="D12394" t="s">
        <v>213</v>
      </c>
    </row>
    <row r="12395" spans="1:4" x14ac:dyDescent="0.25">
      <c r="A12395" t="s">
        <v>4061</v>
      </c>
      <c r="B12395" t="s">
        <v>11502</v>
      </c>
      <c r="C12395" t="s">
        <v>6646</v>
      </c>
      <c r="D12395" t="s">
        <v>134</v>
      </c>
    </row>
    <row r="12396" spans="1:4" x14ac:dyDescent="0.25">
      <c r="A12396" t="s">
        <v>4061</v>
      </c>
      <c r="B12396" t="s">
        <v>11502</v>
      </c>
      <c r="C12396" t="s">
        <v>6646</v>
      </c>
      <c r="D12396" t="s">
        <v>69</v>
      </c>
    </row>
    <row r="12397" spans="1:4" x14ac:dyDescent="0.25">
      <c r="A12397" t="s">
        <v>4061</v>
      </c>
      <c r="B12397" t="s">
        <v>11502</v>
      </c>
      <c r="C12397" t="s">
        <v>6198</v>
      </c>
      <c r="D12397" t="s">
        <v>213</v>
      </c>
    </row>
    <row r="12398" spans="1:4" x14ac:dyDescent="0.25">
      <c r="A12398" t="s">
        <v>4061</v>
      </c>
      <c r="B12398" t="s">
        <v>11502</v>
      </c>
      <c r="C12398" t="s">
        <v>6379</v>
      </c>
      <c r="D12398" t="s">
        <v>213</v>
      </c>
    </row>
    <row r="12399" spans="1:4" x14ac:dyDescent="0.25">
      <c r="A12399" t="s">
        <v>4061</v>
      </c>
      <c r="B12399" t="s">
        <v>11502</v>
      </c>
      <c r="C12399" t="s">
        <v>6379</v>
      </c>
      <c r="D12399" t="s">
        <v>134</v>
      </c>
    </row>
    <row r="12400" spans="1:4" x14ac:dyDescent="0.25">
      <c r="A12400" t="s">
        <v>4061</v>
      </c>
      <c r="B12400" t="s">
        <v>11502</v>
      </c>
      <c r="C12400" t="s">
        <v>9501</v>
      </c>
      <c r="D12400" t="s">
        <v>384</v>
      </c>
    </row>
    <row r="12401" spans="1:4" x14ac:dyDescent="0.25">
      <c r="A12401" t="s">
        <v>4061</v>
      </c>
      <c r="B12401" t="s">
        <v>11502</v>
      </c>
      <c r="C12401" t="s">
        <v>9501</v>
      </c>
      <c r="D12401" t="s">
        <v>213</v>
      </c>
    </row>
    <row r="12402" spans="1:4" x14ac:dyDescent="0.25">
      <c r="A12402" t="s">
        <v>4061</v>
      </c>
      <c r="B12402" t="s">
        <v>11502</v>
      </c>
      <c r="C12402" t="s">
        <v>9501</v>
      </c>
      <c r="D12402" t="s">
        <v>134</v>
      </c>
    </row>
    <row r="12403" spans="1:4" x14ac:dyDescent="0.25">
      <c r="A12403" t="s">
        <v>4061</v>
      </c>
      <c r="B12403" t="s">
        <v>11502</v>
      </c>
      <c r="C12403" t="s">
        <v>9501</v>
      </c>
      <c r="D12403" t="s">
        <v>69</v>
      </c>
    </row>
    <row r="12404" spans="1:4" x14ac:dyDescent="0.25">
      <c r="A12404" t="s">
        <v>4061</v>
      </c>
      <c r="B12404" t="s">
        <v>11502</v>
      </c>
      <c r="C12404" t="s">
        <v>5145</v>
      </c>
      <c r="D12404" t="s">
        <v>384</v>
      </c>
    </row>
    <row r="12405" spans="1:4" x14ac:dyDescent="0.25">
      <c r="A12405" t="s">
        <v>4061</v>
      </c>
      <c r="B12405" t="s">
        <v>11502</v>
      </c>
      <c r="C12405" t="s">
        <v>5145</v>
      </c>
      <c r="D12405" t="s">
        <v>213</v>
      </c>
    </row>
    <row r="12406" spans="1:4" x14ac:dyDescent="0.25">
      <c r="A12406" t="s">
        <v>4061</v>
      </c>
      <c r="B12406" t="s">
        <v>11502</v>
      </c>
      <c r="C12406" t="s">
        <v>5145</v>
      </c>
      <c r="D12406" t="s">
        <v>134</v>
      </c>
    </row>
    <row r="12407" spans="1:4" x14ac:dyDescent="0.25">
      <c r="A12407" t="s">
        <v>4061</v>
      </c>
      <c r="B12407" t="s">
        <v>11502</v>
      </c>
      <c r="C12407" t="s">
        <v>5145</v>
      </c>
      <c r="D12407" t="s">
        <v>69</v>
      </c>
    </row>
    <row r="12408" spans="1:4" x14ac:dyDescent="0.25">
      <c r="A12408" t="s">
        <v>4061</v>
      </c>
      <c r="B12408" t="s">
        <v>11502</v>
      </c>
      <c r="C12408" t="s">
        <v>6514</v>
      </c>
      <c r="D12408" t="s">
        <v>134</v>
      </c>
    </row>
    <row r="12409" spans="1:4" x14ac:dyDescent="0.25">
      <c r="A12409" t="s">
        <v>4061</v>
      </c>
      <c r="B12409" t="s">
        <v>11502</v>
      </c>
      <c r="C12409" t="s">
        <v>4829</v>
      </c>
      <c r="D12409" t="s">
        <v>134</v>
      </c>
    </row>
    <row r="12410" spans="1:4" x14ac:dyDescent="0.25">
      <c r="A12410" t="s">
        <v>4061</v>
      </c>
      <c r="B12410" t="s">
        <v>11502</v>
      </c>
      <c r="C12410" t="s">
        <v>5766</v>
      </c>
      <c r="D12410" t="s">
        <v>134</v>
      </c>
    </row>
    <row r="12411" spans="1:4" x14ac:dyDescent="0.25">
      <c r="A12411" t="s">
        <v>4061</v>
      </c>
      <c r="B12411" t="s">
        <v>11502</v>
      </c>
      <c r="C12411" t="s">
        <v>5498</v>
      </c>
      <c r="D12411" t="s">
        <v>213</v>
      </c>
    </row>
    <row r="12412" spans="1:4" x14ac:dyDescent="0.25">
      <c r="A12412" t="s">
        <v>4061</v>
      </c>
      <c r="B12412" t="s">
        <v>11502</v>
      </c>
      <c r="C12412" t="s">
        <v>5857</v>
      </c>
      <c r="D12412" t="s">
        <v>213</v>
      </c>
    </row>
    <row r="12413" spans="1:4" x14ac:dyDescent="0.25">
      <c r="A12413" t="s">
        <v>4061</v>
      </c>
      <c r="B12413" t="s">
        <v>11502</v>
      </c>
      <c r="C12413" t="s">
        <v>5857</v>
      </c>
      <c r="D12413" t="s">
        <v>134</v>
      </c>
    </row>
    <row r="12414" spans="1:4" x14ac:dyDescent="0.25">
      <c r="A12414" t="s">
        <v>4061</v>
      </c>
      <c r="B12414" t="s">
        <v>11502</v>
      </c>
      <c r="C12414" t="s">
        <v>4060</v>
      </c>
      <c r="D12414" t="s">
        <v>213</v>
      </c>
    </row>
    <row r="12415" spans="1:4" x14ac:dyDescent="0.25">
      <c r="A12415" t="s">
        <v>4061</v>
      </c>
      <c r="B12415" t="s">
        <v>11502</v>
      </c>
      <c r="C12415" t="s">
        <v>4060</v>
      </c>
      <c r="D12415" t="s">
        <v>134</v>
      </c>
    </row>
    <row r="12416" spans="1:4" x14ac:dyDescent="0.25">
      <c r="A12416" t="s">
        <v>4061</v>
      </c>
      <c r="B12416" t="s">
        <v>11502</v>
      </c>
      <c r="C12416" t="s">
        <v>4060</v>
      </c>
      <c r="D12416" t="s">
        <v>69</v>
      </c>
    </row>
    <row r="12417" spans="1:4" x14ac:dyDescent="0.25">
      <c r="A12417" t="s">
        <v>4061</v>
      </c>
      <c r="B12417" t="s">
        <v>11502</v>
      </c>
      <c r="C12417" t="s">
        <v>6052</v>
      </c>
      <c r="D12417" t="s">
        <v>213</v>
      </c>
    </row>
    <row r="12418" spans="1:4" x14ac:dyDescent="0.25">
      <c r="A12418" t="s">
        <v>4061</v>
      </c>
      <c r="B12418" t="s">
        <v>11502</v>
      </c>
      <c r="C12418" t="s">
        <v>6052</v>
      </c>
      <c r="D12418" t="s">
        <v>134</v>
      </c>
    </row>
    <row r="12419" spans="1:4" x14ac:dyDescent="0.25">
      <c r="A12419" t="s">
        <v>4061</v>
      </c>
      <c r="B12419" t="s">
        <v>11502</v>
      </c>
      <c r="C12419" t="s">
        <v>6052</v>
      </c>
      <c r="D12419" t="s">
        <v>69</v>
      </c>
    </row>
    <row r="12420" spans="1:4" x14ac:dyDescent="0.25">
      <c r="A12420" t="s">
        <v>4061</v>
      </c>
      <c r="B12420" t="s">
        <v>11502</v>
      </c>
      <c r="C12420" t="s">
        <v>4971</v>
      </c>
      <c r="D12420" t="s">
        <v>77</v>
      </c>
    </row>
    <row r="12421" spans="1:4" x14ac:dyDescent="0.25">
      <c r="A12421" t="s">
        <v>3868</v>
      </c>
      <c r="B12421" t="s">
        <v>11502</v>
      </c>
      <c r="C12421" t="s">
        <v>3867</v>
      </c>
      <c r="D12421" t="s">
        <v>213</v>
      </c>
    </row>
    <row r="12422" spans="1:4" x14ac:dyDescent="0.25">
      <c r="A12422" t="s">
        <v>3868</v>
      </c>
      <c r="B12422" t="s">
        <v>11502</v>
      </c>
      <c r="C12422" t="s">
        <v>3867</v>
      </c>
      <c r="D12422" t="s">
        <v>134</v>
      </c>
    </row>
    <row r="12423" spans="1:4" x14ac:dyDescent="0.25">
      <c r="A12423" t="s">
        <v>3868</v>
      </c>
      <c r="B12423" t="s">
        <v>11502</v>
      </c>
      <c r="C12423" t="s">
        <v>3867</v>
      </c>
      <c r="D12423" t="s">
        <v>69</v>
      </c>
    </row>
    <row r="12424" spans="1:4" x14ac:dyDescent="0.25">
      <c r="A12424" t="s">
        <v>3868</v>
      </c>
      <c r="B12424" t="s">
        <v>11502</v>
      </c>
      <c r="C12424" t="s">
        <v>6257</v>
      </c>
      <c r="D12424" t="s">
        <v>134</v>
      </c>
    </row>
    <row r="12425" spans="1:4" x14ac:dyDescent="0.25">
      <c r="A12425" t="s">
        <v>3868</v>
      </c>
      <c r="B12425" t="s">
        <v>11502</v>
      </c>
      <c r="C12425" t="s">
        <v>5118</v>
      </c>
      <c r="D12425" t="s">
        <v>213</v>
      </c>
    </row>
    <row r="12426" spans="1:4" x14ac:dyDescent="0.25">
      <c r="A12426" t="s">
        <v>3868</v>
      </c>
      <c r="B12426" t="s">
        <v>11502</v>
      </c>
      <c r="C12426" t="s">
        <v>5118</v>
      </c>
      <c r="D12426" t="s">
        <v>134</v>
      </c>
    </row>
    <row r="12427" spans="1:4" x14ac:dyDescent="0.25">
      <c r="A12427" t="s">
        <v>3868</v>
      </c>
      <c r="B12427" t="s">
        <v>11502</v>
      </c>
      <c r="C12427" t="s">
        <v>5118</v>
      </c>
      <c r="D12427" t="s">
        <v>69</v>
      </c>
    </row>
    <row r="12428" spans="1:4" x14ac:dyDescent="0.25">
      <c r="A12428" t="s">
        <v>3868</v>
      </c>
      <c r="B12428" t="s">
        <v>11502</v>
      </c>
      <c r="C12428" t="s">
        <v>5814</v>
      </c>
      <c r="D12428" t="s">
        <v>384</v>
      </c>
    </row>
    <row r="12429" spans="1:4" x14ac:dyDescent="0.25">
      <c r="A12429" t="s">
        <v>3868</v>
      </c>
      <c r="B12429" t="s">
        <v>11502</v>
      </c>
      <c r="C12429" t="s">
        <v>5814</v>
      </c>
      <c r="D12429" t="s">
        <v>213</v>
      </c>
    </row>
    <row r="12430" spans="1:4" x14ac:dyDescent="0.25">
      <c r="A12430" t="s">
        <v>3868</v>
      </c>
      <c r="B12430" t="s">
        <v>11502</v>
      </c>
      <c r="C12430" t="s">
        <v>5814</v>
      </c>
      <c r="D12430" t="s">
        <v>134</v>
      </c>
    </row>
    <row r="12431" spans="1:4" x14ac:dyDescent="0.25">
      <c r="A12431" t="s">
        <v>3868</v>
      </c>
      <c r="B12431" t="s">
        <v>11502</v>
      </c>
      <c r="C12431" t="s">
        <v>5814</v>
      </c>
      <c r="D12431" t="s">
        <v>69</v>
      </c>
    </row>
    <row r="12432" spans="1:4" x14ac:dyDescent="0.25">
      <c r="A12432" t="s">
        <v>3868</v>
      </c>
      <c r="B12432" t="s">
        <v>11502</v>
      </c>
      <c r="C12432" t="s">
        <v>6578</v>
      </c>
      <c r="D12432" t="s">
        <v>213</v>
      </c>
    </row>
    <row r="12433" spans="1:4" x14ac:dyDescent="0.25">
      <c r="A12433" t="s">
        <v>3868</v>
      </c>
      <c r="B12433" t="s">
        <v>11502</v>
      </c>
      <c r="C12433" t="s">
        <v>6578</v>
      </c>
      <c r="D12433" t="s">
        <v>134</v>
      </c>
    </row>
    <row r="12434" spans="1:4" x14ac:dyDescent="0.25">
      <c r="A12434" t="s">
        <v>3868</v>
      </c>
      <c r="B12434" t="s">
        <v>11502</v>
      </c>
      <c r="C12434" t="s">
        <v>6578</v>
      </c>
      <c r="D12434" t="s">
        <v>69</v>
      </c>
    </row>
    <row r="12435" spans="1:4" x14ac:dyDescent="0.25">
      <c r="A12435" t="s">
        <v>3868</v>
      </c>
      <c r="B12435" t="s">
        <v>11502</v>
      </c>
      <c r="C12435" t="s">
        <v>6422</v>
      </c>
      <c r="D12435" t="s">
        <v>213</v>
      </c>
    </row>
    <row r="12436" spans="1:4" x14ac:dyDescent="0.25">
      <c r="A12436" t="s">
        <v>3868</v>
      </c>
      <c r="B12436" t="s">
        <v>11502</v>
      </c>
      <c r="C12436" t="s">
        <v>6422</v>
      </c>
      <c r="D12436" t="s">
        <v>134</v>
      </c>
    </row>
    <row r="12437" spans="1:4" x14ac:dyDescent="0.25">
      <c r="A12437" t="s">
        <v>3868</v>
      </c>
      <c r="B12437" t="s">
        <v>11502</v>
      </c>
      <c r="C12437" t="s">
        <v>6422</v>
      </c>
      <c r="D12437" t="s">
        <v>69</v>
      </c>
    </row>
    <row r="12438" spans="1:4" x14ac:dyDescent="0.25">
      <c r="A12438" t="s">
        <v>3868</v>
      </c>
      <c r="B12438" t="s">
        <v>11502</v>
      </c>
      <c r="C12438" t="s">
        <v>5248</v>
      </c>
      <c r="D12438" t="s">
        <v>213</v>
      </c>
    </row>
    <row r="12439" spans="1:4" x14ac:dyDescent="0.25">
      <c r="A12439" t="s">
        <v>3868</v>
      </c>
      <c r="B12439" t="s">
        <v>11502</v>
      </c>
      <c r="C12439" t="s">
        <v>5248</v>
      </c>
      <c r="D12439" t="s">
        <v>134</v>
      </c>
    </row>
    <row r="12440" spans="1:4" x14ac:dyDescent="0.25">
      <c r="A12440" t="s">
        <v>3632</v>
      </c>
      <c r="B12440" t="s">
        <v>11502</v>
      </c>
      <c r="C12440" t="s">
        <v>5561</v>
      </c>
      <c r="D12440" t="s">
        <v>134</v>
      </c>
    </row>
    <row r="12441" spans="1:4" x14ac:dyDescent="0.25">
      <c r="A12441" t="s">
        <v>3632</v>
      </c>
      <c r="B12441" t="s">
        <v>11502</v>
      </c>
      <c r="C12441" t="s">
        <v>6474</v>
      </c>
      <c r="D12441" t="s">
        <v>77</v>
      </c>
    </row>
    <row r="12442" spans="1:4" x14ac:dyDescent="0.25">
      <c r="A12442" t="s">
        <v>3632</v>
      </c>
      <c r="B12442" t="s">
        <v>11502</v>
      </c>
      <c r="C12442" t="s">
        <v>4895</v>
      </c>
      <c r="D12442" t="s">
        <v>77</v>
      </c>
    </row>
    <row r="12443" spans="1:4" x14ac:dyDescent="0.25">
      <c r="A12443" t="s">
        <v>3632</v>
      </c>
      <c r="B12443" t="s">
        <v>11502</v>
      </c>
      <c r="C12443" t="s">
        <v>6269</v>
      </c>
      <c r="D12443" t="s">
        <v>213</v>
      </c>
    </row>
    <row r="12444" spans="1:4" x14ac:dyDescent="0.25">
      <c r="A12444" t="s">
        <v>3632</v>
      </c>
      <c r="B12444" t="s">
        <v>11502</v>
      </c>
      <c r="C12444" t="s">
        <v>6269</v>
      </c>
      <c r="D12444" t="s">
        <v>134</v>
      </c>
    </row>
    <row r="12445" spans="1:4" x14ac:dyDescent="0.25">
      <c r="A12445" t="s">
        <v>3632</v>
      </c>
      <c r="B12445" t="s">
        <v>11502</v>
      </c>
      <c r="C12445" t="s">
        <v>6269</v>
      </c>
      <c r="D12445" t="s">
        <v>69</v>
      </c>
    </row>
    <row r="12446" spans="1:4" x14ac:dyDescent="0.25">
      <c r="A12446" t="s">
        <v>3632</v>
      </c>
      <c r="B12446" t="s">
        <v>11502</v>
      </c>
      <c r="C12446" t="s">
        <v>6458</v>
      </c>
      <c r="D12446" t="s">
        <v>77</v>
      </c>
    </row>
    <row r="12447" spans="1:4" x14ac:dyDescent="0.25">
      <c r="A12447" t="s">
        <v>3632</v>
      </c>
      <c r="B12447" t="s">
        <v>11502</v>
      </c>
      <c r="C12447" t="s">
        <v>3631</v>
      </c>
      <c r="D12447" t="s">
        <v>134</v>
      </c>
    </row>
    <row r="12448" spans="1:4" x14ac:dyDescent="0.25">
      <c r="A12448" t="s">
        <v>3632</v>
      </c>
      <c r="B12448" t="s">
        <v>11502</v>
      </c>
      <c r="C12448" t="s">
        <v>3631</v>
      </c>
      <c r="D12448" t="s">
        <v>69</v>
      </c>
    </row>
    <row r="12449" spans="1:4" x14ac:dyDescent="0.25">
      <c r="A12449" t="s">
        <v>3632</v>
      </c>
      <c r="B12449" t="s">
        <v>11502</v>
      </c>
      <c r="C12449" t="s">
        <v>5000</v>
      </c>
      <c r="D12449" t="s">
        <v>213</v>
      </c>
    </row>
    <row r="12450" spans="1:4" x14ac:dyDescent="0.25">
      <c r="A12450" t="s">
        <v>3632</v>
      </c>
      <c r="B12450" t="s">
        <v>11502</v>
      </c>
      <c r="C12450" t="s">
        <v>6551</v>
      </c>
      <c r="D12450" t="s">
        <v>134</v>
      </c>
    </row>
    <row r="12451" spans="1:4" x14ac:dyDescent="0.25">
      <c r="A12451" t="s">
        <v>3632</v>
      </c>
      <c r="B12451" t="s">
        <v>11502</v>
      </c>
      <c r="C12451" t="s">
        <v>5838</v>
      </c>
      <c r="D12451" t="s">
        <v>213</v>
      </c>
    </row>
    <row r="12452" spans="1:4" x14ac:dyDescent="0.25">
      <c r="A12452" t="s">
        <v>3632</v>
      </c>
      <c r="B12452" t="s">
        <v>11502</v>
      </c>
      <c r="C12452" t="s">
        <v>5838</v>
      </c>
      <c r="D12452" t="s">
        <v>134</v>
      </c>
    </row>
    <row r="12453" spans="1:4" x14ac:dyDescent="0.25">
      <c r="A12453" t="s">
        <v>3632</v>
      </c>
      <c r="B12453" t="s">
        <v>11502</v>
      </c>
      <c r="C12453" t="s">
        <v>5838</v>
      </c>
      <c r="D12453" t="s">
        <v>69</v>
      </c>
    </row>
    <row r="12454" spans="1:4" x14ac:dyDescent="0.25">
      <c r="A12454" t="s">
        <v>3632</v>
      </c>
      <c r="B12454" t="s">
        <v>11502</v>
      </c>
      <c r="C12454" t="s">
        <v>5433</v>
      </c>
      <c r="D12454" t="s">
        <v>134</v>
      </c>
    </row>
    <row r="12455" spans="1:4" x14ac:dyDescent="0.25">
      <c r="A12455" t="s">
        <v>3632</v>
      </c>
      <c r="B12455" t="s">
        <v>11502</v>
      </c>
      <c r="C12455" t="s">
        <v>5687</v>
      </c>
      <c r="D12455" t="s">
        <v>213</v>
      </c>
    </row>
    <row r="12456" spans="1:4" x14ac:dyDescent="0.25">
      <c r="A12456" t="s">
        <v>3632</v>
      </c>
      <c r="B12456" t="s">
        <v>11502</v>
      </c>
      <c r="C12456" t="s">
        <v>5687</v>
      </c>
      <c r="D12456" t="s">
        <v>134</v>
      </c>
    </row>
    <row r="12457" spans="1:4" x14ac:dyDescent="0.25">
      <c r="A12457" t="s">
        <v>3632</v>
      </c>
      <c r="B12457" t="s">
        <v>11502</v>
      </c>
      <c r="C12457" t="s">
        <v>5687</v>
      </c>
      <c r="D12457" t="s">
        <v>69</v>
      </c>
    </row>
    <row r="12458" spans="1:4" x14ac:dyDescent="0.25">
      <c r="A12458" t="s">
        <v>4601</v>
      </c>
      <c r="B12458" t="s">
        <v>11502</v>
      </c>
      <c r="C12458" t="s">
        <v>6496</v>
      </c>
      <c r="D12458" t="s">
        <v>213</v>
      </c>
    </row>
    <row r="12459" spans="1:4" x14ac:dyDescent="0.25">
      <c r="A12459" t="s">
        <v>4601</v>
      </c>
      <c r="B12459" t="s">
        <v>11502</v>
      </c>
      <c r="C12459" t="s">
        <v>6496</v>
      </c>
      <c r="D12459" t="s">
        <v>134</v>
      </c>
    </row>
    <row r="12460" spans="1:4" x14ac:dyDescent="0.25">
      <c r="A12460" t="s">
        <v>4601</v>
      </c>
      <c r="B12460" t="s">
        <v>11502</v>
      </c>
      <c r="C12460" t="s">
        <v>4600</v>
      </c>
      <c r="D12460" t="s">
        <v>134</v>
      </c>
    </row>
    <row r="12461" spans="1:4" x14ac:dyDescent="0.25">
      <c r="A12461" t="s">
        <v>4601</v>
      </c>
      <c r="B12461" t="s">
        <v>11502</v>
      </c>
      <c r="C12461" t="s">
        <v>4600</v>
      </c>
      <c r="D12461" t="s">
        <v>69</v>
      </c>
    </row>
    <row r="12462" spans="1:4" x14ac:dyDescent="0.25">
      <c r="A12462" t="s">
        <v>4601</v>
      </c>
      <c r="B12462" t="s">
        <v>11502</v>
      </c>
      <c r="C12462" t="s">
        <v>5057</v>
      </c>
      <c r="D12462" t="s">
        <v>213</v>
      </c>
    </row>
    <row r="12463" spans="1:4" x14ac:dyDescent="0.25">
      <c r="A12463" t="s">
        <v>4601</v>
      </c>
      <c r="B12463" t="s">
        <v>11502</v>
      </c>
      <c r="C12463" t="s">
        <v>5057</v>
      </c>
      <c r="D12463" t="s">
        <v>134</v>
      </c>
    </row>
    <row r="12464" spans="1:4" x14ac:dyDescent="0.25">
      <c r="A12464" t="s">
        <v>4601</v>
      </c>
      <c r="B12464" t="s">
        <v>11502</v>
      </c>
      <c r="C12464" t="s">
        <v>5514</v>
      </c>
      <c r="D12464" t="s">
        <v>384</v>
      </c>
    </row>
    <row r="12465" spans="1:4" x14ac:dyDescent="0.25">
      <c r="A12465" t="s">
        <v>4601</v>
      </c>
      <c r="B12465" t="s">
        <v>11502</v>
      </c>
      <c r="C12465" t="s">
        <v>5514</v>
      </c>
      <c r="D12465" t="s">
        <v>213</v>
      </c>
    </row>
    <row r="12466" spans="1:4" x14ac:dyDescent="0.25">
      <c r="A12466" t="s">
        <v>4601</v>
      </c>
      <c r="B12466" t="s">
        <v>11502</v>
      </c>
      <c r="C12466" t="s">
        <v>5514</v>
      </c>
      <c r="D12466" t="s">
        <v>69</v>
      </c>
    </row>
    <row r="12467" spans="1:4" x14ac:dyDescent="0.25">
      <c r="A12467" t="s">
        <v>4601</v>
      </c>
      <c r="B12467" t="s">
        <v>11502</v>
      </c>
      <c r="C12467" t="s">
        <v>5128</v>
      </c>
      <c r="D12467" t="s">
        <v>134</v>
      </c>
    </row>
    <row r="12468" spans="1:4" x14ac:dyDescent="0.25">
      <c r="A12468" t="s">
        <v>4601</v>
      </c>
      <c r="B12468" t="s">
        <v>11502</v>
      </c>
      <c r="C12468" t="s">
        <v>5589</v>
      </c>
      <c r="D12468" t="s">
        <v>134</v>
      </c>
    </row>
    <row r="12469" spans="1:4" x14ac:dyDescent="0.25">
      <c r="A12469" t="s">
        <v>4601</v>
      </c>
      <c r="B12469" t="s">
        <v>11502</v>
      </c>
      <c r="C12469" t="s">
        <v>5589</v>
      </c>
      <c r="D12469" t="s">
        <v>69</v>
      </c>
    </row>
    <row r="12470" spans="1:4" x14ac:dyDescent="0.25">
      <c r="A12470" t="s">
        <v>4601</v>
      </c>
      <c r="B12470" t="s">
        <v>11502</v>
      </c>
      <c r="C12470" t="s">
        <v>5336</v>
      </c>
      <c r="D12470" t="s">
        <v>213</v>
      </c>
    </row>
    <row r="12471" spans="1:4" x14ac:dyDescent="0.25">
      <c r="A12471" t="s">
        <v>4601</v>
      </c>
      <c r="B12471" t="s">
        <v>11502</v>
      </c>
      <c r="C12471" t="s">
        <v>5336</v>
      </c>
      <c r="D12471" t="s">
        <v>134</v>
      </c>
    </row>
    <row r="12472" spans="1:4" x14ac:dyDescent="0.25">
      <c r="A12472" t="s">
        <v>4601</v>
      </c>
      <c r="B12472" t="s">
        <v>11502</v>
      </c>
      <c r="C12472" t="s">
        <v>5910</v>
      </c>
      <c r="D12472" t="s">
        <v>134</v>
      </c>
    </row>
    <row r="12473" spans="1:4" x14ac:dyDescent="0.25">
      <c r="A12473" t="s">
        <v>4601</v>
      </c>
      <c r="B12473" t="s">
        <v>11502</v>
      </c>
      <c r="C12473" t="s">
        <v>5984</v>
      </c>
      <c r="D12473" t="s">
        <v>213</v>
      </c>
    </row>
    <row r="12474" spans="1:4" x14ac:dyDescent="0.25">
      <c r="A12474" t="s">
        <v>4601</v>
      </c>
      <c r="B12474" t="s">
        <v>11502</v>
      </c>
      <c r="C12474" t="s">
        <v>5984</v>
      </c>
      <c r="D12474" t="s">
        <v>134</v>
      </c>
    </row>
    <row r="12475" spans="1:4" x14ac:dyDescent="0.25">
      <c r="A12475" t="s">
        <v>4601</v>
      </c>
      <c r="B12475" t="s">
        <v>11502</v>
      </c>
      <c r="C12475" t="s">
        <v>5173</v>
      </c>
      <c r="D12475" t="s">
        <v>134</v>
      </c>
    </row>
    <row r="12476" spans="1:4" x14ac:dyDescent="0.25">
      <c r="A12476" t="s">
        <v>4601</v>
      </c>
      <c r="B12476" t="s">
        <v>11502</v>
      </c>
      <c r="C12476" t="s">
        <v>6680</v>
      </c>
      <c r="D12476" t="s">
        <v>134</v>
      </c>
    </row>
    <row r="12477" spans="1:4" x14ac:dyDescent="0.25">
      <c r="A12477" t="s">
        <v>4601</v>
      </c>
      <c r="B12477" t="s">
        <v>11502</v>
      </c>
      <c r="C12477" t="s">
        <v>6537</v>
      </c>
      <c r="D12477" t="s">
        <v>213</v>
      </c>
    </row>
    <row r="12478" spans="1:4" x14ac:dyDescent="0.25">
      <c r="A12478" t="s">
        <v>4601</v>
      </c>
      <c r="B12478" t="s">
        <v>11502</v>
      </c>
      <c r="C12478" t="s">
        <v>6537</v>
      </c>
      <c r="D12478" t="s">
        <v>134</v>
      </c>
    </row>
    <row r="12479" spans="1:4" x14ac:dyDescent="0.25">
      <c r="A12479" t="s">
        <v>4601</v>
      </c>
      <c r="B12479" t="s">
        <v>11502</v>
      </c>
      <c r="C12479" t="s">
        <v>6537</v>
      </c>
      <c r="D12479" t="s">
        <v>69</v>
      </c>
    </row>
    <row r="12480" spans="1:4" x14ac:dyDescent="0.25">
      <c r="A12480" t="s">
        <v>4601</v>
      </c>
      <c r="B12480" t="s">
        <v>11502</v>
      </c>
      <c r="C12480" t="s">
        <v>4993</v>
      </c>
      <c r="D12480" t="s">
        <v>213</v>
      </c>
    </row>
    <row r="12481" spans="1:4" x14ac:dyDescent="0.25">
      <c r="A12481" t="s">
        <v>4601</v>
      </c>
      <c r="B12481" t="s">
        <v>11502</v>
      </c>
      <c r="C12481" t="s">
        <v>4993</v>
      </c>
      <c r="D12481" t="s">
        <v>134</v>
      </c>
    </row>
    <row r="12482" spans="1:4" x14ac:dyDescent="0.25">
      <c r="A12482" t="s">
        <v>4601</v>
      </c>
      <c r="B12482" t="s">
        <v>11502</v>
      </c>
      <c r="C12482" t="s">
        <v>9153</v>
      </c>
      <c r="D12482" t="s">
        <v>134</v>
      </c>
    </row>
    <row r="12483" spans="1:4" x14ac:dyDescent="0.25">
      <c r="A12483" t="s">
        <v>3139</v>
      </c>
      <c r="B12483" t="s">
        <v>11502</v>
      </c>
      <c r="C12483" t="s">
        <v>5013</v>
      </c>
      <c r="D12483" t="s">
        <v>213</v>
      </c>
    </row>
    <row r="12484" spans="1:4" x14ac:dyDescent="0.25">
      <c r="A12484" t="s">
        <v>3139</v>
      </c>
      <c r="B12484" t="s">
        <v>11502</v>
      </c>
      <c r="C12484" t="s">
        <v>5013</v>
      </c>
      <c r="D12484" t="s">
        <v>134</v>
      </c>
    </row>
    <row r="12485" spans="1:4" x14ac:dyDescent="0.25">
      <c r="A12485" t="s">
        <v>3139</v>
      </c>
      <c r="B12485" t="s">
        <v>11502</v>
      </c>
      <c r="C12485" t="s">
        <v>4876</v>
      </c>
      <c r="D12485" t="s">
        <v>213</v>
      </c>
    </row>
    <row r="12486" spans="1:4" x14ac:dyDescent="0.25">
      <c r="A12486" t="s">
        <v>3139</v>
      </c>
      <c r="B12486" t="s">
        <v>11502</v>
      </c>
      <c r="C12486" t="s">
        <v>4876</v>
      </c>
      <c r="D12486" t="s">
        <v>134</v>
      </c>
    </row>
    <row r="12487" spans="1:4" x14ac:dyDescent="0.25">
      <c r="A12487" t="s">
        <v>3139</v>
      </c>
      <c r="B12487" t="s">
        <v>11502</v>
      </c>
      <c r="C12487" t="s">
        <v>5412</v>
      </c>
      <c r="D12487" t="s">
        <v>77</v>
      </c>
    </row>
    <row r="12488" spans="1:4" x14ac:dyDescent="0.25">
      <c r="A12488" t="s">
        <v>3139</v>
      </c>
      <c r="B12488" t="s">
        <v>11502</v>
      </c>
      <c r="C12488" t="s">
        <v>5609</v>
      </c>
      <c r="D12488" t="s">
        <v>213</v>
      </c>
    </row>
    <row r="12489" spans="1:4" x14ac:dyDescent="0.25">
      <c r="A12489" t="s">
        <v>3139</v>
      </c>
      <c r="B12489" t="s">
        <v>11502</v>
      </c>
      <c r="C12489" t="s">
        <v>5609</v>
      </c>
      <c r="D12489" t="s">
        <v>134</v>
      </c>
    </row>
    <row r="12490" spans="1:4" x14ac:dyDescent="0.25">
      <c r="A12490" t="s">
        <v>3139</v>
      </c>
      <c r="B12490" t="s">
        <v>11502</v>
      </c>
      <c r="C12490" t="s">
        <v>5225</v>
      </c>
      <c r="D12490" t="s">
        <v>134</v>
      </c>
    </row>
    <row r="12491" spans="1:4" x14ac:dyDescent="0.25">
      <c r="A12491" t="s">
        <v>3139</v>
      </c>
      <c r="B12491" t="s">
        <v>11502</v>
      </c>
      <c r="C12491" t="s">
        <v>5225</v>
      </c>
      <c r="D12491" t="s">
        <v>69</v>
      </c>
    </row>
    <row r="12492" spans="1:4" x14ac:dyDescent="0.25">
      <c r="A12492" t="s">
        <v>3139</v>
      </c>
      <c r="B12492" t="s">
        <v>11502</v>
      </c>
      <c r="C12492" t="s">
        <v>6516</v>
      </c>
      <c r="D12492" t="s">
        <v>77</v>
      </c>
    </row>
    <row r="12493" spans="1:4" x14ac:dyDescent="0.25">
      <c r="A12493" t="s">
        <v>3139</v>
      </c>
      <c r="B12493" t="s">
        <v>11502</v>
      </c>
      <c r="C12493" t="s">
        <v>6172</v>
      </c>
      <c r="D12493" t="s">
        <v>134</v>
      </c>
    </row>
    <row r="12494" spans="1:4" x14ac:dyDescent="0.25">
      <c r="A12494" t="s">
        <v>3139</v>
      </c>
      <c r="B12494" t="s">
        <v>11502</v>
      </c>
      <c r="C12494" t="s">
        <v>6251</v>
      </c>
      <c r="D12494" t="s">
        <v>134</v>
      </c>
    </row>
    <row r="12495" spans="1:4" x14ac:dyDescent="0.25">
      <c r="A12495" t="s">
        <v>3139</v>
      </c>
      <c r="B12495" t="s">
        <v>11502</v>
      </c>
      <c r="C12495" t="s">
        <v>5990</v>
      </c>
      <c r="D12495" t="s">
        <v>384</v>
      </c>
    </row>
    <row r="12496" spans="1:4" x14ac:dyDescent="0.25">
      <c r="A12496" t="s">
        <v>3139</v>
      </c>
      <c r="B12496" t="s">
        <v>11502</v>
      </c>
      <c r="C12496" t="s">
        <v>5990</v>
      </c>
      <c r="D12496" t="s">
        <v>213</v>
      </c>
    </row>
    <row r="12497" spans="1:4" x14ac:dyDescent="0.25">
      <c r="A12497" t="s">
        <v>3139</v>
      </c>
      <c r="B12497" t="s">
        <v>11502</v>
      </c>
      <c r="C12497" t="s">
        <v>5990</v>
      </c>
      <c r="D12497" t="s">
        <v>134</v>
      </c>
    </row>
    <row r="12498" spans="1:4" x14ac:dyDescent="0.25">
      <c r="A12498" t="s">
        <v>3139</v>
      </c>
      <c r="B12498" t="s">
        <v>11502</v>
      </c>
      <c r="C12498" t="s">
        <v>5990</v>
      </c>
      <c r="D12498" t="s">
        <v>69</v>
      </c>
    </row>
    <row r="12499" spans="1:4" x14ac:dyDescent="0.25">
      <c r="A12499" t="s">
        <v>3139</v>
      </c>
      <c r="B12499" t="s">
        <v>11502</v>
      </c>
      <c r="C12499" t="s">
        <v>3596</v>
      </c>
      <c r="D12499" t="s">
        <v>134</v>
      </c>
    </row>
    <row r="12500" spans="1:4" x14ac:dyDescent="0.25">
      <c r="A12500" t="s">
        <v>3139</v>
      </c>
      <c r="B12500" t="s">
        <v>11502</v>
      </c>
      <c r="C12500" t="s">
        <v>6227</v>
      </c>
      <c r="D12500" t="s">
        <v>213</v>
      </c>
    </row>
    <row r="12501" spans="1:4" x14ac:dyDescent="0.25">
      <c r="A12501" t="s">
        <v>3139</v>
      </c>
      <c r="B12501" t="s">
        <v>11502</v>
      </c>
      <c r="C12501" t="s">
        <v>6227</v>
      </c>
      <c r="D12501" t="s">
        <v>134</v>
      </c>
    </row>
    <row r="12502" spans="1:4" x14ac:dyDescent="0.25">
      <c r="A12502" t="s">
        <v>3139</v>
      </c>
      <c r="B12502" t="s">
        <v>11502</v>
      </c>
      <c r="C12502" t="s">
        <v>6227</v>
      </c>
      <c r="D12502" t="s">
        <v>69</v>
      </c>
    </row>
    <row r="12503" spans="1:4" x14ac:dyDescent="0.25">
      <c r="A12503" t="s">
        <v>3139</v>
      </c>
      <c r="B12503" t="s">
        <v>11502</v>
      </c>
      <c r="C12503" t="s">
        <v>5041</v>
      </c>
      <c r="D12503" t="s">
        <v>77</v>
      </c>
    </row>
    <row r="12504" spans="1:4" x14ac:dyDescent="0.25">
      <c r="A12504" t="s">
        <v>3139</v>
      </c>
      <c r="B12504" t="s">
        <v>11502</v>
      </c>
      <c r="C12504" t="s">
        <v>6642</v>
      </c>
      <c r="D12504" t="s">
        <v>213</v>
      </c>
    </row>
    <row r="12505" spans="1:4" x14ac:dyDescent="0.25">
      <c r="A12505" t="s">
        <v>3139</v>
      </c>
      <c r="B12505" t="s">
        <v>11502</v>
      </c>
      <c r="C12505" t="s">
        <v>6642</v>
      </c>
      <c r="D12505" t="s">
        <v>134</v>
      </c>
    </row>
    <row r="12506" spans="1:4" x14ac:dyDescent="0.25">
      <c r="A12506" t="s">
        <v>3139</v>
      </c>
      <c r="B12506" t="s">
        <v>11502</v>
      </c>
      <c r="C12506" t="s">
        <v>6642</v>
      </c>
      <c r="D12506" t="s">
        <v>69</v>
      </c>
    </row>
    <row r="12507" spans="1:4" x14ac:dyDescent="0.25">
      <c r="A12507" t="s">
        <v>3139</v>
      </c>
      <c r="B12507" t="s">
        <v>11502</v>
      </c>
      <c r="C12507" t="s">
        <v>5067</v>
      </c>
      <c r="D12507" t="s">
        <v>213</v>
      </c>
    </row>
    <row r="12508" spans="1:4" x14ac:dyDescent="0.25">
      <c r="A12508" t="s">
        <v>3139</v>
      </c>
      <c r="B12508" t="s">
        <v>11502</v>
      </c>
      <c r="C12508" t="s">
        <v>6931</v>
      </c>
      <c r="D12508" t="s">
        <v>134</v>
      </c>
    </row>
    <row r="12509" spans="1:4" x14ac:dyDescent="0.25">
      <c r="A12509" t="s">
        <v>3139</v>
      </c>
      <c r="B12509" t="s">
        <v>11502</v>
      </c>
      <c r="C12509" t="s">
        <v>6762</v>
      </c>
      <c r="D12509" t="s">
        <v>69</v>
      </c>
    </row>
    <row r="12510" spans="1:4" x14ac:dyDescent="0.25">
      <c r="A12510" t="s">
        <v>3139</v>
      </c>
      <c r="B12510" t="s">
        <v>11502</v>
      </c>
      <c r="C12510" t="s">
        <v>5967</v>
      </c>
      <c r="D12510" t="s">
        <v>213</v>
      </c>
    </row>
    <row r="12511" spans="1:4" x14ac:dyDescent="0.25">
      <c r="A12511" t="s">
        <v>3139</v>
      </c>
      <c r="B12511" t="s">
        <v>11502</v>
      </c>
      <c r="C12511" t="s">
        <v>5967</v>
      </c>
      <c r="D12511" t="s">
        <v>69</v>
      </c>
    </row>
    <row r="12512" spans="1:4" x14ac:dyDescent="0.25">
      <c r="A12512" t="s">
        <v>3139</v>
      </c>
      <c r="B12512" t="s">
        <v>11502</v>
      </c>
      <c r="C12512" t="s">
        <v>5450</v>
      </c>
      <c r="D12512" t="s">
        <v>134</v>
      </c>
    </row>
    <row r="12513" spans="1:4" x14ac:dyDescent="0.25">
      <c r="A12513" t="s">
        <v>3139</v>
      </c>
      <c r="B12513" t="s">
        <v>11502</v>
      </c>
      <c r="C12513" t="s">
        <v>4940</v>
      </c>
      <c r="D12513" t="s">
        <v>134</v>
      </c>
    </row>
    <row r="12514" spans="1:4" x14ac:dyDescent="0.25">
      <c r="A12514" t="s">
        <v>3139</v>
      </c>
      <c r="B12514" t="s">
        <v>11502</v>
      </c>
      <c r="C12514" t="s">
        <v>7205</v>
      </c>
      <c r="D12514" t="s">
        <v>213</v>
      </c>
    </row>
    <row r="12515" spans="1:4" x14ac:dyDescent="0.25">
      <c r="A12515" t="s">
        <v>3139</v>
      </c>
      <c r="B12515" t="s">
        <v>11502</v>
      </c>
      <c r="C12515" t="s">
        <v>7205</v>
      </c>
      <c r="D12515" t="s">
        <v>134</v>
      </c>
    </row>
    <row r="12516" spans="1:4" x14ac:dyDescent="0.25">
      <c r="A12516" t="s">
        <v>3139</v>
      </c>
      <c r="B12516" t="s">
        <v>11502</v>
      </c>
      <c r="C12516" t="s">
        <v>7205</v>
      </c>
      <c r="D12516" t="s">
        <v>69</v>
      </c>
    </row>
    <row r="12517" spans="1:4" x14ac:dyDescent="0.25">
      <c r="A12517" t="s">
        <v>3139</v>
      </c>
      <c r="B12517" t="s">
        <v>11502</v>
      </c>
      <c r="C12517" t="s">
        <v>4841</v>
      </c>
      <c r="D12517" t="s">
        <v>213</v>
      </c>
    </row>
    <row r="12518" spans="1:4" x14ac:dyDescent="0.25">
      <c r="A12518" t="s">
        <v>3139</v>
      </c>
      <c r="B12518" t="s">
        <v>11502</v>
      </c>
      <c r="C12518" t="s">
        <v>4841</v>
      </c>
      <c r="D12518" t="s">
        <v>69</v>
      </c>
    </row>
    <row r="12519" spans="1:4" x14ac:dyDescent="0.25">
      <c r="A12519" t="s">
        <v>3139</v>
      </c>
      <c r="B12519" t="s">
        <v>11502</v>
      </c>
      <c r="C12519" t="s">
        <v>5947</v>
      </c>
      <c r="D12519" t="s">
        <v>69</v>
      </c>
    </row>
    <row r="12520" spans="1:4" x14ac:dyDescent="0.25">
      <c r="A12520" t="s">
        <v>3139</v>
      </c>
      <c r="B12520" t="s">
        <v>11502</v>
      </c>
      <c r="C12520" t="s">
        <v>5947</v>
      </c>
      <c r="D12520" t="s">
        <v>384</v>
      </c>
    </row>
    <row r="12521" spans="1:4" x14ac:dyDescent="0.25">
      <c r="A12521" t="s">
        <v>3139</v>
      </c>
      <c r="B12521" t="s">
        <v>11502</v>
      </c>
      <c r="C12521" t="s">
        <v>5947</v>
      </c>
      <c r="D12521" t="s">
        <v>213</v>
      </c>
    </row>
    <row r="12522" spans="1:4" x14ac:dyDescent="0.25">
      <c r="A12522" t="s">
        <v>3139</v>
      </c>
      <c r="B12522" t="s">
        <v>11502</v>
      </c>
      <c r="C12522" t="s">
        <v>5947</v>
      </c>
      <c r="D12522" t="s">
        <v>134</v>
      </c>
    </row>
    <row r="12523" spans="1:4" x14ac:dyDescent="0.25">
      <c r="A12523" t="s">
        <v>3139</v>
      </c>
      <c r="B12523" t="s">
        <v>11502</v>
      </c>
      <c r="C12523" t="s">
        <v>7285</v>
      </c>
      <c r="D12523" t="s">
        <v>213</v>
      </c>
    </row>
    <row r="12524" spans="1:4" x14ac:dyDescent="0.25">
      <c r="A12524" t="s">
        <v>3139</v>
      </c>
      <c r="B12524" t="s">
        <v>11502</v>
      </c>
      <c r="C12524" t="s">
        <v>7285</v>
      </c>
      <c r="D12524" t="s">
        <v>134</v>
      </c>
    </row>
    <row r="12525" spans="1:4" x14ac:dyDescent="0.25">
      <c r="A12525" t="s">
        <v>3139</v>
      </c>
      <c r="B12525" t="s">
        <v>11502</v>
      </c>
      <c r="C12525" t="s">
        <v>7285</v>
      </c>
      <c r="D12525" t="s">
        <v>69</v>
      </c>
    </row>
    <row r="12526" spans="1:4" x14ac:dyDescent="0.25">
      <c r="A12526" t="s">
        <v>3139</v>
      </c>
      <c r="B12526" t="s">
        <v>11502</v>
      </c>
      <c r="C12526" t="s">
        <v>7097</v>
      </c>
      <c r="D12526" t="s">
        <v>134</v>
      </c>
    </row>
    <row r="12527" spans="1:4" x14ac:dyDescent="0.25">
      <c r="A12527" t="s">
        <v>3139</v>
      </c>
      <c r="B12527" t="s">
        <v>11502</v>
      </c>
      <c r="C12527" t="s">
        <v>10021</v>
      </c>
      <c r="D12527" t="s">
        <v>213</v>
      </c>
    </row>
    <row r="12528" spans="1:4" x14ac:dyDescent="0.25">
      <c r="A12528" t="s">
        <v>3139</v>
      </c>
      <c r="B12528" t="s">
        <v>11502</v>
      </c>
      <c r="C12528" t="s">
        <v>10021</v>
      </c>
      <c r="D12528" t="s">
        <v>134</v>
      </c>
    </row>
    <row r="12529" spans="1:4" x14ac:dyDescent="0.25">
      <c r="A12529" t="s">
        <v>3139</v>
      </c>
      <c r="B12529" t="s">
        <v>11502</v>
      </c>
      <c r="C12529" t="s">
        <v>10021</v>
      </c>
      <c r="D12529" t="s">
        <v>69</v>
      </c>
    </row>
    <row r="12530" spans="1:4" x14ac:dyDescent="0.25">
      <c r="A12530" t="s">
        <v>3139</v>
      </c>
      <c r="B12530" t="s">
        <v>11502</v>
      </c>
      <c r="C12530" t="s">
        <v>7592</v>
      </c>
      <c r="D12530" t="s">
        <v>69</v>
      </c>
    </row>
    <row r="12531" spans="1:4" x14ac:dyDescent="0.25">
      <c r="A12531" t="s">
        <v>3139</v>
      </c>
      <c r="B12531" t="s">
        <v>11502</v>
      </c>
      <c r="C12531" t="s">
        <v>6030</v>
      </c>
      <c r="D12531" t="s">
        <v>213</v>
      </c>
    </row>
    <row r="12532" spans="1:4" x14ac:dyDescent="0.25">
      <c r="A12532" t="s">
        <v>3139</v>
      </c>
      <c r="B12532" t="s">
        <v>11502</v>
      </c>
      <c r="C12532" t="s">
        <v>6030</v>
      </c>
      <c r="D12532" t="s">
        <v>134</v>
      </c>
    </row>
    <row r="12533" spans="1:4" x14ac:dyDescent="0.25">
      <c r="A12533" t="s">
        <v>3139</v>
      </c>
      <c r="B12533" t="s">
        <v>11502</v>
      </c>
      <c r="C12533" t="s">
        <v>6030</v>
      </c>
      <c r="D12533" t="s">
        <v>69</v>
      </c>
    </row>
    <row r="12534" spans="1:4" x14ac:dyDescent="0.25">
      <c r="A12534" t="s">
        <v>3139</v>
      </c>
      <c r="B12534" t="s">
        <v>11502</v>
      </c>
      <c r="C12534" t="s">
        <v>7487</v>
      </c>
      <c r="D12534" t="s">
        <v>134</v>
      </c>
    </row>
    <row r="12535" spans="1:4" x14ac:dyDescent="0.25">
      <c r="A12535" t="s">
        <v>3139</v>
      </c>
      <c r="B12535" t="s">
        <v>11502</v>
      </c>
      <c r="C12535" t="s">
        <v>7487</v>
      </c>
      <c r="D12535" t="s">
        <v>69</v>
      </c>
    </row>
    <row r="12536" spans="1:4" x14ac:dyDescent="0.25">
      <c r="A12536" t="s">
        <v>3139</v>
      </c>
      <c r="B12536" t="s">
        <v>11502</v>
      </c>
      <c r="C12536" t="s">
        <v>5523</v>
      </c>
      <c r="D12536" t="s">
        <v>213</v>
      </c>
    </row>
    <row r="12537" spans="1:4" x14ac:dyDescent="0.25">
      <c r="A12537" t="s">
        <v>3139</v>
      </c>
      <c r="B12537" t="s">
        <v>11502</v>
      </c>
      <c r="C12537" t="s">
        <v>5523</v>
      </c>
      <c r="D12537" t="s">
        <v>134</v>
      </c>
    </row>
    <row r="12538" spans="1:4" x14ac:dyDescent="0.25">
      <c r="A12538" t="s">
        <v>3139</v>
      </c>
      <c r="B12538" t="s">
        <v>11502</v>
      </c>
      <c r="C12538" t="s">
        <v>5523</v>
      </c>
      <c r="D12538" t="s">
        <v>69</v>
      </c>
    </row>
    <row r="12539" spans="1:4" x14ac:dyDescent="0.25">
      <c r="A12539" t="s">
        <v>3139</v>
      </c>
      <c r="B12539" t="s">
        <v>11502</v>
      </c>
      <c r="C12539" t="s">
        <v>6300</v>
      </c>
      <c r="D12539" t="s">
        <v>77</v>
      </c>
    </row>
    <row r="12540" spans="1:4" x14ac:dyDescent="0.25">
      <c r="A12540" t="s">
        <v>3139</v>
      </c>
      <c r="B12540" t="s">
        <v>11502</v>
      </c>
      <c r="C12540" t="s">
        <v>4407</v>
      </c>
      <c r="D12540" t="s">
        <v>134</v>
      </c>
    </row>
    <row r="12541" spans="1:4" x14ac:dyDescent="0.25">
      <c r="A12541" t="s">
        <v>3139</v>
      </c>
      <c r="B12541" t="s">
        <v>11502</v>
      </c>
      <c r="C12541" t="s">
        <v>8294</v>
      </c>
      <c r="D12541" t="s">
        <v>213</v>
      </c>
    </row>
    <row r="12542" spans="1:4" x14ac:dyDescent="0.25">
      <c r="A12542" t="s">
        <v>3139</v>
      </c>
      <c r="B12542" t="s">
        <v>11502</v>
      </c>
      <c r="C12542" t="s">
        <v>8294</v>
      </c>
      <c r="D12542" t="s">
        <v>134</v>
      </c>
    </row>
    <row r="12543" spans="1:4" x14ac:dyDescent="0.25">
      <c r="A12543" t="s">
        <v>3139</v>
      </c>
      <c r="B12543" t="s">
        <v>11502</v>
      </c>
      <c r="C12543" t="s">
        <v>8294</v>
      </c>
      <c r="D12543" t="s">
        <v>69</v>
      </c>
    </row>
    <row r="12544" spans="1:4" x14ac:dyDescent="0.25">
      <c r="A12544" t="s">
        <v>3139</v>
      </c>
      <c r="B12544" t="s">
        <v>11502</v>
      </c>
      <c r="C12544" t="s">
        <v>9633</v>
      </c>
      <c r="D12544" t="s">
        <v>213</v>
      </c>
    </row>
    <row r="12545" spans="1:4" x14ac:dyDescent="0.25">
      <c r="A12545" t="s">
        <v>3139</v>
      </c>
      <c r="B12545" t="s">
        <v>11502</v>
      </c>
      <c r="C12545" t="s">
        <v>9633</v>
      </c>
      <c r="D12545" t="s">
        <v>69</v>
      </c>
    </row>
    <row r="12546" spans="1:4" x14ac:dyDescent="0.25">
      <c r="A12546" t="s">
        <v>3139</v>
      </c>
      <c r="B12546" t="s">
        <v>11502</v>
      </c>
      <c r="C12546" t="s">
        <v>6956</v>
      </c>
      <c r="D12546" t="s">
        <v>213</v>
      </c>
    </row>
    <row r="12547" spans="1:4" x14ac:dyDescent="0.25">
      <c r="A12547" t="s">
        <v>3139</v>
      </c>
      <c r="B12547" t="s">
        <v>11502</v>
      </c>
      <c r="C12547" t="s">
        <v>6956</v>
      </c>
      <c r="D12547" t="s">
        <v>134</v>
      </c>
    </row>
    <row r="12548" spans="1:4" x14ac:dyDescent="0.25">
      <c r="A12548" t="s">
        <v>3139</v>
      </c>
      <c r="B12548" t="s">
        <v>11502</v>
      </c>
      <c r="C12548" t="s">
        <v>8350</v>
      </c>
      <c r="D12548" t="s">
        <v>134</v>
      </c>
    </row>
    <row r="12549" spans="1:4" x14ac:dyDescent="0.25">
      <c r="A12549" t="s">
        <v>3139</v>
      </c>
      <c r="B12549" t="s">
        <v>11502</v>
      </c>
      <c r="C12549" t="s">
        <v>8095</v>
      </c>
      <c r="D12549" t="s">
        <v>134</v>
      </c>
    </row>
    <row r="12550" spans="1:4" x14ac:dyDescent="0.25">
      <c r="A12550" t="s">
        <v>3139</v>
      </c>
      <c r="B12550" t="s">
        <v>11502</v>
      </c>
      <c r="C12550" t="s">
        <v>9366</v>
      </c>
      <c r="D12550" t="s">
        <v>69</v>
      </c>
    </row>
    <row r="12551" spans="1:4" x14ac:dyDescent="0.25">
      <c r="A12551" t="s">
        <v>3139</v>
      </c>
      <c r="B12551" t="s">
        <v>11502</v>
      </c>
      <c r="C12551" t="s">
        <v>9366</v>
      </c>
      <c r="D12551" t="s">
        <v>213</v>
      </c>
    </row>
    <row r="12552" spans="1:4" x14ac:dyDescent="0.25">
      <c r="A12552" t="s">
        <v>3139</v>
      </c>
      <c r="B12552" t="s">
        <v>11502</v>
      </c>
      <c r="C12552" t="s">
        <v>6079</v>
      </c>
      <c r="D12552" t="s">
        <v>134</v>
      </c>
    </row>
    <row r="12553" spans="1:4" x14ac:dyDescent="0.25">
      <c r="A12553" t="s">
        <v>3139</v>
      </c>
      <c r="B12553" t="s">
        <v>11502</v>
      </c>
      <c r="C12553" t="s">
        <v>4975</v>
      </c>
      <c r="D12553" t="s">
        <v>77</v>
      </c>
    </row>
    <row r="12554" spans="1:4" x14ac:dyDescent="0.25">
      <c r="A12554" t="s">
        <v>3139</v>
      </c>
      <c r="B12554" t="s">
        <v>11502</v>
      </c>
      <c r="C12554" t="s">
        <v>4117</v>
      </c>
      <c r="D12554" t="s">
        <v>213</v>
      </c>
    </row>
    <row r="12555" spans="1:4" x14ac:dyDescent="0.25">
      <c r="A12555" t="s">
        <v>3139</v>
      </c>
      <c r="B12555" t="s">
        <v>11502</v>
      </c>
      <c r="C12555" t="s">
        <v>4117</v>
      </c>
      <c r="D12555" t="s">
        <v>134</v>
      </c>
    </row>
    <row r="12556" spans="1:4" x14ac:dyDescent="0.25">
      <c r="A12556" t="s">
        <v>3139</v>
      </c>
      <c r="B12556" t="s">
        <v>11502</v>
      </c>
      <c r="C12556" t="s">
        <v>4117</v>
      </c>
      <c r="D12556" t="s">
        <v>69</v>
      </c>
    </row>
    <row r="12557" spans="1:4" x14ac:dyDescent="0.25">
      <c r="A12557" t="s">
        <v>3139</v>
      </c>
      <c r="B12557" t="s">
        <v>11502</v>
      </c>
      <c r="C12557" t="s">
        <v>4003</v>
      </c>
      <c r="D12557" t="s">
        <v>213</v>
      </c>
    </row>
    <row r="12558" spans="1:4" x14ac:dyDescent="0.25">
      <c r="A12558" t="s">
        <v>3139</v>
      </c>
      <c r="B12558" t="s">
        <v>11502</v>
      </c>
      <c r="C12558" t="s">
        <v>3334</v>
      </c>
      <c r="D12558" t="s">
        <v>213</v>
      </c>
    </row>
    <row r="12559" spans="1:4" x14ac:dyDescent="0.25">
      <c r="A12559" t="s">
        <v>3139</v>
      </c>
      <c r="B12559" t="s">
        <v>11502</v>
      </c>
      <c r="C12559" t="s">
        <v>5438</v>
      </c>
      <c r="D12559" t="s">
        <v>134</v>
      </c>
    </row>
    <row r="12560" spans="1:4" x14ac:dyDescent="0.25">
      <c r="A12560" t="s">
        <v>3139</v>
      </c>
      <c r="B12560" t="s">
        <v>11502</v>
      </c>
      <c r="C12560" t="s">
        <v>7218</v>
      </c>
      <c r="D12560" t="s">
        <v>384</v>
      </c>
    </row>
    <row r="12561" spans="1:4" x14ac:dyDescent="0.25">
      <c r="A12561" t="s">
        <v>3139</v>
      </c>
      <c r="B12561" t="s">
        <v>11502</v>
      </c>
      <c r="C12561" t="s">
        <v>7218</v>
      </c>
      <c r="D12561" t="s">
        <v>213</v>
      </c>
    </row>
    <row r="12562" spans="1:4" x14ac:dyDescent="0.25">
      <c r="A12562" t="s">
        <v>3139</v>
      </c>
      <c r="B12562" t="s">
        <v>11502</v>
      </c>
      <c r="C12562" t="s">
        <v>7218</v>
      </c>
      <c r="D12562" t="s">
        <v>69</v>
      </c>
    </row>
    <row r="12563" spans="1:4" x14ac:dyDescent="0.25">
      <c r="A12563" t="s">
        <v>3139</v>
      </c>
      <c r="B12563" t="s">
        <v>11502</v>
      </c>
      <c r="C12563" t="s">
        <v>7121</v>
      </c>
      <c r="D12563" t="s">
        <v>213</v>
      </c>
    </row>
    <row r="12564" spans="1:4" x14ac:dyDescent="0.25">
      <c r="A12564" t="s">
        <v>3139</v>
      </c>
      <c r="B12564" t="s">
        <v>11502</v>
      </c>
      <c r="C12564" t="s">
        <v>7121</v>
      </c>
      <c r="D12564" t="s">
        <v>134</v>
      </c>
    </row>
    <row r="12565" spans="1:4" x14ac:dyDescent="0.25">
      <c r="A12565" t="s">
        <v>3139</v>
      </c>
      <c r="B12565" t="s">
        <v>11502</v>
      </c>
      <c r="C12565" t="s">
        <v>7121</v>
      </c>
      <c r="D12565" t="s">
        <v>69</v>
      </c>
    </row>
    <row r="12566" spans="1:4" x14ac:dyDescent="0.25">
      <c r="A12566" t="s">
        <v>3139</v>
      </c>
      <c r="B12566" t="s">
        <v>11502</v>
      </c>
      <c r="C12566" t="s">
        <v>7059</v>
      </c>
      <c r="D12566" t="s">
        <v>213</v>
      </c>
    </row>
    <row r="12567" spans="1:4" x14ac:dyDescent="0.25">
      <c r="A12567" t="s">
        <v>3139</v>
      </c>
      <c r="B12567" t="s">
        <v>11502</v>
      </c>
      <c r="C12567" t="s">
        <v>7946</v>
      </c>
      <c r="D12567" t="s">
        <v>77</v>
      </c>
    </row>
    <row r="12568" spans="1:4" x14ac:dyDescent="0.25">
      <c r="A12568" t="s">
        <v>3139</v>
      </c>
      <c r="B12568" t="s">
        <v>11502</v>
      </c>
      <c r="C12568" t="s">
        <v>7824</v>
      </c>
      <c r="D12568" t="s">
        <v>77</v>
      </c>
    </row>
    <row r="12569" spans="1:4" x14ac:dyDescent="0.25">
      <c r="A12569" t="s">
        <v>3139</v>
      </c>
      <c r="B12569" t="s">
        <v>11502</v>
      </c>
      <c r="C12569" t="s">
        <v>10315</v>
      </c>
      <c r="D12569" t="s">
        <v>213</v>
      </c>
    </row>
    <row r="12570" spans="1:4" x14ac:dyDescent="0.25">
      <c r="A12570" t="s">
        <v>3139</v>
      </c>
      <c r="B12570" t="s">
        <v>11502</v>
      </c>
      <c r="C12570" t="s">
        <v>10315</v>
      </c>
      <c r="D12570" t="s">
        <v>69</v>
      </c>
    </row>
    <row r="12571" spans="1:4" x14ac:dyDescent="0.25">
      <c r="A12571" t="s">
        <v>3139</v>
      </c>
      <c r="B12571" t="s">
        <v>11502</v>
      </c>
      <c r="C12571" t="s">
        <v>10338</v>
      </c>
      <c r="D12571" t="s">
        <v>213</v>
      </c>
    </row>
    <row r="12572" spans="1:4" x14ac:dyDescent="0.25">
      <c r="A12572" t="s">
        <v>3139</v>
      </c>
      <c r="B12572" t="s">
        <v>11502</v>
      </c>
      <c r="C12572" t="s">
        <v>10338</v>
      </c>
      <c r="D12572" t="s">
        <v>134</v>
      </c>
    </row>
    <row r="12573" spans="1:4" x14ac:dyDescent="0.25">
      <c r="A12573" t="s">
        <v>3139</v>
      </c>
      <c r="B12573" t="s">
        <v>11502</v>
      </c>
      <c r="C12573" t="s">
        <v>6288</v>
      </c>
      <c r="D12573" t="s">
        <v>213</v>
      </c>
    </row>
    <row r="12574" spans="1:4" x14ac:dyDescent="0.25">
      <c r="A12574" t="s">
        <v>3139</v>
      </c>
      <c r="B12574" t="s">
        <v>11502</v>
      </c>
      <c r="C12574" t="s">
        <v>6288</v>
      </c>
      <c r="D12574" t="s">
        <v>134</v>
      </c>
    </row>
    <row r="12575" spans="1:4" x14ac:dyDescent="0.25">
      <c r="A12575" t="s">
        <v>3139</v>
      </c>
      <c r="B12575" t="s">
        <v>11502</v>
      </c>
      <c r="C12575" t="s">
        <v>6288</v>
      </c>
      <c r="D12575" t="s">
        <v>69</v>
      </c>
    </row>
    <row r="12576" spans="1:4" x14ac:dyDescent="0.25">
      <c r="A12576" t="s">
        <v>3139</v>
      </c>
      <c r="B12576" t="s">
        <v>11502</v>
      </c>
      <c r="C12576" t="s">
        <v>6023</v>
      </c>
      <c r="D12576" t="s">
        <v>213</v>
      </c>
    </row>
    <row r="12577" spans="1:4" x14ac:dyDescent="0.25">
      <c r="A12577" t="s">
        <v>3139</v>
      </c>
      <c r="B12577" t="s">
        <v>11502</v>
      </c>
      <c r="C12577" t="s">
        <v>6023</v>
      </c>
      <c r="D12577" t="s">
        <v>134</v>
      </c>
    </row>
    <row r="12578" spans="1:4" x14ac:dyDescent="0.25">
      <c r="A12578" t="s">
        <v>3139</v>
      </c>
      <c r="B12578" t="s">
        <v>11502</v>
      </c>
      <c r="C12578" t="s">
        <v>10229</v>
      </c>
      <c r="D12578" t="s">
        <v>213</v>
      </c>
    </row>
    <row r="12579" spans="1:4" x14ac:dyDescent="0.25">
      <c r="A12579" t="s">
        <v>3139</v>
      </c>
      <c r="B12579" t="s">
        <v>11502</v>
      </c>
      <c r="C12579" t="s">
        <v>10229</v>
      </c>
      <c r="D12579" t="s">
        <v>134</v>
      </c>
    </row>
    <row r="12580" spans="1:4" x14ac:dyDescent="0.25">
      <c r="A12580" t="s">
        <v>3139</v>
      </c>
      <c r="B12580" t="s">
        <v>11502</v>
      </c>
      <c r="C12580" t="s">
        <v>10241</v>
      </c>
      <c r="D12580" t="s">
        <v>69</v>
      </c>
    </row>
    <row r="12581" spans="1:4" x14ac:dyDescent="0.25">
      <c r="A12581" t="s">
        <v>3139</v>
      </c>
      <c r="B12581" t="s">
        <v>11502</v>
      </c>
      <c r="C12581" t="s">
        <v>5583</v>
      </c>
      <c r="D12581" t="s">
        <v>134</v>
      </c>
    </row>
    <row r="12582" spans="1:4" x14ac:dyDescent="0.25">
      <c r="A12582" t="s">
        <v>3139</v>
      </c>
      <c r="B12582" t="s">
        <v>11502</v>
      </c>
      <c r="C12582" t="s">
        <v>7760</v>
      </c>
      <c r="D12582" t="s">
        <v>213</v>
      </c>
    </row>
    <row r="12583" spans="1:4" x14ac:dyDescent="0.25">
      <c r="A12583" t="s">
        <v>3139</v>
      </c>
      <c r="B12583" t="s">
        <v>11502</v>
      </c>
      <c r="C12583" t="s">
        <v>5167</v>
      </c>
      <c r="D12583" t="s">
        <v>213</v>
      </c>
    </row>
    <row r="12584" spans="1:4" x14ac:dyDescent="0.25">
      <c r="A12584" t="s">
        <v>3139</v>
      </c>
      <c r="B12584" t="s">
        <v>11502</v>
      </c>
      <c r="C12584" t="s">
        <v>7015</v>
      </c>
      <c r="D12584" t="s">
        <v>213</v>
      </c>
    </row>
    <row r="12585" spans="1:4" x14ac:dyDescent="0.25">
      <c r="A12585" t="s">
        <v>3139</v>
      </c>
      <c r="B12585" t="s">
        <v>11502</v>
      </c>
      <c r="C12585" t="s">
        <v>7015</v>
      </c>
      <c r="D12585" t="s">
        <v>134</v>
      </c>
    </row>
    <row r="12586" spans="1:4" x14ac:dyDescent="0.25">
      <c r="A12586" t="s">
        <v>3139</v>
      </c>
      <c r="B12586" t="s">
        <v>11502</v>
      </c>
      <c r="C12586" t="s">
        <v>7015</v>
      </c>
      <c r="D12586" t="s">
        <v>69</v>
      </c>
    </row>
    <row r="12587" spans="1:4" x14ac:dyDescent="0.25">
      <c r="A12587" t="s">
        <v>3139</v>
      </c>
      <c r="B12587" t="s">
        <v>11502</v>
      </c>
      <c r="C12587" t="s">
        <v>8471</v>
      </c>
      <c r="D12587" t="s">
        <v>77</v>
      </c>
    </row>
    <row r="12588" spans="1:4" x14ac:dyDescent="0.25">
      <c r="A12588" t="s">
        <v>3139</v>
      </c>
      <c r="B12588" t="s">
        <v>11502</v>
      </c>
      <c r="C12588" t="s">
        <v>7523</v>
      </c>
      <c r="D12588" t="s">
        <v>213</v>
      </c>
    </row>
    <row r="12589" spans="1:4" x14ac:dyDescent="0.25">
      <c r="A12589" t="s">
        <v>3139</v>
      </c>
      <c r="B12589" t="s">
        <v>11502</v>
      </c>
      <c r="C12589" t="s">
        <v>7523</v>
      </c>
      <c r="D12589" t="s">
        <v>134</v>
      </c>
    </row>
    <row r="12590" spans="1:4" x14ac:dyDescent="0.25">
      <c r="A12590" t="s">
        <v>3139</v>
      </c>
      <c r="B12590" t="s">
        <v>11502</v>
      </c>
      <c r="C12590" t="s">
        <v>7001</v>
      </c>
      <c r="D12590" t="s">
        <v>213</v>
      </c>
    </row>
    <row r="12591" spans="1:4" x14ac:dyDescent="0.25">
      <c r="A12591" t="s">
        <v>3139</v>
      </c>
      <c r="B12591" t="s">
        <v>11502</v>
      </c>
      <c r="C12591" t="s">
        <v>7001</v>
      </c>
      <c r="D12591" t="s">
        <v>134</v>
      </c>
    </row>
    <row r="12592" spans="1:4" x14ac:dyDescent="0.25">
      <c r="A12592" t="s">
        <v>3139</v>
      </c>
      <c r="B12592" t="s">
        <v>11502</v>
      </c>
      <c r="C12592" t="s">
        <v>7978</v>
      </c>
      <c r="D12592" t="s">
        <v>213</v>
      </c>
    </row>
    <row r="12593" spans="1:4" x14ac:dyDescent="0.25">
      <c r="A12593" t="s">
        <v>3139</v>
      </c>
      <c r="B12593" t="s">
        <v>11502</v>
      </c>
      <c r="C12593" t="s">
        <v>7978</v>
      </c>
      <c r="D12593" t="s">
        <v>134</v>
      </c>
    </row>
    <row r="12594" spans="1:4" x14ac:dyDescent="0.25">
      <c r="A12594" t="s">
        <v>3139</v>
      </c>
      <c r="B12594" t="s">
        <v>11502</v>
      </c>
      <c r="C12594" t="s">
        <v>7737</v>
      </c>
      <c r="D12594" t="s">
        <v>134</v>
      </c>
    </row>
    <row r="12595" spans="1:4" x14ac:dyDescent="0.25">
      <c r="A12595" t="s">
        <v>3139</v>
      </c>
      <c r="B12595" t="s">
        <v>11502</v>
      </c>
      <c r="C12595" t="s">
        <v>7737</v>
      </c>
      <c r="D12595" t="s">
        <v>69</v>
      </c>
    </row>
    <row r="12596" spans="1:4" x14ac:dyDescent="0.25">
      <c r="A12596" t="s">
        <v>3139</v>
      </c>
      <c r="B12596" t="s">
        <v>11502</v>
      </c>
      <c r="C12596" t="s">
        <v>3138</v>
      </c>
      <c r="D12596" t="s">
        <v>69</v>
      </c>
    </row>
    <row r="12597" spans="1:4" x14ac:dyDescent="0.25">
      <c r="A12597" t="s">
        <v>3139</v>
      </c>
      <c r="B12597" t="s">
        <v>11502</v>
      </c>
      <c r="C12597" t="s">
        <v>10328</v>
      </c>
      <c r="D12597" t="s">
        <v>134</v>
      </c>
    </row>
    <row r="12598" spans="1:4" x14ac:dyDescent="0.25">
      <c r="A12598" t="s">
        <v>3139</v>
      </c>
      <c r="B12598" t="s">
        <v>11502</v>
      </c>
      <c r="C12598" t="s">
        <v>7621</v>
      </c>
      <c r="D12598" t="s">
        <v>134</v>
      </c>
    </row>
    <row r="12599" spans="1:4" x14ac:dyDescent="0.25">
      <c r="A12599" t="s">
        <v>3139</v>
      </c>
      <c r="B12599" t="s">
        <v>11502</v>
      </c>
      <c r="C12599" t="s">
        <v>7621</v>
      </c>
      <c r="D12599" t="s">
        <v>69</v>
      </c>
    </row>
    <row r="12600" spans="1:4" x14ac:dyDescent="0.25">
      <c r="A12600" t="s">
        <v>3139</v>
      </c>
      <c r="B12600" t="s">
        <v>11502</v>
      </c>
      <c r="C12600" t="s">
        <v>10271</v>
      </c>
      <c r="D12600" t="s">
        <v>77</v>
      </c>
    </row>
    <row r="12601" spans="1:4" x14ac:dyDescent="0.25">
      <c r="A12601" t="s">
        <v>3139</v>
      </c>
      <c r="B12601" t="s">
        <v>11502</v>
      </c>
      <c r="C12601" t="s">
        <v>10300</v>
      </c>
      <c r="D12601" t="s">
        <v>69</v>
      </c>
    </row>
    <row r="12602" spans="1:4" x14ac:dyDescent="0.25">
      <c r="A12602" t="s">
        <v>556</v>
      </c>
      <c r="B12602" t="s">
        <v>11502</v>
      </c>
      <c r="C12602" t="s">
        <v>7607</v>
      </c>
      <c r="D12602" t="s">
        <v>213</v>
      </c>
    </row>
    <row r="12603" spans="1:4" x14ac:dyDescent="0.25">
      <c r="A12603" t="s">
        <v>556</v>
      </c>
      <c r="B12603" t="s">
        <v>11502</v>
      </c>
      <c r="C12603" t="s">
        <v>7607</v>
      </c>
      <c r="D12603" t="s">
        <v>134</v>
      </c>
    </row>
    <row r="12604" spans="1:4" x14ac:dyDescent="0.25">
      <c r="A12604" t="s">
        <v>556</v>
      </c>
      <c r="B12604" t="s">
        <v>11502</v>
      </c>
      <c r="C12604" t="s">
        <v>7607</v>
      </c>
      <c r="D12604" t="s">
        <v>69</v>
      </c>
    </row>
    <row r="12605" spans="1:4" x14ac:dyDescent="0.25">
      <c r="A12605" t="s">
        <v>556</v>
      </c>
      <c r="B12605" t="s">
        <v>11502</v>
      </c>
      <c r="C12605" t="s">
        <v>7045</v>
      </c>
      <c r="D12605" t="s">
        <v>213</v>
      </c>
    </row>
    <row r="12606" spans="1:4" x14ac:dyDescent="0.25">
      <c r="A12606" t="s">
        <v>556</v>
      </c>
      <c r="B12606" t="s">
        <v>11502</v>
      </c>
      <c r="C12606" t="s">
        <v>7045</v>
      </c>
      <c r="D12606" t="s">
        <v>134</v>
      </c>
    </row>
    <row r="12607" spans="1:4" x14ac:dyDescent="0.25">
      <c r="A12607" t="s">
        <v>556</v>
      </c>
      <c r="B12607" t="s">
        <v>11502</v>
      </c>
      <c r="C12607" t="s">
        <v>7045</v>
      </c>
      <c r="D12607" t="s">
        <v>69</v>
      </c>
    </row>
    <row r="12608" spans="1:4" x14ac:dyDescent="0.25">
      <c r="A12608" t="s">
        <v>556</v>
      </c>
      <c r="B12608" t="s">
        <v>11502</v>
      </c>
      <c r="C12608" t="s">
        <v>8067</v>
      </c>
      <c r="D12608" t="s">
        <v>77</v>
      </c>
    </row>
    <row r="12609" spans="1:4" x14ac:dyDescent="0.25">
      <c r="A12609" t="s">
        <v>556</v>
      </c>
      <c r="B12609" t="s">
        <v>11502</v>
      </c>
      <c r="C12609" t="s">
        <v>7843</v>
      </c>
      <c r="D12609" t="s">
        <v>213</v>
      </c>
    </row>
    <row r="12610" spans="1:4" x14ac:dyDescent="0.25">
      <c r="A12610" t="s">
        <v>556</v>
      </c>
      <c r="B12610" t="s">
        <v>11502</v>
      </c>
      <c r="C12610" t="s">
        <v>7639</v>
      </c>
      <c r="D12610" t="s">
        <v>134</v>
      </c>
    </row>
    <row r="12611" spans="1:4" x14ac:dyDescent="0.25">
      <c r="A12611" t="s">
        <v>556</v>
      </c>
      <c r="B12611" t="s">
        <v>11502</v>
      </c>
      <c r="C12611" t="s">
        <v>7639</v>
      </c>
      <c r="D12611" t="s">
        <v>69</v>
      </c>
    </row>
    <row r="12612" spans="1:4" x14ac:dyDescent="0.25">
      <c r="A12612" t="s">
        <v>556</v>
      </c>
      <c r="B12612" t="s">
        <v>11502</v>
      </c>
      <c r="C12612" t="s">
        <v>7679</v>
      </c>
      <c r="D12612" t="s">
        <v>77</v>
      </c>
    </row>
    <row r="12613" spans="1:4" x14ac:dyDescent="0.25">
      <c r="A12613" t="s">
        <v>556</v>
      </c>
      <c r="B12613" t="s">
        <v>11502</v>
      </c>
      <c r="C12613" t="s">
        <v>7957</v>
      </c>
      <c r="D12613" t="s">
        <v>134</v>
      </c>
    </row>
    <row r="12614" spans="1:4" x14ac:dyDescent="0.25">
      <c r="A12614" t="s">
        <v>556</v>
      </c>
      <c r="B12614" t="s">
        <v>11502</v>
      </c>
      <c r="C12614" t="s">
        <v>7422</v>
      </c>
      <c r="D12614" t="s">
        <v>134</v>
      </c>
    </row>
    <row r="12615" spans="1:4" x14ac:dyDescent="0.25">
      <c r="A12615" t="s">
        <v>556</v>
      </c>
      <c r="B12615" t="s">
        <v>11502</v>
      </c>
      <c r="C12615" t="s">
        <v>7422</v>
      </c>
      <c r="D12615" t="s">
        <v>69</v>
      </c>
    </row>
    <row r="12616" spans="1:4" x14ac:dyDescent="0.25">
      <c r="A12616" t="s">
        <v>556</v>
      </c>
      <c r="B12616" t="s">
        <v>11502</v>
      </c>
      <c r="C12616" t="s">
        <v>6909</v>
      </c>
      <c r="D12616" t="s">
        <v>134</v>
      </c>
    </row>
    <row r="12617" spans="1:4" x14ac:dyDescent="0.25">
      <c r="A12617" t="s">
        <v>556</v>
      </c>
      <c r="B12617" t="s">
        <v>11502</v>
      </c>
      <c r="C12617" t="s">
        <v>6909</v>
      </c>
      <c r="D12617" t="s">
        <v>69</v>
      </c>
    </row>
    <row r="12618" spans="1:4" x14ac:dyDescent="0.25">
      <c r="A12618" t="s">
        <v>556</v>
      </c>
      <c r="B12618" t="s">
        <v>11502</v>
      </c>
      <c r="C12618" t="s">
        <v>7051</v>
      </c>
      <c r="D12618" t="s">
        <v>69</v>
      </c>
    </row>
    <row r="12619" spans="1:4" x14ac:dyDescent="0.25">
      <c r="A12619" t="s">
        <v>556</v>
      </c>
      <c r="B12619" t="s">
        <v>11502</v>
      </c>
      <c r="C12619" t="s">
        <v>7063</v>
      </c>
      <c r="D12619" t="s">
        <v>213</v>
      </c>
    </row>
    <row r="12620" spans="1:4" x14ac:dyDescent="0.25">
      <c r="A12620" t="s">
        <v>556</v>
      </c>
      <c r="B12620" t="s">
        <v>11502</v>
      </c>
      <c r="C12620" t="s">
        <v>7063</v>
      </c>
      <c r="D12620" t="s">
        <v>134</v>
      </c>
    </row>
    <row r="12621" spans="1:4" x14ac:dyDescent="0.25">
      <c r="A12621" t="s">
        <v>556</v>
      </c>
      <c r="B12621" t="s">
        <v>11502</v>
      </c>
      <c r="C12621" t="s">
        <v>7063</v>
      </c>
      <c r="D12621" t="s">
        <v>69</v>
      </c>
    </row>
    <row r="12622" spans="1:4" x14ac:dyDescent="0.25">
      <c r="A12622" t="s">
        <v>556</v>
      </c>
      <c r="B12622" t="s">
        <v>11502</v>
      </c>
      <c r="C12622" t="s">
        <v>7562</v>
      </c>
      <c r="D12622" t="s">
        <v>77</v>
      </c>
    </row>
    <row r="12623" spans="1:4" x14ac:dyDescent="0.25">
      <c r="A12623" t="s">
        <v>556</v>
      </c>
      <c r="B12623" t="s">
        <v>11502</v>
      </c>
      <c r="C12623" t="s">
        <v>4908</v>
      </c>
      <c r="D12623" t="s">
        <v>213</v>
      </c>
    </row>
    <row r="12624" spans="1:4" x14ac:dyDescent="0.25">
      <c r="A12624" t="s">
        <v>556</v>
      </c>
      <c r="B12624" t="s">
        <v>11502</v>
      </c>
      <c r="C12624" t="s">
        <v>8070</v>
      </c>
      <c r="D12624" t="s">
        <v>384</v>
      </c>
    </row>
    <row r="12625" spans="1:4" x14ac:dyDescent="0.25">
      <c r="A12625" t="s">
        <v>556</v>
      </c>
      <c r="B12625" t="s">
        <v>11502</v>
      </c>
      <c r="C12625" t="s">
        <v>8070</v>
      </c>
      <c r="D12625" t="s">
        <v>213</v>
      </c>
    </row>
    <row r="12626" spans="1:4" x14ac:dyDescent="0.25">
      <c r="A12626" t="s">
        <v>556</v>
      </c>
      <c r="B12626" t="s">
        <v>11502</v>
      </c>
      <c r="C12626" t="s">
        <v>8070</v>
      </c>
      <c r="D12626" t="s">
        <v>134</v>
      </c>
    </row>
    <row r="12627" spans="1:4" x14ac:dyDescent="0.25">
      <c r="A12627" t="s">
        <v>556</v>
      </c>
      <c r="B12627" t="s">
        <v>11502</v>
      </c>
      <c r="C12627" t="s">
        <v>7246</v>
      </c>
      <c r="D12627" t="s">
        <v>134</v>
      </c>
    </row>
    <row r="12628" spans="1:4" x14ac:dyDescent="0.25">
      <c r="A12628" t="s">
        <v>556</v>
      </c>
      <c r="B12628" t="s">
        <v>11502</v>
      </c>
      <c r="C12628" t="s">
        <v>7360</v>
      </c>
      <c r="D12628" t="s">
        <v>134</v>
      </c>
    </row>
    <row r="12629" spans="1:4" x14ac:dyDescent="0.25">
      <c r="A12629" t="s">
        <v>556</v>
      </c>
      <c r="B12629" t="s">
        <v>11502</v>
      </c>
      <c r="C12629" t="s">
        <v>555</v>
      </c>
      <c r="D12629" t="s">
        <v>134</v>
      </c>
    </row>
    <row r="12630" spans="1:4" x14ac:dyDescent="0.25">
      <c r="A12630" t="s">
        <v>556</v>
      </c>
      <c r="B12630" t="s">
        <v>11502</v>
      </c>
      <c r="C12630" t="s">
        <v>555</v>
      </c>
      <c r="D12630" t="s">
        <v>69</v>
      </c>
    </row>
    <row r="12631" spans="1:4" x14ac:dyDescent="0.25">
      <c r="A12631" t="s">
        <v>1537</v>
      </c>
      <c r="B12631" t="s">
        <v>11502</v>
      </c>
      <c r="C12631" t="s">
        <v>7705</v>
      </c>
      <c r="D12631" t="s">
        <v>213</v>
      </c>
    </row>
    <row r="12632" spans="1:4" x14ac:dyDescent="0.25">
      <c r="A12632" t="s">
        <v>1537</v>
      </c>
      <c r="B12632" t="s">
        <v>11502</v>
      </c>
      <c r="C12632" t="s">
        <v>6996</v>
      </c>
      <c r="D12632" t="s">
        <v>384</v>
      </c>
    </row>
    <row r="12633" spans="1:4" x14ac:dyDescent="0.25">
      <c r="A12633" t="s">
        <v>1537</v>
      </c>
      <c r="B12633" t="s">
        <v>11502</v>
      </c>
      <c r="C12633" t="s">
        <v>6996</v>
      </c>
      <c r="D12633" t="s">
        <v>213</v>
      </c>
    </row>
    <row r="12634" spans="1:4" x14ac:dyDescent="0.25">
      <c r="A12634" t="s">
        <v>1537</v>
      </c>
      <c r="B12634" t="s">
        <v>11502</v>
      </c>
      <c r="C12634" t="s">
        <v>6996</v>
      </c>
      <c r="D12634" t="s">
        <v>134</v>
      </c>
    </row>
    <row r="12635" spans="1:4" x14ac:dyDescent="0.25">
      <c r="A12635" t="s">
        <v>1537</v>
      </c>
      <c r="B12635" t="s">
        <v>11502</v>
      </c>
      <c r="C12635" t="s">
        <v>6996</v>
      </c>
      <c r="D12635" t="s">
        <v>69</v>
      </c>
    </row>
    <row r="12636" spans="1:4" x14ac:dyDescent="0.25">
      <c r="A12636" t="s">
        <v>1537</v>
      </c>
      <c r="B12636" t="s">
        <v>11502</v>
      </c>
      <c r="C12636" t="s">
        <v>8341</v>
      </c>
      <c r="D12636" t="s">
        <v>69</v>
      </c>
    </row>
    <row r="12637" spans="1:4" x14ac:dyDescent="0.25">
      <c r="A12637" t="s">
        <v>1537</v>
      </c>
      <c r="B12637" t="s">
        <v>11502</v>
      </c>
      <c r="C12637" t="s">
        <v>7135</v>
      </c>
      <c r="D12637" t="s">
        <v>134</v>
      </c>
    </row>
    <row r="12638" spans="1:4" x14ac:dyDescent="0.25">
      <c r="A12638" t="s">
        <v>1537</v>
      </c>
      <c r="B12638" t="s">
        <v>11502</v>
      </c>
      <c r="C12638" t="s">
        <v>7135</v>
      </c>
      <c r="D12638" t="s">
        <v>69</v>
      </c>
    </row>
    <row r="12639" spans="1:4" x14ac:dyDescent="0.25">
      <c r="A12639" t="s">
        <v>1537</v>
      </c>
      <c r="B12639" t="s">
        <v>11502</v>
      </c>
      <c r="C12639" t="s">
        <v>8039</v>
      </c>
      <c r="D12639" t="s">
        <v>134</v>
      </c>
    </row>
    <row r="12640" spans="1:4" x14ac:dyDescent="0.25">
      <c r="A12640" t="s">
        <v>1537</v>
      </c>
      <c r="B12640" t="s">
        <v>11502</v>
      </c>
      <c r="C12640" t="s">
        <v>6830</v>
      </c>
      <c r="D12640" t="s">
        <v>134</v>
      </c>
    </row>
    <row r="12641" spans="1:4" x14ac:dyDescent="0.25">
      <c r="A12641" t="s">
        <v>1537</v>
      </c>
      <c r="B12641" t="s">
        <v>11502</v>
      </c>
      <c r="C12641" t="s">
        <v>6830</v>
      </c>
      <c r="D12641" t="s">
        <v>69</v>
      </c>
    </row>
    <row r="12642" spans="1:4" x14ac:dyDescent="0.25">
      <c r="A12642" t="s">
        <v>1537</v>
      </c>
      <c r="B12642" t="s">
        <v>11502</v>
      </c>
      <c r="C12642" t="s">
        <v>2322</v>
      </c>
      <c r="D12642" t="s">
        <v>213</v>
      </c>
    </row>
    <row r="12643" spans="1:4" x14ac:dyDescent="0.25">
      <c r="A12643" t="s">
        <v>1537</v>
      </c>
      <c r="B12643" t="s">
        <v>11502</v>
      </c>
      <c r="C12643" t="s">
        <v>2322</v>
      </c>
      <c r="D12643" t="s">
        <v>134</v>
      </c>
    </row>
    <row r="12644" spans="1:4" x14ac:dyDescent="0.25">
      <c r="A12644" t="s">
        <v>1537</v>
      </c>
      <c r="B12644" t="s">
        <v>11502</v>
      </c>
      <c r="C12644" t="s">
        <v>2322</v>
      </c>
      <c r="D12644" t="s">
        <v>69</v>
      </c>
    </row>
    <row r="12645" spans="1:4" x14ac:dyDescent="0.25">
      <c r="A12645" t="s">
        <v>1537</v>
      </c>
      <c r="B12645" t="s">
        <v>11502</v>
      </c>
      <c r="C12645" t="s">
        <v>8412</v>
      </c>
      <c r="D12645" t="s">
        <v>213</v>
      </c>
    </row>
    <row r="12646" spans="1:4" x14ac:dyDescent="0.25">
      <c r="A12646" t="s">
        <v>1537</v>
      </c>
      <c r="B12646" t="s">
        <v>11502</v>
      </c>
      <c r="C12646" t="s">
        <v>8412</v>
      </c>
      <c r="D12646" t="s">
        <v>134</v>
      </c>
    </row>
    <row r="12647" spans="1:4" x14ac:dyDescent="0.25">
      <c r="A12647" t="s">
        <v>1537</v>
      </c>
      <c r="B12647" t="s">
        <v>11502</v>
      </c>
      <c r="C12647" t="s">
        <v>8412</v>
      </c>
      <c r="D12647" t="s">
        <v>69</v>
      </c>
    </row>
    <row r="12648" spans="1:4" x14ac:dyDescent="0.25">
      <c r="A12648" t="s">
        <v>1537</v>
      </c>
      <c r="B12648" t="s">
        <v>11502</v>
      </c>
      <c r="C12648" t="s">
        <v>7029</v>
      </c>
      <c r="D12648" t="s">
        <v>134</v>
      </c>
    </row>
    <row r="12649" spans="1:4" x14ac:dyDescent="0.25">
      <c r="A12649" t="s">
        <v>1537</v>
      </c>
      <c r="B12649" t="s">
        <v>11502</v>
      </c>
      <c r="C12649" t="s">
        <v>6802</v>
      </c>
      <c r="D12649" t="s">
        <v>384</v>
      </c>
    </row>
    <row r="12650" spans="1:4" x14ac:dyDescent="0.25">
      <c r="A12650" t="s">
        <v>1537</v>
      </c>
      <c r="B12650" t="s">
        <v>11502</v>
      </c>
      <c r="C12650" t="s">
        <v>6802</v>
      </c>
      <c r="D12650" t="s">
        <v>213</v>
      </c>
    </row>
    <row r="12651" spans="1:4" x14ac:dyDescent="0.25">
      <c r="A12651" t="s">
        <v>1537</v>
      </c>
      <c r="B12651" t="s">
        <v>11502</v>
      </c>
      <c r="C12651" t="s">
        <v>9218</v>
      </c>
      <c r="D12651" t="s">
        <v>384</v>
      </c>
    </row>
    <row r="12652" spans="1:4" x14ac:dyDescent="0.25">
      <c r="A12652" t="s">
        <v>1537</v>
      </c>
      <c r="B12652" t="s">
        <v>11502</v>
      </c>
      <c r="C12652" t="s">
        <v>9218</v>
      </c>
      <c r="D12652" t="s">
        <v>134</v>
      </c>
    </row>
    <row r="12653" spans="1:4" x14ac:dyDescent="0.25">
      <c r="A12653" t="s">
        <v>1537</v>
      </c>
      <c r="B12653" t="s">
        <v>11502</v>
      </c>
      <c r="C12653" t="s">
        <v>9218</v>
      </c>
      <c r="D12653" t="s">
        <v>69</v>
      </c>
    </row>
    <row r="12654" spans="1:4" x14ac:dyDescent="0.25">
      <c r="A12654" t="s">
        <v>1537</v>
      </c>
      <c r="B12654" t="s">
        <v>11502</v>
      </c>
      <c r="C12654" t="s">
        <v>7347</v>
      </c>
      <c r="D12654" t="s">
        <v>69</v>
      </c>
    </row>
    <row r="12655" spans="1:4" x14ac:dyDescent="0.25">
      <c r="A12655" t="s">
        <v>1537</v>
      </c>
      <c r="B12655" t="s">
        <v>11502</v>
      </c>
      <c r="C12655" t="s">
        <v>7372</v>
      </c>
      <c r="D12655" t="s">
        <v>77</v>
      </c>
    </row>
    <row r="12656" spans="1:4" x14ac:dyDescent="0.25">
      <c r="A12656" t="s">
        <v>1537</v>
      </c>
      <c r="B12656" t="s">
        <v>11502</v>
      </c>
      <c r="C12656" t="s">
        <v>1536</v>
      </c>
      <c r="D12656" t="s">
        <v>213</v>
      </c>
    </row>
    <row r="12657" spans="1:4" x14ac:dyDescent="0.25">
      <c r="A12657" t="s">
        <v>1537</v>
      </c>
      <c r="B12657" t="s">
        <v>11502</v>
      </c>
      <c r="C12657" t="s">
        <v>1536</v>
      </c>
      <c r="D12657" t="s">
        <v>69</v>
      </c>
    </row>
    <row r="12658" spans="1:4" x14ac:dyDescent="0.25">
      <c r="A12658" t="s">
        <v>1537</v>
      </c>
      <c r="B12658" t="s">
        <v>11502</v>
      </c>
      <c r="C12658" t="s">
        <v>6943</v>
      </c>
      <c r="D12658" t="s">
        <v>213</v>
      </c>
    </row>
    <row r="12659" spans="1:4" x14ac:dyDescent="0.25">
      <c r="A12659" t="s">
        <v>1537</v>
      </c>
      <c r="B12659" t="s">
        <v>11502</v>
      </c>
      <c r="C12659" t="s">
        <v>6943</v>
      </c>
      <c r="D12659" t="s">
        <v>134</v>
      </c>
    </row>
    <row r="12660" spans="1:4" x14ac:dyDescent="0.25">
      <c r="A12660" t="s">
        <v>1537</v>
      </c>
      <c r="B12660" t="s">
        <v>11502</v>
      </c>
      <c r="C12660" t="s">
        <v>6943</v>
      </c>
      <c r="D12660" t="s">
        <v>69</v>
      </c>
    </row>
    <row r="12661" spans="1:4" x14ac:dyDescent="0.25">
      <c r="A12661" t="s">
        <v>1537</v>
      </c>
      <c r="B12661" t="s">
        <v>11502</v>
      </c>
      <c r="C12661" t="s">
        <v>8381</v>
      </c>
      <c r="D12661" t="s">
        <v>69</v>
      </c>
    </row>
    <row r="12662" spans="1:4" x14ac:dyDescent="0.25">
      <c r="A12662" t="s">
        <v>1537</v>
      </c>
      <c r="B12662" t="s">
        <v>11502</v>
      </c>
      <c r="C12662" t="s">
        <v>7435</v>
      </c>
      <c r="D12662" t="s">
        <v>77</v>
      </c>
    </row>
    <row r="12663" spans="1:4" x14ac:dyDescent="0.25">
      <c r="A12663" t="s">
        <v>1537</v>
      </c>
      <c r="B12663" t="s">
        <v>11502</v>
      </c>
      <c r="C12663" t="s">
        <v>4523</v>
      </c>
      <c r="D12663" t="s">
        <v>213</v>
      </c>
    </row>
    <row r="12664" spans="1:4" x14ac:dyDescent="0.25">
      <c r="A12664" t="s">
        <v>1537</v>
      </c>
      <c r="B12664" t="s">
        <v>11502</v>
      </c>
      <c r="C12664" t="s">
        <v>4523</v>
      </c>
      <c r="D12664" t="s">
        <v>134</v>
      </c>
    </row>
    <row r="12665" spans="1:4" x14ac:dyDescent="0.25">
      <c r="A12665" t="s">
        <v>1537</v>
      </c>
      <c r="B12665" t="s">
        <v>11502</v>
      </c>
      <c r="C12665" t="s">
        <v>4523</v>
      </c>
      <c r="D12665" t="s">
        <v>69</v>
      </c>
    </row>
    <row r="12666" spans="1:4" x14ac:dyDescent="0.25">
      <c r="A12666" t="s">
        <v>6857</v>
      </c>
      <c r="B12666" t="s">
        <v>11502</v>
      </c>
      <c r="C12666" t="s">
        <v>6856</v>
      </c>
      <c r="D12666" t="s">
        <v>134</v>
      </c>
    </row>
    <row r="12667" spans="1:4" x14ac:dyDescent="0.25">
      <c r="A12667" t="s">
        <v>6857</v>
      </c>
      <c r="B12667" t="s">
        <v>11502</v>
      </c>
      <c r="C12667" t="s">
        <v>9331</v>
      </c>
      <c r="D12667" t="s">
        <v>213</v>
      </c>
    </row>
    <row r="12668" spans="1:4" x14ac:dyDescent="0.25">
      <c r="A12668" t="s">
        <v>6857</v>
      </c>
      <c r="B12668" t="s">
        <v>11502</v>
      </c>
      <c r="C12668" t="s">
        <v>9331</v>
      </c>
      <c r="D12668" t="s">
        <v>134</v>
      </c>
    </row>
    <row r="12669" spans="1:4" x14ac:dyDescent="0.25">
      <c r="A12669" t="s">
        <v>6857</v>
      </c>
      <c r="B12669" t="s">
        <v>11502</v>
      </c>
      <c r="C12669" t="s">
        <v>8028</v>
      </c>
      <c r="D12669" t="s">
        <v>384</v>
      </c>
    </row>
    <row r="12670" spans="1:4" x14ac:dyDescent="0.25">
      <c r="A12670" t="s">
        <v>6857</v>
      </c>
      <c r="B12670" t="s">
        <v>11502</v>
      </c>
      <c r="C12670" t="s">
        <v>8028</v>
      </c>
      <c r="D12670" t="s">
        <v>213</v>
      </c>
    </row>
    <row r="12671" spans="1:4" x14ac:dyDescent="0.25">
      <c r="A12671" t="s">
        <v>6857</v>
      </c>
      <c r="B12671" t="s">
        <v>11502</v>
      </c>
      <c r="C12671" t="s">
        <v>7876</v>
      </c>
      <c r="D12671" t="s">
        <v>213</v>
      </c>
    </row>
    <row r="12672" spans="1:4" x14ac:dyDescent="0.25">
      <c r="A12672" t="s">
        <v>6857</v>
      </c>
      <c r="B12672" t="s">
        <v>11502</v>
      </c>
      <c r="C12672" t="s">
        <v>7876</v>
      </c>
      <c r="D12672" t="s">
        <v>134</v>
      </c>
    </row>
    <row r="12673" spans="1:4" x14ac:dyDescent="0.25">
      <c r="A12673" t="s">
        <v>6857</v>
      </c>
      <c r="B12673" t="s">
        <v>11502</v>
      </c>
      <c r="C12673" t="s">
        <v>7876</v>
      </c>
      <c r="D12673" t="s">
        <v>69</v>
      </c>
    </row>
    <row r="12674" spans="1:4" x14ac:dyDescent="0.25">
      <c r="A12674" t="s">
        <v>6857</v>
      </c>
      <c r="B12674" t="s">
        <v>11502</v>
      </c>
      <c r="C12674" t="s">
        <v>8001</v>
      </c>
      <c r="D12674" t="s">
        <v>77</v>
      </c>
    </row>
    <row r="12675" spans="1:4" x14ac:dyDescent="0.25">
      <c r="A12675" t="s">
        <v>357</v>
      </c>
      <c r="B12675" t="s">
        <v>11502</v>
      </c>
      <c r="C12675" t="s">
        <v>7855</v>
      </c>
      <c r="D12675" t="s">
        <v>134</v>
      </c>
    </row>
    <row r="12676" spans="1:4" x14ac:dyDescent="0.25">
      <c r="A12676" t="s">
        <v>357</v>
      </c>
      <c r="B12676" t="s">
        <v>11502</v>
      </c>
      <c r="C12676" t="s">
        <v>7582</v>
      </c>
      <c r="D12676" t="s">
        <v>213</v>
      </c>
    </row>
    <row r="12677" spans="1:4" x14ac:dyDescent="0.25">
      <c r="A12677" t="s">
        <v>357</v>
      </c>
      <c r="B12677" t="s">
        <v>11502</v>
      </c>
      <c r="C12677" t="s">
        <v>7582</v>
      </c>
      <c r="D12677" t="s">
        <v>134</v>
      </c>
    </row>
    <row r="12678" spans="1:4" x14ac:dyDescent="0.25">
      <c r="A12678" t="s">
        <v>357</v>
      </c>
      <c r="B12678" t="s">
        <v>11502</v>
      </c>
      <c r="C12678" t="s">
        <v>7311</v>
      </c>
      <c r="D12678" t="s">
        <v>213</v>
      </c>
    </row>
    <row r="12679" spans="1:4" x14ac:dyDescent="0.25">
      <c r="A12679" t="s">
        <v>357</v>
      </c>
      <c r="B12679" t="s">
        <v>11502</v>
      </c>
      <c r="C12679" t="s">
        <v>7311</v>
      </c>
      <c r="D12679" t="s">
        <v>134</v>
      </c>
    </row>
    <row r="12680" spans="1:4" x14ac:dyDescent="0.25">
      <c r="A12680" t="s">
        <v>357</v>
      </c>
      <c r="B12680" t="s">
        <v>11502</v>
      </c>
      <c r="C12680" t="s">
        <v>8102</v>
      </c>
      <c r="D12680" t="s">
        <v>77</v>
      </c>
    </row>
    <row r="12681" spans="1:4" x14ac:dyDescent="0.25">
      <c r="A12681" t="s">
        <v>357</v>
      </c>
      <c r="B12681" t="s">
        <v>11502</v>
      </c>
      <c r="C12681" t="s">
        <v>7190</v>
      </c>
      <c r="D12681" t="s">
        <v>69</v>
      </c>
    </row>
    <row r="12682" spans="1:4" x14ac:dyDescent="0.25">
      <c r="A12682" t="s">
        <v>219</v>
      </c>
      <c r="B12682" t="s">
        <v>11502</v>
      </c>
      <c r="C12682" t="s">
        <v>6658</v>
      </c>
      <c r="D12682" t="s">
        <v>134</v>
      </c>
    </row>
    <row r="12683" spans="1:4" x14ac:dyDescent="0.25">
      <c r="A12683" t="s">
        <v>219</v>
      </c>
      <c r="B12683" t="s">
        <v>11502</v>
      </c>
      <c r="C12683" t="s">
        <v>6658</v>
      </c>
      <c r="D12683" t="s">
        <v>69</v>
      </c>
    </row>
    <row r="12684" spans="1:4" x14ac:dyDescent="0.25">
      <c r="A12684" t="s">
        <v>357</v>
      </c>
      <c r="B12684" t="s">
        <v>11502</v>
      </c>
      <c r="C12684" t="s">
        <v>355</v>
      </c>
      <c r="D12684" t="s">
        <v>213</v>
      </c>
    </row>
    <row r="12685" spans="1:4" x14ac:dyDescent="0.25">
      <c r="A12685" t="s">
        <v>357</v>
      </c>
      <c r="B12685" t="s">
        <v>11502</v>
      </c>
      <c r="C12685" t="s">
        <v>355</v>
      </c>
      <c r="D12685" t="s">
        <v>134</v>
      </c>
    </row>
    <row r="12686" spans="1:4" x14ac:dyDescent="0.25">
      <c r="A12686" t="s">
        <v>357</v>
      </c>
      <c r="B12686" t="s">
        <v>11502</v>
      </c>
      <c r="C12686" t="s">
        <v>7545</v>
      </c>
      <c r="D12686" t="s">
        <v>213</v>
      </c>
    </row>
    <row r="12687" spans="1:4" x14ac:dyDescent="0.25">
      <c r="A12687" t="s">
        <v>357</v>
      </c>
      <c r="B12687" t="s">
        <v>11502</v>
      </c>
      <c r="C12687" t="s">
        <v>7545</v>
      </c>
      <c r="D12687" t="s">
        <v>134</v>
      </c>
    </row>
    <row r="12688" spans="1:4" x14ac:dyDescent="0.25">
      <c r="A12688" t="s">
        <v>357</v>
      </c>
      <c r="B12688" t="s">
        <v>11502</v>
      </c>
      <c r="C12688" t="s">
        <v>7545</v>
      </c>
      <c r="D12688" t="s">
        <v>69</v>
      </c>
    </row>
    <row r="12689" spans="1:4" x14ac:dyDescent="0.25">
      <c r="A12689" t="s">
        <v>357</v>
      </c>
      <c r="B12689" t="s">
        <v>11502</v>
      </c>
      <c r="C12689" t="s">
        <v>7729</v>
      </c>
      <c r="D12689" t="s">
        <v>213</v>
      </c>
    </row>
    <row r="12690" spans="1:4" x14ac:dyDescent="0.25">
      <c r="A12690" t="s">
        <v>357</v>
      </c>
      <c r="B12690" t="s">
        <v>11502</v>
      </c>
      <c r="C12690" t="s">
        <v>7729</v>
      </c>
      <c r="D12690" t="s">
        <v>134</v>
      </c>
    </row>
    <row r="12691" spans="1:4" x14ac:dyDescent="0.25">
      <c r="A12691" t="s">
        <v>357</v>
      </c>
      <c r="B12691" t="s">
        <v>11502</v>
      </c>
      <c r="C12691" t="s">
        <v>7729</v>
      </c>
      <c r="D12691" t="s">
        <v>69</v>
      </c>
    </row>
    <row r="12692" spans="1:4" x14ac:dyDescent="0.25">
      <c r="A12692" t="s">
        <v>357</v>
      </c>
      <c r="B12692" t="s">
        <v>11502</v>
      </c>
      <c r="C12692" t="s">
        <v>7006</v>
      </c>
      <c r="D12692" t="s">
        <v>134</v>
      </c>
    </row>
    <row r="12693" spans="1:4" x14ac:dyDescent="0.25">
      <c r="A12693" t="s">
        <v>357</v>
      </c>
      <c r="B12693" t="s">
        <v>11502</v>
      </c>
      <c r="C12693" t="s">
        <v>8010</v>
      </c>
      <c r="D12693" t="s">
        <v>213</v>
      </c>
    </row>
    <row r="12694" spans="1:4" x14ac:dyDescent="0.25">
      <c r="A12694" t="s">
        <v>357</v>
      </c>
      <c r="B12694" t="s">
        <v>11502</v>
      </c>
      <c r="C12694" t="s">
        <v>6142</v>
      </c>
      <c r="D12694" t="s">
        <v>213</v>
      </c>
    </row>
    <row r="12695" spans="1:4" x14ac:dyDescent="0.25">
      <c r="A12695" t="s">
        <v>357</v>
      </c>
      <c r="B12695" t="s">
        <v>11502</v>
      </c>
      <c r="C12695" t="s">
        <v>6142</v>
      </c>
      <c r="D12695" t="s">
        <v>134</v>
      </c>
    </row>
    <row r="12696" spans="1:4" x14ac:dyDescent="0.25">
      <c r="A12696" t="s">
        <v>357</v>
      </c>
      <c r="B12696" t="s">
        <v>11502</v>
      </c>
      <c r="C12696" t="s">
        <v>7905</v>
      </c>
      <c r="D12696" t="s">
        <v>213</v>
      </c>
    </row>
    <row r="12697" spans="1:4" x14ac:dyDescent="0.25">
      <c r="A12697" t="s">
        <v>357</v>
      </c>
      <c r="B12697" t="s">
        <v>11502</v>
      </c>
      <c r="C12697" t="s">
        <v>7905</v>
      </c>
      <c r="D12697" t="s">
        <v>134</v>
      </c>
    </row>
    <row r="12698" spans="1:4" x14ac:dyDescent="0.25">
      <c r="A12698" t="s">
        <v>357</v>
      </c>
      <c r="B12698" t="s">
        <v>11502</v>
      </c>
      <c r="C12698" t="s">
        <v>7905</v>
      </c>
      <c r="D12698" t="s">
        <v>69</v>
      </c>
    </row>
    <row r="12699" spans="1:4" x14ac:dyDescent="0.25">
      <c r="A12699" t="s">
        <v>357</v>
      </c>
      <c r="B12699" t="s">
        <v>11502</v>
      </c>
      <c r="C12699" t="s">
        <v>7889</v>
      </c>
      <c r="D12699" t="s">
        <v>134</v>
      </c>
    </row>
    <row r="12700" spans="1:4" x14ac:dyDescent="0.25">
      <c r="A12700" t="s">
        <v>357</v>
      </c>
      <c r="B12700" t="s">
        <v>11502</v>
      </c>
      <c r="C12700" t="s">
        <v>5457</v>
      </c>
      <c r="D12700" t="s">
        <v>384</v>
      </c>
    </row>
    <row r="12701" spans="1:4" x14ac:dyDescent="0.25">
      <c r="A12701" t="s">
        <v>357</v>
      </c>
      <c r="B12701" t="s">
        <v>11502</v>
      </c>
      <c r="C12701" t="s">
        <v>5457</v>
      </c>
      <c r="D12701" t="s">
        <v>213</v>
      </c>
    </row>
    <row r="12702" spans="1:4" x14ac:dyDescent="0.25">
      <c r="A12702" t="s">
        <v>357</v>
      </c>
      <c r="B12702" t="s">
        <v>11502</v>
      </c>
      <c r="C12702" t="s">
        <v>5457</v>
      </c>
      <c r="D12702" t="s">
        <v>134</v>
      </c>
    </row>
    <row r="12703" spans="1:4" x14ac:dyDescent="0.25">
      <c r="A12703" t="s">
        <v>357</v>
      </c>
      <c r="B12703" t="s">
        <v>11502</v>
      </c>
      <c r="C12703" t="s">
        <v>7427</v>
      </c>
      <c r="D12703" t="s">
        <v>77</v>
      </c>
    </row>
    <row r="12704" spans="1:4" x14ac:dyDescent="0.25">
      <c r="A12704" t="s">
        <v>357</v>
      </c>
      <c r="B12704" t="s">
        <v>11502</v>
      </c>
      <c r="C12704" t="s">
        <v>7787</v>
      </c>
      <c r="D12704" t="s">
        <v>213</v>
      </c>
    </row>
    <row r="12705" spans="1:4" x14ac:dyDescent="0.25">
      <c r="A12705" t="s">
        <v>357</v>
      </c>
      <c r="B12705" t="s">
        <v>11502</v>
      </c>
      <c r="C12705" t="s">
        <v>7787</v>
      </c>
      <c r="D12705" t="s">
        <v>134</v>
      </c>
    </row>
    <row r="12706" spans="1:4" x14ac:dyDescent="0.25">
      <c r="A12706" t="s">
        <v>357</v>
      </c>
      <c r="B12706" t="s">
        <v>11502</v>
      </c>
      <c r="C12706" t="s">
        <v>7787</v>
      </c>
      <c r="D12706" t="s">
        <v>69</v>
      </c>
    </row>
    <row r="12707" spans="1:4" x14ac:dyDescent="0.25">
      <c r="A12707" t="s">
        <v>357</v>
      </c>
      <c r="B12707" t="s">
        <v>11502</v>
      </c>
      <c r="C12707" t="s">
        <v>7696</v>
      </c>
      <c r="D12707" t="s">
        <v>213</v>
      </c>
    </row>
    <row r="12708" spans="1:4" x14ac:dyDescent="0.25">
      <c r="A12708" t="s">
        <v>357</v>
      </c>
      <c r="B12708" t="s">
        <v>11502</v>
      </c>
      <c r="C12708" t="s">
        <v>7696</v>
      </c>
      <c r="D12708" t="s">
        <v>134</v>
      </c>
    </row>
    <row r="12709" spans="1:4" x14ac:dyDescent="0.25">
      <c r="A12709" t="s">
        <v>357</v>
      </c>
      <c r="B12709" t="s">
        <v>11502</v>
      </c>
      <c r="C12709" t="s">
        <v>7791</v>
      </c>
      <c r="D12709" t="s">
        <v>69</v>
      </c>
    </row>
    <row r="12710" spans="1:4" x14ac:dyDescent="0.25">
      <c r="A12710" t="s">
        <v>357</v>
      </c>
      <c r="B12710" t="s">
        <v>11502</v>
      </c>
      <c r="C12710" t="s">
        <v>7233</v>
      </c>
      <c r="D12710" t="s">
        <v>384</v>
      </c>
    </row>
    <row r="12711" spans="1:4" x14ac:dyDescent="0.25">
      <c r="A12711" t="s">
        <v>357</v>
      </c>
      <c r="B12711" t="s">
        <v>11502</v>
      </c>
      <c r="C12711" t="s">
        <v>7233</v>
      </c>
      <c r="D12711" t="s">
        <v>213</v>
      </c>
    </row>
    <row r="12712" spans="1:4" x14ac:dyDescent="0.25">
      <c r="A12712" t="s">
        <v>357</v>
      </c>
      <c r="B12712" t="s">
        <v>11502</v>
      </c>
      <c r="C12712" t="s">
        <v>7233</v>
      </c>
      <c r="D12712" t="s">
        <v>134</v>
      </c>
    </row>
    <row r="12713" spans="1:4" x14ac:dyDescent="0.25">
      <c r="A12713" t="s">
        <v>357</v>
      </c>
      <c r="B12713" t="s">
        <v>11502</v>
      </c>
      <c r="C12713" t="s">
        <v>7233</v>
      </c>
      <c r="D12713" t="s">
        <v>69</v>
      </c>
    </row>
    <row r="12714" spans="1:4" x14ac:dyDescent="0.25">
      <c r="A12714" t="s">
        <v>357</v>
      </c>
      <c r="B12714" t="s">
        <v>11502</v>
      </c>
      <c r="C12714" t="s">
        <v>6814</v>
      </c>
      <c r="D12714" t="s">
        <v>213</v>
      </c>
    </row>
    <row r="12715" spans="1:4" x14ac:dyDescent="0.25">
      <c r="A12715" t="s">
        <v>357</v>
      </c>
      <c r="B12715" t="s">
        <v>11502</v>
      </c>
      <c r="C12715" t="s">
        <v>6814</v>
      </c>
      <c r="D12715" t="s">
        <v>134</v>
      </c>
    </row>
    <row r="12716" spans="1:4" x14ac:dyDescent="0.25">
      <c r="A12716" t="s">
        <v>357</v>
      </c>
      <c r="B12716" t="s">
        <v>11502</v>
      </c>
      <c r="C12716" t="s">
        <v>7534</v>
      </c>
      <c r="D12716" t="s">
        <v>213</v>
      </c>
    </row>
    <row r="12717" spans="1:4" x14ac:dyDescent="0.25">
      <c r="A12717" t="s">
        <v>357</v>
      </c>
      <c r="B12717" t="s">
        <v>11502</v>
      </c>
      <c r="C12717" t="s">
        <v>7534</v>
      </c>
      <c r="D12717" t="s">
        <v>134</v>
      </c>
    </row>
    <row r="12718" spans="1:4" x14ac:dyDescent="0.25">
      <c r="A12718" t="s">
        <v>357</v>
      </c>
      <c r="B12718" t="s">
        <v>11502</v>
      </c>
      <c r="C12718" t="s">
        <v>7534</v>
      </c>
      <c r="D12718" t="s">
        <v>69</v>
      </c>
    </row>
    <row r="12719" spans="1:4" x14ac:dyDescent="0.25">
      <c r="A12719" t="s">
        <v>357</v>
      </c>
      <c r="B12719" t="s">
        <v>11502</v>
      </c>
      <c r="C12719" t="s">
        <v>7101</v>
      </c>
      <c r="D12719" t="s">
        <v>213</v>
      </c>
    </row>
    <row r="12720" spans="1:4" x14ac:dyDescent="0.25">
      <c r="A12720" t="s">
        <v>357</v>
      </c>
      <c r="B12720" t="s">
        <v>11502</v>
      </c>
      <c r="C12720" t="s">
        <v>7101</v>
      </c>
      <c r="D12720" t="s">
        <v>134</v>
      </c>
    </row>
    <row r="12721" spans="1:4" x14ac:dyDescent="0.25">
      <c r="A12721" t="s">
        <v>357</v>
      </c>
      <c r="B12721" t="s">
        <v>11502</v>
      </c>
      <c r="C12721" t="s">
        <v>7101</v>
      </c>
      <c r="D12721" t="s">
        <v>69</v>
      </c>
    </row>
    <row r="12722" spans="1:4" x14ac:dyDescent="0.25">
      <c r="A12722" t="s">
        <v>357</v>
      </c>
      <c r="B12722" t="s">
        <v>11502</v>
      </c>
      <c r="C12722" t="s">
        <v>7449</v>
      </c>
      <c r="D12722" t="s">
        <v>134</v>
      </c>
    </row>
    <row r="12723" spans="1:4" x14ac:dyDescent="0.25">
      <c r="A12723" t="s">
        <v>357</v>
      </c>
      <c r="B12723" t="s">
        <v>11502</v>
      </c>
      <c r="C12723" t="s">
        <v>9233</v>
      </c>
      <c r="D12723" t="s">
        <v>213</v>
      </c>
    </row>
    <row r="12724" spans="1:4" x14ac:dyDescent="0.25">
      <c r="A12724" t="s">
        <v>357</v>
      </c>
      <c r="B12724" t="s">
        <v>11502</v>
      </c>
      <c r="C12724" t="s">
        <v>9233</v>
      </c>
      <c r="D12724" t="s">
        <v>134</v>
      </c>
    </row>
    <row r="12725" spans="1:4" x14ac:dyDescent="0.25">
      <c r="A12725" t="s">
        <v>357</v>
      </c>
      <c r="B12725" t="s">
        <v>11502</v>
      </c>
      <c r="C12725" t="s">
        <v>7665</v>
      </c>
      <c r="D12725" t="s">
        <v>213</v>
      </c>
    </row>
    <row r="12726" spans="1:4" x14ac:dyDescent="0.25">
      <c r="A12726" t="s">
        <v>357</v>
      </c>
      <c r="B12726" t="s">
        <v>11502</v>
      </c>
      <c r="C12726" t="s">
        <v>7665</v>
      </c>
      <c r="D12726" t="s">
        <v>134</v>
      </c>
    </row>
    <row r="12727" spans="1:4" x14ac:dyDescent="0.25">
      <c r="A12727" t="s">
        <v>357</v>
      </c>
      <c r="B12727" t="s">
        <v>11502</v>
      </c>
      <c r="C12727" t="s">
        <v>7665</v>
      </c>
      <c r="D12727" t="s">
        <v>69</v>
      </c>
    </row>
    <row r="12728" spans="1:4" x14ac:dyDescent="0.25">
      <c r="A12728" t="s">
        <v>3259</v>
      </c>
      <c r="B12728" t="s">
        <v>11502</v>
      </c>
      <c r="C12728" t="s">
        <v>10219</v>
      </c>
      <c r="D12728" t="s">
        <v>213</v>
      </c>
    </row>
    <row r="12729" spans="1:4" x14ac:dyDescent="0.25">
      <c r="A12729" t="s">
        <v>3259</v>
      </c>
      <c r="B12729" t="s">
        <v>11502</v>
      </c>
      <c r="C12729" t="s">
        <v>10219</v>
      </c>
      <c r="D12729" t="s">
        <v>134</v>
      </c>
    </row>
    <row r="12730" spans="1:4" x14ac:dyDescent="0.25">
      <c r="A12730" t="s">
        <v>3259</v>
      </c>
      <c r="B12730" t="s">
        <v>11502</v>
      </c>
      <c r="C12730" t="s">
        <v>8827</v>
      </c>
      <c r="D12730" t="s">
        <v>134</v>
      </c>
    </row>
    <row r="12731" spans="1:4" x14ac:dyDescent="0.25">
      <c r="A12731" t="s">
        <v>3259</v>
      </c>
      <c r="B12731" t="s">
        <v>11502</v>
      </c>
      <c r="C12731" t="s">
        <v>9440</v>
      </c>
      <c r="D12731" t="s">
        <v>69</v>
      </c>
    </row>
    <row r="12732" spans="1:4" x14ac:dyDescent="0.25">
      <c r="A12732" t="s">
        <v>3259</v>
      </c>
      <c r="B12732" t="s">
        <v>11502</v>
      </c>
      <c r="C12732" t="s">
        <v>9985</v>
      </c>
      <c r="D12732" t="s">
        <v>384</v>
      </c>
    </row>
    <row r="12733" spans="1:4" x14ac:dyDescent="0.25">
      <c r="A12733" t="s">
        <v>3259</v>
      </c>
      <c r="B12733" t="s">
        <v>11502</v>
      </c>
      <c r="C12733" t="s">
        <v>9985</v>
      </c>
      <c r="D12733" t="s">
        <v>69</v>
      </c>
    </row>
    <row r="12734" spans="1:4" x14ac:dyDescent="0.25">
      <c r="A12734" t="s">
        <v>3259</v>
      </c>
      <c r="B12734" t="s">
        <v>11502</v>
      </c>
      <c r="C12734" t="s">
        <v>3258</v>
      </c>
      <c r="D12734" t="s">
        <v>213</v>
      </c>
    </row>
    <row r="12735" spans="1:4" x14ac:dyDescent="0.25">
      <c r="A12735" t="s">
        <v>3259</v>
      </c>
      <c r="B12735" t="s">
        <v>11502</v>
      </c>
      <c r="C12735" t="s">
        <v>3258</v>
      </c>
      <c r="D12735" t="s">
        <v>134</v>
      </c>
    </row>
    <row r="12736" spans="1:4" x14ac:dyDescent="0.25">
      <c r="A12736" t="s">
        <v>3259</v>
      </c>
      <c r="B12736" t="s">
        <v>11502</v>
      </c>
      <c r="C12736" t="s">
        <v>3258</v>
      </c>
      <c r="D12736" t="s">
        <v>69</v>
      </c>
    </row>
    <row r="12737" spans="1:4" x14ac:dyDescent="0.25">
      <c r="A12737" t="s">
        <v>3259</v>
      </c>
      <c r="B12737" t="s">
        <v>11502</v>
      </c>
      <c r="C12737" t="s">
        <v>8112</v>
      </c>
      <c r="D12737" t="s">
        <v>213</v>
      </c>
    </row>
    <row r="12738" spans="1:4" x14ac:dyDescent="0.25">
      <c r="A12738" t="s">
        <v>3259</v>
      </c>
      <c r="B12738" t="s">
        <v>11502</v>
      </c>
      <c r="C12738" t="s">
        <v>8112</v>
      </c>
      <c r="D12738" t="s">
        <v>134</v>
      </c>
    </row>
    <row r="12739" spans="1:4" x14ac:dyDescent="0.25">
      <c r="A12739" t="s">
        <v>3259</v>
      </c>
      <c r="B12739" t="s">
        <v>11502</v>
      </c>
      <c r="C12739" t="s">
        <v>8112</v>
      </c>
      <c r="D12739" t="s">
        <v>69</v>
      </c>
    </row>
    <row r="12740" spans="1:4" x14ac:dyDescent="0.25">
      <c r="A12740" t="s">
        <v>3259</v>
      </c>
      <c r="B12740" t="s">
        <v>11502</v>
      </c>
      <c r="C12740" t="s">
        <v>8076</v>
      </c>
      <c r="D12740" t="s">
        <v>77</v>
      </c>
    </row>
    <row r="12741" spans="1:4" x14ac:dyDescent="0.25">
      <c r="A12741" t="s">
        <v>3259</v>
      </c>
      <c r="B12741" t="s">
        <v>11502</v>
      </c>
      <c r="C12741" t="s">
        <v>7809</v>
      </c>
      <c r="D12741" t="s">
        <v>134</v>
      </c>
    </row>
    <row r="12742" spans="1:4" x14ac:dyDescent="0.25">
      <c r="A12742" t="s">
        <v>3259</v>
      </c>
      <c r="B12742" t="s">
        <v>11502</v>
      </c>
      <c r="C12742" t="s">
        <v>7809</v>
      </c>
      <c r="D12742" t="s">
        <v>69</v>
      </c>
    </row>
    <row r="12743" spans="1:4" x14ac:dyDescent="0.25">
      <c r="A12743" t="s">
        <v>3259</v>
      </c>
      <c r="B12743" t="s">
        <v>11502</v>
      </c>
      <c r="C12743" t="s">
        <v>6887</v>
      </c>
      <c r="D12743" t="s">
        <v>384</v>
      </c>
    </row>
    <row r="12744" spans="1:4" x14ac:dyDescent="0.25">
      <c r="A12744" t="s">
        <v>3259</v>
      </c>
      <c r="B12744" t="s">
        <v>11502</v>
      </c>
      <c r="C12744" t="s">
        <v>6887</v>
      </c>
      <c r="D12744" t="s">
        <v>213</v>
      </c>
    </row>
    <row r="12745" spans="1:4" x14ac:dyDescent="0.25">
      <c r="A12745" t="s">
        <v>3259</v>
      </c>
      <c r="B12745" t="s">
        <v>11502</v>
      </c>
      <c r="C12745" t="s">
        <v>6887</v>
      </c>
      <c r="D12745" t="s">
        <v>134</v>
      </c>
    </row>
    <row r="12746" spans="1:4" x14ac:dyDescent="0.25">
      <c r="A12746" t="s">
        <v>3259</v>
      </c>
      <c r="B12746" t="s">
        <v>11502</v>
      </c>
      <c r="C12746" t="s">
        <v>6887</v>
      </c>
      <c r="D12746" t="s">
        <v>69</v>
      </c>
    </row>
    <row r="12747" spans="1:4" x14ac:dyDescent="0.25">
      <c r="A12747" t="s">
        <v>3259</v>
      </c>
      <c r="B12747" t="s">
        <v>11502</v>
      </c>
      <c r="C12747" t="s">
        <v>8147</v>
      </c>
      <c r="D12747" t="s">
        <v>134</v>
      </c>
    </row>
    <row r="12748" spans="1:4" x14ac:dyDescent="0.25">
      <c r="A12748" t="s">
        <v>3259</v>
      </c>
      <c r="B12748" t="s">
        <v>11502</v>
      </c>
      <c r="C12748" t="s">
        <v>7801</v>
      </c>
      <c r="D12748" t="s">
        <v>384</v>
      </c>
    </row>
    <row r="12749" spans="1:4" x14ac:dyDescent="0.25">
      <c r="A12749" t="s">
        <v>3259</v>
      </c>
      <c r="B12749" t="s">
        <v>11502</v>
      </c>
      <c r="C12749" t="s">
        <v>7801</v>
      </c>
      <c r="D12749" t="s">
        <v>213</v>
      </c>
    </row>
    <row r="12750" spans="1:4" x14ac:dyDescent="0.25">
      <c r="A12750" t="s">
        <v>3259</v>
      </c>
      <c r="B12750" t="s">
        <v>11502</v>
      </c>
      <c r="C12750" t="s">
        <v>7212</v>
      </c>
      <c r="D12750" t="s">
        <v>213</v>
      </c>
    </row>
    <row r="12751" spans="1:4" x14ac:dyDescent="0.25">
      <c r="A12751" t="s">
        <v>3259</v>
      </c>
      <c r="B12751" t="s">
        <v>11502</v>
      </c>
      <c r="C12751" t="s">
        <v>7212</v>
      </c>
      <c r="D12751" t="s">
        <v>134</v>
      </c>
    </row>
    <row r="12752" spans="1:4" x14ac:dyDescent="0.25">
      <c r="A12752" t="s">
        <v>3259</v>
      </c>
      <c r="B12752" t="s">
        <v>11502</v>
      </c>
      <c r="C12752" t="s">
        <v>7212</v>
      </c>
      <c r="D12752" t="s">
        <v>69</v>
      </c>
    </row>
    <row r="12753" spans="1:4" x14ac:dyDescent="0.25">
      <c r="A12753" t="s">
        <v>3259</v>
      </c>
      <c r="B12753" t="s">
        <v>11502</v>
      </c>
      <c r="C12753" t="s">
        <v>7756</v>
      </c>
      <c r="D12753" t="s">
        <v>77</v>
      </c>
    </row>
    <row r="12754" spans="1:4" x14ac:dyDescent="0.25">
      <c r="A12754" t="s">
        <v>3259</v>
      </c>
      <c r="B12754" t="s">
        <v>11502</v>
      </c>
      <c r="C12754" t="s">
        <v>4836</v>
      </c>
      <c r="D12754" t="s">
        <v>213</v>
      </c>
    </row>
    <row r="12755" spans="1:4" x14ac:dyDescent="0.25">
      <c r="A12755" t="s">
        <v>3259</v>
      </c>
      <c r="B12755" t="s">
        <v>11502</v>
      </c>
      <c r="C12755" t="s">
        <v>4836</v>
      </c>
      <c r="D12755" t="s">
        <v>69</v>
      </c>
    </row>
    <row r="12756" spans="1:4" x14ac:dyDescent="0.25">
      <c r="A12756" t="s">
        <v>3259</v>
      </c>
      <c r="B12756" t="s">
        <v>11502</v>
      </c>
      <c r="C12756" t="s">
        <v>7457</v>
      </c>
      <c r="D12756" t="s">
        <v>77</v>
      </c>
    </row>
    <row r="12757" spans="1:4" x14ac:dyDescent="0.25">
      <c r="A12757" t="s">
        <v>3259</v>
      </c>
      <c r="B12757" t="s">
        <v>11502</v>
      </c>
      <c r="C12757" t="s">
        <v>7912</v>
      </c>
      <c r="D12757" t="s">
        <v>213</v>
      </c>
    </row>
    <row r="12758" spans="1:4" x14ac:dyDescent="0.25">
      <c r="A12758" t="s">
        <v>3259</v>
      </c>
      <c r="B12758" t="s">
        <v>11502</v>
      </c>
      <c r="C12758" t="s">
        <v>5828</v>
      </c>
      <c r="D12758" t="s">
        <v>134</v>
      </c>
    </row>
    <row r="12759" spans="1:4" x14ac:dyDescent="0.25">
      <c r="A12759" t="s">
        <v>3259</v>
      </c>
      <c r="B12759" t="s">
        <v>11502</v>
      </c>
      <c r="C12759" t="s">
        <v>8700</v>
      </c>
      <c r="D12759" t="s">
        <v>134</v>
      </c>
    </row>
    <row r="12760" spans="1:4" x14ac:dyDescent="0.25">
      <c r="A12760" t="s">
        <v>3259</v>
      </c>
      <c r="B12760" t="s">
        <v>11502</v>
      </c>
      <c r="C12760" t="s">
        <v>10137</v>
      </c>
      <c r="D12760" t="s">
        <v>77</v>
      </c>
    </row>
    <row r="12761" spans="1:4" x14ac:dyDescent="0.25">
      <c r="A12761" t="s">
        <v>3259</v>
      </c>
      <c r="B12761" t="s">
        <v>11502</v>
      </c>
      <c r="C12761" t="s">
        <v>9746</v>
      </c>
      <c r="D12761" t="s">
        <v>213</v>
      </c>
    </row>
    <row r="12762" spans="1:4" x14ac:dyDescent="0.25">
      <c r="A12762" t="s">
        <v>3259</v>
      </c>
      <c r="B12762" t="s">
        <v>11502</v>
      </c>
      <c r="C12762" t="s">
        <v>9746</v>
      </c>
      <c r="D12762" t="s">
        <v>134</v>
      </c>
    </row>
    <row r="12763" spans="1:4" x14ac:dyDescent="0.25">
      <c r="A12763" t="s">
        <v>3259</v>
      </c>
      <c r="B12763" t="s">
        <v>11502</v>
      </c>
      <c r="C12763" t="s">
        <v>9746</v>
      </c>
      <c r="D12763" t="s">
        <v>69</v>
      </c>
    </row>
    <row r="12764" spans="1:4" x14ac:dyDescent="0.25">
      <c r="A12764" t="s">
        <v>3259</v>
      </c>
      <c r="B12764" t="s">
        <v>11502</v>
      </c>
      <c r="C12764" t="s">
        <v>8999</v>
      </c>
      <c r="D12764" t="s">
        <v>69</v>
      </c>
    </row>
    <row r="12765" spans="1:4" x14ac:dyDescent="0.25">
      <c r="A12765" t="s">
        <v>3259</v>
      </c>
      <c r="B12765" t="s">
        <v>11502</v>
      </c>
      <c r="C12765" t="s">
        <v>9242</v>
      </c>
      <c r="D12765" t="s">
        <v>134</v>
      </c>
    </row>
    <row r="12766" spans="1:4" x14ac:dyDescent="0.25">
      <c r="A12766" t="s">
        <v>3259</v>
      </c>
      <c r="B12766" t="s">
        <v>11502</v>
      </c>
      <c r="C12766" t="s">
        <v>9759</v>
      </c>
      <c r="D12766" t="s">
        <v>384</v>
      </c>
    </row>
    <row r="12767" spans="1:4" x14ac:dyDescent="0.25">
      <c r="A12767" t="s">
        <v>3259</v>
      </c>
      <c r="B12767" t="s">
        <v>11502</v>
      </c>
      <c r="C12767" t="s">
        <v>9759</v>
      </c>
      <c r="D12767" t="s">
        <v>213</v>
      </c>
    </row>
    <row r="12768" spans="1:4" x14ac:dyDescent="0.25">
      <c r="A12768" t="s">
        <v>3259</v>
      </c>
      <c r="B12768" t="s">
        <v>11502</v>
      </c>
      <c r="C12768" t="s">
        <v>9759</v>
      </c>
      <c r="D12768" t="s">
        <v>134</v>
      </c>
    </row>
    <row r="12769" spans="1:4" x14ac:dyDescent="0.25">
      <c r="A12769" t="s">
        <v>3259</v>
      </c>
      <c r="B12769" t="s">
        <v>11502</v>
      </c>
      <c r="C12769" t="s">
        <v>9759</v>
      </c>
      <c r="D12769" t="s">
        <v>69</v>
      </c>
    </row>
    <row r="12770" spans="1:4" x14ac:dyDescent="0.25">
      <c r="A12770" t="s">
        <v>3259</v>
      </c>
      <c r="B12770" t="s">
        <v>11502</v>
      </c>
      <c r="C12770" t="s">
        <v>9524</v>
      </c>
      <c r="D12770" t="s">
        <v>134</v>
      </c>
    </row>
    <row r="12771" spans="1:4" x14ac:dyDescent="0.25">
      <c r="A12771" t="s">
        <v>3259</v>
      </c>
      <c r="B12771" t="s">
        <v>11502</v>
      </c>
      <c r="C12771" t="s">
        <v>9165</v>
      </c>
      <c r="D12771" t="s">
        <v>213</v>
      </c>
    </row>
    <row r="12772" spans="1:4" x14ac:dyDescent="0.25">
      <c r="A12772" t="s">
        <v>3259</v>
      </c>
      <c r="B12772" t="s">
        <v>11502</v>
      </c>
      <c r="C12772" t="s">
        <v>9165</v>
      </c>
      <c r="D12772" t="s">
        <v>134</v>
      </c>
    </row>
    <row r="12773" spans="1:4" x14ac:dyDescent="0.25">
      <c r="A12773" t="s">
        <v>3259</v>
      </c>
      <c r="B12773" t="s">
        <v>11502</v>
      </c>
      <c r="C12773" t="s">
        <v>9165</v>
      </c>
      <c r="D12773" t="s">
        <v>69</v>
      </c>
    </row>
    <row r="12774" spans="1:4" x14ac:dyDescent="0.25">
      <c r="A12774" t="s">
        <v>3259</v>
      </c>
      <c r="B12774" t="s">
        <v>11502</v>
      </c>
      <c r="C12774" t="s">
        <v>9906</v>
      </c>
      <c r="D12774" t="s">
        <v>213</v>
      </c>
    </row>
    <row r="12775" spans="1:4" x14ac:dyDescent="0.25">
      <c r="A12775" t="s">
        <v>3259</v>
      </c>
      <c r="B12775" t="s">
        <v>11502</v>
      </c>
      <c r="C12775" t="s">
        <v>9906</v>
      </c>
      <c r="D12775" t="s">
        <v>134</v>
      </c>
    </row>
    <row r="12776" spans="1:4" x14ac:dyDescent="0.25">
      <c r="A12776" t="s">
        <v>3259</v>
      </c>
      <c r="B12776" t="s">
        <v>11502</v>
      </c>
      <c r="C12776" t="s">
        <v>9906</v>
      </c>
      <c r="D12776" t="s">
        <v>69</v>
      </c>
    </row>
    <row r="12777" spans="1:4" x14ac:dyDescent="0.25">
      <c r="A12777" t="s">
        <v>3259</v>
      </c>
      <c r="B12777" t="s">
        <v>11502</v>
      </c>
      <c r="C12777" t="s">
        <v>8564</v>
      </c>
      <c r="D12777" t="s">
        <v>134</v>
      </c>
    </row>
    <row r="12778" spans="1:4" x14ac:dyDescent="0.25">
      <c r="A12778" t="s">
        <v>3259</v>
      </c>
      <c r="B12778" t="s">
        <v>11502</v>
      </c>
      <c r="C12778" t="s">
        <v>8504</v>
      </c>
      <c r="D12778" t="s">
        <v>134</v>
      </c>
    </row>
    <row r="12779" spans="1:4" x14ac:dyDescent="0.25">
      <c r="A12779" t="s">
        <v>7764</v>
      </c>
      <c r="B12779" t="s">
        <v>11502</v>
      </c>
      <c r="C12779" t="s">
        <v>9470</v>
      </c>
      <c r="D12779" t="s">
        <v>134</v>
      </c>
    </row>
    <row r="12780" spans="1:4" x14ac:dyDescent="0.25">
      <c r="A12780" t="s">
        <v>7764</v>
      </c>
      <c r="B12780" t="s">
        <v>11502</v>
      </c>
      <c r="C12780" t="s">
        <v>10158</v>
      </c>
      <c r="D12780" t="s">
        <v>77</v>
      </c>
    </row>
    <row r="12781" spans="1:4" x14ac:dyDescent="0.25">
      <c r="A12781" t="s">
        <v>7764</v>
      </c>
      <c r="B12781" t="s">
        <v>11502</v>
      </c>
      <c r="C12781" t="s">
        <v>7763</v>
      </c>
      <c r="D12781" t="s">
        <v>69</v>
      </c>
    </row>
    <row r="12782" spans="1:4" x14ac:dyDescent="0.25">
      <c r="A12782" t="s">
        <v>7764</v>
      </c>
      <c r="B12782" t="s">
        <v>11502</v>
      </c>
      <c r="C12782" t="s">
        <v>10153</v>
      </c>
      <c r="D12782" t="s">
        <v>213</v>
      </c>
    </row>
    <row r="12783" spans="1:4" x14ac:dyDescent="0.25">
      <c r="A12783" t="s">
        <v>7764</v>
      </c>
      <c r="B12783" t="s">
        <v>11502</v>
      </c>
      <c r="C12783" t="s">
        <v>10153</v>
      </c>
      <c r="D12783" t="s">
        <v>134</v>
      </c>
    </row>
    <row r="12784" spans="1:4" x14ac:dyDescent="0.25">
      <c r="A12784" t="s">
        <v>7764</v>
      </c>
      <c r="B12784" t="s">
        <v>11502</v>
      </c>
      <c r="C12784" t="s">
        <v>10153</v>
      </c>
      <c r="D12784" t="s">
        <v>69</v>
      </c>
    </row>
    <row r="12785" spans="1:4" x14ac:dyDescent="0.25">
      <c r="A12785" t="s">
        <v>7764</v>
      </c>
      <c r="B12785" t="s">
        <v>11502</v>
      </c>
      <c r="C12785" t="s">
        <v>9722</v>
      </c>
      <c r="D12785" t="s">
        <v>134</v>
      </c>
    </row>
    <row r="12786" spans="1:4" x14ac:dyDescent="0.25">
      <c r="A12786" t="s">
        <v>7764</v>
      </c>
      <c r="B12786" t="s">
        <v>11502</v>
      </c>
      <c r="C12786" t="s">
        <v>8859</v>
      </c>
      <c r="D12786" t="s">
        <v>384</v>
      </c>
    </row>
    <row r="12787" spans="1:4" x14ac:dyDescent="0.25">
      <c r="A12787" t="s">
        <v>7764</v>
      </c>
      <c r="B12787" t="s">
        <v>11502</v>
      </c>
      <c r="C12787" t="s">
        <v>10179</v>
      </c>
      <c r="D12787" t="s">
        <v>134</v>
      </c>
    </row>
    <row r="12788" spans="1:4" x14ac:dyDescent="0.25">
      <c r="A12788" t="s">
        <v>7764</v>
      </c>
      <c r="B12788" t="s">
        <v>11502</v>
      </c>
      <c r="C12788" t="s">
        <v>9271</v>
      </c>
      <c r="D12788" t="s">
        <v>213</v>
      </c>
    </row>
    <row r="12789" spans="1:4" x14ac:dyDescent="0.25">
      <c r="A12789" t="s">
        <v>7764</v>
      </c>
      <c r="B12789" t="s">
        <v>11502</v>
      </c>
      <c r="C12789" t="s">
        <v>9271</v>
      </c>
      <c r="D12789" t="s">
        <v>134</v>
      </c>
    </row>
    <row r="12790" spans="1:4" x14ac:dyDescent="0.25">
      <c r="A12790" t="s">
        <v>7764</v>
      </c>
      <c r="B12790" t="s">
        <v>11502</v>
      </c>
      <c r="C12790" t="s">
        <v>9089</v>
      </c>
      <c r="D12790" t="s">
        <v>213</v>
      </c>
    </row>
    <row r="12791" spans="1:4" x14ac:dyDescent="0.25">
      <c r="A12791" t="s">
        <v>7764</v>
      </c>
      <c r="B12791" t="s">
        <v>11502</v>
      </c>
      <c r="C12791" t="s">
        <v>9089</v>
      </c>
      <c r="D12791" t="s">
        <v>134</v>
      </c>
    </row>
    <row r="12792" spans="1:4" x14ac:dyDescent="0.25">
      <c r="A12792" t="s">
        <v>7764</v>
      </c>
      <c r="B12792" t="s">
        <v>11502</v>
      </c>
      <c r="C12792" t="s">
        <v>8836</v>
      </c>
      <c r="D12792" t="s">
        <v>384</v>
      </c>
    </row>
    <row r="12793" spans="1:4" x14ac:dyDescent="0.25">
      <c r="A12793" t="s">
        <v>7764</v>
      </c>
      <c r="B12793" t="s">
        <v>11502</v>
      </c>
      <c r="C12793" t="s">
        <v>8836</v>
      </c>
      <c r="D12793" t="s">
        <v>213</v>
      </c>
    </row>
    <row r="12794" spans="1:4" x14ac:dyDescent="0.25">
      <c r="A12794" t="s">
        <v>7764</v>
      </c>
      <c r="B12794" t="s">
        <v>11502</v>
      </c>
      <c r="C12794" t="s">
        <v>8836</v>
      </c>
      <c r="D12794" t="s">
        <v>134</v>
      </c>
    </row>
    <row r="12795" spans="1:4" x14ac:dyDescent="0.25">
      <c r="A12795" t="s">
        <v>7764</v>
      </c>
      <c r="B12795" t="s">
        <v>11502</v>
      </c>
      <c r="C12795" t="s">
        <v>8836</v>
      </c>
      <c r="D12795" t="s">
        <v>69</v>
      </c>
    </row>
    <row r="12796" spans="1:4" x14ac:dyDescent="0.25">
      <c r="A12796" t="s">
        <v>7764</v>
      </c>
      <c r="B12796" t="s">
        <v>11502</v>
      </c>
      <c r="C12796" t="s">
        <v>9144</v>
      </c>
      <c r="D12796" t="s">
        <v>134</v>
      </c>
    </row>
    <row r="12797" spans="1:4" x14ac:dyDescent="0.25">
      <c r="A12797" t="s">
        <v>7764</v>
      </c>
      <c r="B12797" t="s">
        <v>11502</v>
      </c>
      <c r="C12797" t="s">
        <v>9383</v>
      </c>
      <c r="D12797" t="s">
        <v>134</v>
      </c>
    </row>
    <row r="12798" spans="1:4" x14ac:dyDescent="0.25">
      <c r="A12798" t="s">
        <v>7764</v>
      </c>
      <c r="B12798" t="s">
        <v>11502</v>
      </c>
      <c r="C12798" t="s">
        <v>9118</v>
      </c>
      <c r="D12798" t="s">
        <v>384</v>
      </c>
    </row>
    <row r="12799" spans="1:4" x14ac:dyDescent="0.25">
      <c r="A12799" t="s">
        <v>7764</v>
      </c>
      <c r="B12799" t="s">
        <v>11502</v>
      </c>
      <c r="C12799" t="s">
        <v>9118</v>
      </c>
      <c r="D12799" t="s">
        <v>213</v>
      </c>
    </row>
    <row r="12800" spans="1:4" x14ac:dyDescent="0.25">
      <c r="A12800" t="s">
        <v>7764</v>
      </c>
      <c r="B12800" t="s">
        <v>11502</v>
      </c>
      <c r="C12800" t="s">
        <v>9118</v>
      </c>
      <c r="D12800" t="s">
        <v>134</v>
      </c>
    </row>
    <row r="12801" spans="1:4" x14ac:dyDescent="0.25">
      <c r="A12801" t="s">
        <v>7764</v>
      </c>
      <c r="B12801" t="s">
        <v>11502</v>
      </c>
      <c r="C12801" t="s">
        <v>9118</v>
      </c>
      <c r="D12801" t="s">
        <v>69</v>
      </c>
    </row>
    <row r="12802" spans="1:4" x14ac:dyDescent="0.25">
      <c r="A12802" t="s">
        <v>7764</v>
      </c>
      <c r="B12802" t="s">
        <v>11502</v>
      </c>
      <c r="C12802" t="s">
        <v>9836</v>
      </c>
      <c r="D12802" t="s">
        <v>384</v>
      </c>
    </row>
    <row r="12803" spans="1:4" x14ac:dyDescent="0.25">
      <c r="A12803" t="s">
        <v>7764</v>
      </c>
      <c r="B12803" t="s">
        <v>11502</v>
      </c>
      <c r="C12803" t="s">
        <v>9836</v>
      </c>
      <c r="D12803" t="s">
        <v>213</v>
      </c>
    </row>
    <row r="12804" spans="1:4" x14ac:dyDescent="0.25">
      <c r="A12804" t="s">
        <v>7764</v>
      </c>
      <c r="B12804" t="s">
        <v>11502</v>
      </c>
      <c r="C12804" t="s">
        <v>9836</v>
      </c>
      <c r="D12804" t="s">
        <v>134</v>
      </c>
    </row>
    <row r="12805" spans="1:4" x14ac:dyDescent="0.25">
      <c r="A12805" t="s">
        <v>7764</v>
      </c>
      <c r="B12805" t="s">
        <v>11502</v>
      </c>
      <c r="C12805" t="s">
        <v>9275</v>
      </c>
      <c r="D12805" t="s">
        <v>134</v>
      </c>
    </row>
    <row r="12806" spans="1:4" x14ac:dyDescent="0.25">
      <c r="A12806" t="s">
        <v>7764</v>
      </c>
      <c r="B12806" t="s">
        <v>11502</v>
      </c>
      <c r="C12806" t="s">
        <v>9771</v>
      </c>
      <c r="D12806" t="s">
        <v>77</v>
      </c>
    </row>
    <row r="12807" spans="1:4" x14ac:dyDescent="0.25">
      <c r="A12807" t="s">
        <v>7764</v>
      </c>
      <c r="B12807" t="s">
        <v>11502</v>
      </c>
      <c r="C12807" t="s">
        <v>9488</v>
      </c>
      <c r="D12807" t="s">
        <v>384</v>
      </c>
    </row>
    <row r="12808" spans="1:4" x14ac:dyDescent="0.25">
      <c r="A12808" t="s">
        <v>7764</v>
      </c>
      <c r="B12808" t="s">
        <v>11502</v>
      </c>
      <c r="C12808" t="s">
        <v>9488</v>
      </c>
      <c r="D12808" t="s">
        <v>213</v>
      </c>
    </row>
    <row r="12809" spans="1:4" x14ac:dyDescent="0.25">
      <c r="A12809" t="s">
        <v>7764</v>
      </c>
      <c r="B12809" t="s">
        <v>11502</v>
      </c>
      <c r="C12809" t="s">
        <v>9488</v>
      </c>
      <c r="D12809" t="s">
        <v>134</v>
      </c>
    </row>
    <row r="12810" spans="1:4" x14ac:dyDescent="0.25">
      <c r="A12810" t="s">
        <v>7764</v>
      </c>
      <c r="B12810" t="s">
        <v>11502</v>
      </c>
      <c r="C12810" t="s">
        <v>9488</v>
      </c>
      <c r="D12810" t="s">
        <v>69</v>
      </c>
    </row>
    <row r="12811" spans="1:4" x14ac:dyDescent="0.25">
      <c r="A12811" t="s">
        <v>7764</v>
      </c>
      <c r="B12811" t="s">
        <v>11502</v>
      </c>
      <c r="C12811" t="s">
        <v>9037</v>
      </c>
      <c r="D12811" t="s">
        <v>213</v>
      </c>
    </row>
    <row r="12812" spans="1:4" x14ac:dyDescent="0.25">
      <c r="A12812" t="s">
        <v>7764</v>
      </c>
      <c r="B12812" t="s">
        <v>11502</v>
      </c>
      <c r="C12812" t="s">
        <v>9037</v>
      </c>
      <c r="D12812" t="s">
        <v>134</v>
      </c>
    </row>
    <row r="12813" spans="1:4" x14ac:dyDescent="0.25">
      <c r="A12813" t="s">
        <v>7764</v>
      </c>
      <c r="B12813" t="s">
        <v>11502</v>
      </c>
      <c r="C12813" t="s">
        <v>9448</v>
      </c>
      <c r="D12813" t="s">
        <v>213</v>
      </c>
    </row>
    <row r="12814" spans="1:4" x14ac:dyDescent="0.25">
      <c r="A12814" t="s">
        <v>7764</v>
      </c>
      <c r="B12814" t="s">
        <v>11502</v>
      </c>
      <c r="C12814" t="s">
        <v>9448</v>
      </c>
      <c r="D12814" t="s">
        <v>134</v>
      </c>
    </row>
    <row r="12815" spans="1:4" x14ac:dyDescent="0.25">
      <c r="A12815" t="s">
        <v>7764</v>
      </c>
      <c r="B12815" t="s">
        <v>11502</v>
      </c>
      <c r="C12815" t="s">
        <v>9448</v>
      </c>
      <c r="D12815" t="s">
        <v>69</v>
      </c>
    </row>
    <row r="12816" spans="1:4" x14ac:dyDescent="0.25">
      <c r="A12816" t="s">
        <v>7764</v>
      </c>
      <c r="B12816" t="s">
        <v>11502</v>
      </c>
      <c r="C12816" t="s">
        <v>9681</v>
      </c>
      <c r="D12816" t="s">
        <v>213</v>
      </c>
    </row>
    <row r="12817" spans="1:4" x14ac:dyDescent="0.25">
      <c r="A12817" t="s">
        <v>7764</v>
      </c>
      <c r="B12817" t="s">
        <v>11502</v>
      </c>
      <c r="C12817" t="s">
        <v>9681</v>
      </c>
      <c r="D12817" t="s">
        <v>69</v>
      </c>
    </row>
    <row r="12818" spans="1:4" x14ac:dyDescent="0.25">
      <c r="A12818" t="s">
        <v>7764</v>
      </c>
      <c r="B12818" t="s">
        <v>11502</v>
      </c>
      <c r="C12818" t="s">
        <v>9658</v>
      </c>
      <c r="D12818" t="s">
        <v>213</v>
      </c>
    </row>
    <row r="12819" spans="1:4" x14ac:dyDescent="0.25">
      <c r="A12819" t="s">
        <v>7764</v>
      </c>
      <c r="B12819" t="s">
        <v>11502</v>
      </c>
      <c r="C12819" t="s">
        <v>9658</v>
      </c>
      <c r="D12819" t="s">
        <v>134</v>
      </c>
    </row>
    <row r="12820" spans="1:4" x14ac:dyDescent="0.25">
      <c r="A12820" t="s">
        <v>8737</v>
      </c>
      <c r="B12820" t="s">
        <v>11502</v>
      </c>
      <c r="C12820" t="s">
        <v>9025</v>
      </c>
      <c r="D12820" t="s">
        <v>213</v>
      </c>
    </row>
    <row r="12821" spans="1:4" x14ac:dyDescent="0.25">
      <c r="A12821" t="s">
        <v>8737</v>
      </c>
      <c r="B12821" t="s">
        <v>11502</v>
      </c>
      <c r="C12821" t="s">
        <v>9069</v>
      </c>
      <c r="D12821" t="s">
        <v>69</v>
      </c>
    </row>
    <row r="12822" spans="1:4" x14ac:dyDescent="0.25">
      <c r="A12822" t="s">
        <v>8737</v>
      </c>
      <c r="B12822" t="s">
        <v>11502</v>
      </c>
      <c r="C12822" t="s">
        <v>9581</v>
      </c>
      <c r="D12822" t="s">
        <v>134</v>
      </c>
    </row>
    <row r="12823" spans="1:4" x14ac:dyDescent="0.25">
      <c r="A12823" t="s">
        <v>8737</v>
      </c>
      <c r="B12823" t="s">
        <v>11502</v>
      </c>
      <c r="C12823" t="s">
        <v>9581</v>
      </c>
      <c r="D12823" t="s">
        <v>69</v>
      </c>
    </row>
    <row r="12824" spans="1:4" x14ac:dyDescent="0.25">
      <c r="A12824" t="s">
        <v>8737</v>
      </c>
      <c r="B12824" t="s">
        <v>11502</v>
      </c>
      <c r="C12824" t="s">
        <v>8814</v>
      </c>
      <c r="D12824" t="s">
        <v>213</v>
      </c>
    </row>
    <row r="12825" spans="1:4" x14ac:dyDescent="0.25">
      <c r="A12825" t="s">
        <v>8737</v>
      </c>
      <c r="B12825" t="s">
        <v>11502</v>
      </c>
      <c r="C12825" t="s">
        <v>8814</v>
      </c>
      <c r="D12825" t="s">
        <v>134</v>
      </c>
    </row>
    <row r="12826" spans="1:4" x14ac:dyDescent="0.25">
      <c r="A12826" t="s">
        <v>8737</v>
      </c>
      <c r="B12826" t="s">
        <v>11502</v>
      </c>
      <c r="C12826" t="s">
        <v>8736</v>
      </c>
      <c r="D12826" t="s">
        <v>134</v>
      </c>
    </row>
    <row r="12827" spans="1:4" x14ac:dyDescent="0.25">
      <c r="A12827" t="s">
        <v>8737</v>
      </c>
      <c r="B12827" t="s">
        <v>11502</v>
      </c>
      <c r="C12827" t="s">
        <v>8736</v>
      </c>
      <c r="D12827" t="s">
        <v>69</v>
      </c>
    </row>
    <row r="12828" spans="1:4" x14ac:dyDescent="0.25">
      <c r="A12828" t="s">
        <v>9668</v>
      </c>
      <c r="B12828" t="s">
        <v>11502</v>
      </c>
      <c r="C12828" t="s">
        <v>9667</v>
      </c>
      <c r="D12828" t="s">
        <v>384</v>
      </c>
    </row>
    <row r="12829" spans="1:4" x14ac:dyDescent="0.25">
      <c r="A12829" t="s">
        <v>9668</v>
      </c>
      <c r="B12829" t="s">
        <v>11502</v>
      </c>
      <c r="C12829" t="s">
        <v>9667</v>
      </c>
      <c r="D12829" t="s">
        <v>213</v>
      </c>
    </row>
    <row r="12830" spans="1:4" x14ac:dyDescent="0.25">
      <c r="A12830" t="s">
        <v>9668</v>
      </c>
      <c r="B12830" t="s">
        <v>11502</v>
      </c>
      <c r="C12830" t="s">
        <v>9667</v>
      </c>
      <c r="D12830" t="s">
        <v>134</v>
      </c>
    </row>
    <row r="12831" spans="1:4" x14ac:dyDescent="0.25">
      <c r="A12831" t="s">
        <v>9668</v>
      </c>
      <c r="B12831" t="s">
        <v>11502</v>
      </c>
      <c r="C12831" t="s">
        <v>9667</v>
      </c>
      <c r="D12831" t="s">
        <v>69</v>
      </c>
    </row>
    <row r="12832" spans="1:4" x14ac:dyDescent="0.25">
      <c r="A12832" t="s">
        <v>8737</v>
      </c>
      <c r="B12832" t="s">
        <v>11502</v>
      </c>
      <c r="C12832" t="s">
        <v>9639</v>
      </c>
      <c r="D12832" t="s">
        <v>134</v>
      </c>
    </row>
    <row r="12833" spans="1:4" x14ac:dyDescent="0.25">
      <c r="A12833" t="s">
        <v>8737</v>
      </c>
      <c r="B12833" t="s">
        <v>11502</v>
      </c>
      <c r="C12833" t="s">
        <v>9639</v>
      </c>
      <c r="D12833" t="s">
        <v>69</v>
      </c>
    </row>
    <row r="12834" spans="1:4" x14ac:dyDescent="0.25">
      <c r="A12834" t="s">
        <v>8737</v>
      </c>
      <c r="B12834" t="s">
        <v>11502</v>
      </c>
      <c r="C12834" t="s">
        <v>9539</v>
      </c>
      <c r="D12834" t="s">
        <v>213</v>
      </c>
    </row>
    <row r="12835" spans="1:4" x14ac:dyDescent="0.25">
      <c r="A12835" t="s">
        <v>8737</v>
      </c>
      <c r="B12835" t="s">
        <v>11502</v>
      </c>
      <c r="C12835" t="s">
        <v>9539</v>
      </c>
      <c r="D12835" t="s">
        <v>134</v>
      </c>
    </row>
    <row r="12836" spans="1:4" x14ac:dyDescent="0.25">
      <c r="A12836" t="s">
        <v>3768</v>
      </c>
      <c r="B12836" t="s">
        <v>11502</v>
      </c>
      <c r="C12836" t="s">
        <v>9545</v>
      </c>
      <c r="D12836" t="s">
        <v>213</v>
      </c>
    </row>
    <row r="12837" spans="1:4" x14ac:dyDescent="0.25">
      <c r="A12837" t="s">
        <v>3768</v>
      </c>
      <c r="B12837" t="s">
        <v>11502</v>
      </c>
      <c r="C12837" t="s">
        <v>9545</v>
      </c>
      <c r="D12837" t="s">
        <v>134</v>
      </c>
    </row>
    <row r="12838" spans="1:4" x14ac:dyDescent="0.25">
      <c r="A12838" t="s">
        <v>3768</v>
      </c>
      <c r="B12838" t="s">
        <v>11502</v>
      </c>
      <c r="C12838" t="s">
        <v>9545</v>
      </c>
      <c r="D12838" t="s">
        <v>69</v>
      </c>
    </row>
    <row r="12839" spans="1:4" x14ac:dyDescent="0.25">
      <c r="A12839" t="s">
        <v>3768</v>
      </c>
      <c r="B12839" t="s">
        <v>11502</v>
      </c>
      <c r="C12839" t="s">
        <v>9268</v>
      </c>
      <c r="D12839" t="s">
        <v>77</v>
      </c>
    </row>
    <row r="12840" spans="1:4" x14ac:dyDescent="0.25">
      <c r="A12840" t="s">
        <v>3768</v>
      </c>
      <c r="B12840" t="s">
        <v>11502</v>
      </c>
      <c r="C12840" t="s">
        <v>9858</v>
      </c>
      <c r="D12840" t="s">
        <v>69</v>
      </c>
    </row>
    <row r="12841" spans="1:4" x14ac:dyDescent="0.25">
      <c r="A12841" t="s">
        <v>3768</v>
      </c>
      <c r="B12841" t="s">
        <v>11502</v>
      </c>
      <c r="C12841" t="s">
        <v>9794</v>
      </c>
      <c r="D12841" t="s">
        <v>134</v>
      </c>
    </row>
    <row r="12842" spans="1:4" x14ac:dyDescent="0.25">
      <c r="A12842" t="s">
        <v>3768</v>
      </c>
      <c r="B12842" t="s">
        <v>11502</v>
      </c>
      <c r="C12842" t="s">
        <v>3767</v>
      </c>
      <c r="D12842" t="s">
        <v>77</v>
      </c>
    </row>
    <row r="12843" spans="1:4" x14ac:dyDescent="0.25">
      <c r="A12843" t="s">
        <v>3768</v>
      </c>
      <c r="B12843" t="s">
        <v>11502</v>
      </c>
      <c r="C12843" t="s">
        <v>8687</v>
      </c>
      <c r="D12843" t="s">
        <v>213</v>
      </c>
    </row>
    <row r="12844" spans="1:4" x14ac:dyDescent="0.25">
      <c r="A12844" t="s">
        <v>3768</v>
      </c>
      <c r="B12844" t="s">
        <v>11502</v>
      </c>
      <c r="C12844" t="s">
        <v>8687</v>
      </c>
      <c r="D12844" t="s">
        <v>134</v>
      </c>
    </row>
    <row r="12845" spans="1:4" x14ac:dyDescent="0.25">
      <c r="A12845" t="s">
        <v>3768</v>
      </c>
      <c r="B12845" t="s">
        <v>11502</v>
      </c>
      <c r="C12845" t="s">
        <v>8687</v>
      </c>
      <c r="D12845" t="s">
        <v>69</v>
      </c>
    </row>
    <row r="12846" spans="1:4" x14ac:dyDescent="0.25">
      <c r="A12846" t="s">
        <v>3768</v>
      </c>
      <c r="B12846" t="s">
        <v>11502</v>
      </c>
      <c r="C12846" t="s">
        <v>10059</v>
      </c>
      <c r="D12846" t="s">
        <v>134</v>
      </c>
    </row>
    <row r="12847" spans="1:4" x14ac:dyDescent="0.25">
      <c r="A12847" t="s">
        <v>3768</v>
      </c>
      <c r="B12847" t="s">
        <v>11502</v>
      </c>
      <c r="C12847" t="s">
        <v>9938</v>
      </c>
      <c r="D12847" t="s">
        <v>213</v>
      </c>
    </row>
    <row r="12848" spans="1:4" x14ac:dyDescent="0.25">
      <c r="A12848" t="s">
        <v>3768</v>
      </c>
      <c r="B12848" t="s">
        <v>11502</v>
      </c>
      <c r="C12848" t="s">
        <v>9938</v>
      </c>
      <c r="D12848" t="s">
        <v>134</v>
      </c>
    </row>
    <row r="12849" spans="1:4" x14ac:dyDescent="0.25">
      <c r="A12849" t="s">
        <v>3768</v>
      </c>
      <c r="B12849" t="s">
        <v>11502</v>
      </c>
      <c r="C12849" t="s">
        <v>9938</v>
      </c>
      <c r="D12849" t="s">
        <v>69</v>
      </c>
    </row>
    <row r="12850" spans="1:4" x14ac:dyDescent="0.25">
      <c r="A12850" t="s">
        <v>468</v>
      </c>
      <c r="B12850" t="s">
        <v>11502</v>
      </c>
      <c r="C12850" t="s">
        <v>6105</v>
      </c>
      <c r="D12850" t="s">
        <v>134</v>
      </c>
    </row>
    <row r="12851" spans="1:4" x14ac:dyDescent="0.25">
      <c r="A12851" t="s">
        <v>468</v>
      </c>
      <c r="B12851" t="s">
        <v>11502</v>
      </c>
      <c r="C12851" t="s">
        <v>6105</v>
      </c>
      <c r="D12851" t="s">
        <v>69</v>
      </c>
    </row>
    <row r="12852" spans="1:4" x14ac:dyDescent="0.25">
      <c r="A12852" t="s">
        <v>468</v>
      </c>
      <c r="B12852" t="s">
        <v>11502</v>
      </c>
      <c r="C12852" t="s">
        <v>9974</v>
      </c>
      <c r="D12852" t="s">
        <v>384</v>
      </c>
    </row>
    <row r="12853" spans="1:4" x14ac:dyDescent="0.25">
      <c r="A12853" t="s">
        <v>468</v>
      </c>
      <c r="B12853" t="s">
        <v>11502</v>
      </c>
      <c r="C12853" t="s">
        <v>9974</v>
      </c>
      <c r="D12853" t="s">
        <v>213</v>
      </c>
    </row>
    <row r="12854" spans="1:4" x14ac:dyDescent="0.25">
      <c r="A12854" t="s">
        <v>468</v>
      </c>
      <c r="B12854" t="s">
        <v>11502</v>
      </c>
      <c r="C12854" t="s">
        <v>9974</v>
      </c>
      <c r="D12854" t="s">
        <v>134</v>
      </c>
    </row>
    <row r="12855" spans="1:4" x14ac:dyDescent="0.25">
      <c r="A12855" t="s">
        <v>468</v>
      </c>
      <c r="B12855" t="s">
        <v>11502</v>
      </c>
      <c r="C12855" t="s">
        <v>9946</v>
      </c>
      <c r="D12855" t="s">
        <v>134</v>
      </c>
    </row>
    <row r="12856" spans="1:4" x14ac:dyDescent="0.25">
      <c r="A12856" t="s">
        <v>468</v>
      </c>
      <c r="B12856" t="s">
        <v>11502</v>
      </c>
      <c r="C12856" t="s">
        <v>9946</v>
      </c>
      <c r="D12856" t="s">
        <v>69</v>
      </c>
    </row>
    <row r="12857" spans="1:4" x14ac:dyDescent="0.25">
      <c r="A12857" t="s">
        <v>468</v>
      </c>
      <c r="B12857" t="s">
        <v>11502</v>
      </c>
      <c r="C12857" t="s">
        <v>9405</v>
      </c>
      <c r="D12857" t="s">
        <v>384</v>
      </c>
    </row>
    <row r="12858" spans="1:4" x14ac:dyDescent="0.25">
      <c r="A12858" t="s">
        <v>468</v>
      </c>
      <c r="B12858" t="s">
        <v>11502</v>
      </c>
      <c r="C12858" t="s">
        <v>9405</v>
      </c>
      <c r="D12858" t="s">
        <v>213</v>
      </c>
    </row>
    <row r="12859" spans="1:4" x14ac:dyDescent="0.25">
      <c r="A12859" t="s">
        <v>468</v>
      </c>
      <c r="B12859" t="s">
        <v>11502</v>
      </c>
      <c r="C12859" t="s">
        <v>9405</v>
      </c>
      <c r="D12859" t="s">
        <v>134</v>
      </c>
    </row>
    <row r="12860" spans="1:4" x14ac:dyDescent="0.25">
      <c r="A12860" t="s">
        <v>468</v>
      </c>
      <c r="B12860" t="s">
        <v>11502</v>
      </c>
      <c r="C12860" t="s">
        <v>9405</v>
      </c>
      <c r="D12860" t="s">
        <v>69</v>
      </c>
    </row>
    <row r="12861" spans="1:4" x14ac:dyDescent="0.25">
      <c r="A12861" t="s">
        <v>468</v>
      </c>
      <c r="B12861" t="s">
        <v>11502</v>
      </c>
      <c r="C12861" t="s">
        <v>8587</v>
      </c>
      <c r="D12861" t="s">
        <v>384</v>
      </c>
    </row>
    <row r="12862" spans="1:4" x14ac:dyDescent="0.25">
      <c r="A12862" t="s">
        <v>468</v>
      </c>
      <c r="B12862" t="s">
        <v>11502</v>
      </c>
      <c r="C12862" t="s">
        <v>8587</v>
      </c>
      <c r="D12862" t="s">
        <v>213</v>
      </c>
    </row>
    <row r="12863" spans="1:4" x14ac:dyDescent="0.25">
      <c r="A12863" t="s">
        <v>468</v>
      </c>
      <c r="B12863" t="s">
        <v>11502</v>
      </c>
      <c r="C12863" t="s">
        <v>8587</v>
      </c>
      <c r="D12863" t="s">
        <v>134</v>
      </c>
    </row>
    <row r="12864" spans="1:4" x14ac:dyDescent="0.25">
      <c r="A12864" t="s">
        <v>468</v>
      </c>
      <c r="B12864" t="s">
        <v>11502</v>
      </c>
      <c r="C12864" t="s">
        <v>8587</v>
      </c>
      <c r="D12864" t="s">
        <v>69</v>
      </c>
    </row>
    <row r="12865" spans="1:4" x14ac:dyDescent="0.25">
      <c r="A12865" t="s">
        <v>468</v>
      </c>
      <c r="B12865" t="s">
        <v>11502</v>
      </c>
      <c r="C12865" t="s">
        <v>3183</v>
      </c>
      <c r="D12865" t="s">
        <v>134</v>
      </c>
    </row>
    <row r="12866" spans="1:4" x14ac:dyDescent="0.25">
      <c r="A12866" t="s">
        <v>468</v>
      </c>
      <c r="B12866" t="s">
        <v>11502</v>
      </c>
      <c r="C12866" t="s">
        <v>3183</v>
      </c>
      <c r="D12866" t="s">
        <v>69</v>
      </c>
    </row>
    <row r="12867" spans="1:4" x14ac:dyDescent="0.25">
      <c r="A12867" t="s">
        <v>468</v>
      </c>
      <c r="B12867" t="s">
        <v>11502</v>
      </c>
      <c r="C12867" t="s">
        <v>7179</v>
      </c>
      <c r="D12867" t="s">
        <v>134</v>
      </c>
    </row>
    <row r="12868" spans="1:4" x14ac:dyDescent="0.25">
      <c r="A12868" t="s">
        <v>468</v>
      </c>
      <c r="B12868" t="s">
        <v>11502</v>
      </c>
      <c r="C12868" t="s">
        <v>7866</v>
      </c>
      <c r="D12868" t="s">
        <v>77</v>
      </c>
    </row>
    <row r="12869" spans="1:4" x14ac:dyDescent="0.25">
      <c r="A12869" t="s">
        <v>468</v>
      </c>
      <c r="B12869" t="s">
        <v>11502</v>
      </c>
      <c r="C12869" t="s">
        <v>7262</v>
      </c>
      <c r="D12869" t="s">
        <v>134</v>
      </c>
    </row>
    <row r="12870" spans="1:4" x14ac:dyDescent="0.25">
      <c r="A12870" t="s">
        <v>468</v>
      </c>
      <c r="B12870" t="s">
        <v>11502</v>
      </c>
      <c r="C12870" t="s">
        <v>7262</v>
      </c>
      <c r="D12870" t="s">
        <v>69</v>
      </c>
    </row>
    <row r="12871" spans="1:4" x14ac:dyDescent="0.25">
      <c r="A12871" t="s">
        <v>468</v>
      </c>
      <c r="B12871" t="s">
        <v>11502</v>
      </c>
      <c r="C12871" t="s">
        <v>6871</v>
      </c>
      <c r="D12871" t="s">
        <v>213</v>
      </c>
    </row>
    <row r="12872" spans="1:4" x14ac:dyDescent="0.25">
      <c r="A12872" t="s">
        <v>468</v>
      </c>
      <c r="B12872" t="s">
        <v>11502</v>
      </c>
      <c r="C12872" t="s">
        <v>8194</v>
      </c>
      <c r="D12872" t="s">
        <v>134</v>
      </c>
    </row>
    <row r="12873" spans="1:4" x14ac:dyDescent="0.25">
      <c r="A12873" t="s">
        <v>468</v>
      </c>
      <c r="B12873" t="s">
        <v>11502</v>
      </c>
      <c r="C12873" t="s">
        <v>7353</v>
      </c>
      <c r="D12873" t="s">
        <v>77</v>
      </c>
    </row>
    <row r="12874" spans="1:4" x14ac:dyDescent="0.25">
      <c r="A12874" t="s">
        <v>468</v>
      </c>
      <c r="B12874" t="s">
        <v>11502</v>
      </c>
      <c r="C12874" t="s">
        <v>6740</v>
      </c>
      <c r="D12874" t="s">
        <v>384</v>
      </c>
    </row>
    <row r="12875" spans="1:4" x14ac:dyDescent="0.25">
      <c r="A12875" t="s">
        <v>468</v>
      </c>
      <c r="B12875" t="s">
        <v>11502</v>
      </c>
      <c r="C12875" t="s">
        <v>6740</v>
      </c>
      <c r="D12875" t="s">
        <v>213</v>
      </c>
    </row>
    <row r="12876" spans="1:4" x14ac:dyDescent="0.25">
      <c r="A12876" t="s">
        <v>468</v>
      </c>
      <c r="B12876" t="s">
        <v>11502</v>
      </c>
      <c r="C12876" t="s">
        <v>6740</v>
      </c>
      <c r="D12876" t="s">
        <v>134</v>
      </c>
    </row>
    <row r="12877" spans="1:4" x14ac:dyDescent="0.25">
      <c r="A12877" t="s">
        <v>468</v>
      </c>
      <c r="B12877" t="s">
        <v>11502</v>
      </c>
      <c r="C12877" t="s">
        <v>6740</v>
      </c>
      <c r="D12877" t="s">
        <v>69</v>
      </c>
    </row>
    <row r="12878" spans="1:4" x14ac:dyDescent="0.25">
      <c r="A12878" t="s">
        <v>468</v>
      </c>
      <c r="B12878" t="s">
        <v>11502</v>
      </c>
      <c r="C12878" t="s">
        <v>2880</v>
      </c>
      <c r="D12878" t="s">
        <v>134</v>
      </c>
    </row>
    <row r="12879" spans="1:4" x14ac:dyDescent="0.25">
      <c r="A12879" t="s">
        <v>468</v>
      </c>
      <c r="B12879" t="s">
        <v>11502</v>
      </c>
      <c r="C12879" t="s">
        <v>8746</v>
      </c>
      <c r="D12879" t="s">
        <v>134</v>
      </c>
    </row>
    <row r="12880" spans="1:4" x14ac:dyDescent="0.25">
      <c r="A12880" t="s">
        <v>468</v>
      </c>
      <c r="B12880" t="s">
        <v>11502</v>
      </c>
      <c r="C12880" t="s">
        <v>8655</v>
      </c>
      <c r="D12880" t="s">
        <v>134</v>
      </c>
    </row>
    <row r="12881" spans="1:4" x14ac:dyDescent="0.25">
      <c r="A12881" t="s">
        <v>468</v>
      </c>
      <c r="B12881" t="s">
        <v>11502</v>
      </c>
      <c r="C12881" t="s">
        <v>8078</v>
      </c>
      <c r="D12881" t="s">
        <v>213</v>
      </c>
    </row>
    <row r="12882" spans="1:4" x14ac:dyDescent="0.25">
      <c r="A12882" t="s">
        <v>468</v>
      </c>
      <c r="B12882" t="s">
        <v>11502</v>
      </c>
      <c r="C12882" t="s">
        <v>8078</v>
      </c>
      <c r="D12882" t="s">
        <v>134</v>
      </c>
    </row>
    <row r="12883" spans="1:4" x14ac:dyDescent="0.25">
      <c r="A12883" t="s">
        <v>468</v>
      </c>
      <c r="B12883" t="s">
        <v>11502</v>
      </c>
      <c r="C12883" t="s">
        <v>8996</v>
      </c>
      <c r="D12883" t="s">
        <v>213</v>
      </c>
    </row>
    <row r="12884" spans="1:4" x14ac:dyDescent="0.25">
      <c r="A12884" t="s">
        <v>468</v>
      </c>
      <c r="B12884" t="s">
        <v>11502</v>
      </c>
      <c r="C12884" t="s">
        <v>8996</v>
      </c>
      <c r="D12884" t="s">
        <v>134</v>
      </c>
    </row>
    <row r="12885" spans="1:4" x14ac:dyDescent="0.25">
      <c r="A12885" t="s">
        <v>468</v>
      </c>
      <c r="B12885" t="s">
        <v>11502</v>
      </c>
      <c r="C12885" t="s">
        <v>8996</v>
      </c>
      <c r="D12885" t="s">
        <v>69</v>
      </c>
    </row>
    <row r="12886" spans="1:4" x14ac:dyDescent="0.25">
      <c r="A12886" t="s">
        <v>468</v>
      </c>
      <c r="B12886" t="s">
        <v>11502</v>
      </c>
      <c r="C12886" t="s">
        <v>8612</v>
      </c>
      <c r="D12886" t="s">
        <v>77</v>
      </c>
    </row>
    <row r="12887" spans="1:4" x14ac:dyDescent="0.25">
      <c r="A12887" t="s">
        <v>468</v>
      </c>
      <c r="B12887" t="s">
        <v>11502</v>
      </c>
      <c r="C12887" t="s">
        <v>9420</v>
      </c>
      <c r="D12887" t="s">
        <v>213</v>
      </c>
    </row>
    <row r="12888" spans="1:4" x14ac:dyDescent="0.25">
      <c r="A12888" t="s">
        <v>468</v>
      </c>
      <c r="B12888" t="s">
        <v>11502</v>
      </c>
      <c r="C12888" t="s">
        <v>9420</v>
      </c>
      <c r="D12888" t="s">
        <v>134</v>
      </c>
    </row>
    <row r="12889" spans="1:4" x14ac:dyDescent="0.25">
      <c r="A12889" t="s">
        <v>468</v>
      </c>
      <c r="B12889" t="s">
        <v>11502</v>
      </c>
      <c r="C12889" t="s">
        <v>9420</v>
      </c>
      <c r="D12889" t="s">
        <v>69</v>
      </c>
    </row>
    <row r="12890" spans="1:4" x14ac:dyDescent="0.25">
      <c r="A12890" t="s">
        <v>468</v>
      </c>
      <c r="B12890" t="s">
        <v>11502</v>
      </c>
      <c r="C12890" t="s">
        <v>9570</v>
      </c>
      <c r="D12890" t="s">
        <v>213</v>
      </c>
    </row>
    <row r="12891" spans="1:4" x14ac:dyDescent="0.25">
      <c r="A12891" t="s">
        <v>468</v>
      </c>
      <c r="B12891" t="s">
        <v>11502</v>
      </c>
      <c r="C12891" t="s">
        <v>9570</v>
      </c>
      <c r="D12891" t="s">
        <v>134</v>
      </c>
    </row>
    <row r="12892" spans="1:4" x14ac:dyDescent="0.25">
      <c r="A12892" t="s">
        <v>468</v>
      </c>
      <c r="B12892" t="s">
        <v>11502</v>
      </c>
      <c r="C12892" t="s">
        <v>9570</v>
      </c>
      <c r="D12892" t="s">
        <v>69</v>
      </c>
    </row>
    <row r="12893" spans="1:4" x14ac:dyDescent="0.25">
      <c r="A12893" t="s">
        <v>468</v>
      </c>
      <c r="B12893" t="s">
        <v>11502</v>
      </c>
      <c r="C12893" t="s">
        <v>1163</v>
      </c>
      <c r="D12893" t="s">
        <v>77</v>
      </c>
    </row>
    <row r="12894" spans="1:4" x14ac:dyDescent="0.25">
      <c r="A12894" t="s">
        <v>468</v>
      </c>
      <c r="B12894" t="s">
        <v>11502</v>
      </c>
      <c r="C12894" t="s">
        <v>10066</v>
      </c>
      <c r="D12894" t="s">
        <v>77</v>
      </c>
    </row>
    <row r="12895" spans="1:4" x14ac:dyDescent="0.25">
      <c r="A12895" t="s">
        <v>468</v>
      </c>
      <c r="B12895" t="s">
        <v>11502</v>
      </c>
      <c r="C12895" t="s">
        <v>7922</v>
      </c>
      <c r="D12895" t="s">
        <v>69</v>
      </c>
    </row>
    <row r="12896" spans="1:4" x14ac:dyDescent="0.25">
      <c r="A12896" t="s">
        <v>468</v>
      </c>
      <c r="B12896" t="s">
        <v>11502</v>
      </c>
      <c r="C12896" t="s">
        <v>7108</v>
      </c>
      <c r="D12896" t="s">
        <v>69</v>
      </c>
    </row>
    <row r="12897" spans="1:4" x14ac:dyDescent="0.25">
      <c r="A12897" t="s">
        <v>468</v>
      </c>
      <c r="B12897" t="s">
        <v>11502</v>
      </c>
      <c r="C12897" t="s">
        <v>6861</v>
      </c>
      <c r="D12897" t="s">
        <v>213</v>
      </c>
    </row>
    <row r="12898" spans="1:4" x14ac:dyDescent="0.25">
      <c r="A12898" t="s">
        <v>468</v>
      </c>
      <c r="B12898" t="s">
        <v>11502</v>
      </c>
      <c r="C12898" t="s">
        <v>7834</v>
      </c>
      <c r="D12898" t="s">
        <v>213</v>
      </c>
    </row>
    <row r="12899" spans="1:4" x14ac:dyDescent="0.25">
      <c r="A12899" t="s">
        <v>468</v>
      </c>
      <c r="B12899" t="s">
        <v>11502</v>
      </c>
      <c r="C12899" t="s">
        <v>7834</v>
      </c>
      <c r="D12899" t="s">
        <v>134</v>
      </c>
    </row>
    <row r="12900" spans="1:4" x14ac:dyDescent="0.25">
      <c r="A12900" t="s">
        <v>468</v>
      </c>
      <c r="B12900" t="s">
        <v>11502</v>
      </c>
      <c r="C12900" t="s">
        <v>7834</v>
      </c>
      <c r="D12900" t="s">
        <v>69</v>
      </c>
    </row>
    <row r="12901" spans="1:4" x14ac:dyDescent="0.25">
      <c r="A12901" t="s">
        <v>468</v>
      </c>
      <c r="B12901" t="s">
        <v>11502</v>
      </c>
      <c r="C12901" t="s">
        <v>6846</v>
      </c>
      <c r="D12901" t="s">
        <v>213</v>
      </c>
    </row>
    <row r="12902" spans="1:4" x14ac:dyDescent="0.25">
      <c r="A12902" t="s">
        <v>468</v>
      </c>
      <c r="B12902" t="s">
        <v>11502</v>
      </c>
      <c r="C12902" t="s">
        <v>6846</v>
      </c>
      <c r="D12902" t="s">
        <v>134</v>
      </c>
    </row>
    <row r="12903" spans="1:4" x14ac:dyDescent="0.25">
      <c r="A12903" t="s">
        <v>468</v>
      </c>
      <c r="B12903" t="s">
        <v>11502</v>
      </c>
      <c r="C12903" t="s">
        <v>8046</v>
      </c>
      <c r="D12903" t="s">
        <v>134</v>
      </c>
    </row>
    <row r="12904" spans="1:4" x14ac:dyDescent="0.25">
      <c r="A12904" t="s">
        <v>468</v>
      </c>
      <c r="B12904" t="s">
        <v>11502</v>
      </c>
      <c r="C12904" t="s">
        <v>7500</v>
      </c>
      <c r="D12904" t="s">
        <v>69</v>
      </c>
    </row>
    <row r="12905" spans="1:4" x14ac:dyDescent="0.25">
      <c r="A12905" t="s">
        <v>468</v>
      </c>
      <c r="B12905" t="s">
        <v>11502</v>
      </c>
      <c r="C12905" t="s">
        <v>467</v>
      </c>
      <c r="D12905" t="s">
        <v>134</v>
      </c>
    </row>
    <row r="12906" spans="1:4" x14ac:dyDescent="0.25">
      <c r="A12906" t="s">
        <v>468</v>
      </c>
      <c r="B12906" t="s">
        <v>11502</v>
      </c>
      <c r="C12906" t="s">
        <v>467</v>
      </c>
      <c r="D12906" t="s">
        <v>213</v>
      </c>
    </row>
    <row r="12907" spans="1:4" x14ac:dyDescent="0.25">
      <c r="A12907" t="s">
        <v>468</v>
      </c>
      <c r="B12907" t="s">
        <v>11502</v>
      </c>
      <c r="C12907" t="s">
        <v>8492</v>
      </c>
      <c r="D12907" t="s">
        <v>134</v>
      </c>
    </row>
    <row r="12908" spans="1:4" x14ac:dyDescent="0.25">
      <c r="A12908" t="s">
        <v>468</v>
      </c>
      <c r="B12908" t="s">
        <v>11502</v>
      </c>
      <c r="C12908" t="s">
        <v>6881</v>
      </c>
      <c r="D12908" t="s">
        <v>77</v>
      </c>
    </row>
    <row r="12909" spans="1:4" x14ac:dyDescent="0.25">
      <c r="A12909" t="s">
        <v>468</v>
      </c>
      <c r="B12909" t="s">
        <v>11502</v>
      </c>
      <c r="C12909" t="s">
        <v>7197</v>
      </c>
      <c r="D12909" t="s">
        <v>77</v>
      </c>
    </row>
    <row r="12910" spans="1:4" x14ac:dyDescent="0.25">
      <c r="A12910" t="s">
        <v>468</v>
      </c>
      <c r="B12910" t="s">
        <v>11502</v>
      </c>
      <c r="C12910" t="s">
        <v>9350</v>
      </c>
      <c r="D12910" t="s">
        <v>69</v>
      </c>
    </row>
    <row r="12911" spans="1:4" x14ac:dyDescent="0.25">
      <c r="A12911" t="s">
        <v>468</v>
      </c>
      <c r="B12911" t="s">
        <v>11502</v>
      </c>
      <c r="C12911" t="s">
        <v>7540</v>
      </c>
      <c r="D12911" t="s">
        <v>213</v>
      </c>
    </row>
    <row r="12912" spans="1:4" x14ac:dyDescent="0.25">
      <c r="A12912" t="s">
        <v>468</v>
      </c>
      <c r="B12912" t="s">
        <v>11502</v>
      </c>
      <c r="C12912" t="s">
        <v>9301</v>
      </c>
      <c r="D12912" t="s">
        <v>213</v>
      </c>
    </row>
    <row r="12913" spans="1:4" x14ac:dyDescent="0.25">
      <c r="A12913" t="s">
        <v>468</v>
      </c>
      <c r="B12913" t="s">
        <v>11502</v>
      </c>
      <c r="C12913" t="s">
        <v>9301</v>
      </c>
      <c r="D12913" t="s">
        <v>134</v>
      </c>
    </row>
    <row r="12914" spans="1:4" x14ac:dyDescent="0.25">
      <c r="A12914" t="s">
        <v>468</v>
      </c>
      <c r="B12914" t="s">
        <v>11502</v>
      </c>
      <c r="C12914" t="s">
        <v>8865</v>
      </c>
      <c r="D12914" t="s">
        <v>213</v>
      </c>
    </row>
    <row r="12915" spans="1:4" x14ac:dyDescent="0.25">
      <c r="A12915" t="s">
        <v>468</v>
      </c>
      <c r="B12915" t="s">
        <v>11502</v>
      </c>
      <c r="C12915" t="s">
        <v>8865</v>
      </c>
      <c r="D12915" t="s">
        <v>69</v>
      </c>
    </row>
    <row r="12916" spans="1:4" x14ac:dyDescent="0.25">
      <c r="A12916" t="s">
        <v>468</v>
      </c>
      <c r="B12916" t="s">
        <v>11502</v>
      </c>
      <c r="C12916" t="s">
        <v>9052</v>
      </c>
      <c r="D12916" t="s">
        <v>134</v>
      </c>
    </row>
    <row r="12917" spans="1:4" x14ac:dyDescent="0.25">
      <c r="A12917" t="s">
        <v>468</v>
      </c>
      <c r="B12917" t="s">
        <v>11502</v>
      </c>
      <c r="C12917" t="s">
        <v>9052</v>
      </c>
      <c r="D12917" t="s">
        <v>69</v>
      </c>
    </row>
    <row r="12918" spans="1:4" x14ac:dyDescent="0.25">
      <c r="A12918" t="s">
        <v>468</v>
      </c>
      <c r="B12918" t="s">
        <v>11502</v>
      </c>
      <c r="C12918" t="s">
        <v>9326</v>
      </c>
      <c r="D12918" t="s">
        <v>384</v>
      </c>
    </row>
    <row r="12919" spans="1:4" x14ac:dyDescent="0.25">
      <c r="A12919" t="s">
        <v>468</v>
      </c>
      <c r="B12919" t="s">
        <v>11502</v>
      </c>
      <c r="C12919" t="s">
        <v>9326</v>
      </c>
      <c r="D12919" t="s">
        <v>213</v>
      </c>
    </row>
    <row r="12920" spans="1:4" x14ac:dyDescent="0.25">
      <c r="A12920" t="s">
        <v>468</v>
      </c>
      <c r="B12920" t="s">
        <v>11502</v>
      </c>
      <c r="C12920" t="s">
        <v>9326</v>
      </c>
      <c r="D12920" t="s">
        <v>134</v>
      </c>
    </row>
    <row r="12921" spans="1:4" x14ac:dyDescent="0.25">
      <c r="A12921" t="s">
        <v>468</v>
      </c>
      <c r="B12921" t="s">
        <v>11502</v>
      </c>
      <c r="C12921" t="s">
        <v>9326</v>
      </c>
      <c r="D12921" t="s">
        <v>69</v>
      </c>
    </row>
    <row r="12922" spans="1:4" x14ac:dyDescent="0.25">
      <c r="A12922" t="s">
        <v>468</v>
      </c>
      <c r="B12922" t="s">
        <v>11502</v>
      </c>
      <c r="C12922" t="s">
        <v>8531</v>
      </c>
      <c r="D12922" t="s">
        <v>77</v>
      </c>
    </row>
    <row r="12923" spans="1:4" x14ac:dyDescent="0.25">
      <c r="A12923" t="s">
        <v>468</v>
      </c>
      <c r="B12923" t="s">
        <v>11502</v>
      </c>
      <c r="C12923" t="s">
        <v>9645</v>
      </c>
      <c r="D12923" t="s">
        <v>77</v>
      </c>
    </row>
    <row r="12924" spans="1:4" x14ac:dyDescent="0.25">
      <c r="A12924" t="s">
        <v>468</v>
      </c>
      <c r="B12924" t="s">
        <v>11502</v>
      </c>
      <c r="C12924" t="s">
        <v>9997</v>
      </c>
      <c r="D12924" t="s">
        <v>69</v>
      </c>
    </row>
    <row r="12925" spans="1:4" x14ac:dyDescent="0.25">
      <c r="A12925" t="s">
        <v>468</v>
      </c>
      <c r="B12925" t="s">
        <v>11502</v>
      </c>
      <c r="C12925" t="s">
        <v>5299</v>
      </c>
      <c r="D12925" t="s">
        <v>134</v>
      </c>
    </row>
    <row r="12926" spans="1:4" x14ac:dyDescent="0.25">
      <c r="A12926" t="s">
        <v>468</v>
      </c>
      <c r="B12926" t="s">
        <v>11502</v>
      </c>
      <c r="C12926" t="s">
        <v>5299</v>
      </c>
      <c r="D12926" t="s">
        <v>69</v>
      </c>
    </row>
    <row r="12927" spans="1:4" x14ac:dyDescent="0.25">
      <c r="A12927" t="s">
        <v>468</v>
      </c>
      <c r="B12927" t="s">
        <v>11502</v>
      </c>
      <c r="C12927" t="s">
        <v>8956</v>
      </c>
      <c r="D12927" t="s">
        <v>213</v>
      </c>
    </row>
    <row r="12928" spans="1:4" x14ac:dyDescent="0.25">
      <c r="A12928" t="s">
        <v>468</v>
      </c>
      <c r="B12928" t="s">
        <v>11502</v>
      </c>
      <c r="C12928" t="s">
        <v>8956</v>
      </c>
      <c r="D12928" t="s">
        <v>134</v>
      </c>
    </row>
    <row r="12929" spans="1:4" x14ac:dyDescent="0.25">
      <c r="A12929" t="s">
        <v>468</v>
      </c>
      <c r="B12929" t="s">
        <v>11502</v>
      </c>
      <c r="C12929" t="s">
        <v>8956</v>
      </c>
      <c r="D12929" t="s">
        <v>69</v>
      </c>
    </row>
    <row r="12930" spans="1:4" x14ac:dyDescent="0.25">
      <c r="A12930" t="s">
        <v>468</v>
      </c>
      <c r="B12930" t="s">
        <v>11502</v>
      </c>
      <c r="C12930" t="s">
        <v>10088</v>
      </c>
      <c r="D12930" t="s">
        <v>69</v>
      </c>
    </row>
    <row r="12931" spans="1:4" x14ac:dyDescent="0.25">
      <c r="A12931" t="s">
        <v>468</v>
      </c>
      <c r="B12931" t="s">
        <v>11502</v>
      </c>
      <c r="C12931" t="s">
        <v>8496</v>
      </c>
      <c r="D12931" t="s">
        <v>213</v>
      </c>
    </row>
    <row r="12932" spans="1:4" x14ac:dyDescent="0.25">
      <c r="A12932" t="s">
        <v>468</v>
      </c>
      <c r="B12932" t="s">
        <v>11502</v>
      </c>
      <c r="C12932" t="s">
        <v>8496</v>
      </c>
      <c r="D12932" t="s">
        <v>134</v>
      </c>
    </row>
    <row r="12933" spans="1:4" x14ac:dyDescent="0.25">
      <c r="A12933" t="s">
        <v>468</v>
      </c>
      <c r="B12933" t="s">
        <v>11502</v>
      </c>
      <c r="C12933" t="s">
        <v>8496</v>
      </c>
      <c r="D12933" t="s">
        <v>69</v>
      </c>
    </row>
    <row r="12934" spans="1:4" x14ac:dyDescent="0.25">
      <c r="A12934" t="s">
        <v>468</v>
      </c>
      <c r="B12934" t="s">
        <v>11502</v>
      </c>
      <c r="C12934" t="s">
        <v>8895</v>
      </c>
      <c r="D12934" t="s">
        <v>384</v>
      </c>
    </row>
    <row r="12935" spans="1:4" x14ac:dyDescent="0.25">
      <c r="A12935" t="s">
        <v>468</v>
      </c>
      <c r="B12935" t="s">
        <v>11502</v>
      </c>
      <c r="C12935" t="s">
        <v>8895</v>
      </c>
      <c r="D12935" t="s">
        <v>213</v>
      </c>
    </row>
    <row r="12936" spans="1:4" x14ac:dyDescent="0.25">
      <c r="A12936" t="s">
        <v>468</v>
      </c>
      <c r="B12936" t="s">
        <v>11502</v>
      </c>
      <c r="C12936" t="s">
        <v>8895</v>
      </c>
      <c r="D12936" t="s">
        <v>134</v>
      </c>
    </row>
    <row r="12937" spans="1:4" x14ac:dyDescent="0.25">
      <c r="A12937" t="s">
        <v>468</v>
      </c>
      <c r="B12937" t="s">
        <v>11502</v>
      </c>
      <c r="C12937" t="s">
        <v>8895</v>
      </c>
      <c r="D12937" t="s">
        <v>69</v>
      </c>
    </row>
    <row r="12938" spans="1:4" x14ac:dyDescent="0.25">
      <c r="A12938" t="s">
        <v>468</v>
      </c>
      <c r="B12938" t="s">
        <v>11502</v>
      </c>
      <c r="C12938" t="s">
        <v>8570</v>
      </c>
      <c r="D12938" t="s">
        <v>384</v>
      </c>
    </row>
    <row r="12939" spans="1:4" x14ac:dyDescent="0.25">
      <c r="A12939" t="s">
        <v>468</v>
      </c>
      <c r="B12939" t="s">
        <v>11502</v>
      </c>
      <c r="C12939" t="s">
        <v>8570</v>
      </c>
      <c r="D12939" t="s">
        <v>213</v>
      </c>
    </row>
    <row r="12940" spans="1:4" x14ac:dyDescent="0.25">
      <c r="A12940" t="s">
        <v>468</v>
      </c>
      <c r="B12940" t="s">
        <v>11502</v>
      </c>
      <c r="C12940" t="s">
        <v>8570</v>
      </c>
      <c r="D12940" t="s">
        <v>134</v>
      </c>
    </row>
    <row r="12941" spans="1:4" x14ac:dyDescent="0.25">
      <c r="A12941" t="s">
        <v>8509</v>
      </c>
      <c r="B12941" t="s">
        <v>11502</v>
      </c>
      <c r="C12941" t="s">
        <v>8725</v>
      </c>
      <c r="D12941" t="s">
        <v>384</v>
      </c>
    </row>
    <row r="12942" spans="1:4" x14ac:dyDescent="0.25">
      <c r="A12942" t="s">
        <v>8509</v>
      </c>
      <c r="B12942" t="s">
        <v>11502</v>
      </c>
      <c r="C12942" t="s">
        <v>8725</v>
      </c>
      <c r="D12942" t="s">
        <v>213</v>
      </c>
    </row>
    <row r="12943" spans="1:4" x14ac:dyDescent="0.25">
      <c r="A12943" t="s">
        <v>8509</v>
      </c>
      <c r="B12943" t="s">
        <v>11502</v>
      </c>
      <c r="C12943" t="s">
        <v>8725</v>
      </c>
      <c r="D12943" t="s">
        <v>134</v>
      </c>
    </row>
    <row r="12944" spans="1:4" x14ac:dyDescent="0.25">
      <c r="A12944" t="s">
        <v>8509</v>
      </c>
      <c r="B12944" t="s">
        <v>11502</v>
      </c>
      <c r="C12944" t="s">
        <v>8725</v>
      </c>
      <c r="D12944" t="s">
        <v>69</v>
      </c>
    </row>
    <row r="12945" spans="1:4" x14ac:dyDescent="0.25">
      <c r="A12945" t="s">
        <v>8509</v>
      </c>
      <c r="B12945" t="s">
        <v>11502</v>
      </c>
      <c r="C12945" t="s">
        <v>8671</v>
      </c>
      <c r="D12945" t="s">
        <v>213</v>
      </c>
    </row>
    <row r="12946" spans="1:4" x14ac:dyDescent="0.25">
      <c r="A12946" t="s">
        <v>8509</v>
      </c>
      <c r="B12946" t="s">
        <v>11502</v>
      </c>
      <c r="C12946" t="s">
        <v>8671</v>
      </c>
      <c r="D12946" t="s">
        <v>134</v>
      </c>
    </row>
    <row r="12947" spans="1:4" x14ac:dyDescent="0.25">
      <c r="A12947" t="s">
        <v>8509</v>
      </c>
      <c r="B12947" t="s">
        <v>11502</v>
      </c>
      <c r="C12947" t="s">
        <v>8821</v>
      </c>
      <c r="D12947" t="s">
        <v>69</v>
      </c>
    </row>
    <row r="12948" spans="1:4" x14ac:dyDescent="0.25">
      <c r="A12948" t="s">
        <v>8509</v>
      </c>
      <c r="B12948" t="s">
        <v>11502</v>
      </c>
      <c r="C12948" t="s">
        <v>8804</v>
      </c>
      <c r="D12948" t="s">
        <v>213</v>
      </c>
    </row>
    <row r="12949" spans="1:4" x14ac:dyDescent="0.25">
      <c r="A12949" t="s">
        <v>8509</v>
      </c>
      <c r="B12949" t="s">
        <v>11502</v>
      </c>
      <c r="C12949" t="s">
        <v>8804</v>
      </c>
      <c r="D12949" t="s">
        <v>134</v>
      </c>
    </row>
    <row r="12950" spans="1:4" x14ac:dyDescent="0.25">
      <c r="A12950" t="s">
        <v>8509</v>
      </c>
      <c r="B12950" t="s">
        <v>11502</v>
      </c>
      <c r="C12950" t="s">
        <v>8804</v>
      </c>
      <c r="D12950" t="s">
        <v>69</v>
      </c>
    </row>
    <row r="12951" spans="1:4" x14ac:dyDescent="0.25">
      <c r="A12951" t="s">
        <v>8509</v>
      </c>
      <c r="B12951" t="s">
        <v>11502</v>
      </c>
      <c r="C12951" t="s">
        <v>8988</v>
      </c>
      <c r="D12951" t="s">
        <v>213</v>
      </c>
    </row>
    <row r="12952" spans="1:4" x14ac:dyDescent="0.25">
      <c r="A12952" t="s">
        <v>8509</v>
      </c>
      <c r="B12952" t="s">
        <v>11502</v>
      </c>
      <c r="C12952" t="s">
        <v>8988</v>
      </c>
      <c r="D12952" t="s">
        <v>134</v>
      </c>
    </row>
    <row r="12953" spans="1:4" x14ac:dyDescent="0.25">
      <c r="A12953" t="s">
        <v>8509</v>
      </c>
      <c r="B12953" t="s">
        <v>11502</v>
      </c>
      <c r="C12953" t="s">
        <v>8508</v>
      </c>
      <c r="D12953" t="s">
        <v>134</v>
      </c>
    </row>
    <row r="12954" spans="1:4" x14ac:dyDescent="0.25">
      <c r="A12954" t="s">
        <v>8509</v>
      </c>
      <c r="B12954" t="s">
        <v>11502</v>
      </c>
      <c r="C12954" t="s">
        <v>9600</v>
      </c>
      <c r="D12954" t="s">
        <v>213</v>
      </c>
    </row>
    <row r="12955" spans="1:4" x14ac:dyDescent="0.25">
      <c r="A12955" t="s">
        <v>8509</v>
      </c>
      <c r="B12955" t="s">
        <v>11502</v>
      </c>
      <c r="C12955" t="s">
        <v>9600</v>
      </c>
      <c r="D12955" t="s">
        <v>134</v>
      </c>
    </row>
    <row r="12956" spans="1:4" x14ac:dyDescent="0.25">
      <c r="A12956" t="s">
        <v>8509</v>
      </c>
      <c r="B12956" t="s">
        <v>11502</v>
      </c>
      <c r="C12956" t="s">
        <v>9967</v>
      </c>
      <c r="D12956" t="s">
        <v>134</v>
      </c>
    </row>
    <row r="12957" spans="1:4" x14ac:dyDescent="0.25">
      <c r="A12957" t="s">
        <v>8509</v>
      </c>
      <c r="B12957" t="s">
        <v>11502</v>
      </c>
      <c r="C12957" t="s">
        <v>9967</v>
      </c>
      <c r="D12957" t="s">
        <v>69</v>
      </c>
    </row>
    <row r="12958" spans="1:4" x14ac:dyDescent="0.25">
      <c r="A12958" t="s">
        <v>8509</v>
      </c>
      <c r="B12958" t="s">
        <v>11502</v>
      </c>
      <c r="C12958" t="s">
        <v>9412</v>
      </c>
      <c r="D12958" t="s">
        <v>134</v>
      </c>
    </row>
    <row r="12959" spans="1:4" x14ac:dyDescent="0.25">
      <c r="A12959" t="s">
        <v>8509</v>
      </c>
      <c r="B12959" t="s">
        <v>11502</v>
      </c>
      <c r="C12959" t="s">
        <v>9412</v>
      </c>
      <c r="D12959" t="s">
        <v>69</v>
      </c>
    </row>
    <row r="12960" spans="1:4" x14ac:dyDescent="0.25">
      <c r="A12960" t="s">
        <v>8509</v>
      </c>
      <c r="B12960" t="s">
        <v>11502</v>
      </c>
      <c r="C12960" t="s">
        <v>8523</v>
      </c>
      <c r="D12960" t="s">
        <v>213</v>
      </c>
    </row>
    <row r="12961" spans="1:4" x14ac:dyDescent="0.25">
      <c r="A12961" t="s">
        <v>8509</v>
      </c>
      <c r="B12961" t="s">
        <v>11502</v>
      </c>
      <c r="C12961" t="s">
        <v>9137</v>
      </c>
      <c r="D12961" t="s">
        <v>384</v>
      </c>
    </row>
    <row r="12962" spans="1:4" x14ac:dyDescent="0.25">
      <c r="A12962" t="s">
        <v>8509</v>
      </c>
      <c r="B12962" t="s">
        <v>11502</v>
      </c>
      <c r="C12962" t="s">
        <v>9137</v>
      </c>
      <c r="D12962" t="s">
        <v>213</v>
      </c>
    </row>
    <row r="12963" spans="1:4" x14ac:dyDescent="0.25">
      <c r="A12963" t="s">
        <v>8509</v>
      </c>
      <c r="B12963" t="s">
        <v>11502</v>
      </c>
      <c r="C12963" t="s">
        <v>9137</v>
      </c>
      <c r="D12963" t="s">
        <v>134</v>
      </c>
    </row>
    <row r="12964" spans="1:4" x14ac:dyDescent="0.25">
      <c r="A12964" t="s">
        <v>8509</v>
      </c>
      <c r="B12964" t="s">
        <v>11502</v>
      </c>
      <c r="C12964" t="s">
        <v>10036</v>
      </c>
      <c r="D12964" t="s">
        <v>213</v>
      </c>
    </row>
    <row r="12965" spans="1:4" x14ac:dyDescent="0.25">
      <c r="A12965" t="s">
        <v>8509</v>
      </c>
      <c r="B12965" t="s">
        <v>11502</v>
      </c>
      <c r="C12965" t="s">
        <v>10036</v>
      </c>
      <c r="D12965" t="s">
        <v>134</v>
      </c>
    </row>
    <row r="12966" spans="1:4" x14ac:dyDescent="0.25">
      <c r="A12966" t="s">
        <v>8509</v>
      </c>
      <c r="B12966" t="s">
        <v>11502</v>
      </c>
      <c r="C12966" t="s">
        <v>10036</v>
      </c>
      <c r="D12966" t="s">
        <v>69</v>
      </c>
    </row>
    <row r="12967" spans="1:4" x14ac:dyDescent="0.25">
      <c r="A12967" t="s">
        <v>8509</v>
      </c>
      <c r="B12967" t="s">
        <v>11502</v>
      </c>
      <c r="C12967" t="s">
        <v>9095</v>
      </c>
      <c r="D12967" t="s">
        <v>69</v>
      </c>
    </row>
    <row r="12968" spans="1:4" x14ac:dyDescent="0.25">
      <c r="A12968" t="s">
        <v>8509</v>
      </c>
      <c r="B12968" t="s">
        <v>11502</v>
      </c>
      <c r="C12968" t="s">
        <v>8600</v>
      </c>
      <c r="D12968" t="s">
        <v>213</v>
      </c>
    </row>
    <row r="12969" spans="1:4" x14ac:dyDescent="0.25">
      <c r="A12969" t="s">
        <v>8509</v>
      </c>
      <c r="B12969" t="s">
        <v>11502</v>
      </c>
      <c r="C12969" t="s">
        <v>8600</v>
      </c>
      <c r="D12969" t="s">
        <v>134</v>
      </c>
    </row>
    <row r="12970" spans="1:4" x14ac:dyDescent="0.25">
      <c r="A12970" t="s">
        <v>8509</v>
      </c>
      <c r="B12970" t="s">
        <v>11502</v>
      </c>
      <c r="C12970" t="s">
        <v>8600</v>
      </c>
      <c r="D12970" t="s">
        <v>69</v>
      </c>
    </row>
    <row r="12971" spans="1:4" x14ac:dyDescent="0.25">
      <c r="A12971" t="s">
        <v>8509</v>
      </c>
      <c r="B12971" t="s">
        <v>11502</v>
      </c>
      <c r="C12971" t="s">
        <v>9205</v>
      </c>
      <c r="D12971" t="s">
        <v>134</v>
      </c>
    </row>
    <row r="12972" spans="1:4" x14ac:dyDescent="0.25">
      <c r="A12972" t="s">
        <v>8509</v>
      </c>
      <c r="B12972" t="s">
        <v>11502</v>
      </c>
      <c r="C12972" t="s">
        <v>9205</v>
      </c>
      <c r="D12972" t="s">
        <v>69</v>
      </c>
    </row>
    <row r="12973" spans="1:4" x14ac:dyDescent="0.25">
      <c r="A12973" t="s">
        <v>8509</v>
      </c>
      <c r="B12973" t="s">
        <v>11502</v>
      </c>
      <c r="C12973" t="s">
        <v>9125</v>
      </c>
      <c r="D12973" t="s">
        <v>134</v>
      </c>
    </row>
    <row r="12974" spans="1:4" x14ac:dyDescent="0.25">
      <c r="A12974" t="s">
        <v>8509</v>
      </c>
      <c r="B12974" t="s">
        <v>11502</v>
      </c>
      <c r="C12974" t="s">
        <v>9866</v>
      </c>
      <c r="D12974" t="s">
        <v>134</v>
      </c>
    </row>
    <row r="12975" spans="1:4" x14ac:dyDescent="0.25">
      <c r="A12975" t="s">
        <v>8509</v>
      </c>
      <c r="B12975" t="s">
        <v>11502</v>
      </c>
      <c r="C12975" t="s">
        <v>9651</v>
      </c>
      <c r="D12975" t="s">
        <v>134</v>
      </c>
    </row>
    <row r="12976" spans="1:4" x14ac:dyDescent="0.25">
      <c r="A12976" t="s">
        <v>8509</v>
      </c>
      <c r="B12976" t="s">
        <v>11502</v>
      </c>
      <c r="C12976" t="s">
        <v>9651</v>
      </c>
      <c r="D12976" t="s">
        <v>69</v>
      </c>
    </row>
    <row r="12977" spans="1:4" x14ac:dyDescent="0.25">
      <c r="A12977" t="s">
        <v>8509</v>
      </c>
      <c r="B12977" t="s">
        <v>11502</v>
      </c>
      <c r="C12977" t="s">
        <v>8964</v>
      </c>
      <c r="D12977" t="s">
        <v>213</v>
      </c>
    </row>
    <row r="12978" spans="1:4" x14ac:dyDescent="0.25">
      <c r="A12978" t="s">
        <v>8509</v>
      </c>
      <c r="B12978" t="s">
        <v>11502</v>
      </c>
      <c r="C12978" t="s">
        <v>8964</v>
      </c>
      <c r="D12978" t="s">
        <v>134</v>
      </c>
    </row>
    <row r="12979" spans="1:4" x14ac:dyDescent="0.25">
      <c r="A12979" t="s">
        <v>8509</v>
      </c>
      <c r="B12979" t="s">
        <v>11502</v>
      </c>
      <c r="C12979" t="s">
        <v>8964</v>
      </c>
      <c r="D12979" t="s">
        <v>69</v>
      </c>
    </row>
    <row r="12980" spans="1:4" x14ac:dyDescent="0.25">
      <c r="A12980" t="s">
        <v>8509</v>
      </c>
      <c r="B12980" t="s">
        <v>11502</v>
      </c>
      <c r="C12980" t="s">
        <v>9607</v>
      </c>
      <c r="D12980" t="s">
        <v>77</v>
      </c>
    </row>
    <row r="12981" spans="1:4" x14ac:dyDescent="0.25">
      <c r="A12981" t="s">
        <v>8509</v>
      </c>
      <c r="B12981" t="s">
        <v>11502</v>
      </c>
      <c r="C12981" t="s">
        <v>10115</v>
      </c>
      <c r="D12981" t="s">
        <v>134</v>
      </c>
    </row>
    <row r="12982" spans="1:4" x14ac:dyDescent="0.25">
      <c r="A12982" t="s">
        <v>8509</v>
      </c>
      <c r="B12982" t="s">
        <v>11502</v>
      </c>
      <c r="C12982" t="s">
        <v>9362</v>
      </c>
      <c r="D12982" t="s">
        <v>213</v>
      </c>
    </row>
    <row r="12983" spans="1:4" x14ac:dyDescent="0.25">
      <c r="A12983" t="s">
        <v>8509</v>
      </c>
      <c r="B12983" t="s">
        <v>11502</v>
      </c>
      <c r="C12983" t="s">
        <v>9362</v>
      </c>
      <c r="D12983" t="s">
        <v>134</v>
      </c>
    </row>
    <row r="12984" spans="1:4" x14ac:dyDescent="0.25">
      <c r="A12984" t="s">
        <v>8509</v>
      </c>
      <c r="B12984" t="s">
        <v>11502</v>
      </c>
      <c r="C12984" t="s">
        <v>9362</v>
      </c>
      <c r="D12984" t="s">
        <v>69</v>
      </c>
    </row>
    <row r="12985" spans="1:4" x14ac:dyDescent="0.25">
      <c r="A12985" t="s">
        <v>8509</v>
      </c>
      <c r="B12985" t="s">
        <v>11502</v>
      </c>
      <c r="C12985" t="s">
        <v>9894</v>
      </c>
      <c r="D12985" t="s">
        <v>134</v>
      </c>
    </row>
    <row r="12986" spans="1:4" x14ac:dyDescent="0.25">
      <c r="A12986" t="s">
        <v>8509</v>
      </c>
      <c r="B12986" t="s">
        <v>11502</v>
      </c>
      <c r="C12986" t="s">
        <v>9776</v>
      </c>
      <c r="D12986" t="s">
        <v>134</v>
      </c>
    </row>
    <row r="12987" spans="1:4" x14ac:dyDescent="0.25">
      <c r="A12987" t="s">
        <v>8509</v>
      </c>
      <c r="B12987" t="s">
        <v>11502</v>
      </c>
      <c r="C12987" t="s">
        <v>9776</v>
      </c>
      <c r="D12987" t="s">
        <v>69</v>
      </c>
    </row>
    <row r="12988" spans="1:4" x14ac:dyDescent="0.25">
      <c r="A12988" t="s">
        <v>8509</v>
      </c>
      <c r="B12988" t="s">
        <v>11502</v>
      </c>
      <c r="C12988" t="s">
        <v>10289</v>
      </c>
      <c r="D12988" t="s">
        <v>134</v>
      </c>
    </row>
    <row r="12989" spans="1:4" x14ac:dyDescent="0.25">
      <c r="A12989" t="s">
        <v>8509</v>
      </c>
      <c r="B12989" t="s">
        <v>11502</v>
      </c>
      <c r="C12989" t="s">
        <v>10289</v>
      </c>
      <c r="D12989" t="s">
        <v>69</v>
      </c>
    </row>
    <row r="12990" spans="1:4" x14ac:dyDescent="0.25">
      <c r="A12990" t="s">
        <v>8509</v>
      </c>
      <c r="B12990" t="s">
        <v>11502</v>
      </c>
      <c r="C12990" t="s">
        <v>10108</v>
      </c>
      <c r="D12990" t="s">
        <v>69</v>
      </c>
    </row>
    <row r="12991" spans="1:4" x14ac:dyDescent="0.25">
      <c r="A12991" t="s">
        <v>8509</v>
      </c>
      <c r="B12991" t="s">
        <v>11502</v>
      </c>
      <c r="C12991" t="s">
        <v>8843</v>
      </c>
      <c r="D12991" t="s">
        <v>213</v>
      </c>
    </row>
    <row r="12992" spans="1:4" x14ac:dyDescent="0.25">
      <c r="A12992" t="s">
        <v>8509</v>
      </c>
      <c r="B12992" t="s">
        <v>11502</v>
      </c>
      <c r="C12992" t="s">
        <v>8843</v>
      </c>
      <c r="D12992" t="s">
        <v>134</v>
      </c>
    </row>
    <row r="12993" spans="1:4" x14ac:dyDescent="0.25">
      <c r="A12993" t="s">
        <v>8509</v>
      </c>
      <c r="B12993" t="s">
        <v>11502</v>
      </c>
      <c r="C12993" t="s">
        <v>8843</v>
      </c>
      <c r="D12993" t="s">
        <v>69</v>
      </c>
    </row>
    <row r="12994" spans="1:4" x14ac:dyDescent="0.25">
      <c r="A12994" t="s">
        <v>8509</v>
      </c>
      <c r="B12994" t="s">
        <v>11502</v>
      </c>
      <c r="C12994" t="s">
        <v>9902</v>
      </c>
      <c r="D12994" t="s">
        <v>69</v>
      </c>
    </row>
    <row r="12995" spans="1:4" x14ac:dyDescent="0.25">
      <c r="A12995" t="s">
        <v>805</v>
      </c>
      <c r="B12995" t="s">
        <v>11502</v>
      </c>
      <c r="C12995" t="s">
        <v>4492</v>
      </c>
      <c r="D12995" t="s">
        <v>213</v>
      </c>
    </row>
    <row r="12996" spans="1:4" x14ac:dyDescent="0.25">
      <c r="A12996" t="s">
        <v>805</v>
      </c>
      <c r="B12996" t="s">
        <v>11502</v>
      </c>
      <c r="C12996" t="s">
        <v>9336</v>
      </c>
      <c r="D12996" t="s">
        <v>77</v>
      </c>
    </row>
    <row r="12997" spans="1:4" x14ac:dyDescent="0.25">
      <c r="A12997" t="s">
        <v>805</v>
      </c>
      <c r="B12997" t="s">
        <v>11502</v>
      </c>
      <c r="C12997" t="s">
        <v>9251</v>
      </c>
      <c r="D12997" t="s">
        <v>77</v>
      </c>
    </row>
    <row r="12998" spans="1:4" x14ac:dyDescent="0.25">
      <c r="A12998" t="s">
        <v>805</v>
      </c>
      <c r="B12998" t="s">
        <v>11502</v>
      </c>
      <c r="C12998" t="s">
        <v>9409</v>
      </c>
      <c r="D12998" t="s">
        <v>69</v>
      </c>
    </row>
    <row r="12999" spans="1:4" x14ac:dyDescent="0.25">
      <c r="A12999" t="s">
        <v>805</v>
      </c>
      <c r="B12999" t="s">
        <v>11502</v>
      </c>
      <c r="C12999" t="s">
        <v>9062</v>
      </c>
      <c r="D12999" t="s">
        <v>77</v>
      </c>
    </row>
    <row r="13000" spans="1:4" x14ac:dyDescent="0.25">
      <c r="A13000" t="s">
        <v>805</v>
      </c>
      <c r="B13000" t="s">
        <v>11502</v>
      </c>
      <c r="C13000" t="s">
        <v>9318</v>
      </c>
      <c r="D13000" t="s">
        <v>77</v>
      </c>
    </row>
    <row r="13001" spans="1:4" x14ac:dyDescent="0.25">
      <c r="A13001" t="s">
        <v>805</v>
      </c>
      <c r="B13001" t="s">
        <v>11502</v>
      </c>
      <c r="C13001" t="s">
        <v>9112</v>
      </c>
      <c r="D13001" t="s">
        <v>213</v>
      </c>
    </row>
    <row r="13002" spans="1:4" x14ac:dyDescent="0.25">
      <c r="A13002" t="s">
        <v>805</v>
      </c>
      <c r="B13002" t="s">
        <v>11502</v>
      </c>
      <c r="C13002" t="s">
        <v>9112</v>
      </c>
      <c r="D13002" t="s">
        <v>134</v>
      </c>
    </row>
    <row r="13003" spans="1:4" x14ac:dyDescent="0.25">
      <c r="A13003" t="s">
        <v>805</v>
      </c>
      <c r="B13003" t="s">
        <v>11502</v>
      </c>
      <c r="C13003" t="s">
        <v>9112</v>
      </c>
      <c r="D13003" t="s">
        <v>69</v>
      </c>
    </row>
    <row r="13004" spans="1:4" x14ac:dyDescent="0.25">
      <c r="A13004" t="s">
        <v>805</v>
      </c>
      <c r="B13004" t="s">
        <v>11502</v>
      </c>
      <c r="C13004" t="s">
        <v>10200</v>
      </c>
      <c r="D13004" t="s">
        <v>134</v>
      </c>
    </row>
    <row r="13005" spans="1:4" x14ac:dyDescent="0.25">
      <c r="A13005" t="s">
        <v>805</v>
      </c>
      <c r="B13005" t="s">
        <v>11502</v>
      </c>
      <c r="C13005" t="s">
        <v>8939</v>
      </c>
      <c r="D13005" t="s">
        <v>69</v>
      </c>
    </row>
    <row r="13006" spans="1:4" x14ac:dyDescent="0.25">
      <c r="A13006" t="s">
        <v>805</v>
      </c>
      <c r="B13006" t="s">
        <v>11502</v>
      </c>
      <c r="C13006" t="s">
        <v>9589</v>
      </c>
      <c r="D13006" t="s">
        <v>134</v>
      </c>
    </row>
    <row r="13007" spans="1:4" x14ac:dyDescent="0.25">
      <c r="A13007" t="s">
        <v>805</v>
      </c>
      <c r="B13007" t="s">
        <v>11502</v>
      </c>
      <c r="C13007" t="s">
        <v>9589</v>
      </c>
      <c r="D13007" t="s">
        <v>69</v>
      </c>
    </row>
    <row r="13008" spans="1:4" x14ac:dyDescent="0.25">
      <c r="A13008" t="s">
        <v>805</v>
      </c>
      <c r="B13008" t="s">
        <v>11502</v>
      </c>
      <c r="C13008" t="s">
        <v>9433</v>
      </c>
      <c r="D13008" t="s">
        <v>77</v>
      </c>
    </row>
    <row r="13009" spans="1:4" x14ac:dyDescent="0.25">
      <c r="A13009" t="s">
        <v>805</v>
      </c>
      <c r="B13009" t="s">
        <v>11502</v>
      </c>
      <c r="C13009" t="s">
        <v>804</v>
      </c>
      <c r="D13009" t="s">
        <v>213</v>
      </c>
    </row>
    <row r="13010" spans="1:4" x14ac:dyDescent="0.25">
      <c r="A13010" t="s">
        <v>805</v>
      </c>
      <c r="B13010" t="s">
        <v>11502</v>
      </c>
      <c r="C13010" t="s">
        <v>804</v>
      </c>
      <c r="D13010" t="s">
        <v>134</v>
      </c>
    </row>
    <row r="13011" spans="1:4" x14ac:dyDescent="0.25">
      <c r="A13011" t="s">
        <v>805</v>
      </c>
      <c r="B13011" t="s">
        <v>11502</v>
      </c>
      <c r="C13011" t="s">
        <v>804</v>
      </c>
      <c r="D13011" t="s">
        <v>69</v>
      </c>
    </row>
    <row r="13012" spans="1:4" x14ac:dyDescent="0.25">
      <c r="A13012" t="s">
        <v>5409</v>
      </c>
      <c r="B13012" t="s">
        <v>11502</v>
      </c>
      <c r="C13012" t="s">
        <v>6597</v>
      </c>
      <c r="D13012" t="s">
        <v>134</v>
      </c>
    </row>
    <row r="13013" spans="1:4" x14ac:dyDescent="0.25">
      <c r="A13013" t="s">
        <v>5409</v>
      </c>
      <c r="B13013" t="s">
        <v>11502</v>
      </c>
      <c r="C13013" t="s">
        <v>9563</v>
      </c>
      <c r="D13013" t="s">
        <v>69</v>
      </c>
    </row>
    <row r="13014" spans="1:4" x14ac:dyDescent="0.25">
      <c r="A13014" t="s">
        <v>5409</v>
      </c>
      <c r="B13014" t="s">
        <v>11502</v>
      </c>
      <c r="C13014" t="s">
        <v>9285</v>
      </c>
      <c r="D13014" t="s">
        <v>384</v>
      </c>
    </row>
    <row r="13015" spans="1:4" x14ac:dyDescent="0.25">
      <c r="A13015" t="s">
        <v>5409</v>
      </c>
      <c r="B13015" t="s">
        <v>11502</v>
      </c>
      <c r="C13015" t="s">
        <v>9285</v>
      </c>
      <c r="D13015" t="s">
        <v>213</v>
      </c>
    </row>
    <row r="13016" spans="1:4" x14ac:dyDescent="0.25">
      <c r="A13016" t="s">
        <v>5409</v>
      </c>
      <c r="B13016" t="s">
        <v>11502</v>
      </c>
      <c r="C13016" t="s">
        <v>9285</v>
      </c>
      <c r="D13016" t="s">
        <v>134</v>
      </c>
    </row>
    <row r="13017" spans="1:4" x14ac:dyDescent="0.25">
      <c r="A13017" t="s">
        <v>5409</v>
      </c>
      <c r="B13017" t="s">
        <v>11502</v>
      </c>
      <c r="C13017" t="s">
        <v>9285</v>
      </c>
      <c r="D13017" t="s">
        <v>69</v>
      </c>
    </row>
    <row r="13018" spans="1:4" x14ac:dyDescent="0.25">
      <c r="A13018" t="s">
        <v>5409</v>
      </c>
      <c r="B13018" t="s">
        <v>11502</v>
      </c>
      <c r="C13018" t="s">
        <v>9819</v>
      </c>
      <c r="D13018" t="s">
        <v>213</v>
      </c>
    </row>
    <row r="13019" spans="1:4" x14ac:dyDescent="0.25">
      <c r="A13019" t="s">
        <v>5409</v>
      </c>
      <c r="B13019" t="s">
        <v>11502</v>
      </c>
      <c r="C13019" t="s">
        <v>9819</v>
      </c>
      <c r="D13019" t="s">
        <v>134</v>
      </c>
    </row>
    <row r="13020" spans="1:4" x14ac:dyDescent="0.25">
      <c r="A13020" t="s">
        <v>5409</v>
      </c>
      <c r="B13020" t="s">
        <v>11502</v>
      </c>
      <c r="C13020" t="s">
        <v>5408</v>
      </c>
      <c r="D13020" t="s">
        <v>384</v>
      </c>
    </row>
    <row r="13021" spans="1:4" x14ac:dyDescent="0.25">
      <c r="A13021" t="s">
        <v>5409</v>
      </c>
      <c r="B13021" t="s">
        <v>11502</v>
      </c>
      <c r="C13021" t="s">
        <v>5408</v>
      </c>
      <c r="D13021" t="s">
        <v>213</v>
      </c>
    </row>
    <row r="13022" spans="1:4" x14ac:dyDescent="0.25">
      <c r="A13022" t="s">
        <v>5409</v>
      </c>
      <c r="B13022" t="s">
        <v>11502</v>
      </c>
      <c r="C13022" t="s">
        <v>5408</v>
      </c>
      <c r="D13022" t="s">
        <v>134</v>
      </c>
    </row>
    <row r="13023" spans="1:4" x14ac:dyDescent="0.25">
      <c r="A13023" t="s">
        <v>5409</v>
      </c>
      <c r="B13023" t="s">
        <v>11502</v>
      </c>
      <c r="C13023" t="s">
        <v>5408</v>
      </c>
      <c r="D13023" t="s">
        <v>69</v>
      </c>
    </row>
    <row r="13024" spans="1:4" x14ac:dyDescent="0.25">
      <c r="A13024" t="s">
        <v>5409</v>
      </c>
      <c r="B13024" t="s">
        <v>11502</v>
      </c>
      <c r="C13024" t="s">
        <v>9709</v>
      </c>
      <c r="D13024" t="s">
        <v>213</v>
      </c>
    </row>
    <row r="13025" spans="1:4" x14ac:dyDescent="0.25">
      <c r="A13025" t="s">
        <v>5409</v>
      </c>
      <c r="B13025" t="s">
        <v>11502</v>
      </c>
      <c r="C13025" t="s">
        <v>9709</v>
      </c>
      <c r="D13025" t="s">
        <v>134</v>
      </c>
    </row>
    <row r="13026" spans="1:4" x14ac:dyDescent="0.25">
      <c r="A13026" t="s">
        <v>5409</v>
      </c>
      <c r="B13026" t="s">
        <v>11502</v>
      </c>
      <c r="C13026" t="s">
        <v>9709</v>
      </c>
      <c r="D13026" t="s">
        <v>69</v>
      </c>
    </row>
    <row r="13027" spans="1:4" x14ac:dyDescent="0.25">
      <c r="A13027" t="s">
        <v>5409</v>
      </c>
      <c r="B13027" t="s">
        <v>11502</v>
      </c>
      <c r="C13027" t="s">
        <v>5472</v>
      </c>
      <c r="D13027" t="s">
        <v>384</v>
      </c>
    </row>
    <row r="13028" spans="1:4" x14ac:dyDescent="0.25">
      <c r="A13028" t="s">
        <v>5409</v>
      </c>
      <c r="B13028" t="s">
        <v>11502</v>
      </c>
      <c r="C13028" t="s">
        <v>5472</v>
      </c>
      <c r="D13028" t="s">
        <v>213</v>
      </c>
    </row>
    <row r="13029" spans="1:4" x14ac:dyDescent="0.25">
      <c r="A13029" t="s">
        <v>5409</v>
      </c>
      <c r="B13029" t="s">
        <v>11502</v>
      </c>
      <c r="C13029" t="s">
        <v>5472</v>
      </c>
      <c r="D13029" t="s">
        <v>134</v>
      </c>
    </row>
    <row r="13030" spans="1:4" x14ac:dyDescent="0.25">
      <c r="A13030" t="s">
        <v>5409</v>
      </c>
      <c r="B13030" t="s">
        <v>11502</v>
      </c>
      <c r="C13030" t="s">
        <v>5472</v>
      </c>
      <c r="D13030" t="s">
        <v>69</v>
      </c>
    </row>
    <row r="13031" spans="1:4" x14ac:dyDescent="0.25">
      <c r="A13031" t="s">
        <v>5409</v>
      </c>
      <c r="B13031" t="s">
        <v>11502</v>
      </c>
      <c r="C13031" t="s">
        <v>10173</v>
      </c>
      <c r="D13031" t="s">
        <v>384</v>
      </c>
    </row>
    <row r="13032" spans="1:4" x14ac:dyDescent="0.25">
      <c r="A13032" t="s">
        <v>5409</v>
      </c>
      <c r="B13032" t="s">
        <v>11502</v>
      </c>
      <c r="C13032" t="s">
        <v>10173</v>
      </c>
      <c r="D13032" t="s">
        <v>213</v>
      </c>
    </row>
    <row r="13033" spans="1:4" x14ac:dyDescent="0.25">
      <c r="A13033" t="s">
        <v>5409</v>
      </c>
      <c r="B13033" t="s">
        <v>11502</v>
      </c>
      <c r="C13033" t="s">
        <v>8908</v>
      </c>
      <c r="D13033" t="s">
        <v>77</v>
      </c>
    </row>
    <row r="13034" spans="1:4" x14ac:dyDescent="0.25">
      <c r="A13034" t="s">
        <v>5409</v>
      </c>
      <c r="B13034" t="s">
        <v>11502</v>
      </c>
      <c r="C13034" t="s">
        <v>9873</v>
      </c>
      <c r="D13034" t="s">
        <v>69</v>
      </c>
    </row>
    <row r="13035" spans="1:4" x14ac:dyDescent="0.25">
      <c r="A13035" t="s">
        <v>5409</v>
      </c>
      <c r="B13035" t="s">
        <v>11502</v>
      </c>
      <c r="C13035" t="s">
        <v>9829</v>
      </c>
      <c r="D13035" t="s">
        <v>77</v>
      </c>
    </row>
    <row r="13036" spans="1:4" x14ac:dyDescent="0.25">
      <c r="A13036" t="s">
        <v>5409</v>
      </c>
      <c r="B13036" t="s">
        <v>11502</v>
      </c>
      <c r="C13036" t="s">
        <v>10074</v>
      </c>
      <c r="D13036" t="s">
        <v>384</v>
      </c>
    </row>
    <row r="13037" spans="1:4" x14ac:dyDescent="0.25">
      <c r="A13037" t="s">
        <v>5409</v>
      </c>
      <c r="B13037" t="s">
        <v>11502</v>
      </c>
      <c r="C13037" t="s">
        <v>10074</v>
      </c>
      <c r="D13037" t="s">
        <v>134</v>
      </c>
    </row>
    <row r="13038" spans="1:4" x14ac:dyDescent="0.25">
      <c r="A13038" t="s">
        <v>5409</v>
      </c>
      <c r="B13038" t="s">
        <v>11502</v>
      </c>
      <c r="C13038" t="s">
        <v>10074</v>
      </c>
      <c r="D13038" t="s">
        <v>69</v>
      </c>
    </row>
    <row r="13039" spans="1:4" x14ac:dyDescent="0.25">
      <c r="A13039" t="s">
        <v>5409</v>
      </c>
      <c r="B13039" t="s">
        <v>11502</v>
      </c>
      <c r="C13039" t="s">
        <v>6135</v>
      </c>
      <c r="D13039" t="s">
        <v>134</v>
      </c>
    </row>
    <row r="13040" spans="1:4" x14ac:dyDescent="0.25">
      <c r="A13040" t="s">
        <v>5409</v>
      </c>
      <c r="B13040" t="s">
        <v>11502</v>
      </c>
      <c r="C13040" t="s">
        <v>6277</v>
      </c>
      <c r="D13040" t="s">
        <v>384</v>
      </c>
    </row>
    <row r="13041" spans="1:4" x14ac:dyDescent="0.25">
      <c r="A13041" t="s">
        <v>5409</v>
      </c>
      <c r="B13041" t="s">
        <v>11502</v>
      </c>
      <c r="C13041" t="s">
        <v>9280</v>
      </c>
      <c r="D13041" t="s">
        <v>213</v>
      </c>
    </row>
    <row r="13042" spans="1:4" x14ac:dyDescent="0.25">
      <c r="A13042" t="s">
        <v>5409</v>
      </c>
      <c r="B13042" t="s">
        <v>11502</v>
      </c>
      <c r="C13042" t="s">
        <v>9280</v>
      </c>
      <c r="D13042" t="s">
        <v>134</v>
      </c>
    </row>
    <row r="13043" spans="1:4" x14ac:dyDescent="0.25">
      <c r="A13043" t="s">
        <v>5409</v>
      </c>
      <c r="B13043" t="s">
        <v>11502</v>
      </c>
      <c r="C13043" t="s">
        <v>8960</v>
      </c>
      <c r="D13043" t="s">
        <v>384</v>
      </c>
    </row>
    <row r="13044" spans="1:4" x14ac:dyDescent="0.25">
      <c r="A13044" t="s">
        <v>5409</v>
      </c>
      <c r="B13044" t="s">
        <v>11502</v>
      </c>
      <c r="C13044" t="s">
        <v>8757</v>
      </c>
      <c r="D13044" t="s">
        <v>213</v>
      </c>
    </row>
    <row r="13045" spans="1:4" x14ac:dyDescent="0.25">
      <c r="A13045" t="s">
        <v>5409</v>
      </c>
      <c r="B13045" t="s">
        <v>11502</v>
      </c>
      <c r="C13045" t="s">
        <v>8757</v>
      </c>
      <c r="D13045" t="s">
        <v>134</v>
      </c>
    </row>
    <row r="13046" spans="1:4" x14ac:dyDescent="0.25">
      <c r="A13046" t="s">
        <v>5409</v>
      </c>
      <c r="B13046" t="s">
        <v>11502</v>
      </c>
      <c r="C13046" t="s">
        <v>8757</v>
      </c>
      <c r="D13046" t="s">
        <v>69</v>
      </c>
    </row>
    <row r="13047" spans="1:4" x14ac:dyDescent="0.25">
      <c r="A13047" t="s">
        <v>159</v>
      </c>
      <c r="B13047" t="s">
        <v>11502</v>
      </c>
      <c r="C13047" t="s">
        <v>9201</v>
      </c>
      <c r="D13047" t="s">
        <v>77</v>
      </c>
    </row>
    <row r="13048" spans="1:4" x14ac:dyDescent="0.25">
      <c r="A13048" t="s">
        <v>159</v>
      </c>
      <c r="B13048" t="s">
        <v>11502</v>
      </c>
      <c r="C13048" t="s">
        <v>8276</v>
      </c>
      <c r="D13048" t="s">
        <v>213</v>
      </c>
    </row>
    <row r="13049" spans="1:4" x14ac:dyDescent="0.25">
      <c r="A13049" t="s">
        <v>159</v>
      </c>
      <c r="B13049" t="s">
        <v>11502</v>
      </c>
      <c r="C13049" t="s">
        <v>8276</v>
      </c>
      <c r="D13049" t="s">
        <v>134</v>
      </c>
    </row>
    <row r="13050" spans="1:4" x14ac:dyDescent="0.25">
      <c r="A13050" t="s">
        <v>159</v>
      </c>
      <c r="B13050" t="s">
        <v>11502</v>
      </c>
      <c r="C13050" t="s">
        <v>8545</v>
      </c>
      <c r="D13050" t="s">
        <v>213</v>
      </c>
    </row>
    <row r="13051" spans="1:4" x14ac:dyDescent="0.25">
      <c r="A13051" t="s">
        <v>159</v>
      </c>
      <c r="B13051" t="s">
        <v>11502</v>
      </c>
      <c r="C13051" t="s">
        <v>8545</v>
      </c>
      <c r="D13051" t="s">
        <v>69</v>
      </c>
    </row>
    <row r="13052" spans="1:4" x14ac:dyDescent="0.25">
      <c r="A13052" t="s">
        <v>159</v>
      </c>
      <c r="B13052" t="s">
        <v>11502</v>
      </c>
      <c r="C13052" t="s">
        <v>8537</v>
      </c>
      <c r="D13052" t="s">
        <v>213</v>
      </c>
    </row>
    <row r="13053" spans="1:4" x14ac:dyDescent="0.25">
      <c r="A13053" t="s">
        <v>159</v>
      </c>
      <c r="B13053" t="s">
        <v>11502</v>
      </c>
      <c r="C13053" t="s">
        <v>8537</v>
      </c>
      <c r="D13053" t="s">
        <v>134</v>
      </c>
    </row>
    <row r="13054" spans="1:4" x14ac:dyDescent="0.25">
      <c r="A13054" t="s">
        <v>159</v>
      </c>
      <c r="B13054" t="s">
        <v>11502</v>
      </c>
      <c r="C13054" t="s">
        <v>8537</v>
      </c>
      <c r="D13054" t="s">
        <v>69</v>
      </c>
    </row>
    <row r="13055" spans="1:4" x14ac:dyDescent="0.25">
      <c r="A13055" t="s">
        <v>159</v>
      </c>
      <c r="B13055" t="s">
        <v>11502</v>
      </c>
      <c r="C13055" t="s">
        <v>7673</v>
      </c>
      <c r="D13055" t="s">
        <v>213</v>
      </c>
    </row>
    <row r="13056" spans="1:4" x14ac:dyDescent="0.25">
      <c r="A13056" t="s">
        <v>159</v>
      </c>
      <c r="B13056" t="s">
        <v>11502</v>
      </c>
      <c r="C13056" t="s">
        <v>10197</v>
      </c>
      <c r="D13056" t="s">
        <v>69</v>
      </c>
    </row>
    <row r="13057" spans="1:4" x14ac:dyDescent="0.25">
      <c r="A13057" t="s">
        <v>159</v>
      </c>
      <c r="B13057" t="s">
        <v>11502</v>
      </c>
      <c r="C13057" t="s">
        <v>9787</v>
      </c>
      <c r="D13057" t="s">
        <v>213</v>
      </c>
    </row>
    <row r="13058" spans="1:4" x14ac:dyDescent="0.25">
      <c r="A13058" t="s">
        <v>159</v>
      </c>
      <c r="B13058" t="s">
        <v>11502</v>
      </c>
      <c r="C13058" t="s">
        <v>9787</v>
      </c>
      <c r="D13058" t="s">
        <v>134</v>
      </c>
    </row>
    <row r="13059" spans="1:4" x14ac:dyDescent="0.25">
      <c r="A13059" t="s">
        <v>159</v>
      </c>
      <c r="B13059" t="s">
        <v>11502</v>
      </c>
      <c r="C13059" t="s">
        <v>9853</v>
      </c>
      <c r="D13059" t="s">
        <v>384</v>
      </c>
    </row>
    <row r="13060" spans="1:4" x14ac:dyDescent="0.25">
      <c r="A13060" t="s">
        <v>159</v>
      </c>
      <c r="B13060" t="s">
        <v>11502</v>
      </c>
      <c r="C13060" t="s">
        <v>9853</v>
      </c>
      <c r="D13060" t="s">
        <v>213</v>
      </c>
    </row>
    <row r="13061" spans="1:4" x14ac:dyDescent="0.25">
      <c r="A13061" t="s">
        <v>159</v>
      </c>
      <c r="B13061" t="s">
        <v>11502</v>
      </c>
      <c r="C13061" t="s">
        <v>9853</v>
      </c>
      <c r="D13061" t="s">
        <v>69</v>
      </c>
    </row>
    <row r="13062" spans="1:4" x14ac:dyDescent="0.25">
      <c r="A13062" t="s">
        <v>159</v>
      </c>
      <c r="B13062" t="s">
        <v>11502</v>
      </c>
      <c r="C13062" t="s">
        <v>8876</v>
      </c>
      <c r="D13062" t="s">
        <v>213</v>
      </c>
    </row>
    <row r="13063" spans="1:4" x14ac:dyDescent="0.25">
      <c r="A13063" t="s">
        <v>159</v>
      </c>
      <c r="B13063" t="s">
        <v>11502</v>
      </c>
      <c r="C13063" t="s">
        <v>8876</v>
      </c>
      <c r="D13063" t="s">
        <v>134</v>
      </c>
    </row>
    <row r="13064" spans="1:4" x14ac:dyDescent="0.25">
      <c r="A13064" t="s">
        <v>159</v>
      </c>
      <c r="B13064" t="s">
        <v>11502</v>
      </c>
      <c r="C13064" t="s">
        <v>8876</v>
      </c>
      <c r="D13064" t="s">
        <v>69</v>
      </c>
    </row>
    <row r="13065" spans="1:4" x14ac:dyDescent="0.25">
      <c r="A13065" t="s">
        <v>159</v>
      </c>
      <c r="B13065" t="s">
        <v>11502</v>
      </c>
      <c r="C13065" t="s">
        <v>8920</v>
      </c>
      <c r="D13065" t="s">
        <v>213</v>
      </c>
    </row>
    <row r="13066" spans="1:4" x14ac:dyDescent="0.25">
      <c r="A13066" t="s">
        <v>159</v>
      </c>
      <c r="B13066" t="s">
        <v>11502</v>
      </c>
      <c r="C13066" t="s">
        <v>8920</v>
      </c>
      <c r="D13066" t="s">
        <v>134</v>
      </c>
    </row>
    <row r="13067" spans="1:4" x14ac:dyDescent="0.25">
      <c r="A13067" t="s">
        <v>159</v>
      </c>
      <c r="B13067" t="s">
        <v>11502</v>
      </c>
      <c r="C13067" t="s">
        <v>8951</v>
      </c>
      <c r="D13067" t="s">
        <v>77</v>
      </c>
    </row>
    <row r="13068" spans="1:4" x14ac:dyDescent="0.25">
      <c r="A13068" t="s">
        <v>159</v>
      </c>
      <c r="B13068" t="s">
        <v>11502</v>
      </c>
      <c r="C13068" t="s">
        <v>7170</v>
      </c>
      <c r="D13068" t="s">
        <v>77</v>
      </c>
    </row>
    <row r="13069" spans="1:4" x14ac:dyDescent="0.25">
      <c r="A13069" t="s">
        <v>159</v>
      </c>
      <c r="B13069" t="s">
        <v>11502</v>
      </c>
      <c r="C13069" t="s">
        <v>8883</v>
      </c>
      <c r="D13069" t="s">
        <v>213</v>
      </c>
    </row>
    <row r="13070" spans="1:4" x14ac:dyDescent="0.25">
      <c r="A13070" t="s">
        <v>159</v>
      </c>
      <c r="B13070" t="s">
        <v>11502</v>
      </c>
      <c r="C13070" t="s">
        <v>8883</v>
      </c>
      <c r="D13070" t="s">
        <v>134</v>
      </c>
    </row>
    <row r="13071" spans="1:4" x14ac:dyDescent="0.25">
      <c r="A13071" t="s">
        <v>159</v>
      </c>
      <c r="B13071" t="s">
        <v>11502</v>
      </c>
      <c r="C13071" t="s">
        <v>9595</v>
      </c>
      <c r="D13071" t="s">
        <v>213</v>
      </c>
    </row>
    <row r="13072" spans="1:4" x14ac:dyDescent="0.25">
      <c r="A13072" t="s">
        <v>159</v>
      </c>
      <c r="B13072" t="s">
        <v>11502</v>
      </c>
      <c r="C13072" t="s">
        <v>9595</v>
      </c>
      <c r="D13072" t="s">
        <v>134</v>
      </c>
    </row>
    <row r="13073" spans="1:4" x14ac:dyDescent="0.25">
      <c r="A13073" t="s">
        <v>159</v>
      </c>
      <c r="B13073" t="s">
        <v>11502</v>
      </c>
      <c r="C13073" t="s">
        <v>9511</v>
      </c>
      <c r="D13073" t="s">
        <v>77</v>
      </c>
    </row>
    <row r="13074" spans="1:4" x14ac:dyDescent="0.25">
      <c r="A13074" t="s">
        <v>159</v>
      </c>
      <c r="B13074" t="s">
        <v>11502</v>
      </c>
      <c r="C13074" t="s">
        <v>1391</v>
      </c>
      <c r="D13074" t="s">
        <v>77</v>
      </c>
    </row>
    <row r="13075" spans="1:4" x14ac:dyDescent="0.25">
      <c r="A13075" t="s">
        <v>159</v>
      </c>
      <c r="B13075" t="s">
        <v>11502</v>
      </c>
      <c r="C13075" t="s">
        <v>5372</v>
      </c>
      <c r="D13075" t="s">
        <v>213</v>
      </c>
    </row>
    <row r="13076" spans="1:4" x14ac:dyDescent="0.25">
      <c r="A13076" t="s">
        <v>159</v>
      </c>
      <c r="B13076" t="s">
        <v>11502</v>
      </c>
      <c r="C13076" t="s">
        <v>5372</v>
      </c>
      <c r="D13076" t="s">
        <v>134</v>
      </c>
    </row>
    <row r="13077" spans="1:4" x14ac:dyDescent="0.25">
      <c r="A13077" t="s">
        <v>159</v>
      </c>
      <c r="B13077" t="s">
        <v>11502</v>
      </c>
      <c r="C13077" t="s">
        <v>5372</v>
      </c>
      <c r="D13077" t="s">
        <v>69</v>
      </c>
    </row>
    <row r="13078" spans="1:4" x14ac:dyDescent="0.25">
      <c r="A13078" t="s">
        <v>159</v>
      </c>
      <c r="B13078" t="s">
        <v>11502</v>
      </c>
      <c r="C13078" t="s">
        <v>2893</v>
      </c>
      <c r="D13078" t="s">
        <v>134</v>
      </c>
    </row>
    <row r="13079" spans="1:4" x14ac:dyDescent="0.25">
      <c r="A13079" t="s">
        <v>159</v>
      </c>
      <c r="B13079" t="s">
        <v>11502</v>
      </c>
      <c r="C13079" t="s">
        <v>2893</v>
      </c>
      <c r="D13079" t="s">
        <v>69</v>
      </c>
    </row>
    <row r="13080" spans="1:4" x14ac:dyDescent="0.25">
      <c r="A13080" t="s">
        <v>159</v>
      </c>
      <c r="B13080" t="s">
        <v>11502</v>
      </c>
      <c r="C13080" t="s">
        <v>158</v>
      </c>
      <c r="D13080" t="s">
        <v>134</v>
      </c>
    </row>
    <row r="13081" spans="1:4" x14ac:dyDescent="0.25">
      <c r="A13081" t="s">
        <v>444</v>
      </c>
      <c r="B13081" t="s">
        <v>11502</v>
      </c>
      <c r="C13081" t="s">
        <v>1684</v>
      </c>
      <c r="D13081" t="s">
        <v>134</v>
      </c>
    </row>
    <row r="13082" spans="1:4" x14ac:dyDescent="0.25">
      <c r="A13082" t="s">
        <v>444</v>
      </c>
      <c r="B13082" t="s">
        <v>11502</v>
      </c>
      <c r="C13082" t="s">
        <v>1684</v>
      </c>
      <c r="D13082" t="s">
        <v>69</v>
      </c>
    </row>
    <row r="13083" spans="1:4" x14ac:dyDescent="0.25">
      <c r="A13083" t="s">
        <v>444</v>
      </c>
      <c r="B13083" t="s">
        <v>11502</v>
      </c>
      <c r="C13083" t="s">
        <v>2603</v>
      </c>
      <c r="D13083" t="s">
        <v>213</v>
      </c>
    </row>
    <row r="13084" spans="1:4" x14ac:dyDescent="0.25">
      <c r="A13084" t="s">
        <v>444</v>
      </c>
      <c r="B13084" t="s">
        <v>11502</v>
      </c>
      <c r="C13084" t="s">
        <v>2603</v>
      </c>
      <c r="D13084" t="s">
        <v>134</v>
      </c>
    </row>
    <row r="13085" spans="1:4" x14ac:dyDescent="0.25">
      <c r="A13085" t="s">
        <v>444</v>
      </c>
      <c r="B13085" t="s">
        <v>11502</v>
      </c>
      <c r="C13085" t="s">
        <v>2603</v>
      </c>
      <c r="D13085" t="s">
        <v>69</v>
      </c>
    </row>
    <row r="13086" spans="1:4" x14ac:dyDescent="0.25">
      <c r="A13086" t="s">
        <v>444</v>
      </c>
      <c r="B13086" t="s">
        <v>11502</v>
      </c>
      <c r="C13086" t="s">
        <v>1733</v>
      </c>
      <c r="D13086" t="s">
        <v>134</v>
      </c>
    </row>
    <row r="13087" spans="1:4" x14ac:dyDescent="0.25">
      <c r="A13087" t="s">
        <v>444</v>
      </c>
      <c r="B13087" t="s">
        <v>11502</v>
      </c>
      <c r="C13087" t="s">
        <v>2717</v>
      </c>
      <c r="D13087" t="s">
        <v>134</v>
      </c>
    </row>
    <row r="13088" spans="1:4" x14ac:dyDescent="0.25">
      <c r="A13088" t="s">
        <v>444</v>
      </c>
      <c r="B13088" t="s">
        <v>11502</v>
      </c>
      <c r="C13088" t="s">
        <v>1286</v>
      </c>
    </row>
    <row r="13089" spans="1:4" x14ac:dyDescent="0.25">
      <c r="A13089" t="s">
        <v>444</v>
      </c>
      <c r="B13089" t="s">
        <v>11502</v>
      </c>
      <c r="C13089" t="s">
        <v>2988</v>
      </c>
      <c r="D13089" t="s">
        <v>134</v>
      </c>
    </row>
    <row r="13090" spans="1:4" x14ac:dyDescent="0.25">
      <c r="A13090" t="s">
        <v>444</v>
      </c>
      <c r="B13090" t="s">
        <v>11502</v>
      </c>
      <c r="C13090" t="s">
        <v>1964</v>
      </c>
      <c r="D13090" t="s">
        <v>69</v>
      </c>
    </row>
    <row r="13091" spans="1:4" x14ac:dyDescent="0.25">
      <c r="A13091" t="s">
        <v>444</v>
      </c>
      <c r="B13091" t="s">
        <v>11502</v>
      </c>
      <c r="C13091" t="s">
        <v>443</v>
      </c>
      <c r="D13091" t="s">
        <v>213</v>
      </c>
    </row>
    <row r="13092" spans="1:4" x14ac:dyDescent="0.25">
      <c r="A13092" t="s">
        <v>444</v>
      </c>
      <c r="B13092" t="s">
        <v>11502</v>
      </c>
      <c r="C13092" t="s">
        <v>443</v>
      </c>
      <c r="D13092" t="s">
        <v>134</v>
      </c>
    </row>
    <row r="13093" spans="1:4" x14ac:dyDescent="0.25">
      <c r="A13093" t="s">
        <v>444</v>
      </c>
      <c r="B13093" t="s">
        <v>11502</v>
      </c>
      <c r="C13093" t="s">
        <v>8579</v>
      </c>
      <c r="D13093" t="s">
        <v>134</v>
      </c>
    </row>
    <row r="13094" spans="1:4" x14ac:dyDescent="0.25">
      <c r="A13094" t="s">
        <v>444</v>
      </c>
      <c r="B13094" t="s">
        <v>11502</v>
      </c>
      <c r="C13094" t="s">
        <v>8579</v>
      </c>
      <c r="D13094" t="s">
        <v>69</v>
      </c>
    </row>
    <row r="13095" spans="1:4" x14ac:dyDescent="0.25">
      <c r="A13095" t="s">
        <v>444</v>
      </c>
      <c r="B13095" t="s">
        <v>11502</v>
      </c>
      <c r="C13095" t="s">
        <v>8594</v>
      </c>
      <c r="D13095" t="s">
        <v>213</v>
      </c>
    </row>
    <row r="13096" spans="1:4" x14ac:dyDescent="0.25">
      <c r="A13096" t="s">
        <v>444</v>
      </c>
      <c r="B13096" t="s">
        <v>11502</v>
      </c>
      <c r="C13096" t="s">
        <v>8594</v>
      </c>
      <c r="D13096" t="s">
        <v>134</v>
      </c>
    </row>
    <row r="13097" spans="1:4" x14ac:dyDescent="0.25">
      <c r="A13097" t="s">
        <v>444</v>
      </c>
      <c r="B13097" t="s">
        <v>11502</v>
      </c>
      <c r="C13097" t="s">
        <v>9493</v>
      </c>
      <c r="D13097" t="s">
        <v>384</v>
      </c>
    </row>
    <row r="13098" spans="1:4" x14ac:dyDescent="0.25">
      <c r="A13098" t="s">
        <v>444</v>
      </c>
      <c r="B13098" t="s">
        <v>11502</v>
      </c>
      <c r="C13098" t="s">
        <v>9493</v>
      </c>
      <c r="D13098" t="s">
        <v>213</v>
      </c>
    </row>
    <row r="13099" spans="1:4" x14ac:dyDescent="0.25">
      <c r="A13099" t="s">
        <v>444</v>
      </c>
      <c r="B13099" t="s">
        <v>11502</v>
      </c>
      <c r="C13099" t="s">
        <v>9493</v>
      </c>
      <c r="D13099" t="s">
        <v>134</v>
      </c>
    </row>
    <row r="13100" spans="1:4" x14ac:dyDescent="0.25">
      <c r="A13100" t="s">
        <v>444</v>
      </c>
      <c r="B13100" t="s">
        <v>11502</v>
      </c>
      <c r="C13100" t="s">
        <v>9493</v>
      </c>
      <c r="D13100" t="s">
        <v>69</v>
      </c>
    </row>
    <row r="13101" spans="1:4" x14ac:dyDescent="0.25">
      <c r="A13101" t="s">
        <v>444</v>
      </c>
      <c r="B13101" t="s">
        <v>11502</v>
      </c>
      <c r="C13101" t="s">
        <v>10208</v>
      </c>
      <c r="D13101" t="s">
        <v>77</v>
      </c>
    </row>
    <row r="13102" spans="1:4" x14ac:dyDescent="0.25">
      <c r="A13102" t="s">
        <v>444</v>
      </c>
      <c r="B13102" t="s">
        <v>11502</v>
      </c>
      <c r="C13102" t="s">
        <v>8790</v>
      </c>
      <c r="D13102" t="s">
        <v>384</v>
      </c>
    </row>
    <row r="13103" spans="1:4" x14ac:dyDescent="0.25">
      <c r="A13103" t="s">
        <v>444</v>
      </c>
      <c r="B13103" t="s">
        <v>11502</v>
      </c>
      <c r="C13103" t="s">
        <v>8790</v>
      </c>
      <c r="D13103" t="s">
        <v>213</v>
      </c>
    </row>
    <row r="13104" spans="1:4" x14ac:dyDescent="0.25">
      <c r="A13104" t="s">
        <v>444</v>
      </c>
      <c r="B13104" t="s">
        <v>11502</v>
      </c>
      <c r="C13104" t="s">
        <v>8790</v>
      </c>
      <c r="D13104" t="s">
        <v>134</v>
      </c>
    </row>
    <row r="13105" spans="1:4" x14ac:dyDescent="0.25">
      <c r="A13105" t="s">
        <v>444</v>
      </c>
      <c r="B13105" t="s">
        <v>11502</v>
      </c>
      <c r="C13105" t="s">
        <v>9955</v>
      </c>
      <c r="D13105" t="s">
        <v>213</v>
      </c>
    </row>
    <row r="13106" spans="1:4" x14ac:dyDescent="0.25">
      <c r="A13106" t="s">
        <v>444</v>
      </c>
      <c r="B13106" t="s">
        <v>11502</v>
      </c>
      <c r="C13106" t="s">
        <v>9955</v>
      </c>
      <c r="D13106" t="s">
        <v>134</v>
      </c>
    </row>
    <row r="13107" spans="1:4" x14ac:dyDescent="0.25">
      <c r="A13107" t="s">
        <v>444</v>
      </c>
      <c r="B13107" t="s">
        <v>11502</v>
      </c>
      <c r="C13107" t="s">
        <v>9955</v>
      </c>
      <c r="D13107" t="s">
        <v>69</v>
      </c>
    </row>
    <row r="13108" spans="1:4" x14ac:dyDescent="0.25">
      <c r="A13108" t="s">
        <v>444</v>
      </c>
      <c r="B13108" t="s">
        <v>11502</v>
      </c>
      <c r="C13108" t="s">
        <v>2428</v>
      </c>
      <c r="D13108" t="s">
        <v>213</v>
      </c>
    </row>
    <row r="13109" spans="1:4" x14ac:dyDescent="0.25">
      <c r="A13109" t="s">
        <v>444</v>
      </c>
      <c r="B13109" t="s">
        <v>11502</v>
      </c>
      <c r="C13109" t="s">
        <v>2428</v>
      </c>
      <c r="D13109" t="s">
        <v>134</v>
      </c>
    </row>
    <row r="13110" spans="1:4" x14ac:dyDescent="0.25">
      <c r="A13110" t="s">
        <v>444</v>
      </c>
      <c r="B13110" t="s">
        <v>11502</v>
      </c>
      <c r="C13110" t="s">
        <v>2428</v>
      </c>
      <c r="D13110" t="s">
        <v>69</v>
      </c>
    </row>
    <row r="13111" spans="1:4" x14ac:dyDescent="0.25">
      <c r="A13111" t="s">
        <v>444</v>
      </c>
      <c r="B13111" t="s">
        <v>11502</v>
      </c>
      <c r="C13111" t="s">
        <v>1293</v>
      </c>
      <c r="D13111" t="s">
        <v>134</v>
      </c>
    </row>
    <row r="13112" spans="1:4" x14ac:dyDescent="0.25">
      <c r="A13112" t="s">
        <v>444</v>
      </c>
      <c r="B13112" t="s">
        <v>11502</v>
      </c>
      <c r="C13112" t="s">
        <v>890</v>
      </c>
      <c r="D13112" t="s">
        <v>134</v>
      </c>
    </row>
    <row r="13113" spans="1:4" x14ac:dyDescent="0.25">
      <c r="A13113" t="s">
        <v>444</v>
      </c>
      <c r="B13113" t="s">
        <v>11502</v>
      </c>
      <c r="C13113" t="s">
        <v>10079</v>
      </c>
      <c r="D13113" t="s">
        <v>77</v>
      </c>
    </row>
    <row r="13114" spans="1:4" x14ac:dyDescent="0.25">
      <c r="A13114" t="s">
        <v>444</v>
      </c>
      <c r="B13114" t="s">
        <v>11502</v>
      </c>
      <c r="C13114" t="s">
        <v>9879</v>
      </c>
      <c r="D13114" t="s">
        <v>77</v>
      </c>
    </row>
    <row r="13115" spans="1:4" x14ac:dyDescent="0.25">
      <c r="A13115" t="s">
        <v>444</v>
      </c>
      <c r="B13115" t="s">
        <v>11502</v>
      </c>
      <c r="C13115" t="s">
        <v>1785</v>
      </c>
      <c r="D13115" t="s">
        <v>77</v>
      </c>
    </row>
    <row r="13116" spans="1:4" x14ac:dyDescent="0.25">
      <c r="A13116" t="s">
        <v>444</v>
      </c>
      <c r="B13116" t="s">
        <v>11502</v>
      </c>
      <c r="C13116" t="s">
        <v>2544</v>
      </c>
      <c r="D13116" t="s">
        <v>213</v>
      </c>
    </row>
    <row r="13117" spans="1:4" x14ac:dyDescent="0.25">
      <c r="A13117" t="s">
        <v>444</v>
      </c>
      <c r="B13117" t="s">
        <v>11502</v>
      </c>
      <c r="C13117" t="s">
        <v>2544</v>
      </c>
      <c r="D13117" t="s">
        <v>134</v>
      </c>
    </row>
    <row r="13118" spans="1:4" x14ac:dyDescent="0.25">
      <c r="A13118" t="s">
        <v>444</v>
      </c>
      <c r="B13118" t="s">
        <v>11502</v>
      </c>
      <c r="C13118" t="s">
        <v>2544</v>
      </c>
      <c r="D13118" t="s">
        <v>69</v>
      </c>
    </row>
    <row r="13119" spans="1:4" x14ac:dyDescent="0.25">
      <c r="A13119" t="s">
        <v>444</v>
      </c>
      <c r="B13119" t="s">
        <v>11502</v>
      </c>
      <c r="C13119" t="s">
        <v>1585</v>
      </c>
      <c r="D13119" t="s">
        <v>384</v>
      </c>
    </row>
    <row r="13120" spans="1:4" x14ac:dyDescent="0.25">
      <c r="A13120" t="s">
        <v>444</v>
      </c>
      <c r="B13120" t="s">
        <v>11502</v>
      </c>
      <c r="C13120" t="s">
        <v>1585</v>
      </c>
      <c r="D13120" t="s">
        <v>213</v>
      </c>
    </row>
    <row r="13121" spans="1:4" x14ac:dyDescent="0.25">
      <c r="A13121" t="s">
        <v>444</v>
      </c>
      <c r="B13121" t="s">
        <v>11502</v>
      </c>
      <c r="C13121" t="s">
        <v>1585</v>
      </c>
      <c r="D13121" t="s">
        <v>134</v>
      </c>
    </row>
    <row r="13122" spans="1:4" x14ac:dyDescent="0.25">
      <c r="A13122" t="s">
        <v>444</v>
      </c>
      <c r="B13122" t="s">
        <v>11502</v>
      </c>
      <c r="C13122" t="s">
        <v>1585</v>
      </c>
      <c r="D13122" t="s">
        <v>69</v>
      </c>
    </row>
    <row r="13123" spans="1:4" x14ac:dyDescent="0.25">
      <c r="A13123" t="s">
        <v>444</v>
      </c>
      <c r="B13123" t="s">
        <v>11502</v>
      </c>
      <c r="C13123" t="s">
        <v>1647</v>
      </c>
      <c r="D13123" t="s">
        <v>213</v>
      </c>
    </row>
    <row r="13124" spans="1:4" x14ac:dyDescent="0.25">
      <c r="A13124" t="s">
        <v>444</v>
      </c>
      <c r="B13124" t="s">
        <v>11502</v>
      </c>
      <c r="C13124" t="s">
        <v>1647</v>
      </c>
      <c r="D13124" t="s">
        <v>134</v>
      </c>
    </row>
    <row r="13125" spans="1:4" x14ac:dyDescent="0.25">
      <c r="A13125" t="s">
        <v>444</v>
      </c>
      <c r="B13125" t="s">
        <v>11502</v>
      </c>
      <c r="C13125" t="s">
        <v>1647</v>
      </c>
      <c r="D13125" t="s">
        <v>69</v>
      </c>
    </row>
    <row r="13126" spans="1:4" x14ac:dyDescent="0.25">
      <c r="A13126" t="s">
        <v>444</v>
      </c>
      <c r="B13126" t="s">
        <v>11502</v>
      </c>
      <c r="C13126" t="s">
        <v>2473</v>
      </c>
      <c r="D13126" t="s">
        <v>134</v>
      </c>
    </row>
    <row r="13127" spans="1:4" x14ac:dyDescent="0.25">
      <c r="A13127" t="s">
        <v>444</v>
      </c>
      <c r="B13127" t="s">
        <v>11502</v>
      </c>
      <c r="C13127" t="s">
        <v>2473</v>
      </c>
      <c r="D13127" t="s">
        <v>69</v>
      </c>
    </row>
    <row r="13128" spans="1:4" x14ac:dyDescent="0.25">
      <c r="A13128" t="s">
        <v>444</v>
      </c>
      <c r="B13128" t="s">
        <v>11502</v>
      </c>
      <c r="C13128" t="s">
        <v>657</v>
      </c>
      <c r="D13128" t="s">
        <v>213</v>
      </c>
    </row>
    <row r="13129" spans="1:4" x14ac:dyDescent="0.25">
      <c r="A13129" t="s">
        <v>444</v>
      </c>
      <c r="B13129" t="s">
        <v>11502</v>
      </c>
      <c r="C13129" t="s">
        <v>657</v>
      </c>
      <c r="D13129" t="s">
        <v>134</v>
      </c>
    </row>
    <row r="13130" spans="1:4" x14ac:dyDescent="0.25">
      <c r="A13130" t="s">
        <v>444</v>
      </c>
      <c r="B13130" t="s">
        <v>11502</v>
      </c>
      <c r="C13130" t="s">
        <v>3943</v>
      </c>
      <c r="D13130" t="s">
        <v>213</v>
      </c>
    </row>
    <row r="13131" spans="1:4" x14ac:dyDescent="0.25">
      <c r="A13131" t="s">
        <v>444</v>
      </c>
      <c r="B13131" t="s">
        <v>11502</v>
      </c>
      <c r="C13131" t="s">
        <v>3943</v>
      </c>
      <c r="D13131" t="s">
        <v>134</v>
      </c>
    </row>
    <row r="13132" spans="1:4" x14ac:dyDescent="0.25">
      <c r="A13132" t="s">
        <v>88</v>
      </c>
      <c r="B13132" t="s">
        <v>11502</v>
      </c>
      <c r="C13132" t="s">
        <v>1929</v>
      </c>
      <c r="D13132" t="s">
        <v>134</v>
      </c>
    </row>
    <row r="13133" spans="1:4" x14ac:dyDescent="0.25">
      <c r="A13133" t="s">
        <v>88</v>
      </c>
      <c r="B13133" t="s">
        <v>11502</v>
      </c>
      <c r="C13133" t="s">
        <v>1724</v>
      </c>
      <c r="D13133" t="s">
        <v>69</v>
      </c>
    </row>
    <row r="13134" spans="1:4" x14ac:dyDescent="0.25">
      <c r="A13134" t="s">
        <v>88</v>
      </c>
      <c r="B13134" t="s">
        <v>11502</v>
      </c>
      <c r="C13134" t="s">
        <v>2304</v>
      </c>
      <c r="D13134" t="s">
        <v>77</v>
      </c>
    </row>
    <row r="13135" spans="1:4" x14ac:dyDescent="0.25">
      <c r="A13135" t="s">
        <v>88</v>
      </c>
      <c r="B13135" t="s">
        <v>11502</v>
      </c>
      <c r="C13135" t="s">
        <v>1123</v>
      </c>
      <c r="D13135" t="s">
        <v>77</v>
      </c>
    </row>
    <row r="13136" spans="1:4" x14ac:dyDescent="0.25">
      <c r="A13136" t="s">
        <v>88</v>
      </c>
      <c r="B13136" t="s">
        <v>11502</v>
      </c>
      <c r="C13136" t="s">
        <v>2533</v>
      </c>
      <c r="D13136" t="s">
        <v>213</v>
      </c>
    </row>
    <row r="13137" spans="1:4" x14ac:dyDescent="0.25">
      <c r="A13137" t="s">
        <v>88</v>
      </c>
      <c r="B13137" t="s">
        <v>11502</v>
      </c>
      <c r="C13137" t="s">
        <v>2533</v>
      </c>
      <c r="D13137" t="s">
        <v>134</v>
      </c>
    </row>
    <row r="13138" spans="1:4" x14ac:dyDescent="0.25">
      <c r="A13138" t="s">
        <v>88</v>
      </c>
      <c r="B13138" t="s">
        <v>11502</v>
      </c>
      <c r="C13138" t="s">
        <v>4266</v>
      </c>
      <c r="D13138" t="s">
        <v>213</v>
      </c>
    </row>
    <row r="13139" spans="1:4" x14ac:dyDescent="0.25">
      <c r="A13139" t="s">
        <v>88</v>
      </c>
      <c r="B13139" t="s">
        <v>11502</v>
      </c>
      <c r="C13139" t="s">
        <v>87</v>
      </c>
      <c r="D13139" t="s">
        <v>213</v>
      </c>
    </row>
    <row r="13140" spans="1:4" x14ac:dyDescent="0.25">
      <c r="A13140" t="s">
        <v>88</v>
      </c>
      <c r="B13140" t="s">
        <v>11502</v>
      </c>
      <c r="C13140" t="s">
        <v>87</v>
      </c>
      <c r="D13140" t="s">
        <v>134</v>
      </c>
    </row>
    <row r="13141" spans="1:4" x14ac:dyDescent="0.25">
      <c r="A13141" t="s">
        <v>88</v>
      </c>
      <c r="B13141" t="s">
        <v>11502</v>
      </c>
      <c r="C13141" t="s">
        <v>87</v>
      </c>
      <c r="D13141" t="s">
        <v>69</v>
      </c>
    </row>
    <row r="13142" spans="1:4" x14ac:dyDescent="0.25">
      <c r="A13142" t="s">
        <v>88</v>
      </c>
      <c r="B13142" t="s">
        <v>11502</v>
      </c>
      <c r="C13142" t="s">
        <v>2925</v>
      </c>
      <c r="D13142" t="s">
        <v>77</v>
      </c>
    </row>
    <row r="13143" spans="1:4" x14ac:dyDescent="0.25">
      <c r="A13143" t="s">
        <v>88</v>
      </c>
      <c r="B13143" t="s">
        <v>11502</v>
      </c>
      <c r="C13143" t="s">
        <v>8640</v>
      </c>
      <c r="D13143" t="s">
        <v>77</v>
      </c>
    </row>
    <row r="13144" spans="1:4" x14ac:dyDescent="0.25">
      <c r="A13144" t="s">
        <v>88</v>
      </c>
      <c r="B13144" t="s">
        <v>11502</v>
      </c>
      <c r="C13144" t="s">
        <v>7972</v>
      </c>
      <c r="D13144" t="s">
        <v>134</v>
      </c>
    </row>
    <row r="13145" spans="1:4" x14ac:dyDescent="0.25">
      <c r="A13145" t="s">
        <v>219</v>
      </c>
      <c r="B13145" t="s">
        <v>11502</v>
      </c>
      <c r="C13145" t="s">
        <v>1363</v>
      </c>
      <c r="D13145" t="s">
        <v>213</v>
      </c>
    </row>
    <row r="13146" spans="1:4" x14ac:dyDescent="0.25">
      <c r="A13146" t="s">
        <v>219</v>
      </c>
      <c r="B13146" t="s">
        <v>11502</v>
      </c>
      <c r="C13146" t="s">
        <v>2022</v>
      </c>
      <c r="D13146" t="s">
        <v>77</v>
      </c>
    </row>
    <row r="13147" spans="1:4" x14ac:dyDescent="0.25">
      <c r="A13147" t="s">
        <v>219</v>
      </c>
      <c r="B13147" t="s">
        <v>11502</v>
      </c>
      <c r="C13147" t="s">
        <v>217</v>
      </c>
      <c r="D13147" t="s">
        <v>134</v>
      </c>
    </row>
    <row r="13148" spans="1:4" x14ac:dyDescent="0.25">
      <c r="A13148" t="s">
        <v>219</v>
      </c>
      <c r="B13148" t="s">
        <v>11502</v>
      </c>
      <c r="C13148" t="s">
        <v>217</v>
      </c>
      <c r="D13148" t="s">
        <v>69</v>
      </c>
    </row>
    <row r="13149" spans="1:4" x14ac:dyDescent="0.25">
      <c r="A13149" t="s">
        <v>219</v>
      </c>
      <c r="B13149" t="s">
        <v>11502</v>
      </c>
      <c r="C13149" t="s">
        <v>1274</v>
      </c>
      <c r="D13149" t="s">
        <v>213</v>
      </c>
    </row>
    <row r="13150" spans="1:4" x14ac:dyDescent="0.25">
      <c r="A13150" t="s">
        <v>219</v>
      </c>
      <c r="B13150" t="s">
        <v>11502</v>
      </c>
      <c r="C13150" t="s">
        <v>1274</v>
      </c>
      <c r="D13150" t="s">
        <v>134</v>
      </c>
    </row>
    <row r="13151" spans="1:4" x14ac:dyDescent="0.25">
      <c r="A13151" t="s">
        <v>219</v>
      </c>
      <c r="B13151" t="s">
        <v>11502</v>
      </c>
      <c r="C13151" t="s">
        <v>2273</v>
      </c>
      <c r="D13151" t="s">
        <v>213</v>
      </c>
    </row>
    <row r="13152" spans="1:4" x14ac:dyDescent="0.25">
      <c r="A13152" t="s">
        <v>219</v>
      </c>
      <c r="B13152" t="s">
        <v>11502</v>
      </c>
      <c r="C13152" t="s">
        <v>2273</v>
      </c>
      <c r="D13152" t="s">
        <v>69</v>
      </c>
    </row>
    <row r="13153" spans="1:4" x14ac:dyDescent="0.25">
      <c r="A13153" t="s">
        <v>219</v>
      </c>
      <c r="B13153" t="s">
        <v>11502</v>
      </c>
      <c r="C13153" t="s">
        <v>2561</v>
      </c>
      <c r="D13153" t="s">
        <v>213</v>
      </c>
    </row>
    <row r="13154" spans="1:4" x14ac:dyDescent="0.25">
      <c r="A13154" t="s">
        <v>219</v>
      </c>
      <c r="B13154" t="s">
        <v>11502</v>
      </c>
      <c r="C13154" t="s">
        <v>2561</v>
      </c>
      <c r="D13154" t="s">
        <v>134</v>
      </c>
    </row>
    <row r="13155" spans="1:4" x14ac:dyDescent="0.25">
      <c r="A13155" t="s">
        <v>219</v>
      </c>
      <c r="B13155" t="s">
        <v>11502</v>
      </c>
      <c r="C13155" t="s">
        <v>2561</v>
      </c>
      <c r="D13155" t="s">
        <v>69</v>
      </c>
    </row>
    <row r="13156" spans="1:4" x14ac:dyDescent="0.25">
      <c r="A13156" t="s">
        <v>219</v>
      </c>
      <c r="B13156" t="s">
        <v>11502</v>
      </c>
      <c r="C13156" t="s">
        <v>1992</v>
      </c>
      <c r="D13156" t="s">
        <v>213</v>
      </c>
    </row>
    <row r="13157" spans="1:4" x14ac:dyDescent="0.25">
      <c r="A13157" t="s">
        <v>219</v>
      </c>
      <c r="B13157" t="s">
        <v>11502</v>
      </c>
      <c r="C13157" t="s">
        <v>1992</v>
      </c>
      <c r="D13157" t="s">
        <v>134</v>
      </c>
    </row>
    <row r="13158" spans="1:4" x14ac:dyDescent="0.25">
      <c r="A13158" t="s">
        <v>219</v>
      </c>
      <c r="B13158" t="s">
        <v>11502</v>
      </c>
      <c r="C13158" t="s">
        <v>1410</v>
      </c>
      <c r="D13158" t="s">
        <v>134</v>
      </c>
    </row>
    <row r="13159" spans="1:4" x14ac:dyDescent="0.25">
      <c r="A13159" t="s">
        <v>219</v>
      </c>
      <c r="B13159" t="s">
        <v>11502</v>
      </c>
      <c r="C13159" t="s">
        <v>1502</v>
      </c>
      <c r="D13159" t="s">
        <v>69</v>
      </c>
    </row>
    <row r="13160" spans="1:4" x14ac:dyDescent="0.25">
      <c r="A13160" t="s">
        <v>219</v>
      </c>
      <c r="B13160" t="s">
        <v>11502</v>
      </c>
      <c r="C13160" t="s">
        <v>267</v>
      </c>
      <c r="D13160" t="s">
        <v>77</v>
      </c>
    </row>
    <row r="13161" spans="1:4" x14ac:dyDescent="0.25">
      <c r="A13161" t="s">
        <v>219</v>
      </c>
      <c r="B13161" t="s">
        <v>11502</v>
      </c>
      <c r="C13161" t="s">
        <v>2444</v>
      </c>
      <c r="D13161" t="s">
        <v>213</v>
      </c>
    </row>
    <row r="13162" spans="1:4" x14ac:dyDescent="0.25">
      <c r="A13162" t="s">
        <v>219</v>
      </c>
      <c r="B13162" t="s">
        <v>11502</v>
      </c>
      <c r="C13162" t="s">
        <v>2444</v>
      </c>
      <c r="D13162" t="s">
        <v>134</v>
      </c>
    </row>
    <row r="13163" spans="1:4" x14ac:dyDescent="0.25">
      <c r="A13163" t="s">
        <v>219</v>
      </c>
      <c r="B13163" t="s">
        <v>11502</v>
      </c>
      <c r="C13163" t="s">
        <v>2386</v>
      </c>
      <c r="D13163" t="s">
        <v>134</v>
      </c>
    </row>
    <row r="13164" spans="1:4" x14ac:dyDescent="0.25">
      <c r="A13164" t="s">
        <v>219</v>
      </c>
      <c r="B13164" t="s">
        <v>11502</v>
      </c>
      <c r="C13164" t="s">
        <v>962</v>
      </c>
      <c r="D13164" t="s">
        <v>213</v>
      </c>
    </row>
    <row r="13165" spans="1:4" x14ac:dyDescent="0.25">
      <c r="A13165" t="s">
        <v>219</v>
      </c>
      <c r="B13165" t="s">
        <v>11502</v>
      </c>
      <c r="C13165" t="s">
        <v>962</v>
      </c>
      <c r="D13165" t="s">
        <v>134</v>
      </c>
    </row>
    <row r="13166" spans="1:4" x14ac:dyDescent="0.25">
      <c r="A13166" t="s">
        <v>219</v>
      </c>
      <c r="B13166" t="s">
        <v>11502</v>
      </c>
      <c r="C13166" t="s">
        <v>962</v>
      </c>
      <c r="D13166" t="s">
        <v>69</v>
      </c>
    </row>
    <row r="13167" spans="1:4" x14ac:dyDescent="0.25">
      <c r="A13167" t="s">
        <v>219</v>
      </c>
      <c r="B13167" t="s">
        <v>11502</v>
      </c>
      <c r="C13167" t="s">
        <v>2337</v>
      </c>
      <c r="D13167" t="s">
        <v>213</v>
      </c>
    </row>
    <row r="13168" spans="1:4" x14ac:dyDescent="0.25">
      <c r="A13168" t="s">
        <v>219</v>
      </c>
      <c r="B13168" t="s">
        <v>11502</v>
      </c>
      <c r="C13168" t="s">
        <v>2337</v>
      </c>
      <c r="D13168" t="s">
        <v>134</v>
      </c>
    </row>
    <row r="13169" spans="1:4" x14ac:dyDescent="0.25">
      <c r="A13169" t="s">
        <v>219</v>
      </c>
      <c r="B13169" t="s">
        <v>11502</v>
      </c>
      <c r="C13169" t="s">
        <v>1205</v>
      </c>
      <c r="D13169" t="s">
        <v>213</v>
      </c>
    </row>
    <row r="13170" spans="1:4" x14ac:dyDescent="0.25">
      <c r="A13170" t="s">
        <v>219</v>
      </c>
      <c r="B13170" t="s">
        <v>11502</v>
      </c>
      <c r="C13170" t="s">
        <v>1205</v>
      </c>
      <c r="D13170" t="s">
        <v>134</v>
      </c>
    </row>
    <row r="13171" spans="1:4" x14ac:dyDescent="0.25">
      <c r="A13171" t="s">
        <v>219</v>
      </c>
      <c r="B13171" t="s">
        <v>11502</v>
      </c>
      <c r="C13171" t="s">
        <v>1205</v>
      </c>
      <c r="D13171" t="s">
        <v>69</v>
      </c>
    </row>
    <row r="13172" spans="1:4" x14ac:dyDescent="0.25">
      <c r="A13172" t="s">
        <v>219</v>
      </c>
      <c r="B13172" t="s">
        <v>11502</v>
      </c>
      <c r="C13172" t="s">
        <v>2608</v>
      </c>
      <c r="D13172" t="s">
        <v>384</v>
      </c>
    </row>
    <row r="13173" spans="1:4" x14ac:dyDescent="0.25">
      <c r="A13173" t="s">
        <v>219</v>
      </c>
      <c r="B13173" t="s">
        <v>11502</v>
      </c>
      <c r="C13173" t="s">
        <v>2608</v>
      </c>
      <c r="D13173" t="s">
        <v>213</v>
      </c>
    </row>
    <row r="13174" spans="1:4" x14ac:dyDescent="0.25">
      <c r="A13174" t="s">
        <v>219</v>
      </c>
      <c r="B13174" t="s">
        <v>11502</v>
      </c>
      <c r="C13174" t="s">
        <v>2608</v>
      </c>
      <c r="D13174" t="s">
        <v>69</v>
      </c>
    </row>
    <row r="13175" spans="1:4" x14ac:dyDescent="0.25">
      <c r="A13175" t="s">
        <v>219</v>
      </c>
      <c r="B13175" t="s">
        <v>11502</v>
      </c>
      <c r="C13175" t="s">
        <v>2495</v>
      </c>
      <c r="D13175" t="s">
        <v>213</v>
      </c>
    </row>
    <row r="13176" spans="1:4" x14ac:dyDescent="0.25">
      <c r="A13176" t="s">
        <v>219</v>
      </c>
      <c r="B13176" t="s">
        <v>11502</v>
      </c>
      <c r="C13176" t="s">
        <v>2495</v>
      </c>
      <c r="D13176" t="s">
        <v>134</v>
      </c>
    </row>
    <row r="13177" spans="1:4" x14ac:dyDescent="0.25">
      <c r="A13177" t="s">
        <v>219</v>
      </c>
      <c r="B13177" t="s">
        <v>11502</v>
      </c>
      <c r="C13177" t="s">
        <v>1074</v>
      </c>
      <c r="D13177" t="s">
        <v>213</v>
      </c>
    </row>
    <row r="13178" spans="1:4" x14ac:dyDescent="0.25">
      <c r="A13178" t="s">
        <v>11</v>
      </c>
      <c r="B13178" t="s">
        <v>11502</v>
      </c>
      <c r="C13178" t="s">
        <v>1423</v>
      </c>
      <c r="D13178" t="s">
        <v>384</v>
      </c>
    </row>
    <row r="13179" spans="1:4" x14ac:dyDescent="0.25">
      <c r="A13179" t="s">
        <v>11</v>
      </c>
      <c r="B13179" t="s">
        <v>11502</v>
      </c>
      <c r="C13179" t="s">
        <v>1423</v>
      </c>
      <c r="D13179" t="s">
        <v>213</v>
      </c>
    </row>
    <row r="13180" spans="1:4" x14ac:dyDescent="0.25">
      <c r="A13180" t="s">
        <v>11</v>
      </c>
      <c r="B13180" t="s">
        <v>11502</v>
      </c>
      <c r="C13180" t="s">
        <v>1423</v>
      </c>
      <c r="D13180" t="s">
        <v>134</v>
      </c>
    </row>
    <row r="13181" spans="1:4" x14ac:dyDescent="0.25">
      <c r="A13181" t="s">
        <v>11</v>
      </c>
      <c r="B13181" t="s">
        <v>11502</v>
      </c>
      <c r="C13181" t="s">
        <v>1423</v>
      </c>
      <c r="D13181" t="s">
        <v>69</v>
      </c>
    </row>
    <row r="13182" spans="1:4" x14ac:dyDescent="0.25">
      <c r="A13182" t="s">
        <v>11</v>
      </c>
      <c r="B13182" t="s">
        <v>11502</v>
      </c>
      <c r="C13182" t="s">
        <v>2331</v>
      </c>
      <c r="D13182" t="s">
        <v>77</v>
      </c>
    </row>
    <row r="13183" spans="1:4" x14ac:dyDescent="0.25">
      <c r="A13183" t="s">
        <v>11</v>
      </c>
      <c r="B13183" t="s">
        <v>11502</v>
      </c>
      <c r="C13183" t="s">
        <v>3662</v>
      </c>
      <c r="D13183" t="s">
        <v>77</v>
      </c>
    </row>
    <row r="13184" spans="1:4" x14ac:dyDescent="0.25">
      <c r="A13184" t="s">
        <v>11</v>
      </c>
      <c r="B13184" t="s">
        <v>11502</v>
      </c>
      <c r="C13184" t="s">
        <v>2266</v>
      </c>
    </row>
    <row r="13185" spans="1:4" x14ac:dyDescent="0.25">
      <c r="A13185" t="s">
        <v>11</v>
      </c>
      <c r="B13185" t="s">
        <v>11502</v>
      </c>
      <c r="C13185" t="s">
        <v>1576</v>
      </c>
      <c r="D13185" t="s">
        <v>77</v>
      </c>
    </row>
    <row r="13186" spans="1:4" x14ac:dyDescent="0.25">
      <c r="A13186" t="s">
        <v>11</v>
      </c>
      <c r="B13186" t="s">
        <v>11502</v>
      </c>
      <c r="C13186" t="s">
        <v>2223</v>
      </c>
      <c r="D13186" t="s">
        <v>134</v>
      </c>
    </row>
    <row r="13187" spans="1:4" x14ac:dyDescent="0.25">
      <c r="A13187" t="s">
        <v>11</v>
      </c>
      <c r="B13187" t="s">
        <v>11502</v>
      </c>
      <c r="C13187" t="s">
        <v>10232</v>
      </c>
      <c r="D13187" t="s">
        <v>134</v>
      </c>
    </row>
    <row r="13188" spans="1:4" x14ac:dyDescent="0.25">
      <c r="A13188" t="s">
        <v>11</v>
      </c>
      <c r="B13188" t="s">
        <v>11502</v>
      </c>
      <c r="C13188" t="s">
        <v>10232</v>
      </c>
      <c r="D13188" t="s">
        <v>69</v>
      </c>
    </row>
    <row r="13189" spans="1:4" x14ac:dyDescent="0.25">
      <c r="A13189" t="s">
        <v>11</v>
      </c>
      <c r="B13189" t="s">
        <v>11502</v>
      </c>
      <c r="C13189" t="s">
        <v>2102</v>
      </c>
      <c r="D13189" t="s">
        <v>77</v>
      </c>
    </row>
    <row r="13190" spans="1:4" x14ac:dyDescent="0.25">
      <c r="A13190" t="s">
        <v>11</v>
      </c>
      <c r="B13190" t="s">
        <v>11502</v>
      </c>
      <c r="C13190" t="s">
        <v>1108</v>
      </c>
      <c r="D13190" t="s">
        <v>213</v>
      </c>
    </row>
    <row r="13191" spans="1:4" x14ac:dyDescent="0.25">
      <c r="A13191" t="s">
        <v>11</v>
      </c>
      <c r="B13191" t="s">
        <v>11502</v>
      </c>
      <c r="C13191" t="s">
        <v>1108</v>
      </c>
      <c r="D13191" t="s">
        <v>69</v>
      </c>
    </row>
    <row r="13192" spans="1:4" x14ac:dyDescent="0.25">
      <c r="A13192" t="s">
        <v>11</v>
      </c>
      <c r="B13192" t="s">
        <v>11502</v>
      </c>
      <c r="C13192" t="s">
        <v>1513</v>
      </c>
      <c r="D13192" t="s">
        <v>134</v>
      </c>
    </row>
    <row r="13193" spans="1:4" x14ac:dyDescent="0.25">
      <c r="A13193" t="s">
        <v>11</v>
      </c>
      <c r="B13193" t="s">
        <v>11502</v>
      </c>
      <c r="C13193" t="s">
        <v>1545</v>
      </c>
      <c r="D13193" t="s">
        <v>134</v>
      </c>
    </row>
    <row r="13194" spans="1:4" x14ac:dyDescent="0.25">
      <c r="A13194" t="s">
        <v>11</v>
      </c>
      <c r="B13194" t="s">
        <v>11502</v>
      </c>
      <c r="C13194" t="s">
        <v>7086</v>
      </c>
      <c r="D13194" t="s">
        <v>69</v>
      </c>
    </row>
    <row r="13195" spans="1:4" x14ac:dyDescent="0.25">
      <c r="A13195" t="s">
        <v>11</v>
      </c>
      <c r="B13195" t="s">
        <v>11502</v>
      </c>
      <c r="C13195" t="s">
        <v>1492</v>
      </c>
      <c r="D13195" t="s">
        <v>213</v>
      </c>
    </row>
    <row r="13196" spans="1:4" x14ac:dyDescent="0.25">
      <c r="A13196" t="s">
        <v>11</v>
      </c>
      <c r="B13196" t="s">
        <v>11502</v>
      </c>
      <c r="C13196" t="s">
        <v>1492</v>
      </c>
      <c r="D13196" t="s">
        <v>134</v>
      </c>
    </row>
    <row r="13197" spans="1:4" x14ac:dyDescent="0.25">
      <c r="A13197" t="s">
        <v>11</v>
      </c>
      <c r="B13197" t="s">
        <v>11502</v>
      </c>
      <c r="C13197" t="s">
        <v>1219</v>
      </c>
      <c r="D13197" t="s">
        <v>213</v>
      </c>
    </row>
    <row r="13198" spans="1:4" x14ac:dyDescent="0.25">
      <c r="A13198" t="s">
        <v>11</v>
      </c>
      <c r="B13198" t="s">
        <v>11502</v>
      </c>
      <c r="C13198" t="s">
        <v>1219</v>
      </c>
      <c r="D13198" t="s">
        <v>134</v>
      </c>
    </row>
    <row r="13199" spans="1:4" x14ac:dyDescent="0.25">
      <c r="A13199" t="s">
        <v>11</v>
      </c>
      <c r="B13199" t="s">
        <v>11502</v>
      </c>
      <c r="C13199" t="s">
        <v>1219</v>
      </c>
      <c r="D13199" t="s">
        <v>69</v>
      </c>
    </row>
    <row r="13200" spans="1:4" x14ac:dyDescent="0.25">
      <c r="A13200" t="s">
        <v>11</v>
      </c>
      <c r="B13200" t="s">
        <v>11502</v>
      </c>
      <c r="C13200" t="s">
        <v>2749</v>
      </c>
      <c r="D13200" t="s">
        <v>384</v>
      </c>
    </row>
    <row r="13201" spans="1:4" x14ac:dyDescent="0.25">
      <c r="A13201" t="s">
        <v>11</v>
      </c>
      <c r="B13201" t="s">
        <v>11502</v>
      </c>
      <c r="C13201" t="s">
        <v>2749</v>
      </c>
      <c r="D13201" t="s">
        <v>213</v>
      </c>
    </row>
    <row r="13202" spans="1:4" x14ac:dyDescent="0.25">
      <c r="A13202" t="s">
        <v>11</v>
      </c>
      <c r="B13202" t="s">
        <v>11502</v>
      </c>
      <c r="C13202" t="s">
        <v>2749</v>
      </c>
      <c r="D13202" t="s">
        <v>134</v>
      </c>
    </row>
    <row r="13203" spans="1:4" x14ac:dyDescent="0.25">
      <c r="A13203" t="s">
        <v>11</v>
      </c>
      <c r="B13203" t="s">
        <v>11502</v>
      </c>
      <c r="C13203" t="s">
        <v>2749</v>
      </c>
      <c r="D13203" t="s">
        <v>69</v>
      </c>
    </row>
    <row r="13204" spans="1:4" x14ac:dyDescent="0.25">
      <c r="A13204" t="s">
        <v>11</v>
      </c>
      <c r="B13204" t="s">
        <v>11502</v>
      </c>
      <c r="C13204" t="s">
        <v>9</v>
      </c>
      <c r="D13204" t="s">
        <v>134</v>
      </c>
    </row>
    <row r="13205" spans="1:4" x14ac:dyDescent="0.25">
      <c r="A13205" t="s">
        <v>11</v>
      </c>
      <c r="B13205" t="s">
        <v>11502</v>
      </c>
      <c r="C13205" t="s">
        <v>9</v>
      </c>
      <c r="D13205" t="s">
        <v>69</v>
      </c>
    </row>
    <row r="13206" spans="1:4" x14ac:dyDescent="0.25">
      <c r="A13206" t="s">
        <v>11</v>
      </c>
      <c r="B13206" t="s">
        <v>11502</v>
      </c>
      <c r="C13206" t="s">
        <v>911</v>
      </c>
      <c r="D13206" t="s">
        <v>134</v>
      </c>
    </row>
    <row r="13207" spans="1:4" x14ac:dyDescent="0.25">
      <c r="A13207" t="s">
        <v>11</v>
      </c>
      <c r="B13207" t="s">
        <v>11502</v>
      </c>
      <c r="C13207" t="s">
        <v>2654</v>
      </c>
      <c r="D13207" t="s">
        <v>213</v>
      </c>
    </row>
    <row r="13208" spans="1:4" x14ac:dyDescent="0.25">
      <c r="A13208" t="s">
        <v>11</v>
      </c>
      <c r="B13208" t="s">
        <v>11502</v>
      </c>
      <c r="C13208" t="s">
        <v>2654</v>
      </c>
      <c r="D13208" t="s">
        <v>134</v>
      </c>
    </row>
    <row r="13209" spans="1:4" x14ac:dyDescent="0.25">
      <c r="A13209" t="s">
        <v>11</v>
      </c>
      <c r="B13209" t="s">
        <v>11502</v>
      </c>
      <c r="C13209" t="s">
        <v>949</v>
      </c>
      <c r="D13209" t="s">
        <v>77</v>
      </c>
    </row>
    <row r="13210" spans="1:4" x14ac:dyDescent="0.25">
      <c r="A13210" t="s">
        <v>11</v>
      </c>
      <c r="B13210" t="s">
        <v>11502</v>
      </c>
      <c r="C13210" t="s">
        <v>6915</v>
      </c>
      <c r="D13210" t="s">
        <v>134</v>
      </c>
    </row>
    <row r="13211" spans="1:4" x14ac:dyDescent="0.25">
      <c r="A13211" t="s">
        <v>11</v>
      </c>
      <c r="B13211" t="s">
        <v>11502</v>
      </c>
      <c r="C13211" t="s">
        <v>2033</v>
      </c>
      <c r="D13211" t="s">
        <v>134</v>
      </c>
    </row>
    <row r="13212" spans="1:4" x14ac:dyDescent="0.25">
      <c r="A13212" t="s">
        <v>11</v>
      </c>
      <c r="B13212" t="s">
        <v>11502</v>
      </c>
      <c r="C13212" t="s">
        <v>1666</v>
      </c>
      <c r="D13212" t="s">
        <v>213</v>
      </c>
    </row>
    <row r="13213" spans="1:4" x14ac:dyDescent="0.25">
      <c r="A13213" t="s">
        <v>11</v>
      </c>
      <c r="B13213" t="s">
        <v>11502</v>
      </c>
      <c r="C13213" t="s">
        <v>1666</v>
      </c>
      <c r="D13213" t="s">
        <v>134</v>
      </c>
    </row>
    <row r="13214" spans="1:4" x14ac:dyDescent="0.25">
      <c r="A13214" t="s">
        <v>11</v>
      </c>
      <c r="B13214" t="s">
        <v>11502</v>
      </c>
      <c r="C13214" t="s">
        <v>1666</v>
      </c>
      <c r="D13214" t="s">
        <v>69</v>
      </c>
    </row>
    <row r="13215" spans="1:4" x14ac:dyDescent="0.25">
      <c r="A13215" t="s">
        <v>11</v>
      </c>
      <c r="B13215" t="s">
        <v>11502</v>
      </c>
      <c r="C13215" t="s">
        <v>1768</v>
      </c>
      <c r="D13215" t="s">
        <v>134</v>
      </c>
    </row>
    <row r="13216" spans="1:4" x14ac:dyDescent="0.25">
      <c r="A13216" t="s">
        <v>11</v>
      </c>
      <c r="B13216" t="s">
        <v>11502</v>
      </c>
      <c r="C13216" t="s">
        <v>1768</v>
      </c>
      <c r="D13216" t="s">
        <v>69</v>
      </c>
    </row>
    <row r="13217" spans="1:4" x14ac:dyDescent="0.25">
      <c r="A13217" t="s">
        <v>254</v>
      </c>
      <c r="B13217" t="s">
        <v>11502</v>
      </c>
      <c r="C13217" t="s">
        <v>1845</v>
      </c>
      <c r="D13217" t="s">
        <v>134</v>
      </c>
    </row>
    <row r="13218" spans="1:4" x14ac:dyDescent="0.25">
      <c r="A13218" t="s">
        <v>254</v>
      </c>
      <c r="B13218" t="s">
        <v>11502</v>
      </c>
      <c r="C13218" t="s">
        <v>253</v>
      </c>
      <c r="D13218" t="s">
        <v>384</v>
      </c>
    </row>
    <row r="13219" spans="1:4" x14ac:dyDescent="0.25">
      <c r="A13219" t="s">
        <v>254</v>
      </c>
      <c r="B13219" t="s">
        <v>11502</v>
      </c>
      <c r="C13219" t="s">
        <v>253</v>
      </c>
      <c r="D13219" t="s">
        <v>134</v>
      </c>
    </row>
    <row r="13220" spans="1:4" x14ac:dyDescent="0.25">
      <c r="A13220" t="s">
        <v>254</v>
      </c>
      <c r="B13220" t="s">
        <v>11502</v>
      </c>
      <c r="C13220" t="s">
        <v>253</v>
      </c>
      <c r="D13220" t="s">
        <v>69</v>
      </c>
    </row>
    <row r="13221" spans="1:4" x14ac:dyDescent="0.25">
      <c r="A13221" t="s">
        <v>254</v>
      </c>
      <c r="B13221" t="s">
        <v>11502</v>
      </c>
      <c r="C13221" t="s">
        <v>2085</v>
      </c>
      <c r="D13221" t="s">
        <v>69</v>
      </c>
    </row>
    <row r="13222" spans="1:4" x14ac:dyDescent="0.25">
      <c r="A13222" t="s">
        <v>254</v>
      </c>
      <c r="B13222" t="s">
        <v>11502</v>
      </c>
      <c r="C13222" t="s">
        <v>2850</v>
      </c>
      <c r="D13222" t="s">
        <v>69</v>
      </c>
    </row>
    <row r="13223" spans="1:4" x14ac:dyDescent="0.25">
      <c r="A13223" t="s">
        <v>254</v>
      </c>
      <c r="B13223" t="s">
        <v>11502</v>
      </c>
      <c r="C13223" t="s">
        <v>1304</v>
      </c>
      <c r="D13223" t="s">
        <v>69</v>
      </c>
    </row>
    <row r="13224" spans="1:4" x14ac:dyDescent="0.25">
      <c r="A13224" t="s">
        <v>254</v>
      </c>
      <c r="B13224" t="s">
        <v>11502</v>
      </c>
      <c r="C13224" t="s">
        <v>5740</v>
      </c>
      <c r="D13224" t="s">
        <v>134</v>
      </c>
    </row>
    <row r="13225" spans="1:4" x14ac:dyDescent="0.25">
      <c r="A13225" t="s">
        <v>254</v>
      </c>
      <c r="B13225" t="s">
        <v>11502</v>
      </c>
      <c r="C13225" t="s">
        <v>1899</v>
      </c>
      <c r="D13225" t="s">
        <v>134</v>
      </c>
    </row>
    <row r="13226" spans="1:4" x14ac:dyDescent="0.25">
      <c r="A13226" t="s">
        <v>254</v>
      </c>
      <c r="B13226" t="s">
        <v>11502</v>
      </c>
      <c r="C13226" t="s">
        <v>1899</v>
      </c>
      <c r="D13226" t="s">
        <v>69</v>
      </c>
    </row>
    <row r="13227" spans="1:4" x14ac:dyDescent="0.25">
      <c r="A13227" t="s">
        <v>254</v>
      </c>
      <c r="B13227" t="s">
        <v>11502</v>
      </c>
      <c r="C13227" t="s">
        <v>1618</v>
      </c>
      <c r="D13227" t="s">
        <v>134</v>
      </c>
    </row>
    <row r="13228" spans="1:4" x14ac:dyDescent="0.25">
      <c r="A13228" t="s">
        <v>254</v>
      </c>
      <c r="B13228" t="s">
        <v>11502</v>
      </c>
      <c r="C13228" t="s">
        <v>1618</v>
      </c>
      <c r="D13228" t="s">
        <v>69</v>
      </c>
    </row>
    <row r="13229" spans="1:4" x14ac:dyDescent="0.25">
      <c r="A13229" t="s">
        <v>254</v>
      </c>
      <c r="B13229" t="s">
        <v>11502</v>
      </c>
      <c r="C13229" t="s">
        <v>1260</v>
      </c>
      <c r="D13229" t="s">
        <v>69</v>
      </c>
    </row>
    <row r="13230" spans="1:4" x14ac:dyDescent="0.25">
      <c r="A13230" t="s">
        <v>254</v>
      </c>
      <c r="B13230" t="s">
        <v>11502</v>
      </c>
      <c r="C13230" t="s">
        <v>953</v>
      </c>
      <c r="D13230" t="s">
        <v>213</v>
      </c>
    </row>
    <row r="13231" spans="1:4" x14ac:dyDescent="0.25">
      <c r="A13231" t="s">
        <v>254</v>
      </c>
      <c r="B13231" t="s">
        <v>11502</v>
      </c>
      <c r="C13231" t="s">
        <v>953</v>
      </c>
      <c r="D13231" t="s">
        <v>134</v>
      </c>
    </row>
    <row r="13232" spans="1:4" x14ac:dyDescent="0.25">
      <c r="A13232" t="s">
        <v>254</v>
      </c>
      <c r="B13232" t="s">
        <v>11502</v>
      </c>
      <c r="C13232" t="s">
        <v>953</v>
      </c>
      <c r="D13232" t="s">
        <v>69</v>
      </c>
    </row>
    <row r="13233" spans="1:4" x14ac:dyDescent="0.25">
      <c r="A13233" t="s">
        <v>254</v>
      </c>
      <c r="B13233" t="s">
        <v>11502</v>
      </c>
      <c r="C13233" t="s">
        <v>6344</v>
      </c>
      <c r="D13233" t="s">
        <v>134</v>
      </c>
    </row>
    <row r="13234" spans="1:4" x14ac:dyDescent="0.25">
      <c r="A13234" t="s">
        <v>254</v>
      </c>
      <c r="B13234" t="s">
        <v>11502</v>
      </c>
      <c r="C13234" t="s">
        <v>2779</v>
      </c>
      <c r="D13234" t="s">
        <v>213</v>
      </c>
    </row>
    <row r="13235" spans="1:4" x14ac:dyDescent="0.25">
      <c r="A13235" t="s">
        <v>254</v>
      </c>
      <c r="B13235" t="s">
        <v>11502</v>
      </c>
      <c r="C13235" t="s">
        <v>2779</v>
      </c>
      <c r="D13235" t="s">
        <v>134</v>
      </c>
    </row>
    <row r="13236" spans="1:4" x14ac:dyDescent="0.25">
      <c r="A13236" t="s">
        <v>254</v>
      </c>
      <c r="B13236" t="s">
        <v>11502</v>
      </c>
      <c r="C13236" t="s">
        <v>2779</v>
      </c>
      <c r="D13236" t="s">
        <v>69</v>
      </c>
    </row>
    <row r="13237" spans="1:4" x14ac:dyDescent="0.25">
      <c r="A13237" t="s">
        <v>254</v>
      </c>
      <c r="B13237" t="s">
        <v>11502</v>
      </c>
      <c r="C13237" t="s">
        <v>3577</v>
      </c>
      <c r="D13237" t="s">
        <v>69</v>
      </c>
    </row>
    <row r="13238" spans="1:4" x14ac:dyDescent="0.25">
      <c r="A13238" t="s">
        <v>254</v>
      </c>
      <c r="B13238" t="s">
        <v>11502</v>
      </c>
      <c r="C13238" t="s">
        <v>1986</v>
      </c>
      <c r="D13238" t="s">
        <v>213</v>
      </c>
    </row>
    <row r="13239" spans="1:4" x14ac:dyDescent="0.25">
      <c r="A13239" t="s">
        <v>254</v>
      </c>
      <c r="B13239" t="s">
        <v>11502</v>
      </c>
      <c r="C13239" t="s">
        <v>1986</v>
      </c>
      <c r="D13239" t="s">
        <v>134</v>
      </c>
    </row>
    <row r="13240" spans="1:4" x14ac:dyDescent="0.25">
      <c r="A13240" t="s">
        <v>254</v>
      </c>
      <c r="B13240" t="s">
        <v>11502</v>
      </c>
      <c r="C13240" t="s">
        <v>1986</v>
      </c>
      <c r="D13240" t="s">
        <v>69</v>
      </c>
    </row>
    <row r="13241" spans="1:4" x14ac:dyDescent="0.25">
      <c r="A13241" t="s">
        <v>254</v>
      </c>
      <c r="B13241" t="s">
        <v>11502</v>
      </c>
      <c r="C13241" t="s">
        <v>2167</v>
      </c>
      <c r="D13241" t="s">
        <v>77</v>
      </c>
    </row>
    <row r="13242" spans="1:4" x14ac:dyDescent="0.25">
      <c r="A13242" t="s">
        <v>254</v>
      </c>
      <c r="B13242" t="s">
        <v>11502</v>
      </c>
      <c r="C13242" t="s">
        <v>8264</v>
      </c>
      <c r="D13242" t="s">
        <v>213</v>
      </c>
    </row>
    <row r="13243" spans="1:4" x14ac:dyDescent="0.25">
      <c r="A13243" t="s">
        <v>254</v>
      </c>
      <c r="B13243" t="s">
        <v>11502</v>
      </c>
      <c r="C13243" t="s">
        <v>8264</v>
      </c>
      <c r="D13243" t="s">
        <v>134</v>
      </c>
    </row>
    <row r="13244" spans="1:4" x14ac:dyDescent="0.25">
      <c r="A13244" t="s">
        <v>254</v>
      </c>
      <c r="B13244" t="s">
        <v>11502</v>
      </c>
      <c r="C13244" t="s">
        <v>8264</v>
      </c>
      <c r="D13244" t="s">
        <v>69</v>
      </c>
    </row>
    <row r="13245" spans="1:4" x14ac:dyDescent="0.25">
      <c r="A13245" t="s">
        <v>254</v>
      </c>
      <c r="B13245" t="s">
        <v>11502</v>
      </c>
      <c r="C13245" t="s">
        <v>1438</v>
      </c>
      <c r="D13245" t="s">
        <v>213</v>
      </c>
    </row>
    <row r="13246" spans="1:4" x14ac:dyDescent="0.25">
      <c r="A13246" t="s">
        <v>254</v>
      </c>
      <c r="B13246" t="s">
        <v>11502</v>
      </c>
      <c r="C13246" t="s">
        <v>1438</v>
      </c>
      <c r="D13246" t="s">
        <v>134</v>
      </c>
    </row>
    <row r="13247" spans="1:4" x14ac:dyDescent="0.25">
      <c r="A13247" t="s">
        <v>254</v>
      </c>
      <c r="B13247" t="s">
        <v>11502</v>
      </c>
      <c r="C13247" t="s">
        <v>1438</v>
      </c>
      <c r="D13247" t="s">
        <v>69</v>
      </c>
    </row>
    <row r="13248" spans="1:4" x14ac:dyDescent="0.25">
      <c r="A13248" t="s">
        <v>254</v>
      </c>
      <c r="B13248" t="s">
        <v>11502</v>
      </c>
      <c r="C13248" t="s">
        <v>1052</v>
      </c>
      <c r="D13248" t="s">
        <v>134</v>
      </c>
    </row>
    <row r="13249" spans="1:4" x14ac:dyDescent="0.25">
      <c r="A13249" t="s">
        <v>254</v>
      </c>
      <c r="B13249" t="s">
        <v>11502</v>
      </c>
      <c r="C13249" t="s">
        <v>1052</v>
      </c>
      <c r="D13249" t="s">
        <v>69</v>
      </c>
    </row>
    <row r="13250" spans="1:4" x14ac:dyDescent="0.25">
      <c r="A13250" t="s">
        <v>254</v>
      </c>
      <c r="B13250" t="s">
        <v>11502</v>
      </c>
      <c r="C13250" t="s">
        <v>2067</v>
      </c>
      <c r="D13250" t="s">
        <v>134</v>
      </c>
    </row>
    <row r="13251" spans="1:4" x14ac:dyDescent="0.25">
      <c r="A13251" t="s">
        <v>254</v>
      </c>
      <c r="B13251" t="s">
        <v>11502</v>
      </c>
      <c r="C13251" t="s">
        <v>2067</v>
      </c>
      <c r="D13251" t="s">
        <v>69</v>
      </c>
    </row>
    <row r="13252" spans="1:4" x14ac:dyDescent="0.25">
      <c r="A13252" t="s">
        <v>254</v>
      </c>
      <c r="B13252" t="s">
        <v>11502</v>
      </c>
      <c r="C13252" t="s">
        <v>2631</v>
      </c>
      <c r="D13252" t="s">
        <v>134</v>
      </c>
    </row>
    <row r="13253" spans="1:4" x14ac:dyDescent="0.25">
      <c r="A13253" t="s">
        <v>254</v>
      </c>
      <c r="B13253" t="s">
        <v>11502</v>
      </c>
      <c r="C13253" t="s">
        <v>2697</v>
      </c>
      <c r="D13253" t="s">
        <v>77</v>
      </c>
    </row>
    <row r="13254" spans="1:4" x14ac:dyDescent="0.25">
      <c r="A13254" t="s">
        <v>254</v>
      </c>
      <c r="B13254" t="s">
        <v>11502</v>
      </c>
      <c r="C13254" t="s">
        <v>4132</v>
      </c>
      <c r="D13254" t="s">
        <v>69</v>
      </c>
    </row>
    <row r="13255" spans="1:4" x14ac:dyDescent="0.25">
      <c r="A13255" t="s">
        <v>254</v>
      </c>
      <c r="B13255" t="s">
        <v>11502</v>
      </c>
      <c r="C13255" t="s">
        <v>2462</v>
      </c>
      <c r="D13255" t="s">
        <v>213</v>
      </c>
    </row>
    <row r="13256" spans="1:4" x14ac:dyDescent="0.25">
      <c r="A13256" t="s">
        <v>254</v>
      </c>
      <c r="B13256" t="s">
        <v>11502</v>
      </c>
      <c r="C13256" t="s">
        <v>2462</v>
      </c>
      <c r="D13256" t="s">
        <v>69</v>
      </c>
    </row>
    <row r="13257" spans="1:4" x14ac:dyDescent="0.25">
      <c r="A13257" t="s">
        <v>254</v>
      </c>
      <c r="B13257" t="s">
        <v>11502</v>
      </c>
      <c r="C13257" t="s">
        <v>2757</v>
      </c>
      <c r="D13257" t="s">
        <v>134</v>
      </c>
    </row>
    <row r="13258" spans="1:4" x14ac:dyDescent="0.25">
      <c r="A13258" t="s">
        <v>254</v>
      </c>
      <c r="B13258" t="s">
        <v>11502</v>
      </c>
      <c r="C13258" t="s">
        <v>2757</v>
      </c>
      <c r="D13258" t="s">
        <v>69</v>
      </c>
    </row>
    <row r="13259" spans="1:4" x14ac:dyDescent="0.25">
      <c r="A13259" t="s">
        <v>254</v>
      </c>
      <c r="B13259" t="s">
        <v>11502</v>
      </c>
      <c r="C13259" t="s">
        <v>9346</v>
      </c>
      <c r="D13259" t="s">
        <v>77</v>
      </c>
    </row>
    <row r="13260" spans="1:4" x14ac:dyDescent="0.25">
      <c r="A13260" t="s">
        <v>254</v>
      </c>
      <c r="B13260" t="s">
        <v>11502</v>
      </c>
      <c r="C13260" t="s">
        <v>1080</v>
      </c>
      <c r="D13260" t="s">
        <v>384</v>
      </c>
    </row>
    <row r="13261" spans="1:4" x14ac:dyDescent="0.25">
      <c r="A13261" t="s">
        <v>254</v>
      </c>
      <c r="B13261" t="s">
        <v>11502</v>
      </c>
      <c r="C13261" t="s">
        <v>1080</v>
      </c>
      <c r="D13261" t="s">
        <v>134</v>
      </c>
    </row>
    <row r="13262" spans="1:4" x14ac:dyDescent="0.25">
      <c r="A13262" t="s">
        <v>254</v>
      </c>
      <c r="B13262" t="s">
        <v>11502</v>
      </c>
      <c r="C13262" t="s">
        <v>1080</v>
      </c>
      <c r="D13262" t="s">
        <v>69</v>
      </c>
    </row>
    <row r="13263" spans="1:4" x14ac:dyDescent="0.25">
      <c r="A13263" t="s">
        <v>254</v>
      </c>
      <c r="B13263" t="s">
        <v>11502</v>
      </c>
      <c r="C13263" t="s">
        <v>2691</v>
      </c>
      <c r="D13263" t="s">
        <v>213</v>
      </c>
    </row>
    <row r="13264" spans="1:4" x14ac:dyDescent="0.25">
      <c r="A13264" t="s">
        <v>254</v>
      </c>
      <c r="B13264" t="s">
        <v>11502</v>
      </c>
      <c r="C13264" t="s">
        <v>2691</v>
      </c>
      <c r="D13264" t="s">
        <v>134</v>
      </c>
    </row>
    <row r="13265" spans="1:4" x14ac:dyDescent="0.25">
      <c r="A13265" t="s">
        <v>254</v>
      </c>
      <c r="B13265" t="s">
        <v>11502</v>
      </c>
      <c r="C13265" t="s">
        <v>2888</v>
      </c>
      <c r="D13265" t="s">
        <v>77</v>
      </c>
    </row>
    <row r="13266" spans="1:4" x14ac:dyDescent="0.25">
      <c r="A13266" t="s">
        <v>254</v>
      </c>
      <c r="B13266" t="s">
        <v>11502</v>
      </c>
      <c r="C13266" t="s">
        <v>8711</v>
      </c>
      <c r="D13266" t="s">
        <v>77</v>
      </c>
    </row>
    <row r="13267" spans="1:4" x14ac:dyDescent="0.25">
      <c r="A13267" t="s">
        <v>254</v>
      </c>
      <c r="B13267" t="s">
        <v>11502</v>
      </c>
      <c r="C13267" t="s">
        <v>2676</v>
      </c>
      <c r="D13267" t="s">
        <v>213</v>
      </c>
    </row>
    <row r="13268" spans="1:4" x14ac:dyDescent="0.25">
      <c r="A13268" t="s">
        <v>254</v>
      </c>
      <c r="B13268" t="s">
        <v>11502</v>
      </c>
      <c r="C13268" t="s">
        <v>1185</v>
      </c>
      <c r="D13268" t="s">
        <v>134</v>
      </c>
    </row>
    <row r="13269" spans="1:4" x14ac:dyDescent="0.25">
      <c r="A13269" t="s">
        <v>254</v>
      </c>
      <c r="B13269" t="s">
        <v>11502</v>
      </c>
      <c r="C13269" t="s">
        <v>2619</v>
      </c>
      <c r="D13269" t="s">
        <v>384</v>
      </c>
    </row>
    <row r="13270" spans="1:4" x14ac:dyDescent="0.25">
      <c r="A13270" t="s">
        <v>254</v>
      </c>
      <c r="B13270" t="s">
        <v>11502</v>
      </c>
      <c r="C13270" t="s">
        <v>2619</v>
      </c>
      <c r="D13270" t="s">
        <v>213</v>
      </c>
    </row>
    <row r="13271" spans="1:4" x14ac:dyDescent="0.25">
      <c r="A13271" t="s">
        <v>254</v>
      </c>
      <c r="B13271" t="s">
        <v>11502</v>
      </c>
      <c r="C13271" t="s">
        <v>2584</v>
      </c>
      <c r="D13271" t="s">
        <v>69</v>
      </c>
    </row>
    <row r="13272" spans="1:4" x14ac:dyDescent="0.25">
      <c r="A13272" t="s">
        <v>254</v>
      </c>
      <c r="B13272" t="s">
        <v>11502</v>
      </c>
      <c r="C13272" t="s">
        <v>2286</v>
      </c>
      <c r="D13272" t="s">
        <v>77</v>
      </c>
    </row>
    <row r="13273" spans="1:4" x14ac:dyDescent="0.25">
      <c r="A13273" t="s">
        <v>254</v>
      </c>
      <c r="B13273" t="s">
        <v>11502</v>
      </c>
      <c r="C13273" t="s">
        <v>1641</v>
      </c>
      <c r="D13273" t="s">
        <v>69</v>
      </c>
    </row>
    <row r="13274" spans="1:4" x14ac:dyDescent="0.25">
      <c r="A13274" t="s">
        <v>254</v>
      </c>
      <c r="B13274" t="s">
        <v>11502</v>
      </c>
      <c r="C13274" t="s">
        <v>1941</v>
      </c>
      <c r="D13274" t="s">
        <v>134</v>
      </c>
    </row>
    <row r="13275" spans="1:4" x14ac:dyDescent="0.25">
      <c r="A13275" t="s">
        <v>254</v>
      </c>
      <c r="B13275" t="s">
        <v>11502</v>
      </c>
      <c r="C13275" t="s">
        <v>1941</v>
      </c>
      <c r="D13275" t="s">
        <v>69</v>
      </c>
    </row>
    <row r="13276" spans="1:4" x14ac:dyDescent="0.25">
      <c r="A13276" t="s">
        <v>254</v>
      </c>
      <c r="B13276" t="s">
        <v>11502</v>
      </c>
      <c r="C13276" t="s">
        <v>2997</v>
      </c>
      <c r="D13276" t="s">
        <v>69</v>
      </c>
    </row>
    <row r="13277" spans="1:4" x14ac:dyDescent="0.25">
      <c r="A13277" t="s">
        <v>254</v>
      </c>
      <c r="B13277" t="s">
        <v>11502</v>
      </c>
      <c r="C13277" t="s">
        <v>2665</v>
      </c>
      <c r="D13277" t="s">
        <v>134</v>
      </c>
    </row>
    <row r="13278" spans="1:4" x14ac:dyDescent="0.25">
      <c r="A13278" t="s">
        <v>254</v>
      </c>
      <c r="B13278" t="s">
        <v>11502</v>
      </c>
      <c r="C13278" t="s">
        <v>2665</v>
      </c>
      <c r="D13278" t="s">
        <v>69</v>
      </c>
    </row>
    <row r="13279" spans="1:4" x14ac:dyDescent="0.25">
      <c r="A13279" t="s">
        <v>254</v>
      </c>
      <c r="B13279" t="s">
        <v>11502</v>
      </c>
      <c r="C13279" t="s">
        <v>9078</v>
      </c>
      <c r="D13279" t="s">
        <v>384</v>
      </c>
    </row>
    <row r="13280" spans="1:4" x14ac:dyDescent="0.25">
      <c r="A13280" t="s">
        <v>454</v>
      </c>
      <c r="B13280" t="s">
        <v>11502</v>
      </c>
      <c r="C13280" t="s">
        <v>453</v>
      </c>
      <c r="D13280" t="s">
        <v>213</v>
      </c>
    </row>
    <row r="13281" spans="1:4" x14ac:dyDescent="0.25">
      <c r="A13281" t="s">
        <v>454</v>
      </c>
      <c r="B13281" t="s">
        <v>11502</v>
      </c>
      <c r="C13281" t="s">
        <v>453</v>
      </c>
      <c r="D13281" t="s">
        <v>134</v>
      </c>
    </row>
    <row r="13282" spans="1:4" x14ac:dyDescent="0.25">
      <c r="A13282" t="s">
        <v>454</v>
      </c>
      <c r="B13282" t="s">
        <v>11502</v>
      </c>
      <c r="C13282" t="s">
        <v>453</v>
      </c>
      <c r="D13282" t="s">
        <v>69</v>
      </c>
    </row>
    <row r="13283" spans="1:4" x14ac:dyDescent="0.25">
      <c r="A13283" t="s">
        <v>118</v>
      </c>
      <c r="B13283" t="s">
        <v>11502</v>
      </c>
      <c r="C13283" t="s">
        <v>10055</v>
      </c>
      <c r="D13283" t="s">
        <v>134</v>
      </c>
    </row>
    <row r="13284" spans="1:4" x14ac:dyDescent="0.25">
      <c r="A13284" t="s">
        <v>118</v>
      </c>
      <c r="B13284" t="s">
        <v>11502</v>
      </c>
      <c r="C13284" t="s">
        <v>8901</v>
      </c>
      <c r="D13284" t="s">
        <v>69</v>
      </c>
    </row>
    <row r="13285" spans="1:4" x14ac:dyDescent="0.25">
      <c r="A13285" t="s">
        <v>118</v>
      </c>
      <c r="B13285" t="s">
        <v>11502</v>
      </c>
      <c r="C13285" t="s">
        <v>8517</v>
      </c>
      <c r="D13285" t="s">
        <v>77</v>
      </c>
    </row>
    <row r="13286" spans="1:4" x14ac:dyDescent="0.25">
      <c r="A13286" t="s">
        <v>118</v>
      </c>
      <c r="B13286" t="s">
        <v>11502</v>
      </c>
      <c r="C13286" t="s">
        <v>8706</v>
      </c>
      <c r="D13286" t="s">
        <v>77</v>
      </c>
    </row>
    <row r="13287" spans="1:4" x14ac:dyDescent="0.25">
      <c r="A13287" t="s">
        <v>118</v>
      </c>
      <c r="B13287" t="s">
        <v>11502</v>
      </c>
      <c r="C13287" t="s">
        <v>9557</v>
      </c>
      <c r="D13287" t="s">
        <v>77</v>
      </c>
    </row>
    <row r="13288" spans="1:4" x14ac:dyDescent="0.25">
      <c r="A13288" t="s">
        <v>118</v>
      </c>
      <c r="B13288" t="s">
        <v>11502</v>
      </c>
      <c r="C13288" t="s">
        <v>9399</v>
      </c>
      <c r="D13288" t="s">
        <v>384</v>
      </c>
    </row>
    <row r="13289" spans="1:4" x14ac:dyDescent="0.25">
      <c r="A13289" t="s">
        <v>118</v>
      </c>
      <c r="B13289" t="s">
        <v>11502</v>
      </c>
      <c r="C13289" t="s">
        <v>9399</v>
      </c>
      <c r="D13289" t="s">
        <v>213</v>
      </c>
    </row>
    <row r="13290" spans="1:4" x14ac:dyDescent="0.25">
      <c r="A13290" t="s">
        <v>118</v>
      </c>
      <c r="B13290" t="s">
        <v>11502</v>
      </c>
      <c r="C13290" t="s">
        <v>9399</v>
      </c>
      <c r="D13290" t="s">
        <v>134</v>
      </c>
    </row>
    <row r="13291" spans="1:4" x14ac:dyDescent="0.25">
      <c r="A13291" t="s">
        <v>118</v>
      </c>
      <c r="B13291" t="s">
        <v>11502</v>
      </c>
      <c r="C13291" t="s">
        <v>9399</v>
      </c>
      <c r="D13291" t="s">
        <v>69</v>
      </c>
    </row>
    <row r="13292" spans="1:4" x14ac:dyDescent="0.25">
      <c r="A13292" t="s">
        <v>118</v>
      </c>
      <c r="B13292" t="s">
        <v>11502</v>
      </c>
      <c r="C13292" t="s">
        <v>6204</v>
      </c>
      <c r="D13292" t="s">
        <v>134</v>
      </c>
    </row>
    <row r="13293" spans="1:4" x14ac:dyDescent="0.25">
      <c r="A13293" t="s">
        <v>118</v>
      </c>
      <c r="B13293" t="s">
        <v>11502</v>
      </c>
      <c r="C13293" t="s">
        <v>6204</v>
      </c>
      <c r="D13293" t="s">
        <v>69</v>
      </c>
    </row>
    <row r="13294" spans="1:4" x14ac:dyDescent="0.25">
      <c r="A13294" t="s">
        <v>118</v>
      </c>
      <c r="B13294" t="s">
        <v>11502</v>
      </c>
      <c r="C13294" t="s">
        <v>6562</v>
      </c>
      <c r="D13294" t="s">
        <v>213</v>
      </c>
    </row>
    <row r="13295" spans="1:4" x14ac:dyDescent="0.25">
      <c r="A13295" t="s">
        <v>118</v>
      </c>
      <c r="B13295" t="s">
        <v>11502</v>
      </c>
      <c r="C13295" t="s">
        <v>8983</v>
      </c>
      <c r="D13295" t="s">
        <v>134</v>
      </c>
    </row>
    <row r="13296" spans="1:4" x14ac:dyDescent="0.25">
      <c r="A13296" t="s">
        <v>118</v>
      </c>
      <c r="B13296" t="s">
        <v>11502</v>
      </c>
      <c r="C13296" t="s">
        <v>10167</v>
      </c>
      <c r="D13296" t="s">
        <v>134</v>
      </c>
    </row>
    <row r="13297" spans="1:4" x14ac:dyDescent="0.25">
      <c r="A13297" t="s">
        <v>118</v>
      </c>
      <c r="B13297" t="s">
        <v>11502</v>
      </c>
      <c r="C13297" t="s">
        <v>8927</v>
      </c>
      <c r="D13297" t="s">
        <v>77</v>
      </c>
    </row>
    <row r="13298" spans="1:4" x14ac:dyDescent="0.25">
      <c r="A13298" t="s">
        <v>118</v>
      </c>
      <c r="B13298" t="s">
        <v>11502</v>
      </c>
      <c r="C13298" t="s">
        <v>1656</v>
      </c>
      <c r="D13298" t="s">
        <v>69</v>
      </c>
    </row>
    <row r="13299" spans="1:4" x14ac:dyDescent="0.25">
      <c r="A13299" t="s">
        <v>118</v>
      </c>
      <c r="B13299" t="s">
        <v>11502</v>
      </c>
      <c r="C13299" t="s">
        <v>2369</v>
      </c>
    </row>
    <row r="13300" spans="1:4" x14ac:dyDescent="0.25">
      <c r="A13300" t="s">
        <v>118</v>
      </c>
      <c r="B13300" t="s">
        <v>11502</v>
      </c>
      <c r="C13300" t="s">
        <v>6747</v>
      </c>
      <c r="D13300" t="s">
        <v>77</v>
      </c>
    </row>
    <row r="13301" spans="1:4" x14ac:dyDescent="0.25">
      <c r="A13301" t="s">
        <v>118</v>
      </c>
      <c r="B13301" t="s">
        <v>11502</v>
      </c>
      <c r="C13301" t="s">
        <v>972</v>
      </c>
      <c r="D13301" t="s">
        <v>213</v>
      </c>
    </row>
    <row r="13302" spans="1:4" x14ac:dyDescent="0.25">
      <c r="A13302" t="s">
        <v>118</v>
      </c>
      <c r="B13302" t="s">
        <v>11502</v>
      </c>
      <c r="C13302" t="s">
        <v>972</v>
      </c>
      <c r="D13302" t="s">
        <v>134</v>
      </c>
    </row>
    <row r="13303" spans="1:4" x14ac:dyDescent="0.25">
      <c r="A13303" t="s">
        <v>118</v>
      </c>
      <c r="B13303" t="s">
        <v>11502</v>
      </c>
      <c r="C13303" t="s">
        <v>2876</v>
      </c>
      <c r="D13303" t="s">
        <v>134</v>
      </c>
    </row>
    <row r="13304" spans="1:4" x14ac:dyDescent="0.25">
      <c r="A13304" t="s">
        <v>118</v>
      </c>
      <c r="B13304" t="s">
        <v>11502</v>
      </c>
      <c r="C13304" t="s">
        <v>9730</v>
      </c>
      <c r="D13304" t="s">
        <v>213</v>
      </c>
    </row>
    <row r="13305" spans="1:4" x14ac:dyDescent="0.25">
      <c r="A13305" t="s">
        <v>118</v>
      </c>
      <c r="B13305" t="s">
        <v>11502</v>
      </c>
      <c r="C13305" t="s">
        <v>9730</v>
      </c>
      <c r="D13305" t="s">
        <v>134</v>
      </c>
    </row>
    <row r="13306" spans="1:4" x14ac:dyDescent="0.25">
      <c r="A13306" t="s">
        <v>118</v>
      </c>
      <c r="B13306" t="s">
        <v>11502</v>
      </c>
      <c r="C13306" t="s">
        <v>9809</v>
      </c>
      <c r="D13306" t="s">
        <v>77</v>
      </c>
    </row>
    <row r="13307" spans="1:4" x14ac:dyDescent="0.25">
      <c r="A13307" t="s">
        <v>118</v>
      </c>
      <c r="B13307" t="s">
        <v>11502</v>
      </c>
      <c r="C13307" t="s">
        <v>116</v>
      </c>
      <c r="D13307" t="s">
        <v>134</v>
      </c>
    </row>
    <row r="13308" spans="1:4" x14ac:dyDescent="0.25">
      <c r="A13308" t="s">
        <v>118</v>
      </c>
      <c r="B13308" t="s">
        <v>11502</v>
      </c>
      <c r="C13308" t="s">
        <v>541</v>
      </c>
      <c r="D13308" t="s">
        <v>134</v>
      </c>
    </row>
    <row r="13309" spans="1:4" x14ac:dyDescent="0.25">
      <c r="A13309" t="s">
        <v>118</v>
      </c>
      <c r="B13309" t="s">
        <v>11502</v>
      </c>
      <c r="C13309" t="s">
        <v>572</v>
      </c>
      <c r="D13309" t="s">
        <v>77</v>
      </c>
    </row>
    <row r="13310" spans="1:4" x14ac:dyDescent="0.25">
      <c r="A13310" t="s">
        <v>118</v>
      </c>
      <c r="B13310" t="s">
        <v>11502</v>
      </c>
      <c r="C13310" t="s">
        <v>8973</v>
      </c>
      <c r="D13310" t="s">
        <v>134</v>
      </c>
    </row>
    <row r="13311" spans="1:4" x14ac:dyDescent="0.25">
      <c r="A13311" t="s">
        <v>6089</v>
      </c>
      <c r="B13311" t="s">
        <v>11502</v>
      </c>
      <c r="C13311" t="s">
        <v>9482</v>
      </c>
      <c r="D13311" t="s">
        <v>134</v>
      </c>
    </row>
    <row r="13312" spans="1:4" x14ac:dyDescent="0.25">
      <c r="A13312" t="s">
        <v>6089</v>
      </c>
      <c r="B13312" t="s">
        <v>11502</v>
      </c>
      <c r="C13312" t="s">
        <v>9475</v>
      </c>
      <c r="D13312" t="s">
        <v>77</v>
      </c>
    </row>
    <row r="13313" spans="1:4" x14ac:dyDescent="0.25">
      <c r="A13313" t="s">
        <v>6089</v>
      </c>
      <c r="B13313" t="s">
        <v>11502</v>
      </c>
      <c r="C13313" t="s">
        <v>8933</v>
      </c>
      <c r="D13313" t="s">
        <v>384</v>
      </c>
    </row>
    <row r="13314" spans="1:4" x14ac:dyDescent="0.25">
      <c r="A13314" t="s">
        <v>6089</v>
      </c>
      <c r="B13314" t="s">
        <v>11502</v>
      </c>
      <c r="C13314" t="s">
        <v>8933</v>
      </c>
      <c r="D13314" t="s">
        <v>213</v>
      </c>
    </row>
    <row r="13315" spans="1:4" x14ac:dyDescent="0.25">
      <c r="A13315" t="s">
        <v>6089</v>
      </c>
      <c r="B13315" t="s">
        <v>11502</v>
      </c>
      <c r="C13315" t="s">
        <v>8933</v>
      </c>
      <c r="D13315" t="s">
        <v>134</v>
      </c>
    </row>
    <row r="13316" spans="1:4" x14ac:dyDescent="0.25">
      <c r="A13316" t="s">
        <v>6089</v>
      </c>
      <c r="B13316" t="s">
        <v>11502</v>
      </c>
      <c r="C13316" t="s">
        <v>8933</v>
      </c>
      <c r="D13316" t="s">
        <v>69</v>
      </c>
    </row>
    <row r="13317" spans="1:4" x14ac:dyDescent="0.25">
      <c r="A13317" t="s">
        <v>6089</v>
      </c>
      <c r="B13317" t="s">
        <v>11502</v>
      </c>
      <c r="C13317" t="s">
        <v>9496</v>
      </c>
      <c r="D13317" t="s">
        <v>213</v>
      </c>
    </row>
    <row r="13318" spans="1:4" x14ac:dyDescent="0.25">
      <c r="A13318" t="s">
        <v>6089</v>
      </c>
      <c r="B13318" t="s">
        <v>11502</v>
      </c>
      <c r="C13318" t="s">
        <v>9496</v>
      </c>
      <c r="D13318" t="s">
        <v>134</v>
      </c>
    </row>
    <row r="13319" spans="1:4" x14ac:dyDescent="0.25">
      <c r="A13319" t="s">
        <v>6089</v>
      </c>
      <c r="B13319" t="s">
        <v>11502</v>
      </c>
      <c r="C13319" t="s">
        <v>8620</v>
      </c>
      <c r="D13319" t="s">
        <v>213</v>
      </c>
    </row>
    <row r="13320" spans="1:4" x14ac:dyDescent="0.25">
      <c r="A13320" t="s">
        <v>6089</v>
      </c>
      <c r="B13320" t="s">
        <v>11502</v>
      </c>
      <c r="C13320" t="s">
        <v>8620</v>
      </c>
      <c r="D13320" t="s">
        <v>134</v>
      </c>
    </row>
    <row r="13321" spans="1:4" x14ac:dyDescent="0.25">
      <c r="A13321" t="s">
        <v>6089</v>
      </c>
      <c r="B13321" t="s">
        <v>11502</v>
      </c>
      <c r="C13321" t="s">
        <v>8620</v>
      </c>
      <c r="D13321" t="s">
        <v>69</v>
      </c>
    </row>
    <row r="13322" spans="1:4" x14ac:dyDescent="0.25">
      <c r="A13322" t="s">
        <v>6089</v>
      </c>
      <c r="B13322" t="s">
        <v>11502</v>
      </c>
      <c r="C13322" t="s">
        <v>8058</v>
      </c>
      <c r="D13322" t="s">
        <v>213</v>
      </c>
    </row>
    <row r="13323" spans="1:4" x14ac:dyDescent="0.25">
      <c r="A13323" t="s">
        <v>6089</v>
      </c>
      <c r="B13323" t="s">
        <v>11502</v>
      </c>
      <c r="C13323" t="s">
        <v>8058</v>
      </c>
      <c r="D13323" t="s">
        <v>134</v>
      </c>
    </row>
    <row r="13324" spans="1:4" x14ac:dyDescent="0.25">
      <c r="A13324" t="s">
        <v>6089</v>
      </c>
      <c r="B13324" t="s">
        <v>11502</v>
      </c>
      <c r="C13324" t="s">
        <v>8058</v>
      </c>
      <c r="D13324" t="s">
        <v>69</v>
      </c>
    </row>
    <row r="13325" spans="1:4" x14ac:dyDescent="0.25">
      <c r="A13325" t="s">
        <v>6089</v>
      </c>
      <c r="B13325" t="s">
        <v>11502</v>
      </c>
      <c r="C13325" t="s">
        <v>9735</v>
      </c>
      <c r="D13325" t="s">
        <v>134</v>
      </c>
    </row>
    <row r="13326" spans="1:4" x14ac:dyDescent="0.25">
      <c r="A13326" t="s">
        <v>6089</v>
      </c>
      <c r="B13326" t="s">
        <v>11502</v>
      </c>
      <c r="C13326" t="s">
        <v>8668</v>
      </c>
      <c r="D13326" t="s">
        <v>134</v>
      </c>
    </row>
    <row r="13327" spans="1:4" x14ac:dyDescent="0.25">
      <c r="A13327" t="s">
        <v>6089</v>
      </c>
      <c r="B13327" t="s">
        <v>11502</v>
      </c>
      <c r="C13327" t="s">
        <v>6088</v>
      </c>
      <c r="D13327" t="s">
        <v>69</v>
      </c>
    </row>
    <row r="13328" spans="1:4" x14ac:dyDescent="0.25">
      <c r="A13328" t="s">
        <v>6089</v>
      </c>
      <c r="B13328" t="s">
        <v>11502</v>
      </c>
      <c r="C13328" t="s">
        <v>8798</v>
      </c>
      <c r="D13328" t="s">
        <v>213</v>
      </c>
    </row>
    <row r="13329" spans="1:4" x14ac:dyDescent="0.25">
      <c r="A13329" t="s">
        <v>6089</v>
      </c>
      <c r="B13329" t="s">
        <v>11502</v>
      </c>
      <c r="C13329" t="s">
        <v>8798</v>
      </c>
      <c r="D13329" t="s">
        <v>134</v>
      </c>
    </row>
    <row r="13330" spans="1:4" x14ac:dyDescent="0.25">
      <c r="A13330" t="s">
        <v>6089</v>
      </c>
      <c r="B13330" t="s">
        <v>11502</v>
      </c>
      <c r="C13330" t="s">
        <v>8798</v>
      </c>
      <c r="D13330" t="s">
        <v>69</v>
      </c>
    </row>
    <row r="13331" spans="1:4" x14ac:dyDescent="0.25">
      <c r="A13331" t="s">
        <v>140</v>
      </c>
      <c r="B13331" t="s">
        <v>11502</v>
      </c>
      <c r="C13331" t="s">
        <v>9057</v>
      </c>
      <c r="D13331" t="s">
        <v>134</v>
      </c>
    </row>
    <row r="13332" spans="1:4" x14ac:dyDescent="0.25">
      <c r="A13332" t="s">
        <v>140</v>
      </c>
      <c r="B13332" t="s">
        <v>11502</v>
      </c>
      <c r="C13332" t="s">
        <v>9057</v>
      </c>
      <c r="D13332" t="s">
        <v>69</v>
      </c>
    </row>
    <row r="13333" spans="1:4" x14ac:dyDescent="0.25">
      <c r="A13333" t="s">
        <v>140</v>
      </c>
      <c r="B13333" t="s">
        <v>11502</v>
      </c>
      <c r="C13333" t="s">
        <v>10148</v>
      </c>
      <c r="D13333" t="s">
        <v>213</v>
      </c>
    </row>
    <row r="13334" spans="1:4" x14ac:dyDescent="0.25">
      <c r="A13334" t="s">
        <v>140</v>
      </c>
      <c r="B13334" t="s">
        <v>11502</v>
      </c>
      <c r="C13334" t="s">
        <v>10148</v>
      </c>
      <c r="D13334" t="s">
        <v>134</v>
      </c>
    </row>
    <row r="13335" spans="1:4" x14ac:dyDescent="0.25">
      <c r="A13335" t="s">
        <v>140</v>
      </c>
      <c r="B13335" t="s">
        <v>11502</v>
      </c>
      <c r="C13335" t="s">
        <v>10148</v>
      </c>
      <c r="D13335" t="s">
        <v>69</v>
      </c>
    </row>
    <row r="13336" spans="1:4" x14ac:dyDescent="0.25">
      <c r="A13336" t="s">
        <v>140</v>
      </c>
      <c r="B13336" t="s">
        <v>11502</v>
      </c>
      <c r="C13336" t="s">
        <v>605</v>
      </c>
      <c r="D13336" t="s">
        <v>134</v>
      </c>
    </row>
    <row r="13337" spans="1:4" x14ac:dyDescent="0.25">
      <c r="A13337" t="s">
        <v>140</v>
      </c>
      <c r="B13337" t="s">
        <v>11502</v>
      </c>
      <c r="C13337" t="s">
        <v>503</v>
      </c>
      <c r="D13337" t="s">
        <v>213</v>
      </c>
    </row>
    <row r="13338" spans="1:4" x14ac:dyDescent="0.25">
      <c r="A13338" t="s">
        <v>140</v>
      </c>
      <c r="B13338" t="s">
        <v>11502</v>
      </c>
      <c r="C13338" t="s">
        <v>503</v>
      </c>
      <c r="D13338" t="s">
        <v>134</v>
      </c>
    </row>
    <row r="13339" spans="1:4" x14ac:dyDescent="0.25">
      <c r="A13339" t="s">
        <v>140</v>
      </c>
      <c r="B13339" t="s">
        <v>11502</v>
      </c>
      <c r="C13339" t="s">
        <v>5197</v>
      </c>
      <c r="D13339" t="s">
        <v>134</v>
      </c>
    </row>
    <row r="13340" spans="1:4" x14ac:dyDescent="0.25">
      <c r="A13340" t="s">
        <v>140</v>
      </c>
      <c r="B13340" t="s">
        <v>11502</v>
      </c>
      <c r="C13340" t="s">
        <v>590</v>
      </c>
      <c r="D13340" t="s">
        <v>134</v>
      </c>
    </row>
    <row r="13341" spans="1:4" x14ac:dyDescent="0.25">
      <c r="A13341" t="s">
        <v>140</v>
      </c>
      <c r="B13341" t="s">
        <v>11502</v>
      </c>
      <c r="C13341" t="s">
        <v>590</v>
      </c>
      <c r="D13341" t="s">
        <v>69</v>
      </c>
    </row>
    <row r="13342" spans="1:4" x14ac:dyDescent="0.25">
      <c r="A13342" t="s">
        <v>140</v>
      </c>
      <c r="B13342" t="s">
        <v>11502</v>
      </c>
      <c r="C13342" t="s">
        <v>764</v>
      </c>
      <c r="D13342" t="s">
        <v>213</v>
      </c>
    </row>
    <row r="13343" spans="1:4" x14ac:dyDescent="0.25">
      <c r="A13343" t="s">
        <v>140</v>
      </c>
      <c r="B13343" t="s">
        <v>11502</v>
      </c>
      <c r="C13343" t="s">
        <v>764</v>
      </c>
      <c r="D13343" t="s">
        <v>134</v>
      </c>
    </row>
    <row r="13344" spans="1:4" x14ac:dyDescent="0.25">
      <c r="A13344" t="s">
        <v>140</v>
      </c>
      <c r="B13344" t="s">
        <v>11502</v>
      </c>
      <c r="C13344" t="s">
        <v>413</v>
      </c>
      <c r="D13344" t="s">
        <v>213</v>
      </c>
    </row>
    <row r="13345" spans="1:4" x14ac:dyDescent="0.25">
      <c r="A13345" t="s">
        <v>140</v>
      </c>
      <c r="B13345" t="s">
        <v>11502</v>
      </c>
      <c r="C13345" t="s">
        <v>413</v>
      </c>
      <c r="D13345" t="s">
        <v>69</v>
      </c>
    </row>
    <row r="13346" spans="1:4" x14ac:dyDescent="0.25">
      <c r="A13346" t="s">
        <v>140</v>
      </c>
      <c r="B13346" t="s">
        <v>11502</v>
      </c>
      <c r="C13346" t="s">
        <v>186</v>
      </c>
      <c r="D13346" t="s">
        <v>77</v>
      </c>
    </row>
    <row r="13347" spans="1:4" x14ac:dyDescent="0.25">
      <c r="A13347" t="s">
        <v>140</v>
      </c>
      <c r="B13347" t="s">
        <v>11502</v>
      </c>
      <c r="C13347" t="s">
        <v>9517</v>
      </c>
      <c r="D13347" t="s">
        <v>69</v>
      </c>
    </row>
    <row r="13348" spans="1:4" x14ac:dyDescent="0.25">
      <c r="A13348" t="s">
        <v>140</v>
      </c>
      <c r="B13348" t="s">
        <v>11502</v>
      </c>
      <c r="C13348" t="s">
        <v>10324</v>
      </c>
      <c r="D13348" t="s">
        <v>134</v>
      </c>
    </row>
    <row r="13349" spans="1:4" x14ac:dyDescent="0.25">
      <c r="A13349" t="s">
        <v>140</v>
      </c>
      <c r="B13349" t="s">
        <v>11502</v>
      </c>
      <c r="C13349" t="s">
        <v>10047</v>
      </c>
      <c r="D13349" t="s">
        <v>134</v>
      </c>
    </row>
    <row r="13350" spans="1:4" x14ac:dyDescent="0.25">
      <c r="A13350" t="s">
        <v>140</v>
      </c>
      <c r="B13350" t="s">
        <v>11502</v>
      </c>
      <c r="C13350" t="s">
        <v>9185</v>
      </c>
      <c r="D13350" t="s">
        <v>384</v>
      </c>
    </row>
    <row r="13351" spans="1:4" x14ac:dyDescent="0.25">
      <c r="A13351" t="s">
        <v>140</v>
      </c>
      <c r="B13351" t="s">
        <v>11502</v>
      </c>
      <c r="C13351" t="s">
        <v>9185</v>
      </c>
      <c r="D13351" t="s">
        <v>213</v>
      </c>
    </row>
    <row r="13352" spans="1:4" x14ac:dyDescent="0.25">
      <c r="A13352" t="s">
        <v>140</v>
      </c>
      <c r="B13352" t="s">
        <v>11502</v>
      </c>
      <c r="C13352" t="s">
        <v>9185</v>
      </c>
      <c r="D13352" t="s">
        <v>134</v>
      </c>
    </row>
    <row r="13353" spans="1:4" x14ac:dyDescent="0.25">
      <c r="A13353" t="s">
        <v>140</v>
      </c>
      <c r="B13353" t="s">
        <v>11502</v>
      </c>
      <c r="C13353" t="s">
        <v>9185</v>
      </c>
      <c r="D13353" t="s">
        <v>69</v>
      </c>
    </row>
    <row r="13354" spans="1:4" x14ac:dyDescent="0.25">
      <c r="A13354" t="s">
        <v>140</v>
      </c>
      <c r="B13354" t="s">
        <v>11502</v>
      </c>
      <c r="C13354" t="s">
        <v>9424</v>
      </c>
      <c r="D13354" t="s">
        <v>213</v>
      </c>
    </row>
    <row r="13355" spans="1:4" x14ac:dyDescent="0.25">
      <c r="A13355" t="s">
        <v>140</v>
      </c>
      <c r="B13355" t="s">
        <v>11502</v>
      </c>
      <c r="C13355" t="s">
        <v>9424</v>
      </c>
      <c r="D13355" t="s">
        <v>134</v>
      </c>
    </row>
    <row r="13356" spans="1:4" x14ac:dyDescent="0.25">
      <c r="A13356" t="s">
        <v>140</v>
      </c>
      <c r="B13356" t="s">
        <v>11502</v>
      </c>
      <c r="C13356" t="s">
        <v>9424</v>
      </c>
      <c r="D13356" t="s">
        <v>69</v>
      </c>
    </row>
    <row r="13357" spans="1:4" x14ac:dyDescent="0.25">
      <c r="A13357" t="s">
        <v>140</v>
      </c>
      <c r="B13357" t="s">
        <v>11502</v>
      </c>
      <c r="C13357" t="s">
        <v>10014</v>
      </c>
      <c r="D13357" t="s">
        <v>134</v>
      </c>
    </row>
    <row r="13358" spans="1:4" x14ac:dyDescent="0.25">
      <c r="A13358" t="s">
        <v>140</v>
      </c>
      <c r="B13358" t="s">
        <v>11502</v>
      </c>
      <c r="C13358" t="s">
        <v>139</v>
      </c>
      <c r="D13358" t="s">
        <v>134</v>
      </c>
    </row>
    <row r="13359" spans="1:4" x14ac:dyDescent="0.25">
      <c r="A13359" t="s">
        <v>140</v>
      </c>
      <c r="B13359" t="s">
        <v>11502</v>
      </c>
      <c r="C13359" t="s">
        <v>477</v>
      </c>
      <c r="D13359" t="s">
        <v>213</v>
      </c>
    </row>
    <row r="13360" spans="1:4" x14ac:dyDescent="0.25">
      <c r="A13360" t="s">
        <v>140</v>
      </c>
      <c r="B13360" t="s">
        <v>11502</v>
      </c>
      <c r="C13360" t="s">
        <v>477</v>
      </c>
      <c r="D13360" t="s">
        <v>134</v>
      </c>
    </row>
    <row r="13361" spans="1:4" x14ac:dyDescent="0.25">
      <c r="A13361" t="s">
        <v>140</v>
      </c>
      <c r="B13361" t="s">
        <v>11502</v>
      </c>
      <c r="C13361" t="s">
        <v>7322</v>
      </c>
      <c r="D13361" t="s">
        <v>213</v>
      </c>
    </row>
    <row r="13362" spans="1:4" x14ac:dyDescent="0.25">
      <c r="A13362" t="s">
        <v>140</v>
      </c>
      <c r="B13362" t="s">
        <v>11502</v>
      </c>
      <c r="C13362" t="s">
        <v>7322</v>
      </c>
      <c r="D13362" t="s">
        <v>69</v>
      </c>
    </row>
    <row r="13363" spans="1:4" x14ac:dyDescent="0.25">
      <c r="A13363" t="s">
        <v>140</v>
      </c>
      <c r="B13363" t="s">
        <v>11502</v>
      </c>
      <c r="C13363" t="s">
        <v>833</v>
      </c>
      <c r="D13363" t="s">
        <v>213</v>
      </c>
    </row>
    <row r="13364" spans="1:4" x14ac:dyDescent="0.25">
      <c r="A13364" t="s">
        <v>140</v>
      </c>
      <c r="B13364" t="s">
        <v>11502</v>
      </c>
      <c r="C13364" t="s">
        <v>279</v>
      </c>
      <c r="D13364" t="s">
        <v>134</v>
      </c>
    </row>
    <row r="13365" spans="1:4" x14ac:dyDescent="0.25">
      <c r="A13365" t="s">
        <v>140</v>
      </c>
      <c r="B13365" t="s">
        <v>11502</v>
      </c>
      <c r="C13365" t="s">
        <v>701</v>
      </c>
      <c r="D13365" t="s">
        <v>213</v>
      </c>
    </row>
    <row r="13366" spans="1:4" x14ac:dyDescent="0.25">
      <c r="A13366" t="s">
        <v>140</v>
      </c>
      <c r="B13366" t="s">
        <v>11502</v>
      </c>
      <c r="C13366" t="s">
        <v>701</v>
      </c>
      <c r="D13366" t="s">
        <v>134</v>
      </c>
    </row>
    <row r="13367" spans="1:4" x14ac:dyDescent="0.25">
      <c r="A13367" t="s">
        <v>140</v>
      </c>
      <c r="B13367" t="s">
        <v>11502</v>
      </c>
      <c r="C13367" t="s">
        <v>701</v>
      </c>
      <c r="D13367" t="s">
        <v>69</v>
      </c>
    </row>
    <row r="13368" spans="1:4" x14ac:dyDescent="0.25">
      <c r="A13368" t="s">
        <v>140</v>
      </c>
      <c r="B13368" t="s">
        <v>11502</v>
      </c>
      <c r="C13368" t="s">
        <v>8371</v>
      </c>
      <c r="D13368" t="s">
        <v>134</v>
      </c>
    </row>
    <row r="13369" spans="1:4" x14ac:dyDescent="0.25">
      <c r="A13369" t="s">
        <v>140</v>
      </c>
      <c r="B13369" t="s">
        <v>11502</v>
      </c>
      <c r="C13369" t="s">
        <v>6772</v>
      </c>
      <c r="D13369" t="s">
        <v>213</v>
      </c>
    </row>
    <row r="13370" spans="1:4" x14ac:dyDescent="0.25">
      <c r="A13370" t="s">
        <v>140</v>
      </c>
      <c r="B13370" t="s">
        <v>11502</v>
      </c>
      <c r="C13370" t="s">
        <v>7630</v>
      </c>
      <c r="D13370" t="s">
        <v>134</v>
      </c>
    </row>
    <row r="13371" spans="1:4" x14ac:dyDescent="0.25">
      <c r="A13371" t="s">
        <v>140</v>
      </c>
      <c r="B13371" t="s">
        <v>11502</v>
      </c>
      <c r="C13371" t="s">
        <v>7630</v>
      </c>
      <c r="D13371" t="s">
        <v>69</v>
      </c>
    </row>
    <row r="13372" spans="1:4" x14ac:dyDescent="0.25">
      <c r="A13372" t="s">
        <v>140</v>
      </c>
      <c r="B13372" t="s">
        <v>11502</v>
      </c>
      <c r="C13372" t="s">
        <v>857</v>
      </c>
      <c r="D13372" t="s">
        <v>213</v>
      </c>
    </row>
    <row r="13373" spans="1:4" x14ac:dyDescent="0.25">
      <c r="A13373" t="s">
        <v>140</v>
      </c>
      <c r="B13373" t="s">
        <v>11502</v>
      </c>
      <c r="C13373" t="s">
        <v>857</v>
      </c>
      <c r="D13373" t="s">
        <v>134</v>
      </c>
    </row>
    <row r="13374" spans="1:4" x14ac:dyDescent="0.25">
      <c r="A13374" t="s">
        <v>140</v>
      </c>
      <c r="B13374" t="s">
        <v>11502</v>
      </c>
      <c r="C13374" t="s">
        <v>857</v>
      </c>
      <c r="D13374" t="s">
        <v>69</v>
      </c>
    </row>
    <row r="13375" spans="1:4" x14ac:dyDescent="0.25">
      <c r="A13375" t="s">
        <v>140</v>
      </c>
      <c r="B13375" t="s">
        <v>11502</v>
      </c>
      <c r="C13375" t="s">
        <v>6155</v>
      </c>
      <c r="D13375" t="s">
        <v>213</v>
      </c>
    </row>
    <row r="13376" spans="1:4" x14ac:dyDescent="0.25">
      <c r="A13376" t="s">
        <v>140</v>
      </c>
      <c r="B13376" t="s">
        <v>11502</v>
      </c>
      <c r="C13376" t="s">
        <v>6155</v>
      </c>
      <c r="D13376" t="s">
        <v>134</v>
      </c>
    </row>
    <row r="13377" spans="1:4" x14ac:dyDescent="0.25">
      <c r="A13377" t="s">
        <v>140</v>
      </c>
      <c r="B13377" t="s">
        <v>11502</v>
      </c>
      <c r="C13377" t="s">
        <v>6155</v>
      </c>
      <c r="D13377" t="s">
        <v>69</v>
      </c>
    </row>
    <row r="13378" spans="1:4" x14ac:dyDescent="0.25">
      <c r="A13378" t="s">
        <v>140</v>
      </c>
      <c r="B13378" t="s">
        <v>11502</v>
      </c>
      <c r="C13378" t="s">
        <v>8459</v>
      </c>
      <c r="D13378" t="s">
        <v>134</v>
      </c>
    </row>
    <row r="13379" spans="1:4" x14ac:dyDescent="0.25">
      <c r="A13379" t="s">
        <v>4277</v>
      </c>
      <c r="B13379" t="s">
        <v>11502</v>
      </c>
      <c r="C13379" t="s">
        <v>10348</v>
      </c>
      <c r="D13379" t="s">
        <v>384</v>
      </c>
    </row>
    <row r="13380" spans="1:4" x14ac:dyDescent="0.25">
      <c r="A13380" t="s">
        <v>4277</v>
      </c>
      <c r="B13380" t="s">
        <v>11502</v>
      </c>
      <c r="C13380" t="s">
        <v>10348</v>
      </c>
      <c r="D13380" t="s">
        <v>213</v>
      </c>
    </row>
    <row r="13381" spans="1:4" x14ac:dyDescent="0.25">
      <c r="A13381" t="s">
        <v>4277</v>
      </c>
      <c r="B13381" t="s">
        <v>11502</v>
      </c>
      <c r="C13381" t="s">
        <v>10348</v>
      </c>
      <c r="D13381" t="s">
        <v>134</v>
      </c>
    </row>
    <row r="13382" spans="1:4" x14ac:dyDescent="0.25">
      <c r="A13382" t="s">
        <v>4277</v>
      </c>
      <c r="B13382" t="s">
        <v>11502</v>
      </c>
      <c r="C13382" t="s">
        <v>8108</v>
      </c>
      <c r="D13382" t="s">
        <v>77</v>
      </c>
    </row>
    <row r="13383" spans="1:4" x14ac:dyDescent="0.25">
      <c r="A13383" t="s">
        <v>4277</v>
      </c>
      <c r="B13383" t="s">
        <v>11502</v>
      </c>
      <c r="C13383" t="s">
        <v>6787</v>
      </c>
      <c r="D13383" t="s">
        <v>69</v>
      </c>
    </row>
    <row r="13384" spans="1:4" x14ac:dyDescent="0.25">
      <c r="A13384" t="s">
        <v>4277</v>
      </c>
      <c r="B13384" t="s">
        <v>11502</v>
      </c>
      <c r="C13384" t="s">
        <v>6923</v>
      </c>
      <c r="D13384" t="s">
        <v>134</v>
      </c>
    </row>
    <row r="13385" spans="1:4" x14ac:dyDescent="0.25">
      <c r="A13385" t="s">
        <v>4277</v>
      </c>
      <c r="B13385" t="s">
        <v>11502</v>
      </c>
      <c r="C13385" t="s">
        <v>7255</v>
      </c>
      <c r="D13385" t="s">
        <v>213</v>
      </c>
    </row>
    <row r="13386" spans="1:4" x14ac:dyDescent="0.25">
      <c r="A13386" t="s">
        <v>4277</v>
      </c>
      <c r="B13386" t="s">
        <v>11502</v>
      </c>
      <c r="C13386" t="s">
        <v>7255</v>
      </c>
      <c r="D13386" t="s">
        <v>134</v>
      </c>
    </row>
    <row r="13387" spans="1:4" x14ac:dyDescent="0.25">
      <c r="A13387" t="s">
        <v>4277</v>
      </c>
      <c r="B13387" t="s">
        <v>11502</v>
      </c>
      <c r="C13387" t="s">
        <v>6987</v>
      </c>
      <c r="D13387" t="s">
        <v>77</v>
      </c>
    </row>
    <row r="13388" spans="1:4" x14ac:dyDescent="0.25">
      <c r="A13388" t="s">
        <v>4277</v>
      </c>
      <c r="B13388" t="s">
        <v>11502</v>
      </c>
      <c r="C13388" t="s">
        <v>6826</v>
      </c>
      <c r="D13388" t="s">
        <v>213</v>
      </c>
    </row>
    <row r="13389" spans="1:4" x14ac:dyDescent="0.25">
      <c r="A13389" t="s">
        <v>4277</v>
      </c>
      <c r="B13389" t="s">
        <v>11502</v>
      </c>
      <c r="C13389" t="s">
        <v>6826</v>
      </c>
      <c r="D13389" t="s">
        <v>134</v>
      </c>
    </row>
    <row r="13390" spans="1:4" x14ac:dyDescent="0.25">
      <c r="A13390" t="s">
        <v>4277</v>
      </c>
      <c r="B13390" t="s">
        <v>11502</v>
      </c>
      <c r="C13390" t="s">
        <v>6826</v>
      </c>
      <c r="D13390" t="s">
        <v>69</v>
      </c>
    </row>
    <row r="13391" spans="1:4" x14ac:dyDescent="0.25">
      <c r="A13391" t="s">
        <v>4277</v>
      </c>
      <c r="B13391" t="s">
        <v>11502</v>
      </c>
      <c r="C13391" t="s">
        <v>8788</v>
      </c>
      <c r="D13391" t="s">
        <v>134</v>
      </c>
    </row>
    <row r="13392" spans="1:4" x14ac:dyDescent="0.25">
      <c r="A13392" t="s">
        <v>4277</v>
      </c>
      <c r="B13392" t="s">
        <v>11502</v>
      </c>
      <c r="C13392" t="s">
        <v>4276</v>
      </c>
      <c r="D13392" t="s">
        <v>134</v>
      </c>
    </row>
    <row r="13393" spans="1:4" x14ac:dyDescent="0.25">
      <c r="A13393" t="s">
        <v>4277</v>
      </c>
      <c r="B13393" t="s">
        <v>11502</v>
      </c>
      <c r="C13393" t="s">
        <v>7335</v>
      </c>
      <c r="D13393" t="s">
        <v>213</v>
      </c>
    </row>
    <row r="13394" spans="1:4" x14ac:dyDescent="0.25">
      <c r="A13394" t="s">
        <v>4277</v>
      </c>
      <c r="B13394" t="s">
        <v>11502</v>
      </c>
      <c r="C13394" t="s">
        <v>7335</v>
      </c>
      <c r="D13394" t="s">
        <v>134</v>
      </c>
    </row>
    <row r="13395" spans="1:4" x14ac:dyDescent="0.25">
      <c r="A13395" t="s">
        <v>4277</v>
      </c>
      <c r="B13395" t="s">
        <v>11502</v>
      </c>
      <c r="C13395" t="s">
        <v>7335</v>
      </c>
      <c r="D13395" t="s">
        <v>69</v>
      </c>
    </row>
    <row r="13396" spans="1:4" x14ac:dyDescent="0.25">
      <c r="A13396" t="s">
        <v>4277</v>
      </c>
      <c r="B13396" t="s">
        <v>11502</v>
      </c>
      <c r="C13396" t="s">
        <v>8421</v>
      </c>
      <c r="D13396" t="s">
        <v>213</v>
      </c>
    </row>
    <row r="13397" spans="1:4" x14ac:dyDescent="0.25">
      <c r="A13397" t="s">
        <v>4277</v>
      </c>
      <c r="B13397" t="s">
        <v>11502</v>
      </c>
      <c r="C13397" t="s">
        <v>8421</v>
      </c>
      <c r="D13397" t="s">
        <v>134</v>
      </c>
    </row>
    <row r="13398" spans="1:4" x14ac:dyDescent="0.25">
      <c r="A13398" t="s">
        <v>4277</v>
      </c>
      <c r="B13398" t="s">
        <v>11502</v>
      </c>
      <c r="C13398" t="s">
        <v>8421</v>
      </c>
      <c r="D13398" t="s">
        <v>69</v>
      </c>
    </row>
    <row r="13399" spans="1:4" x14ac:dyDescent="0.25">
      <c r="A13399" t="s">
        <v>4277</v>
      </c>
      <c r="B13399" t="s">
        <v>11502</v>
      </c>
      <c r="C13399" t="s">
        <v>7996</v>
      </c>
      <c r="D13399" t="s">
        <v>213</v>
      </c>
    </row>
    <row r="13400" spans="1:4" x14ac:dyDescent="0.25">
      <c r="A13400" t="s">
        <v>4277</v>
      </c>
      <c r="B13400" t="s">
        <v>11502</v>
      </c>
      <c r="C13400" t="s">
        <v>7996</v>
      </c>
      <c r="D13400" t="s">
        <v>134</v>
      </c>
    </row>
    <row r="13401" spans="1:4" x14ac:dyDescent="0.25">
      <c r="A13401" t="s">
        <v>4277</v>
      </c>
      <c r="B13401" t="s">
        <v>11502</v>
      </c>
      <c r="C13401" t="s">
        <v>7996</v>
      </c>
      <c r="D13401" t="s">
        <v>69</v>
      </c>
    </row>
    <row r="13402" spans="1:4" x14ac:dyDescent="0.25">
      <c r="A13402" t="s">
        <v>7292</v>
      </c>
      <c r="B13402" t="s">
        <v>11502</v>
      </c>
      <c r="C13402" t="s">
        <v>7952</v>
      </c>
      <c r="D13402" t="s">
        <v>134</v>
      </c>
    </row>
    <row r="13403" spans="1:4" x14ac:dyDescent="0.25">
      <c r="A13403" t="s">
        <v>7292</v>
      </c>
      <c r="B13403" t="s">
        <v>11502</v>
      </c>
      <c r="C13403" t="s">
        <v>7952</v>
      </c>
      <c r="D13403" t="s">
        <v>69</v>
      </c>
    </row>
    <row r="13404" spans="1:4" x14ac:dyDescent="0.25">
      <c r="A13404" t="s">
        <v>7292</v>
      </c>
      <c r="B13404" t="s">
        <v>11502</v>
      </c>
      <c r="C13404" t="s">
        <v>7653</v>
      </c>
      <c r="D13404" t="s">
        <v>384</v>
      </c>
    </row>
    <row r="13405" spans="1:4" x14ac:dyDescent="0.25">
      <c r="A13405" t="s">
        <v>7292</v>
      </c>
      <c r="B13405" t="s">
        <v>11502</v>
      </c>
      <c r="C13405" t="s">
        <v>7653</v>
      </c>
      <c r="D13405" t="s">
        <v>69</v>
      </c>
    </row>
    <row r="13406" spans="1:4" x14ac:dyDescent="0.25">
      <c r="A13406" t="s">
        <v>7292</v>
      </c>
      <c r="B13406" t="s">
        <v>11502</v>
      </c>
      <c r="C13406" t="s">
        <v>7780</v>
      </c>
      <c r="D13406" t="s">
        <v>134</v>
      </c>
    </row>
    <row r="13407" spans="1:4" x14ac:dyDescent="0.25">
      <c r="A13407" t="s">
        <v>7292</v>
      </c>
      <c r="B13407" t="s">
        <v>11502</v>
      </c>
      <c r="C13407" t="s">
        <v>7780</v>
      </c>
      <c r="D13407" t="s">
        <v>69</v>
      </c>
    </row>
    <row r="13408" spans="1:4" x14ac:dyDescent="0.25">
      <c r="A13408" t="s">
        <v>7292</v>
      </c>
      <c r="B13408" t="s">
        <v>11502</v>
      </c>
      <c r="C13408" t="s">
        <v>7555</v>
      </c>
      <c r="D13408" t="s">
        <v>134</v>
      </c>
    </row>
    <row r="13409" spans="1:4" x14ac:dyDescent="0.25">
      <c r="A13409" t="s">
        <v>7292</v>
      </c>
      <c r="B13409" t="s">
        <v>11502</v>
      </c>
      <c r="C13409" t="s">
        <v>7555</v>
      </c>
      <c r="D13409" t="s">
        <v>69</v>
      </c>
    </row>
    <row r="13410" spans="1:4" x14ac:dyDescent="0.25">
      <c r="A13410" t="s">
        <v>7292</v>
      </c>
      <c r="B13410" t="s">
        <v>11502</v>
      </c>
      <c r="C13410" t="s">
        <v>7926</v>
      </c>
      <c r="D13410" t="s">
        <v>134</v>
      </c>
    </row>
    <row r="13411" spans="1:4" x14ac:dyDescent="0.25">
      <c r="A13411" t="s">
        <v>7292</v>
      </c>
      <c r="B13411" t="s">
        <v>11502</v>
      </c>
      <c r="C13411" t="s">
        <v>7339</v>
      </c>
      <c r="D13411" t="s">
        <v>213</v>
      </c>
    </row>
    <row r="13412" spans="1:4" x14ac:dyDescent="0.25">
      <c r="A13412" t="s">
        <v>7292</v>
      </c>
      <c r="B13412" t="s">
        <v>11502</v>
      </c>
      <c r="C13412" t="s">
        <v>7339</v>
      </c>
      <c r="D13412" t="s">
        <v>134</v>
      </c>
    </row>
    <row r="13413" spans="1:4" x14ac:dyDescent="0.25">
      <c r="A13413" t="s">
        <v>7292</v>
      </c>
      <c r="B13413" t="s">
        <v>11502</v>
      </c>
      <c r="C13413" t="s">
        <v>7339</v>
      </c>
      <c r="D13413" t="s">
        <v>69</v>
      </c>
    </row>
    <row r="13414" spans="1:4" x14ac:dyDescent="0.25">
      <c r="A13414" t="s">
        <v>7292</v>
      </c>
      <c r="B13414" t="s">
        <v>11502</v>
      </c>
      <c r="C13414" t="s">
        <v>9046</v>
      </c>
      <c r="D13414" t="s">
        <v>134</v>
      </c>
    </row>
    <row r="13415" spans="1:4" x14ac:dyDescent="0.25">
      <c r="A13415" t="s">
        <v>7292</v>
      </c>
      <c r="B13415" t="s">
        <v>11502</v>
      </c>
      <c r="C13415" t="s">
        <v>7377</v>
      </c>
      <c r="D13415" t="s">
        <v>213</v>
      </c>
    </row>
    <row r="13416" spans="1:4" x14ac:dyDescent="0.25">
      <c r="A13416" t="s">
        <v>7292</v>
      </c>
      <c r="B13416" t="s">
        <v>11502</v>
      </c>
      <c r="C13416" t="s">
        <v>7377</v>
      </c>
      <c r="D13416" t="s">
        <v>134</v>
      </c>
    </row>
    <row r="13417" spans="1:4" x14ac:dyDescent="0.25">
      <c r="A13417" t="s">
        <v>7292</v>
      </c>
      <c r="B13417" t="s">
        <v>11502</v>
      </c>
      <c r="C13417" t="s">
        <v>7291</v>
      </c>
      <c r="D13417" t="s">
        <v>134</v>
      </c>
    </row>
    <row r="13418" spans="1:4" x14ac:dyDescent="0.25">
      <c r="A13418" t="s">
        <v>7292</v>
      </c>
      <c r="B13418" t="s">
        <v>11502</v>
      </c>
      <c r="C13418" t="s">
        <v>7291</v>
      </c>
      <c r="D13418" t="s">
        <v>69</v>
      </c>
    </row>
    <row r="13419" spans="1:4" x14ac:dyDescent="0.25">
      <c r="A13419" t="s">
        <v>7292</v>
      </c>
      <c r="B13419" t="s">
        <v>11502</v>
      </c>
      <c r="C13419" t="s">
        <v>8176</v>
      </c>
      <c r="D13419" t="s">
        <v>134</v>
      </c>
    </row>
    <row r="13420" spans="1:4" x14ac:dyDescent="0.25">
      <c r="A13420" t="s">
        <v>7292</v>
      </c>
      <c r="B13420" t="s">
        <v>11502</v>
      </c>
      <c r="C13420" t="s">
        <v>8176</v>
      </c>
      <c r="D13420" t="s">
        <v>69</v>
      </c>
    </row>
    <row r="13421" spans="1:4" x14ac:dyDescent="0.25">
      <c r="A13421" t="s">
        <v>7292</v>
      </c>
      <c r="B13421" t="s">
        <v>11502</v>
      </c>
      <c r="C13421" t="s">
        <v>8179</v>
      </c>
      <c r="D13421" t="s">
        <v>134</v>
      </c>
    </row>
    <row r="13422" spans="1:4" x14ac:dyDescent="0.25">
      <c r="A13422" t="s">
        <v>3486</v>
      </c>
      <c r="B13422" t="s">
        <v>11502</v>
      </c>
      <c r="C13422" t="s">
        <v>7687</v>
      </c>
      <c r="D13422" t="s">
        <v>77</v>
      </c>
    </row>
    <row r="13423" spans="1:4" x14ac:dyDescent="0.25">
      <c r="A13423" t="s">
        <v>3486</v>
      </c>
      <c r="B13423" t="s">
        <v>11502</v>
      </c>
      <c r="C13423" t="s">
        <v>6777</v>
      </c>
      <c r="D13423" t="s">
        <v>134</v>
      </c>
    </row>
    <row r="13424" spans="1:4" x14ac:dyDescent="0.25">
      <c r="A13424" t="s">
        <v>3486</v>
      </c>
      <c r="B13424" t="s">
        <v>11502</v>
      </c>
      <c r="C13424" t="s">
        <v>6777</v>
      </c>
      <c r="D13424" t="s">
        <v>69</v>
      </c>
    </row>
    <row r="13425" spans="1:4" x14ac:dyDescent="0.25">
      <c r="A13425" t="s">
        <v>3486</v>
      </c>
      <c r="B13425" t="s">
        <v>11502</v>
      </c>
      <c r="C13425" t="s">
        <v>8399</v>
      </c>
      <c r="D13425" t="s">
        <v>384</v>
      </c>
    </row>
    <row r="13426" spans="1:4" x14ac:dyDescent="0.25">
      <c r="A13426" t="s">
        <v>3486</v>
      </c>
      <c r="B13426" t="s">
        <v>11502</v>
      </c>
      <c r="C13426" t="s">
        <v>8399</v>
      </c>
      <c r="D13426" t="s">
        <v>134</v>
      </c>
    </row>
    <row r="13427" spans="1:4" x14ac:dyDescent="0.25">
      <c r="A13427" t="s">
        <v>3486</v>
      </c>
      <c r="B13427" t="s">
        <v>11502</v>
      </c>
      <c r="C13427" t="s">
        <v>8399</v>
      </c>
      <c r="D13427" t="s">
        <v>69</v>
      </c>
    </row>
    <row r="13428" spans="1:4" x14ac:dyDescent="0.25">
      <c r="A13428" t="s">
        <v>3486</v>
      </c>
      <c r="B13428" t="s">
        <v>11502</v>
      </c>
      <c r="C13428" t="s">
        <v>8215</v>
      </c>
      <c r="D13428" t="s">
        <v>77</v>
      </c>
    </row>
    <row r="13429" spans="1:4" x14ac:dyDescent="0.25">
      <c r="A13429" t="s">
        <v>3486</v>
      </c>
      <c r="B13429" t="s">
        <v>11502</v>
      </c>
      <c r="C13429" t="s">
        <v>8408</v>
      </c>
      <c r="D13429" t="s">
        <v>69</v>
      </c>
    </row>
    <row r="13430" spans="1:4" x14ac:dyDescent="0.25">
      <c r="A13430" t="s">
        <v>3486</v>
      </c>
      <c r="B13430" t="s">
        <v>11502</v>
      </c>
      <c r="C13430" t="s">
        <v>7337</v>
      </c>
      <c r="D13430" t="s">
        <v>213</v>
      </c>
    </row>
    <row r="13431" spans="1:4" x14ac:dyDescent="0.25">
      <c r="A13431" t="s">
        <v>3486</v>
      </c>
      <c r="B13431" t="s">
        <v>11502</v>
      </c>
      <c r="C13431" t="s">
        <v>7337</v>
      </c>
      <c r="D13431" t="s">
        <v>134</v>
      </c>
    </row>
    <row r="13432" spans="1:4" x14ac:dyDescent="0.25">
      <c r="A13432" t="s">
        <v>3486</v>
      </c>
      <c r="B13432" t="s">
        <v>11502</v>
      </c>
      <c r="C13432" t="s">
        <v>3485</v>
      </c>
      <c r="D13432" t="s">
        <v>213</v>
      </c>
    </row>
    <row r="13433" spans="1:4" x14ac:dyDescent="0.25">
      <c r="A13433" t="s">
        <v>3486</v>
      </c>
      <c r="B13433" t="s">
        <v>11502</v>
      </c>
      <c r="C13433" t="s">
        <v>3485</v>
      </c>
      <c r="D13433" t="s">
        <v>134</v>
      </c>
    </row>
    <row r="13434" spans="1:4" x14ac:dyDescent="0.25">
      <c r="A13434" t="s">
        <v>3486</v>
      </c>
      <c r="B13434" t="s">
        <v>11502</v>
      </c>
      <c r="C13434" t="s">
        <v>3485</v>
      </c>
      <c r="D13434" t="s">
        <v>69</v>
      </c>
    </row>
    <row r="13435" spans="1:4" x14ac:dyDescent="0.25">
      <c r="A13435" t="s">
        <v>3025</v>
      </c>
      <c r="B13435" t="s">
        <v>11502</v>
      </c>
      <c r="C13435" t="s">
        <v>3366</v>
      </c>
      <c r="D13435" t="s">
        <v>213</v>
      </c>
    </row>
    <row r="13436" spans="1:4" x14ac:dyDescent="0.25">
      <c r="A13436" t="s">
        <v>3025</v>
      </c>
      <c r="B13436" t="s">
        <v>11502</v>
      </c>
      <c r="C13436" t="s">
        <v>3366</v>
      </c>
      <c r="D13436" t="s">
        <v>134</v>
      </c>
    </row>
    <row r="13437" spans="1:4" x14ac:dyDescent="0.25">
      <c r="A13437" t="s">
        <v>3025</v>
      </c>
      <c r="B13437" t="s">
        <v>11502</v>
      </c>
      <c r="C13437" t="s">
        <v>3990</v>
      </c>
      <c r="D13437" t="s">
        <v>213</v>
      </c>
    </row>
    <row r="13438" spans="1:4" x14ac:dyDescent="0.25">
      <c r="A13438" t="s">
        <v>3025</v>
      </c>
      <c r="B13438" t="s">
        <v>11502</v>
      </c>
      <c r="C13438" t="s">
        <v>3990</v>
      </c>
      <c r="D13438" t="s">
        <v>134</v>
      </c>
    </row>
    <row r="13439" spans="1:4" x14ac:dyDescent="0.25">
      <c r="A13439" t="s">
        <v>3025</v>
      </c>
      <c r="B13439" t="s">
        <v>11502</v>
      </c>
      <c r="C13439" t="s">
        <v>4159</v>
      </c>
      <c r="D13439" t="s">
        <v>213</v>
      </c>
    </row>
    <row r="13440" spans="1:4" x14ac:dyDescent="0.25">
      <c r="A13440" t="s">
        <v>3025</v>
      </c>
      <c r="B13440" t="s">
        <v>11502</v>
      </c>
      <c r="C13440" t="s">
        <v>4159</v>
      </c>
      <c r="D13440" t="s">
        <v>134</v>
      </c>
    </row>
    <row r="13441" spans="1:4" x14ac:dyDescent="0.25">
      <c r="A13441" t="s">
        <v>3025</v>
      </c>
      <c r="B13441" t="s">
        <v>11502</v>
      </c>
      <c r="C13441" t="s">
        <v>4159</v>
      </c>
      <c r="D13441" t="s">
        <v>69</v>
      </c>
    </row>
    <row r="13442" spans="1:4" x14ac:dyDescent="0.25">
      <c r="A13442" t="s">
        <v>3025</v>
      </c>
      <c r="B13442" t="s">
        <v>11502</v>
      </c>
      <c r="C13442" t="s">
        <v>3088</v>
      </c>
      <c r="D13442" t="s">
        <v>384</v>
      </c>
    </row>
    <row r="13443" spans="1:4" x14ac:dyDescent="0.25">
      <c r="A13443" t="s">
        <v>3025</v>
      </c>
      <c r="B13443" t="s">
        <v>11502</v>
      </c>
      <c r="C13443" t="s">
        <v>3024</v>
      </c>
      <c r="D13443" t="s">
        <v>213</v>
      </c>
    </row>
    <row r="13444" spans="1:4" x14ac:dyDescent="0.25">
      <c r="A13444" t="s">
        <v>3025</v>
      </c>
      <c r="B13444" t="s">
        <v>11502</v>
      </c>
      <c r="C13444" t="s">
        <v>3024</v>
      </c>
      <c r="D13444" t="s">
        <v>134</v>
      </c>
    </row>
    <row r="13445" spans="1:4" x14ac:dyDescent="0.25">
      <c r="A13445" t="s">
        <v>3025</v>
      </c>
      <c r="B13445" t="s">
        <v>11502</v>
      </c>
      <c r="C13445" t="s">
        <v>3024</v>
      </c>
      <c r="D13445" t="s">
        <v>69</v>
      </c>
    </row>
    <row r="13446" spans="1:4" x14ac:dyDescent="0.25">
      <c r="A13446" t="s">
        <v>3025</v>
      </c>
      <c r="B13446" t="s">
        <v>11502</v>
      </c>
      <c r="C13446" t="s">
        <v>4140</v>
      </c>
      <c r="D13446" t="s">
        <v>213</v>
      </c>
    </row>
    <row r="13447" spans="1:4" x14ac:dyDescent="0.25">
      <c r="A13447" t="s">
        <v>3025</v>
      </c>
      <c r="B13447" t="s">
        <v>11502</v>
      </c>
      <c r="C13447" t="s">
        <v>4140</v>
      </c>
      <c r="D13447" t="s">
        <v>134</v>
      </c>
    </row>
    <row r="13448" spans="1:4" x14ac:dyDescent="0.25">
      <c r="A13448" t="s">
        <v>3025</v>
      </c>
      <c r="B13448" t="s">
        <v>11502</v>
      </c>
      <c r="C13448" t="s">
        <v>8946</v>
      </c>
      <c r="D13448" t="s">
        <v>213</v>
      </c>
    </row>
    <row r="13449" spans="1:4" x14ac:dyDescent="0.25">
      <c r="A13449" t="s">
        <v>3025</v>
      </c>
      <c r="B13449" t="s">
        <v>11502</v>
      </c>
      <c r="C13449" t="s">
        <v>8946</v>
      </c>
      <c r="D13449" t="s">
        <v>134</v>
      </c>
    </row>
    <row r="13450" spans="1:4" x14ac:dyDescent="0.25">
      <c r="A13450" t="s">
        <v>3025</v>
      </c>
      <c r="B13450" t="s">
        <v>11502</v>
      </c>
      <c r="C13450" t="s">
        <v>8946</v>
      </c>
      <c r="D13450" t="s">
        <v>69</v>
      </c>
    </row>
    <row r="13451" spans="1:4" x14ac:dyDescent="0.25">
      <c r="A13451" t="s">
        <v>1433</v>
      </c>
      <c r="B13451" t="s">
        <v>11502</v>
      </c>
      <c r="C13451" t="s">
        <v>10122</v>
      </c>
      <c r="D13451" t="s">
        <v>384</v>
      </c>
    </row>
    <row r="13452" spans="1:4" x14ac:dyDescent="0.25">
      <c r="A13452" t="s">
        <v>1433</v>
      </c>
      <c r="B13452" t="s">
        <v>11502</v>
      </c>
      <c r="C13452" t="s">
        <v>10122</v>
      </c>
      <c r="D13452" t="s">
        <v>213</v>
      </c>
    </row>
    <row r="13453" spans="1:4" x14ac:dyDescent="0.25">
      <c r="A13453" t="s">
        <v>1433</v>
      </c>
      <c r="B13453" t="s">
        <v>11502</v>
      </c>
      <c r="C13453" t="s">
        <v>10122</v>
      </c>
      <c r="D13453" t="s">
        <v>134</v>
      </c>
    </row>
    <row r="13454" spans="1:4" x14ac:dyDescent="0.25">
      <c r="A13454" t="s">
        <v>1433</v>
      </c>
      <c r="B13454" t="s">
        <v>11502</v>
      </c>
      <c r="C13454" t="s">
        <v>10122</v>
      </c>
      <c r="D13454" t="s">
        <v>69</v>
      </c>
    </row>
    <row r="13455" spans="1:4" x14ac:dyDescent="0.25">
      <c r="A13455" t="s">
        <v>1433</v>
      </c>
      <c r="B13455" t="s">
        <v>11502</v>
      </c>
      <c r="C13455" t="s">
        <v>6927</v>
      </c>
      <c r="D13455" t="s">
        <v>213</v>
      </c>
    </row>
    <row r="13456" spans="1:4" x14ac:dyDescent="0.25">
      <c r="A13456" t="s">
        <v>1433</v>
      </c>
      <c r="B13456" t="s">
        <v>11502</v>
      </c>
      <c r="C13456" t="s">
        <v>6927</v>
      </c>
      <c r="D13456" t="s">
        <v>69</v>
      </c>
    </row>
    <row r="13457" spans="1:4" x14ac:dyDescent="0.25">
      <c r="A13457" t="s">
        <v>1433</v>
      </c>
      <c r="B13457" t="s">
        <v>11502</v>
      </c>
      <c r="C13457" t="s">
        <v>8143</v>
      </c>
      <c r="D13457" t="s">
        <v>213</v>
      </c>
    </row>
    <row r="13458" spans="1:4" x14ac:dyDescent="0.25">
      <c r="A13458" t="s">
        <v>1433</v>
      </c>
      <c r="B13458" t="s">
        <v>11502</v>
      </c>
      <c r="C13458" t="s">
        <v>8143</v>
      </c>
      <c r="D13458" t="s">
        <v>134</v>
      </c>
    </row>
    <row r="13459" spans="1:4" x14ac:dyDescent="0.25">
      <c r="A13459" t="s">
        <v>1433</v>
      </c>
      <c r="B13459" t="s">
        <v>11502</v>
      </c>
      <c r="C13459" t="s">
        <v>8320</v>
      </c>
      <c r="D13459" t="s">
        <v>134</v>
      </c>
    </row>
    <row r="13460" spans="1:4" x14ac:dyDescent="0.25">
      <c r="A13460" t="s">
        <v>1433</v>
      </c>
      <c r="B13460" t="s">
        <v>11502</v>
      </c>
      <c r="C13460" t="s">
        <v>8320</v>
      </c>
      <c r="D13460" t="s">
        <v>69</v>
      </c>
    </row>
    <row r="13461" spans="1:4" x14ac:dyDescent="0.25">
      <c r="A13461" t="s">
        <v>1433</v>
      </c>
      <c r="B13461" t="s">
        <v>11502</v>
      </c>
      <c r="C13461" t="s">
        <v>8085</v>
      </c>
      <c r="D13461" t="s">
        <v>134</v>
      </c>
    </row>
    <row r="13462" spans="1:4" x14ac:dyDescent="0.25">
      <c r="A13462" t="s">
        <v>1433</v>
      </c>
      <c r="B13462" t="s">
        <v>11502</v>
      </c>
      <c r="C13462" t="s">
        <v>1432</v>
      </c>
      <c r="D13462" t="s">
        <v>77</v>
      </c>
    </row>
    <row r="13463" spans="1:4" x14ac:dyDescent="0.25">
      <c r="A13463" t="s">
        <v>1433</v>
      </c>
      <c r="B13463" t="s">
        <v>11502</v>
      </c>
      <c r="C13463" t="s">
        <v>7072</v>
      </c>
      <c r="D13463" t="s">
        <v>69</v>
      </c>
    </row>
    <row r="13464" spans="1:4" x14ac:dyDescent="0.25">
      <c r="A13464" t="s">
        <v>1433</v>
      </c>
      <c r="B13464" t="s">
        <v>11502</v>
      </c>
      <c r="C13464" t="s">
        <v>7513</v>
      </c>
      <c r="D13464" t="s">
        <v>77</v>
      </c>
    </row>
    <row r="13465" spans="1:4" x14ac:dyDescent="0.25">
      <c r="A13465" t="s">
        <v>1433</v>
      </c>
      <c r="B13465" t="s">
        <v>11502</v>
      </c>
      <c r="C13465" t="s">
        <v>7297</v>
      </c>
      <c r="D13465" t="s">
        <v>134</v>
      </c>
    </row>
    <row r="13466" spans="1:4" x14ac:dyDescent="0.25">
      <c r="A13466" t="s">
        <v>1433</v>
      </c>
      <c r="B13466" t="s">
        <v>11502</v>
      </c>
      <c r="C13466" t="s">
        <v>7297</v>
      </c>
      <c r="D13466" t="s">
        <v>69</v>
      </c>
    </row>
    <row r="13467" spans="1:4" x14ac:dyDescent="0.25">
      <c r="A13467" t="s">
        <v>1433</v>
      </c>
      <c r="B13467" t="s">
        <v>11502</v>
      </c>
      <c r="C13467" t="s">
        <v>4020</v>
      </c>
      <c r="D13467" t="s">
        <v>213</v>
      </c>
    </row>
    <row r="13468" spans="1:4" x14ac:dyDescent="0.25">
      <c r="A13468" t="s">
        <v>1433</v>
      </c>
      <c r="B13468" t="s">
        <v>11502</v>
      </c>
      <c r="C13468" t="s">
        <v>4020</v>
      </c>
      <c r="D13468" t="s">
        <v>134</v>
      </c>
    </row>
    <row r="13469" spans="1:4" x14ac:dyDescent="0.25">
      <c r="A13469" t="s">
        <v>1433</v>
      </c>
      <c r="B13469" t="s">
        <v>11502</v>
      </c>
      <c r="C13469" t="s">
        <v>4020</v>
      </c>
      <c r="D13469" t="s">
        <v>69</v>
      </c>
    </row>
    <row r="13470" spans="1:4" x14ac:dyDescent="0.25">
      <c r="A13470" t="s">
        <v>1433</v>
      </c>
      <c r="B13470" t="s">
        <v>11502</v>
      </c>
      <c r="C13470" t="s">
        <v>3458</v>
      </c>
      <c r="D13470" t="s">
        <v>77</v>
      </c>
    </row>
    <row r="13471" spans="1:4" x14ac:dyDescent="0.25">
      <c r="A13471" t="s">
        <v>1433</v>
      </c>
      <c r="B13471" t="s">
        <v>11502</v>
      </c>
      <c r="C13471" t="s">
        <v>6481</v>
      </c>
      <c r="D13471" t="s">
        <v>384</v>
      </c>
    </row>
    <row r="13472" spans="1:4" x14ac:dyDescent="0.25">
      <c r="A13472" t="s">
        <v>1433</v>
      </c>
      <c r="B13472" t="s">
        <v>11502</v>
      </c>
      <c r="C13472" t="s">
        <v>6481</v>
      </c>
      <c r="D13472" t="s">
        <v>213</v>
      </c>
    </row>
    <row r="13473" spans="1:4" x14ac:dyDescent="0.25">
      <c r="A13473" t="s">
        <v>1433</v>
      </c>
      <c r="B13473" t="s">
        <v>11502</v>
      </c>
      <c r="C13473" t="s">
        <v>6481</v>
      </c>
      <c r="D13473" t="s">
        <v>134</v>
      </c>
    </row>
    <row r="13474" spans="1:4" x14ac:dyDescent="0.25">
      <c r="A13474" t="s">
        <v>1433</v>
      </c>
      <c r="B13474" t="s">
        <v>11502</v>
      </c>
      <c r="C13474" t="s">
        <v>6481</v>
      </c>
      <c r="D13474" t="s">
        <v>69</v>
      </c>
    </row>
    <row r="13475" spans="1:4" x14ac:dyDescent="0.25">
      <c r="A13475" t="s">
        <v>1433</v>
      </c>
      <c r="B13475" t="s">
        <v>11502</v>
      </c>
      <c r="C13475" t="s">
        <v>3679</v>
      </c>
      <c r="D13475" t="s">
        <v>77</v>
      </c>
    </row>
    <row r="13476" spans="1:4" x14ac:dyDescent="0.25">
      <c r="A13476" t="s">
        <v>1433</v>
      </c>
      <c r="B13476" t="s">
        <v>11502</v>
      </c>
      <c r="C13476" t="s">
        <v>3374</v>
      </c>
      <c r="D13476" t="s">
        <v>77</v>
      </c>
    </row>
    <row r="13477" spans="1:4" x14ac:dyDescent="0.25">
      <c r="A13477" t="s">
        <v>1433</v>
      </c>
      <c r="B13477" t="s">
        <v>11502</v>
      </c>
      <c r="C13477" t="s">
        <v>4712</v>
      </c>
      <c r="D13477" t="s">
        <v>213</v>
      </c>
    </row>
    <row r="13478" spans="1:4" x14ac:dyDescent="0.25">
      <c r="A13478" t="s">
        <v>1433</v>
      </c>
      <c r="B13478" t="s">
        <v>11502</v>
      </c>
      <c r="C13478" t="s">
        <v>4637</v>
      </c>
      <c r="D13478" t="s">
        <v>213</v>
      </c>
    </row>
    <row r="13479" spans="1:4" x14ac:dyDescent="0.25">
      <c r="A13479" t="s">
        <v>1433</v>
      </c>
      <c r="B13479" t="s">
        <v>11502</v>
      </c>
      <c r="C13479" t="s">
        <v>4637</v>
      </c>
      <c r="D13479" t="s">
        <v>134</v>
      </c>
    </row>
    <row r="13480" spans="1:4" x14ac:dyDescent="0.25">
      <c r="A13480" t="s">
        <v>1433</v>
      </c>
      <c r="B13480" t="s">
        <v>11502</v>
      </c>
      <c r="C13480" t="s">
        <v>3781</v>
      </c>
      <c r="D13480" t="s">
        <v>213</v>
      </c>
    </row>
    <row r="13481" spans="1:4" x14ac:dyDescent="0.25">
      <c r="A13481" t="s">
        <v>1433</v>
      </c>
      <c r="B13481" t="s">
        <v>11502</v>
      </c>
      <c r="C13481" t="s">
        <v>3781</v>
      </c>
      <c r="D13481" t="s">
        <v>134</v>
      </c>
    </row>
    <row r="13482" spans="1:4" x14ac:dyDescent="0.25">
      <c r="A13482" t="s">
        <v>1433</v>
      </c>
      <c r="B13482" t="s">
        <v>11502</v>
      </c>
      <c r="C13482" t="s">
        <v>3920</v>
      </c>
      <c r="D13482" t="s">
        <v>213</v>
      </c>
    </row>
    <row r="13483" spans="1:4" x14ac:dyDescent="0.25">
      <c r="A13483" t="s">
        <v>1433</v>
      </c>
      <c r="B13483" t="s">
        <v>11502</v>
      </c>
      <c r="C13483" t="s">
        <v>3920</v>
      </c>
      <c r="D13483" t="s">
        <v>134</v>
      </c>
    </row>
    <row r="13484" spans="1:4" x14ac:dyDescent="0.25">
      <c r="A13484" t="s">
        <v>1433</v>
      </c>
      <c r="B13484" t="s">
        <v>11502</v>
      </c>
      <c r="C13484" t="s">
        <v>3920</v>
      </c>
      <c r="D13484" t="s">
        <v>69</v>
      </c>
    </row>
    <row r="13485" spans="1:4" x14ac:dyDescent="0.25">
      <c r="A13485" t="s">
        <v>1433</v>
      </c>
      <c r="B13485" t="s">
        <v>11502</v>
      </c>
      <c r="C13485" t="s">
        <v>3908</v>
      </c>
      <c r="D13485" t="s">
        <v>213</v>
      </c>
    </row>
    <row r="13486" spans="1:4" x14ac:dyDescent="0.25">
      <c r="A13486" t="s">
        <v>1433</v>
      </c>
      <c r="B13486" t="s">
        <v>11502</v>
      </c>
      <c r="C13486" t="s">
        <v>3908</v>
      </c>
      <c r="D13486" t="s">
        <v>134</v>
      </c>
    </row>
    <row r="13487" spans="1:4" x14ac:dyDescent="0.25">
      <c r="A13487" t="s">
        <v>1433</v>
      </c>
      <c r="B13487" t="s">
        <v>11502</v>
      </c>
      <c r="C13487" t="s">
        <v>3908</v>
      </c>
      <c r="D13487" t="s">
        <v>69</v>
      </c>
    </row>
    <row r="13488" spans="1:4" x14ac:dyDescent="0.25">
      <c r="A13488" t="s">
        <v>1433</v>
      </c>
      <c r="B13488" t="s">
        <v>11502</v>
      </c>
      <c r="C13488" t="s">
        <v>4471</v>
      </c>
      <c r="D13488" t="s">
        <v>134</v>
      </c>
    </row>
    <row r="13489" spans="1:4" x14ac:dyDescent="0.25">
      <c r="A13489" t="s">
        <v>1433</v>
      </c>
      <c r="B13489" t="s">
        <v>11502</v>
      </c>
      <c r="C13489" t="s">
        <v>3381</v>
      </c>
      <c r="D13489" t="s">
        <v>134</v>
      </c>
    </row>
    <row r="13490" spans="1:4" x14ac:dyDescent="0.25">
      <c r="A13490" t="s">
        <v>1433</v>
      </c>
      <c r="B13490" t="s">
        <v>11502</v>
      </c>
      <c r="C13490" t="s">
        <v>4563</v>
      </c>
      <c r="D13490" t="s">
        <v>213</v>
      </c>
    </row>
    <row r="13491" spans="1:4" x14ac:dyDescent="0.25">
      <c r="A13491" t="s">
        <v>1433</v>
      </c>
      <c r="B13491" t="s">
        <v>11502</v>
      </c>
      <c r="C13491" t="s">
        <v>4563</v>
      </c>
      <c r="D13491" t="s">
        <v>134</v>
      </c>
    </row>
    <row r="13492" spans="1:4" x14ac:dyDescent="0.25">
      <c r="A13492" t="s">
        <v>1433</v>
      </c>
      <c r="B13492" t="s">
        <v>11502</v>
      </c>
      <c r="C13492" t="s">
        <v>4563</v>
      </c>
      <c r="D13492" t="s">
        <v>69</v>
      </c>
    </row>
    <row r="13493" spans="1:4" x14ac:dyDescent="0.25">
      <c r="A13493" t="s">
        <v>1433</v>
      </c>
      <c r="B13493" t="s">
        <v>11502</v>
      </c>
      <c r="C13493" t="s">
        <v>3439</v>
      </c>
      <c r="D13493" t="s">
        <v>77</v>
      </c>
    </row>
    <row r="13494" spans="1:4" x14ac:dyDescent="0.25">
      <c r="A13494" t="s">
        <v>3236</v>
      </c>
      <c r="B13494" t="s">
        <v>11502</v>
      </c>
      <c r="C13494" t="s">
        <v>6882</v>
      </c>
      <c r="D13494" t="s">
        <v>213</v>
      </c>
    </row>
    <row r="13495" spans="1:4" x14ac:dyDescent="0.25">
      <c r="A13495" t="s">
        <v>3236</v>
      </c>
      <c r="B13495" t="s">
        <v>11502</v>
      </c>
      <c r="C13495" t="s">
        <v>6882</v>
      </c>
      <c r="D13495" t="s">
        <v>134</v>
      </c>
    </row>
    <row r="13496" spans="1:4" x14ac:dyDescent="0.25">
      <c r="A13496" t="s">
        <v>3236</v>
      </c>
      <c r="B13496" t="s">
        <v>11502</v>
      </c>
      <c r="C13496" t="s">
        <v>6882</v>
      </c>
      <c r="D13496" t="s">
        <v>69</v>
      </c>
    </row>
    <row r="13497" spans="1:4" x14ac:dyDescent="0.25">
      <c r="A13497" t="s">
        <v>3236</v>
      </c>
      <c r="B13497" t="s">
        <v>11502</v>
      </c>
      <c r="C13497" t="s">
        <v>3469</v>
      </c>
      <c r="D13497" t="s">
        <v>213</v>
      </c>
    </row>
    <row r="13498" spans="1:4" x14ac:dyDescent="0.25">
      <c r="A13498" t="s">
        <v>3236</v>
      </c>
      <c r="B13498" t="s">
        <v>11502</v>
      </c>
      <c r="C13498" t="s">
        <v>3469</v>
      </c>
      <c r="D13498" t="s">
        <v>134</v>
      </c>
    </row>
    <row r="13499" spans="1:4" x14ac:dyDescent="0.25">
      <c r="A13499" t="s">
        <v>3236</v>
      </c>
      <c r="B13499" t="s">
        <v>11502</v>
      </c>
      <c r="C13499" t="s">
        <v>3469</v>
      </c>
      <c r="D13499" t="s">
        <v>69</v>
      </c>
    </row>
    <row r="13500" spans="1:4" x14ac:dyDescent="0.25">
      <c r="A13500" t="s">
        <v>3236</v>
      </c>
      <c r="B13500" t="s">
        <v>11502</v>
      </c>
      <c r="C13500" t="s">
        <v>4016</v>
      </c>
      <c r="D13500" t="s">
        <v>77</v>
      </c>
    </row>
    <row r="13501" spans="1:4" x14ac:dyDescent="0.25">
      <c r="A13501" t="s">
        <v>3236</v>
      </c>
      <c r="B13501" t="s">
        <v>11502</v>
      </c>
      <c r="C13501" t="s">
        <v>4245</v>
      </c>
      <c r="D13501" t="s">
        <v>134</v>
      </c>
    </row>
    <row r="13502" spans="1:4" x14ac:dyDescent="0.25">
      <c r="A13502" t="s">
        <v>3236</v>
      </c>
      <c r="B13502" t="s">
        <v>11502</v>
      </c>
      <c r="C13502" t="s">
        <v>3669</v>
      </c>
      <c r="D13502" t="s">
        <v>134</v>
      </c>
    </row>
    <row r="13503" spans="1:4" x14ac:dyDescent="0.25">
      <c r="A13503" t="s">
        <v>3236</v>
      </c>
      <c r="B13503" t="s">
        <v>11502</v>
      </c>
      <c r="C13503" t="s">
        <v>3791</v>
      </c>
      <c r="D13503" t="s">
        <v>213</v>
      </c>
    </row>
    <row r="13504" spans="1:4" x14ac:dyDescent="0.25">
      <c r="A13504" t="s">
        <v>3236</v>
      </c>
      <c r="B13504" t="s">
        <v>11502</v>
      </c>
      <c r="C13504" t="s">
        <v>3791</v>
      </c>
      <c r="D13504" t="s">
        <v>134</v>
      </c>
    </row>
    <row r="13505" spans="1:4" x14ac:dyDescent="0.25">
      <c r="A13505" t="s">
        <v>3236</v>
      </c>
      <c r="B13505" t="s">
        <v>11502</v>
      </c>
      <c r="C13505" t="s">
        <v>3791</v>
      </c>
      <c r="D13505" t="s">
        <v>69</v>
      </c>
    </row>
    <row r="13506" spans="1:4" x14ac:dyDescent="0.25">
      <c r="A13506" t="s">
        <v>3236</v>
      </c>
      <c r="B13506" t="s">
        <v>11502</v>
      </c>
      <c r="C13506" t="s">
        <v>3235</v>
      </c>
      <c r="D13506" t="s">
        <v>134</v>
      </c>
    </row>
    <row r="13507" spans="1:4" x14ac:dyDescent="0.25">
      <c r="A13507" t="s">
        <v>3236</v>
      </c>
      <c r="B13507" t="s">
        <v>11502</v>
      </c>
      <c r="C13507" t="s">
        <v>3928</v>
      </c>
      <c r="D13507" t="s">
        <v>77</v>
      </c>
    </row>
    <row r="13508" spans="1:4" x14ac:dyDescent="0.25">
      <c r="A13508" t="s">
        <v>3236</v>
      </c>
      <c r="B13508" t="s">
        <v>11502</v>
      </c>
      <c r="C13508" t="s">
        <v>3602</v>
      </c>
      <c r="D13508" t="s">
        <v>384</v>
      </c>
    </row>
    <row r="13509" spans="1:4" x14ac:dyDescent="0.25">
      <c r="A13509" t="s">
        <v>3236</v>
      </c>
      <c r="B13509" t="s">
        <v>11502</v>
      </c>
      <c r="C13509" t="s">
        <v>3602</v>
      </c>
      <c r="D13509" t="s">
        <v>213</v>
      </c>
    </row>
    <row r="13510" spans="1:4" x14ac:dyDescent="0.25">
      <c r="A13510" t="s">
        <v>3236</v>
      </c>
      <c r="B13510" t="s">
        <v>11502</v>
      </c>
      <c r="C13510" t="s">
        <v>3602</v>
      </c>
      <c r="D13510" t="s">
        <v>134</v>
      </c>
    </row>
    <row r="13511" spans="1:4" x14ac:dyDescent="0.25">
      <c r="A13511" t="s">
        <v>3236</v>
      </c>
      <c r="B13511" t="s">
        <v>11502</v>
      </c>
      <c r="C13511" t="s">
        <v>3602</v>
      </c>
      <c r="D13511" t="s">
        <v>69</v>
      </c>
    </row>
    <row r="13512" spans="1:4" x14ac:dyDescent="0.25">
      <c r="A13512" t="s">
        <v>3236</v>
      </c>
      <c r="B13512" t="s">
        <v>11502</v>
      </c>
      <c r="C13512" t="s">
        <v>3843</v>
      </c>
      <c r="D13512" t="s">
        <v>134</v>
      </c>
    </row>
    <row r="13513" spans="1:4" x14ac:dyDescent="0.25">
      <c r="A13513" t="s">
        <v>3236</v>
      </c>
      <c r="B13513" t="s">
        <v>11502</v>
      </c>
      <c r="C13513" t="s">
        <v>4589</v>
      </c>
      <c r="D13513" t="s">
        <v>134</v>
      </c>
    </row>
    <row r="13514" spans="1:4" x14ac:dyDescent="0.25">
      <c r="A13514" t="s">
        <v>3236</v>
      </c>
      <c r="B13514" t="s">
        <v>11502</v>
      </c>
      <c r="C13514" t="s">
        <v>4589</v>
      </c>
      <c r="D13514" t="s">
        <v>69</v>
      </c>
    </row>
    <row r="13515" spans="1:4" x14ac:dyDescent="0.25">
      <c r="A13515" t="s">
        <v>815</v>
      </c>
      <c r="B13515" t="s">
        <v>11502</v>
      </c>
      <c r="C13515" t="s">
        <v>3964</v>
      </c>
      <c r="D13515" t="s">
        <v>134</v>
      </c>
    </row>
    <row r="13516" spans="1:4" x14ac:dyDescent="0.25">
      <c r="A13516" t="s">
        <v>815</v>
      </c>
      <c r="B13516" t="s">
        <v>11502</v>
      </c>
      <c r="C13516" t="s">
        <v>9171</v>
      </c>
      <c r="D13516" t="s">
        <v>134</v>
      </c>
    </row>
    <row r="13517" spans="1:4" x14ac:dyDescent="0.25">
      <c r="A13517" t="s">
        <v>815</v>
      </c>
      <c r="B13517" t="s">
        <v>11502</v>
      </c>
      <c r="C13517" t="s">
        <v>9171</v>
      </c>
      <c r="D13517" t="s">
        <v>69</v>
      </c>
    </row>
    <row r="13518" spans="1:4" x14ac:dyDescent="0.25">
      <c r="A13518" t="s">
        <v>815</v>
      </c>
      <c r="B13518" t="s">
        <v>11502</v>
      </c>
      <c r="C13518" t="s">
        <v>4028</v>
      </c>
      <c r="D13518" t="s">
        <v>134</v>
      </c>
    </row>
    <row r="13519" spans="1:4" x14ac:dyDescent="0.25">
      <c r="A13519" t="s">
        <v>815</v>
      </c>
      <c r="B13519" t="s">
        <v>11502</v>
      </c>
      <c r="C13519" t="s">
        <v>3492</v>
      </c>
      <c r="D13519" t="s">
        <v>77</v>
      </c>
    </row>
    <row r="13520" spans="1:4" x14ac:dyDescent="0.25">
      <c r="A13520" t="s">
        <v>815</v>
      </c>
      <c r="B13520" t="s">
        <v>11502</v>
      </c>
      <c r="C13520" t="s">
        <v>4486</v>
      </c>
      <c r="D13520" t="s">
        <v>213</v>
      </c>
    </row>
    <row r="13521" spans="1:4" x14ac:dyDescent="0.25">
      <c r="A13521" t="s">
        <v>815</v>
      </c>
      <c r="B13521" t="s">
        <v>11502</v>
      </c>
      <c r="C13521" t="s">
        <v>4486</v>
      </c>
      <c r="D13521" t="s">
        <v>134</v>
      </c>
    </row>
    <row r="13522" spans="1:4" x14ac:dyDescent="0.25">
      <c r="A13522" t="s">
        <v>815</v>
      </c>
      <c r="B13522" t="s">
        <v>11502</v>
      </c>
      <c r="C13522" t="s">
        <v>7036</v>
      </c>
      <c r="D13522" t="s">
        <v>134</v>
      </c>
    </row>
    <row r="13523" spans="1:4" x14ac:dyDescent="0.25">
      <c r="A13523" t="s">
        <v>815</v>
      </c>
      <c r="B13523" t="s">
        <v>11502</v>
      </c>
      <c r="C13523" t="s">
        <v>1401</v>
      </c>
      <c r="D13523" t="s">
        <v>384</v>
      </c>
    </row>
    <row r="13524" spans="1:4" x14ac:dyDescent="0.25">
      <c r="A13524" t="s">
        <v>815</v>
      </c>
      <c r="B13524" t="s">
        <v>11502</v>
      </c>
      <c r="C13524" t="s">
        <v>1401</v>
      </c>
      <c r="D13524" t="s">
        <v>213</v>
      </c>
    </row>
    <row r="13525" spans="1:4" x14ac:dyDescent="0.25">
      <c r="A13525" t="s">
        <v>815</v>
      </c>
      <c r="B13525" t="s">
        <v>11502</v>
      </c>
      <c r="C13525" t="s">
        <v>1401</v>
      </c>
      <c r="D13525" t="s">
        <v>134</v>
      </c>
    </row>
    <row r="13526" spans="1:4" x14ac:dyDescent="0.25">
      <c r="A13526" t="s">
        <v>815</v>
      </c>
      <c r="B13526" t="s">
        <v>11502</v>
      </c>
      <c r="C13526" t="s">
        <v>4465</v>
      </c>
      <c r="D13526" t="s">
        <v>134</v>
      </c>
    </row>
    <row r="13527" spans="1:4" x14ac:dyDescent="0.25">
      <c r="A13527" t="s">
        <v>815</v>
      </c>
      <c r="B13527" t="s">
        <v>11502</v>
      </c>
      <c r="C13527" t="s">
        <v>4465</v>
      </c>
      <c r="D13527" t="s">
        <v>69</v>
      </c>
    </row>
    <row r="13528" spans="1:4" x14ac:dyDescent="0.25">
      <c r="A13528" t="s">
        <v>815</v>
      </c>
      <c r="B13528" t="s">
        <v>11502</v>
      </c>
      <c r="C13528" t="s">
        <v>4391</v>
      </c>
      <c r="D13528" t="s">
        <v>213</v>
      </c>
    </row>
    <row r="13529" spans="1:4" x14ac:dyDescent="0.25">
      <c r="A13529" t="s">
        <v>815</v>
      </c>
      <c r="B13529" t="s">
        <v>11502</v>
      </c>
      <c r="C13529" t="s">
        <v>10004</v>
      </c>
      <c r="D13529" t="s">
        <v>213</v>
      </c>
    </row>
    <row r="13530" spans="1:4" x14ac:dyDescent="0.25">
      <c r="A13530" t="s">
        <v>815</v>
      </c>
      <c r="B13530" t="s">
        <v>11502</v>
      </c>
      <c r="C13530" t="s">
        <v>10004</v>
      </c>
      <c r="D13530" t="s">
        <v>134</v>
      </c>
    </row>
    <row r="13531" spans="1:4" x14ac:dyDescent="0.25">
      <c r="A13531" t="s">
        <v>815</v>
      </c>
      <c r="B13531" t="s">
        <v>11502</v>
      </c>
      <c r="C13531" t="s">
        <v>10004</v>
      </c>
      <c r="D13531" t="s">
        <v>69</v>
      </c>
    </row>
    <row r="13532" spans="1:4" x14ac:dyDescent="0.25">
      <c r="A13532" t="s">
        <v>815</v>
      </c>
      <c r="B13532" t="s">
        <v>11502</v>
      </c>
      <c r="C13532" t="s">
        <v>4706</v>
      </c>
      <c r="D13532" t="s">
        <v>213</v>
      </c>
    </row>
    <row r="13533" spans="1:4" x14ac:dyDescent="0.25">
      <c r="A13533" t="s">
        <v>815</v>
      </c>
      <c r="B13533" t="s">
        <v>11502</v>
      </c>
      <c r="C13533" t="s">
        <v>4706</v>
      </c>
      <c r="D13533" t="s">
        <v>134</v>
      </c>
    </row>
    <row r="13534" spans="1:4" x14ac:dyDescent="0.25">
      <c r="A13534" t="s">
        <v>815</v>
      </c>
      <c r="B13534" t="s">
        <v>11502</v>
      </c>
      <c r="C13534" t="s">
        <v>9949</v>
      </c>
      <c r="D13534" t="s">
        <v>213</v>
      </c>
    </row>
    <row r="13535" spans="1:4" x14ac:dyDescent="0.25">
      <c r="A13535" t="s">
        <v>815</v>
      </c>
      <c r="B13535" t="s">
        <v>11502</v>
      </c>
      <c r="C13535" t="s">
        <v>9949</v>
      </c>
      <c r="D13535" t="s">
        <v>134</v>
      </c>
    </row>
    <row r="13536" spans="1:4" x14ac:dyDescent="0.25">
      <c r="A13536" t="s">
        <v>815</v>
      </c>
      <c r="B13536" t="s">
        <v>11502</v>
      </c>
      <c r="C13536" t="s">
        <v>9949</v>
      </c>
      <c r="D13536" t="s">
        <v>69</v>
      </c>
    </row>
    <row r="13537" spans="1:4" x14ac:dyDescent="0.25">
      <c r="A13537" t="s">
        <v>815</v>
      </c>
      <c r="B13537" t="s">
        <v>11502</v>
      </c>
      <c r="C13537" t="s">
        <v>3412</v>
      </c>
      <c r="D13537" t="s">
        <v>69</v>
      </c>
    </row>
    <row r="13538" spans="1:4" x14ac:dyDescent="0.25">
      <c r="A13538" t="s">
        <v>815</v>
      </c>
      <c r="B13538" t="s">
        <v>11502</v>
      </c>
      <c r="C13538" t="s">
        <v>3887</v>
      </c>
      <c r="D13538" t="s">
        <v>134</v>
      </c>
    </row>
    <row r="13539" spans="1:4" x14ac:dyDescent="0.25">
      <c r="A13539" t="s">
        <v>815</v>
      </c>
      <c r="B13539" t="s">
        <v>11502</v>
      </c>
      <c r="C13539" t="s">
        <v>3638</v>
      </c>
      <c r="D13539" t="s">
        <v>213</v>
      </c>
    </row>
    <row r="13540" spans="1:4" x14ac:dyDescent="0.25">
      <c r="A13540" t="s">
        <v>815</v>
      </c>
      <c r="B13540" t="s">
        <v>11502</v>
      </c>
      <c r="C13540" t="s">
        <v>3638</v>
      </c>
      <c r="D13540" t="s">
        <v>134</v>
      </c>
    </row>
    <row r="13541" spans="1:4" x14ac:dyDescent="0.25">
      <c r="A13541" t="s">
        <v>815</v>
      </c>
      <c r="B13541" t="s">
        <v>11502</v>
      </c>
      <c r="C13541" t="s">
        <v>3638</v>
      </c>
      <c r="D13541" t="s">
        <v>69</v>
      </c>
    </row>
    <row r="13542" spans="1:4" x14ac:dyDescent="0.25">
      <c r="A13542" t="s">
        <v>815</v>
      </c>
      <c r="B13542" t="s">
        <v>11502</v>
      </c>
      <c r="C13542" t="s">
        <v>2195</v>
      </c>
      <c r="D13542" t="s">
        <v>77</v>
      </c>
    </row>
    <row r="13543" spans="1:4" x14ac:dyDescent="0.25">
      <c r="A13543" t="s">
        <v>815</v>
      </c>
      <c r="B13543" t="s">
        <v>11502</v>
      </c>
      <c r="C13543" t="s">
        <v>1829</v>
      </c>
      <c r="D13543" t="s">
        <v>213</v>
      </c>
    </row>
    <row r="13544" spans="1:4" x14ac:dyDescent="0.25">
      <c r="A13544" t="s">
        <v>815</v>
      </c>
      <c r="B13544" t="s">
        <v>11502</v>
      </c>
      <c r="C13544" t="s">
        <v>1829</v>
      </c>
      <c r="D13544" t="s">
        <v>134</v>
      </c>
    </row>
    <row r="13545" spans="1:4" x14ac:dyDescent="0.25">
      <c r="A13545" t="s">
        <v>815</v>
      </c>
      <c r="B13545" t="s">
        <v>11502</v>
      </c>
      <c r="C13545" t="s">
        <v>1854</v>
      </c>
      <c r="D13545" t="s">
        <v>134</v>
      </c>
    </row>
    <row r="13546" spans="1:4" x14ac:dyDescent="0.25">
      <c r="A13546" t="s">
        <v>815</v>
      </c>
      <c r="B13546" t="s">
        <v>11502</v>
      </c>
      <c r="C13546" t="s">
        <v>4198</v>
      </c>
      <c r="D13546" t="s">
        <v>77</v>
      </c>
    </row>
    <row r="13547" spans="1:4" x14ac:dyDescent="0.25">
      <c r="A13547" t="s">
        <v>815</v>
      </c>
      <c r="B13547" t="s">
        <v>11502</v>
      </c>
      <c r="C13547" t="s">
        <v>1815</v>
      </c>
      <c r="D13547" t="s">
        <v>213</v>
      </c>
    </row>
    <row r="13548" spans="1:4" x14ac:dyDescent="0.25">
      <c r="A13548" t="s">
        <v>815</v>
      </c>
      <c r="B13548" t="s">
        <v>11502</v>
      </c>
      <c r="C13548" t="s">
        <v>1815</v>
      </c>
      <c r="D13548" t="s">
        <v>134</v>
      </c>
    </row>
    <row r="13549" spans="1:4" x14ac:dyDescent="0.25">
      <c r="A13549" t="s">
        <v>815</v>
      </c>
      <c r="B13549" t="s">
        <v>11502</v>
      </c>
      <c r="C13549" t="s">
        <v>1815</v>
      </c>
      <c r="D13549" t="s">
        <v>69</v>
      </c>
    </row>
    <row r="13550" spans="1:4" x14ac:dyDescent="0.25">
      <c r="A13550" t="s">
        <v>815</v>
      </c>
      <c r="B13550" t="s">
        <v>11502</v>
      </c>
      <c r="C13550" t="s">
        <v>1694</v>
      </c>
      <c r="D13550" t="s">
        <v>134</v>
      </c>
    </row>
    <row r="13551" spans="1:4" x14ac:dyDescent="0.25">
      <c r="A13551" t="s">
        <v>815</v>
      </c>
      <c r="B13551" t="s">
        <v>11502</v>
      </c>
      <c r="C13551" t="s">
        <v>1694</v>
      </c>
      <c r="D13551" t="s">
        <v>69</v>
      </c>
    </row>
    <row r="13552" spans="1:4" x14ac:dyDescent="0.25">
      <c r="A13552" t="s">
        <v>815</v>
      </c>
      <c r="B13552" t="s">
        <v>11502</v>
      </c>
      <c r="C13552" t="s">
        <v>1089</v>
      </c>
      <c r="D13552" t="s">
        <v>213</v>
      </c>
    </row>
    <row r="13553" spans="1:4" x14ac:dyDescent="0.25">
      <c r="A13553" t="s">
        <v>815</v>
      </c>
      <c r="B13553" t="s">
        <v>11502</v>
      </c>
      <c r="C13553" t="s">
        <v>1089</v>
      </c>
      <c r="D13553" t="s">
        <v>134</v>
      </c>
    </row>
    <row r="13554" spans="1:4" x14ac:dyDescent="0.25">
      <c r="A13554" t="s">
        <v>815</v>
      </c>
      <c r="B13554" t="s">
        <v>11502</v>
      </c>
      <c r="C13554" t="s">
        <v>1527</v>
      </c>
      <c r="D13554" t="s">
        <v>213</v>
      </c>
    </row>
    <row r="13555" spans="1:4" x14ac:dyDescent="0.25">
      <c r="A13555" t="s">
        <v>815</v>
      </c>
      <c r="B13555" t="s">
        <v>11502</v>
      </c>
      <c r="C13555" t="s">
        <v>1527</v>
      </c>
      <c r="D13555" t="s">
        <v>134</v>
      </c>
    </row>
    <row r="13556" spans="1:4" x14ac:dyDescent="0.25">
      <c r="A13556" t="s">
        <v>815</v>
      </c>
      <c r="B13556" t="s">
        <v>11502</v>
      </c>
      <c r="C13556" t="s">
        <v>1031</v>
      </c>
      <c r="D13556" t="s">
        <v>213</v>
      </c>
    </row>
    <row r="13557" spans="1:4" x14ac:dyDescent="0.25">
      <c r="A13557" t="s">
        <v>815</v>
      </c>
      <c r="B13557" t="s">
        <v>11502</v>
      </c>
      <c r="C13557" t="s">
        <v>1031</v>
      </c>
      <c r="D13557" t="s">
        <v>134</v>
      </c>
    </row>
    <row r="13558" spans="1:4" x14ac:dyDescent="0.25">
      <c r="A13558" t="s">
        <v>815</v>
      </c>
      <c r="B13558" t="s">
        <v>11502</v>
      </c>
      <c r="C13558" t="s">
        <v>2360</v>
      </c>
      <c r="D13558" t="s">
        <v>213</v>
      </c>
    </row>
    <row r="13559" spans="1:4" x14ac:dyDescent="0.25">
      <c r="A13559" t="s">
        <v>815</v>
      </c>
      <c r="B13559" t="s">
        <v>11502</v>
      </c>
      <c r="C13559" t="s">
        <v>2360</v>
      </c>
      <c r="D13559" t="s">
        <v>134</v>
      </c>
    </row>
    <row r="13560" spans="1:4" x14ac:dyDescent="0.25">
      <c r="A13560" t="s">
        <v>815</v>
      </c>
      <c r="B13560" t="s">
        <v>11502</v>
      </c>
      <c r="C13560" t="s">
        <v>2109</v>
      </c>
      <c r="D13560" t="s">
        <v>213</v>
      </c>
    </row>
    <row r="13561" spans="1:4" x14ac:dyDescent="0.25">
      <c r="A13561" t="s">
        <v>815</v>
      </c>
      <c r="B13561" t="s">
        <v>11502</v>
      </c>
      <c r="C13561" t="s">
        <v>2109</v>
      </c>
      <c r="D13561" t="s">
        <v>134</v>
      </c>
    </row>
    <row r="13562" spans="1:4" x14ac:dyDescent="0.25">
      <c r="A13562" t="s">
        <v>815</v>
      </c>
      <c r="B13562" t="s">
        <v>11502</v>
      </c>
      <c r="C13562" t="s">
        <v>2111</v>
      </c>
      <c r="D13562" t="s">
        <v>134</v>
      </c>
    </row>
    <row r="13563" spans="1:4" x14ac:dyDescent="0.25">
      <c r="A13563" t="s">
        <v>815</v>
      </c>
      <c r="B13563" t="s">
        <v>11502</v>
      </c>
      <c r="C13563" t="s">
        <v>4854</v>
      </c>
      <c r="D13563" t="s">
        <v>213</v>
      </c>
    </row>
    <row r="13564" spans="1:4" x14ac:dyDescent="0.25">
      <c r="A13564" t="s">
        <v>815</v>
      </c>
      <c r="B13564" t="s">
        <v>11502</v>
      </c>
      <c r="C13564" t="s">
        <v>2941</v>
      </c>
      <c r="D13564" t="s">
        <v>134</v>
      </c>
    </row>
    <row r="13565" spans="1:4" x14ac:dyDescent="0.25">
      <c r="A13565" t="s">
        <v>815</v>
      </c>
      <c r="B13565" t="s">
        <v>11502</v>
      </c>
      <c r="C13565" t="s">
        <v>2502</v>
      </c>
      <c r="D13565" t="s">
        <v>77</v>
      </c>
    </row>
    <row r="13566" spans="1:4" x14ac:dyDescent="0.25">
      <c r="A13566" t="s">
        <v>815</v>
      </c>
      <c r="B13566" t="s">
        <v>11502</v>
      </c>
      <c r="C13566" t="s">
        <v>2914</v>
      </c>
      <c r="D13566" t="s">
        <v>134</v>
      </c>
    </row>
    <row r="13567" spans="1:4" x14ac:dyDescent="0.25">
      <c r="A13567" t="s">
        <v>815</v>
      </c>
      <c r="B13567" t="s">
        <v>11502</v>
      </c>
      <c r="C13567" t="s">
        <v>2914</v>
      </c>
      <c r="D13567" t="s">
        <v>69</v>
      </c>
    </row>
    <row r="13568" spans="1:4" x14ac:dyDescent="0.25">
      <c r="A13568" t="s">
        <v>815</v>
      </c>
      <c r="B13568" t="s">
        <v>11502</v>
      </c>
      <c r="C13568" t="s">
        <v>1321</v>
      </c>
      <c r="D13568" t="s">
        <v>213</v>
      </c>
    </row>
    <row r="13569" spans="1:4" x14ac:dyDescent="0.25">
      <c r="A13569" t="s">
        <v>815</v>
      </c>
      <c r="B13569" t="s">
        <v>11502</v>
      </c>
      <c r="C13569" t="s">
        <v>1321</v>
      </c>
      <c r="D13569" t="s">
        <v>134</v>
      </c>
    </row>
    <row r="13570" spans="1:4" x14ac:dyDescent="0.25">
      <c r="A13570" t="s">
        <v>815</v>
      </c>
      <c r="B13570" t="s">
        <v>11502</v>
      </c>
      <c r="C13570" t="s">
        <v>1321</v>
      </c>
      <c r="D13570" t="s">
        <v>69</v>
      </c>
    </row>
    <row r="13571" spans="1:4" x14ac:dyDescent="0.25">
      <c r="A13571" t="s">
        <v>815</v>
      </c>
      <c r="B13571" t="s">
        <v>11502</v>
      </c>
      <c r="C13571" t="s">
        <v>2979</v>
      </c>
      <c r="D13571" t="s">
        <v>69</v>
      </c>
    </row>
    <row r="13572" spans="1:4" x14ac:dyDescent="0.25">
      <c r="A13572" t="s">
        <v>815</v>
      </c>
      <c r="B13572" t="s">
        <v>11502</v>
      </c>
      <c r="C13572" t="s">
        <v>9620</v>
      </c>
      <c r="D13572" t="s">
        <v>213</v>
      </c>
    </row>
    <row r="13573" spans="1:4" x14ac:dyDescent="0.25">
      <c r="A13573" t="s">
        <v>815</v>
      </c>
      <c r="B13573" t="s">
        <v>11502</v>
      </c>
      <c r="C13573" t="s">
        <v>9620</v>
      </c>
      <c r="D13573" t="s">
        <v>134</v>
      </c>
    </row>
    <row r="13574" spans="1:4" x14ac:dyDescent="0.25">
      <c r="A13574" t="s">
        <v>815</v>
      </c>
      <c r="B13574" t="s">
        <v>11502</v>
      </c>
      <c r="C13574" t="s">
        <v>1038</v>
      </c>
      <c r="D13574" t="s">
        <v>134</v>
      </c>
    </row>
    <row r="13575" spans="1:4" x14ac:dyDescent="0.25">
      <c r="A13575" t="s">
        <v>815</v>
      </c>
      <c r="B13575" t="s">
        <v>11502</v>
      </c>
      <c r="C13575" t="s">
        <v>1038</v>
      </c>
      <c r="D13575" t="s">
        <v>69</v>
      </c>
    </row>
    <row r="13576" spans="1:4" x14ac:dyDescent="0.25">
      <c r="A13576" t="s">
        <v>815</v>
      </c>
      <c r="B13576" t="s">
        <v>11502</v>
      </c>
      <c r="C13576" t="s">
        <v>1978</v>
      </c>
      <c r="D13576" t="s">
        <v>384</v>
      </c>
    </row>
    <row r="13577" spans="1:4" x14ac:dyDescent="0.25">
      <c r="A13577" t="s">
        <v>815</v>
      </c>
      <c r="B13577" t="s">
        <v>11502</v>
      </c>
      <c r="C13577" t="s">
        <v>1978</v>
      </c>
      <c r="D13577" t="s">
        <v>213</v>
      </c>
    </row>
    <row r="13578" spans="1:4" x14ac:dyDescent="0.25">
      <c r="A13578" t="s">
        <v>815</v>
      </c>
      <c r="B13578" t="s">
        <v>11502</v>
      </c>
      <c r="C13578" t="s">
        <v>1744</v>
      </c>
      <c r="D13578" t="s">
        <v>134</v>
      </c>
    </row>
    <row r="13579" spans="1:4" x14ac:dyDescent="0.25">
      <c r="A13579" t="s">
        <v>815</v>
      </c>
      <c r="B13579" t="s">
        <v>11502</v>
      </c>
      <c r="C13579" t="s">
        <v>814</v>
      </c>
      <c r="D13579" t="s">
        <v>213</v>
      </c>
    </row>
    <row r="13580" spans="1:4" x14ac:dyDescent="0.25">
      <c r="A13580" t="s">
        <v>815</v>
      </c>
      <c r="B13580" t="s">
        <v>11502</v>
      </c>
      <c r="C13580" t="s">
        <v>814</v>
      </c>
      <c r="D13580" t="s">
        <v>69</v>
      </c>
    </row>
    <row r="13581" spans="1:4" x14ac:dyDescent="0.25">
      <c r="A13581" t="s">
        <v>815</v>
      </c>
      <c r="B13581" t="s">
        <v>11502</v>
      </c>
      <c r="C13581" t="s">
        <v>2597</v>
      </c>
      <c r="D13581" t="s">
        <v>134</v>
      </c>
    </row>
    <row r="13582" spans="1:4" x14ac:dyDescent="0.25">
      <c r="A13582" t="s">
        <v>815</v>
      </c>
      <c r="B13582" t="s">
        <v>11502</v>
      </c>
      <c r="C13582" t="s">
        <v>1706</v>
      </c>
      <c r="D13582" t="s">
        <v>134</v>
      </c>
    </row>
    <row r="13583" spans="1:4" x14ac:dyDescent="0.25">
      <c r="A13583" t="s">
        <v>815</v>
      </c>
      <c r="B13583" t="s">
        <v>11502</v>
      </c>
      <c r="C13583" t="s">
        <v>1706</v>
      </c>
      <c r="D13583" t="s">
        <v>69</v>
      </c>
    </row>
    <row r="13584" spans="1:4" x14ac:dyDescent="0.25">
      <c r="A13584" t="s">
        <v>815</v>
      </c>
      <c r="B13584" t="s">
        <v>11502</v>
      </c>
      <c r="C13584" t="s">
        <v>1008</v>
      </c>
      <c r="D13584" t="s">
        <v>69</v>
      </c>
    </row>
    <row r="13585" spans="1:4" x14ac:dyDescent="0.25">
      <c r="A13585" t="s">
        <v>815</v>
      </c>
      <c r="B13585" t="s">
        <v>11502</v>
      </c>
      <c r="C13585" t="s">
        <v>8333</v>
      </c>
      <c r="D13585" t="s">
        <v>69</v>
      </c>
    </row>
    <row r="13586" spans="1:4" x14ac:dyDescent="0.25">
      <c r="A13586" t="s">
        <v>815</v>
      </c>
      <c r="B13586" t="s">
        <v>11502</v>
      </c>
      <c r="C13586" t="s">
        <v>10355</v>
      </c>
      <c r="D13586" t="s">
        <v>134</v>
      </c>
    </row>
    <row r="13587" spans="1:4" x14ac:dyDescent="0.25">
      <c r="A13587" t="s">
        <v>815</v>
      </c>
      <c r="B13587" t="s">
        <v>11502</v>
      </c>
      <c r="C13587" t="s">
        <v>2934</v>
      </c>
      <c r="D13587" t="s">
        <v>213</v>
      </c>
    </row>
    <row r="13588" spans="1:4" x14ac:dyDescent="0.25">
      <c r="A13588" t="s">
        <v>815</v>
      </c>
      <c r="B13588" t="s">
        <v>11502</v>
      </c>
      <c r="C13588" t="s">
        <v>2934</v>
      </c>
      <c r="D13588" t="s">
        <v>134</v>
      </c>
    </row>
    <row r="13589" spans="1:4" x14ac:dyDescent="0.25">
      <c r="A13589" t="s">
        <v>815</v>
      </c>
      <c r="B13589" t="s">
        <v>11502</v>
      </c>
      <c r="C13589" t="s">
        <v>2934</v>
      </c>
      <c r="D13589" t="s">
        <v>69</v>
      </c>
    </row>
    <row r="13590" spans="1:4" x14ac:dyDescent="0.25">
      <c r="A13590" t="s">
        <v>815</v>
      </c>
      <c r="B13590" t="s">
        <v>11502</v>
      </c>
      <c r="C13590" t="s">
        <v>2769</v>
      </c>
      <c r="D13590" t="s">
        <v>384</v>
      </c>
    </row>
    <row r="13591" spans="1:4" x14ac:dyDescent="0.25">
      <c r="A13591" t="s">
        <v>815</v>
      </c>
      <c r="B13591" t="s">
        <v>11502</v>
      </c>
      <c r="C13591" t="s">
        <v>2142</v>
      </c>
      <c r="D13591" t="s">
        <v>213</v>
      </c>
    </row>
    <row r="13592" spans="1:4" x14ac:dyDescent="0.25">
      <c r="A13592" t="s">
        <v>815</v>
      </c>
      <c r="B13592" t="s">
        <v>11502</v>
      </c>
      <c r="C13592" t="s">
        <v>2142</v>
      </c>
      <c r="D13592" t="s">
        <v>134</v>
      </c>
    </row>
    <row r="13593" spans="1:4" x14ac:dyDescent="0.25">
      <c r="A13593" t="s">
        <v>815</v>
      </c>
      <c r="B13593" t="s">
        <v>11502</v>
      </c>
      <c r="C13593" t="s">
        <v>2142</v>
      </c>
      <c r="D13593" t="s">
        <v>69</v>
      </c>
    </row>
    <row r="13594" spans="1:4" x14ac:dyDescent="0.25">
      <c r="A13594" t="s">
        <v>815</v>
      </c>
      <c r="B13594" t="s">
        <v>11502</v>
      </c>
      <c r="C13594" t="s">
        <v>2315</v>
      </c>
      <c r="D13594" t="s">
        <v>213</v>
      </c>
    </row>
    <row r="13595" spans="1:4" x14ac:dyDescent="0.25">
      <c r="A13595" t="s">
        <v>815</v>
      </c>
      <c r="B13595" t="s">
        <v>11502</v>
      </c>
      <c r="C13595" t="s">
        <v>2315</v>
      </c>
      <c r="D13595" t="s">
        <v>134</v>
      </c>
    </row>
    <row r="13596" spans="1:4" x14ac:dyDescent="0.25">
      <c r="A13596" t="s">
        <v>815</v>
      </c>
      <c r="B13596" t="s">
        <v>11502</v>
      </c>
      <c r="C13596" t="s">
        <v>3854</v>
      </c>
      <c r="D13596" t="s">
        <v>134</v>
      </c>
    </row>
    <row r="13597" spans="1:4" x14ac:dyDescent="0.25">
      <c r="A13597" t="s">
        <v>815</v>
      </c>
      <c r="B13597" t="s">
        <v>11502</v>
      </c>
      <c r="C13597" t="s">
        <v>3854</v>
      </c>
      <c r="D13597" t="s">
        <v>69</v>
      </c>
    </row>
    <row r="13598" spans="1:4" x14ac:dyDescent="0.25">
      <c r="A13598" t="s">
        <v>815</v>
      </c>
      <c r="B13598" t="s">
        <v>11502</v>
      </c>
      <c r="C13598" t="s">
        <v>1468</v>
      </c>
      <c r="D13598" t="s">
        <v>69</v>
      </c>
    </row>
    <row r="13599" spans="1:4" x14ac:dyDescent="0.25">
      <c r="A13599" t="s">
        <v>815</v>
      </c>
      <c r="B13599" t="s">
        <v>11502</v>
      </c>
      <c r="C13599" t="s">
        <v>1451</v>
      </c>
      <c r="D13599" t="s">
        <v>134</v>
      </c>
    </row>
    <row r="13600" spans="1:4" x14ac:dyDescent="0.25">
      <c r="A13600" t="s">
        <v>815</v>
      </c>
      <c r="B13600" t="s">
        <v>11502</v>
      </c>
      <c r="C13600" t="s">
        <v>2044</v>
      </c>
      <c r="D13600" t="s">
        <v>213</v>
      </c>
    </row>
    <row r="13601" spans="1:4" x14ac:dyDescent="0.25">
      <c r="A13601" t="s">
        <v>815</v>
      </c>
      <c r="B13601" t="s">
        <v>11502</v>
      </c>
      <c r="C13601" t="s">
        <v>2044</v>
      </c>
      <c r="D13601" t="s">
        <v>134</v>
      </c>
    </row>
    <row r="13602" spans="1:4" x14ac:dyDescent="0.25">
      <c r="A13602" t="s">
        <v>815</v>
      </c>
      <c r="B13602" t="s">
        <v>11502</v>
      </c>
      <c r="C13602" t="s">
        <v>2569</v>
      </c>
      <c r="D13602" t="s">
        <v>134</v>
      </c>
    </row>
    <row r="13603" spans="1:4" x14ac:dyDescent="0.25">
      <c r="A13603" t="s">
        <v>815</v>
      </c>
      <c r="B13603" t="s">
        <v>11502</v>
      </c>
      <c r="C13603" t="s">
        <v>1714</v>
      </c>
      <c r="D13603" t="s">
        <v>213</v>
      </c>
    </row>
    <row r="13604" spans="1:4" x14ac:dyDescent="0.25">
      <c r="A13604" t="s">
        <v>815</v>
      </c>
      <c r="B13604" t="s">
        <v>11502</v>
      </c>
      <c r="C13604" t="s">
        <v>1714</v>
      </c>
      <c r="D13604" t="s">
        <v>134</v>
      </c>
    </row>
    <row r="13605" spans="1:4" x14ac:dyDescent="0.25">
      <c r="A13605" t="s">
        <v>815</v>
      </c>
      <c r="B13605" t="s">
        <v>11502</v>
      </c>
      <c r="C13605" t="s">
        <v>1714</v>
      </c>
      <c r="D13605" t="s">
        <v>69</v>
      </c>
    </row>
    <row r="13606" spans="1:4" x14ac:dyDescent="0.25">
      <c r="A13606" t="s">
        <v>815</v>
      </c>
      <c r="B13606" t="s">
        <v>11502</v>
      </c>
      <c r="C13606" t="s">
        <v>6176</v>
      </c>
      <c r="D13606" t="s">
        <v>77</v>
      </c>
    </row>
    <row r="13607" spans="1:4" x14ac:dyDescent="0.25">
      <c r="A13607" t="s">
        <v>815</v>
      </c>
      <c r="B13607" t="s">
        <v>11502</v>
      </c>
      <c r="C13607" t="s">
        <v>1884</v>
      </c>
      <c r="D13607" t="s">
        <v>77</v>
      </c>
    </row>
    <row r="13608" spans="1:4" x14ac:dyDescent="0.25">
      <c r="A13608" t="s">
        <v>815</v>
      </c>
      <c r="B13608" t="s">
        <v>11502</v>
      </c>
      <c r="C13608" t="s">
        <v>2234</v>
      </c>
      <c r="D13608" t="s">
        <v>77</v>
      </c>
    </row>
    <row r="13609" spans="1:4" x14ac:dyDescent="0.25">
      <c r="A13609" t="s">
        <v>815</v>
      </c>
      <c r="B13609" t="s">
        <v>11502</v>
      </c>
      <c r="C13609" t="s">
        <v>1913</v>
      </c>
      <c r="D13609" t="s">
        <v>77</v>
      </c>
    </row>
    <row r="13610" spans="1:4" x14ac:dyDescent="0.25">
      <c r="A13610" t="s">
        <v>815</v>
      </c>
      <c r="B13610" t="s">
        <v>11502</v>
      </c>
      <c r="C13610" t="s">
        <v>1024</v>
      </c>
      <c r="D13610" t="s">
        <v>134</v>
      </c>
    </row>
    <row r="13611" spans="1:4" x14ac:dyDescent="0.25">
      <c r="A13611" t="s">
        <v>815</v>
      </c>
      <c r="B13611" t="s">
        <v>11502</v>
      </c>
      <c r="C13611" t="s">
        <v>1224</v>
      </c>
      <c r="D13611" t="s">
        <v>213</v>
      </c>
    </row>
    <row r="13612" spans="1:4" x14ac:dyDescent="0.25">
      <c r="A13612" t="s">
        <v>815</v>
      </c>
      <c r="B13612" t="s">
        <v>11502</v>
      </c>
      <c r="C13612" t="s">
        <v>1224</v>
      </c>
      <c r="D13612" t="s">
        <v>134</v>
      </c>
    </row>
    <row r="13613" spans="1:4" x14ac:dyDescent="0.25">
      <c r="A13613" t="s">
        <v>815</v>
      </c>
      <c r="B13613" t="s">
        <v>11502</v>
      </c>
      <c r="C13613" t="s">
        <v>2484</v>
      </c>
      <c r="D13613" t="s">
        <v>213</v>
      </c>
    </row>
    <row r="13614" spans="1:4" x14ac:dyDescent="0.25">
      <c r="A13614" t="s">
        <v>815</v>
      </c>
      <c r="B13614" t="s">
        <v>11502</v>
      </c>
      <c r="C13614" t="s">
        <v>1802</v>
      </c>
      <c r="D13614" t="s">
        <v>213</v>
      </c>
    </row>
    <row r="13615" spans="1:4" x14ac:dyDescent="0.25">
      <c r="A13615" t="s">
        <v>815</v>
      </c>
      <c r="B13615" t="s">
        <v>11502</v>
      </c>
      <c r="C13615" t="s">
        <v>1802</v>
      </c>
      <c r="D13615" t="s">
        <v>134</v>
      </c>
    </row>
    <row r="13616" spans="1:4" x14ac:dyDescent="0.25">
      <c r="A13616" t="s">
        <v>815</v>
      </c>
      <c r="B13616" t="s">
        <v>11502</v>
      </c>
      <c r="C13616" t="s">
        <v>1802</v>
      </c>
      <c r="D13616" t="s">
        <v>69</v>
      </c>
    </row>
    <row r="13617" spans="1:4" x14ac:dyDescent="0.25">
      <c r="A13617" t="s">
        <v>815</v>
      </c>
      <c r="B13617" t="s">
        <v>11502</v>
      </c>
      <c r="C13617" t="s">
        <v>2509</v>
      </c>
      <c r="D13617" t="s">
        <v>213</v>
      </c>
    </row>
    <row r="13618" spans="1:4" x14ac:dyDescent="0.25">
      <c r="A13618" t="s">
        <v>815</v>
      </c>
      <c r="B13618" t="s">
        <v>11502</v>
      </c>
      <c r="C13618" t="s">
        <v>1384</v>
      </c>
      <c r="D13618" t="s">
        <v>213</v>
      </c>
    </row>
    <row r="13619" spans="1:4" x14ac:dyDescent="0.25">
      <c r="A13619" t="s">
        <v>815</v>
      </c>
      <c r="B13619" t="s">
        <v>11502</v>
      </c>
      <c r="C13619" t="s">
        <v>1384</v>
      </c>
      <c r="D13619" t="s">
        <v>134</v>
      </c>
    </row>
    <row r="13620" spans="1:4" x14ac:dyDescent="0.25">
      <c r="A13620" t="s">
        <v>815</v>
      </c>
      <c r="B13620" t="s">
        <v>11502</v>
      </c>
      <c r="C13620" t="s">
        <v>1384</v>
      </c>
      <c r="D13620" t="s">
        <v>69</v>
      </c>
    </row>
    <row r="13621" spans="1:4" x14ac:dyDescent="0.25">
      <c r="A13621" t="s">
        <v>1096</v>
      </c>
      <c r="B13621" t="s">
        <v>11502</v>
      </c>
      <c r="C13621" t="s">
        <v>1875</v>
      </c>
      <c r="D13621" t="s">
        <v>213</v>
      </c>
    </row>
    <row r="13622" spans="1:4" x14ac:dyDescent="0.25">
      <c r="A13622" t="s">
        <v>1096</v>
      </c>
      <c r="B13622" t="s">
        <v>11502</v>
      </c>
      <c r="C13622" t="s">
        <v>1875</v>
      </c>
      <c r="D13622" t="s">
        <v>134</v>
      </c>
    </row>
    <row r="13623" spans="1:4" x14ac:dyDescent="0.25">
      <c r="A13623" t="s">
        <v>1096</v>
      </c>
      <c r="B13623" t="s">
        <v>11502</v>
      </c>
      <c r="C13623" t="s">
        <v>1949</v>
      </c>
      <c r="D13623" t="s">
        <v>213</v>
      </c>
    </row>
    <row r="13624" spans="1:4" x14ac:dyDescent="0.25">
      <c r="A13624" t="s">
        <v>1096</v>
      </c>
      <c r="B13624" t="s">
        <v>11502</v>
      </c>
      <c r="C13624" t="s">
        <v>1949</v>
      </c>
      <c r="D13624" t="s">
        <v>134</v>
      </c>
    </row>
    <row r="13625" spans="1:4" x14ac:dyDescent="0.25">
      <c r="A13625" t="s">
        <v>1096</v>
      </c>
      <c r="B13625" t="s">
        <v>11502</v>
      </c>
      <c r="C13625" t="s">
        <v>1954</v>
      </c>
      <c r="D13625" t="s">
        <v>134</v>
      </c>
    </row>
    <row r="13626" spans="1:4" x14ac:dyDescent="0.25">
      <c r="A13626" t="s">
        <v>1096</v>
      </c>
      <c r="B13626" t="s">
        <v>11502</v>
      </c>
      <c r="C13626" t="s">
        <v>1776</v>
      </c>
      <c r="D13626" t="s">
        <v>213</v>
      </c>
    </row>
    <row r="13627" spans="1:4" x14ac:dyDescent="0.25">
      <c r="A13627" t="s">
        <v>1096</v>
      </c>
      <c r="B13627" t="s">
        <v>11502</v>
      </c>
      <c r="C13627" t="s">
        <v>1776</v>
      </c>
      <c r="D13627" t="s">
        <v>134</v>
      </c>
    </row>
    <row r="13628" spans="1:4" x14ac:dyDescent="0.25">
      <c r="A13628" t="s">
        <v>1096</v>
      </c>
      <c r="B13628" t="s">
        <v>11502</v>
      </c>
      <c r="C13628" t="s">
        <v>1776</v>
      </c>
      <c r="D13628" t="s">
        <v>69</v>
      </c>
    </row>
    <row r="13629" spans="1:4" x14ac:dyDescent="0.25">
      <c r="A13629" t="s">
        <v>1096</v>
      </c>
      <c r="B13629" t="s">
        <v>11502</v>
      </c>
      <c r="C13629" t="s">
        <v>1095</v>
      </c>
      <c r="D13629" t="s">
        <v>77</v>
      </c>
    </row>
    <row r="13630" spans="1:4" x14ac:dyDescent="0.25">
      <c r="A13630" t="s">
        <v>1096</v>
      </c>
      <c r="B13630" t="s">
        <v>11502</v>
      </c>
      <c r="C13630" t="s">
        <v>2646</v>
      </c>
      <c r="D13630" t="s">
        <v>134</v>
      </c>
    </row>
    <row r="13631" spans="1:4" x14ac:dyDescent="0.25">
      <c r="A13631" t="s">
        <v>1096</v>
      </c>
      <c r="B13631" t="s">
        <v>11502</v>
      </c>
      <c r="C13631" t="s">
        <v>4555</v>
      </c>
      <c r="D13631" t="s">
        <v>213</v>
      </c>
    </row>
    <row r="13632" spans="1:4" x14ac:dyDescent="0.25">
      <c r="A13632" t="s">
        <v>1096</v>
      </c>
      <c r="B13632" t="s">
        <v>11502</v>
      </c>
      <c r="C13632" t="s">
        <v>4555</v>
      </c>
      <c r="D13632" t="s">
        <v>134</v>
      </c>
    </row>
    <row r="13633" spans="1:4" x14ac:dyDescent="0.25">
      <c r="A13633" t="s">
        <v>1096</v>
      </c>
      <c r="B13633" t="s">
        <v>11502</v>
      </c>
      <c r="C13633" t="s">
        <v>1235</v>
      </c>
      <c r="D13633" t="s">
        <v>134</v>
      </c>
    </row>
    <row r="13634" spans="1:4" x14ac:dyDescent="0.25">
      <c r="A13634" t="s">
        <v>1096</v>
      </c>
      <c r="B13634" t="s">
        <v>11502</v>
      </c>
      <c r="C13634" t="s">
        <v>1862</v>
      </c>
      <c r="D13634" t="s">
        <v>213</v>
      </c>
    </row>
    <row r="13635" spans="1:4" x14ac:dyDescent="0.25">
      <c r="A13635" t="s">
        <v>1096</v>
      </c>
      <c r="B13635" t="s">
        <v>11502</v>
      </c>
      <c r="C13635" t="s">
        <v>3506</v>
      </c>
      <c r="D13635" t="s">
        <v>213</v>
      </c>
    </row>
    <row r="13636" spans="1:4" x14ac:dyDescent="0.25">
      <c r="A13636" t="s">
        <v>1096</v>
      </c>
      <c r="B13636" t="s">
        <v>11502</v>
      </c>
      <c r="C13636" t="s">
        <v>3506</v>
      </c>
      <c r="D13636" t="s">
        <v>134</v>
      </c>
    </row>
    <row r="13637" spans="1:4" x14ac:dyDescent="0.25">
      <c r="A13637" t="s">
        <v>1096</v>
      </c>
      <c r="B13637" t="s">
        <v>11502</v>
      </c>
      <c r="C13637" t="s">
        <v>8766</v>
      </c>
      <c r="D13637" t="s">
        <v>384</v>
      </c>
    </row>
    <row r="13638" spans="1:4" x14ac:dyDescent="0.25">
      <c r="A13638" t="s">
        <v>1096</v>
      </c>
      <c r="B13638" t="s">
        <v>11502</v>
      </c>
      <c r="C13638" t="s">
        <v>8766</v>
      </c>
      <c r="D13638" t="s">
        <v>213</v>
      </c>
    </row>
    <row r="13639" spans="1:4" x14ac:dyDescent="0.25">
      <c r="A13639" t="s">
        <v>1096</v>
      </c>
      <c r="B13639" t="s">
        <v>11502</v>
      </c>
      <c r="C13639" t="s">
        <v>8766</v>
      </c>
      <c r="D13639" t="s">
        <v>134</v>
      </c>
    </row>
    <row r="13640" spans="1:4" x14ac:dyDescent="0.25">
      <c r="A13640" t="s">
        <v>1096</v>
      </c>
      <c r="B13640" t="s">
        <v>11502</v>
      </c>
      <c r="C13640" t="s">
        <v>8766</v>
      </c>
      <c r="D13640" t="s">
        <v>69</v>
      </c>
    </row>
    <row r="13641" spans="1:4" x14ac:dyDescent="0.25">
      <c r="A13641" t="s">
        <v>1096</v>
      </c>
      <c r="B13641" t="s">
        <v>11502</v>
      </c>
      <c r="C13641" t="s">
        <v>3447</v>
      </c>
      <c r="D13641" t="s">
        <v>134</v>
      </c>
    </row>
    <row r="13642" spans="1:4" x14ac:dyDescent="0.25">
      <c r="A13642" t="s">
        <v>1096</v>
      </c>
      <c r="B13642" t="s">
        <v>11502</v>
      </c>
      <c r="C13642" t="s">
        <v>4478</v>
      </c>
      <c r="D13642" t="s">
        <v>77</v>
      </c>
    </row>
    <row r="13643" spans="1:4" x14ac:dyDescent="0.25">
      <c r="A13643" t="s">
        <v>1096</v>
      </c>
      <c r="B13643" t="s">
        <v>11502</v>
      </c>
      <c r="C13643" t="s">
        <v>2760</v>
      </c>
      <c r="D13643" t="s">
        <v>77</v>
      </c>
    </row>
    <row r="13644" spans="1:4" x14ac:dyDescent="0.25">
      <c r="A13644" t="s">
        <v>1096</v>
      </c>
      <c r="B13644" t="s">
        <v>11502</v>
      </c>
      <c r="C13644" t="s">
        <v>2182</v>
      </c>
      <c r="D13644" t="s">
        <v>134</v>
      </c>
    </row>
    <row r="13645" spans="1:4" x14ac:dyDescent="0.25">
      <c r="A13645" t="s">
        <v>1096</v>
      </c>
      <c r="B13645" t="s">
        <v>11502</v>
      </c>
      <c r="C13645" t="s">
        <v>2182</v>
      </c>
      <c r="D13645" t="s">
        <v>69</v>
      </c>
    </row>
    <row r="13646" spans="1:4" x14ac:dyDescent="0.25">
      <c r="A13646" t="s">
        <v>1096</v>
      </c>
      <c r="B13646" t="s">
        <v>11502</v>
      </c>
      <c r="C13646" t="s">
        <v>2218</v>
      </c>
      <c r="D13646" t="s">
        <v>213</v>
      </c>
    </row>
    <row r="13647" spans="1:4" x14ac:dyDescent="0.25">
      <c r="A13647" t="s">
        <v>1096</v>
      </c>
      <c r="B13647" t="s">
        <v>11502</v>
      </c>
      <c r="C13647" t="s">
        <v>2218</v>
      </c>
      <c r="D13647" t="s">
        <v>134</v>
      </c>
    </row>
    <row r="13648" spans="1:4" x14ac:dyDescent="0.25">
      <c r="A13648" t="s">
        <v>1096</v>
      </c>
      <c r="B13648" t="s">
        <v>11502</v>
      </c>
      <c r="C13648" t="s">
        <v>2863</v>
      </c>
      <c r="D13648" t="s">
        <v>77</v>
      </c>
    </row>
    <row r="13649" spans="1:4" x14ac:dyDescent="0.25">
      <c r="A13649" t="s">
        <v>1096</v>
      </c>
      <c r="B13649" t="s">
        <v>11502</v>
      </c>
      <c r="C13649" t="s">
        <v>1631</v>
      </c>
      <c r="D13649" t="s">
        <v>384</v>
      </c>
    </row>
    <row r="13650" spans="1:4" x14ac:dyDescent="0.25">
      <c r="A13650" t="s">
        <v>1096</v>
      </c>
      <c r="B13650" t="s">
        <v>11502</v>
      </c>
      <c r="C13650" t="s">
        <v>1631</v>
      </c>
      <c r="D13650" t="s">
        <v>213</v>
      </c>
    </row>
    <row r="13651" spans="1:4" x14ac:dyDescent="0.25">
      <c r="A13651" t="s">
        <v>1096</v>
      </c>
      <c r="B13651" t="s">
        <v>11502</v>
      </c>
      <c r="C13651" t="s">
        <v>1631</v>
      </c>
      <c r="D13651" t="s">
        <v>134</v>
      </c>
    </row>
    <row r="13652" spans="1:4" x14ac:dyDescent="0.25">
      <c r="A13652" t="s">
        <v>1096</v>
      </c>
      <c r="B13652" t="s">
        <v>11502</v>
      </c>
      <c r="C13652" t="s">
        <v>1631</v>
      </c>
      <c r="D13652" t="s">
        <v>69</v>
      </c>
    </row>
    <row r="13653" spans="1:4" x14ac:dyDescent="0.25">
      <c r="A13653" t="s">
        <v>1096</v>
      </c>
      <c r="B13653" t="s">
        <v>11502</v>
      </c>
      <c r="C13653" t="s">
        <v>2133</v>
      </c>
      <c r="D13653" t="s">
        <v>213</v>
      </c>
    </row>
    <row r="13654" spans="1:4" x14ac:dyDescent="0.25">
      <c r="A13654" t="s">
        <v>1096</v>
      </c>
      <c r="B13654" t="s">
        <v>11502</v>
      </c>
      <c r="C13654" t="s">
        <v>2133</v>
      </c>
      <c r="D13654" t="s">
        <v>134</v>
      </c>
    </row>
    <row r="13655" spans="1:4" x14ac:dyDescent="0.25">
      <c r="A13655" t="s">
        <v>1096</v>
      </c>
      <c r="B13655" t="s">
        <v>11502</v>
      </c>
      <c r="C13655" t="s">
        <v>2133</v>
      </c>
      <c r="D13655" t="s">
        <v>69</v>
      </c>
    </row>
    <row r="13656" spans="1:4" x14ac:dyDescent="0.25">
      <c r="A13656" t="s">
        <v>1096</v>
      </c>
      <c r="B13656" t="s">
        <v>11502</v>
      </c>
      <c r="C13656" t="s">
        <v>8719</v>
      </c>
      <c r="D13656" t="s">
        <v>69</v>
      </c>
    </row>
    <row r="13657" spans="1:4" x14ac:dyDescent="0.25">
      <c r="A13657" t="s">
        <v>1096</v>
      </c>
      <c r="B13657" t="s">
        <v>11502</v>
      </c>
      <c r="C13657" t="s">
        <v>2805</v>
      </c>
      <c r="D13657" t="s">
        <v>69</v>
      </c>
    </row>
    <row r="13658" spans="1:4" x14ac:dyDescent="0.25">
      <c r="A13658" t="s">
        <v>1096</v>
      </c>
      <c r="B13658" t="s">
        <v>11502</v>
      </c>
      <c r="C13658" t="s">
        <v>2128</v>
      </c>
      <c r="D13658" t="s">
        <v>77</v>
      </c>
    </row>
    <row r="13659" spans="1:4" x14ac:dyDescent="0.25">
      <c r="A13659" t="s">
        <v>1096</v>
      </c>
      <c r="B13659" t="s">
        <v>11502</v>
      </c>
      <c r="C13659" t="s">
        <v>1561</v>
      </c>
      <c r="D13659" t="s">
        <v>213</v>
      </c>
    </row>
    <row r="13660" spans="1:4" x14ac:dyDescent="0.25">
      <c r="A13660" t="s">
        <v>1096</v>
      </c>
      <c r="B13660" t="s">
        <v>11502</v>
      </c>
      <c r="C13660" t="s">
        <v>1561</v>
      </c>
      <c r="D13660" t="s">
        <v>134</v>
      </c>
    </row>
    <row r="13661" spans="1:4" x14ac:dyDescent="0.25">
      <c r="A13661" t="s">
        <v>1096</v>
      </c>
      <c r="B13661" t="s">
        <v>11502</v>
      </c>
      <c r="C13661" t="s">
        <v>1561</v>
      </c>
      <c r="D13661" t="s">
        <v>69</v>
      </c>
    </row>
    <row r="13662" spans="1:4" x14ac:dyDescent="0.25">
      <c r="A13662" t="s">
        <v>1096</v>
      </c>
      <c r="B13662" t="s">
        <v>11502</v>
      </c>
      <c r="C13662" t="s">
        <v>2418</v>
      </c>
      <c r="D13662" t="s">
        <v>134</v>
      </c>
    </row>
    <row r="13663" spans="1:4" x14ac:dyDescent="0.25">
      <c r="A13663" t="s">
        <v>1096</v>
      </c>
      <c r="B13663" t="s">
        <v>11502</v>
      </c>
      <c r="C13663" t="s">
        <v>3392</v>
      </c>
      <c r="D13663" t="s">
        <v>213</v>
      </c>
    </row>
    <row r="13664" spans="1:4" x14ac:dyDescent="0.25">
      <c r="A13664" t="s">
        <v>1096</v>
      </c>
      <c r="B13664" t="s">
        <v>11502</v>
      </c>
      <c r="C13664" t="s">
        <v>3392</v>
      </c>
      <c r="D13664" t="s">
        <v>134</v>
      </c>
    </row>
    <row r="13665" spans="1:4" x14ac:dyDescent="0.25">
      <c r="A13665" t="s">
        <v>1096</v>
      </c>
      <c r="B13665" t="s">
        <v>11502</v>
      </c>
      <c r="C13665" t="s">
        <v>3051</v>
      </c>
      <c r="D13665" t="s">
        <v>134</v>
      </c>
    </row>
    <row r="13666" spans="1:4" x14ac:dyDescent="0.25">
      <c r="A13666" t="s">
        <v>1096</v>
      </c>
      <c r="B13666" t="s">
        <v>11502</v>
      </c>
      <c r="C13666" t="s">
        <v>3814</v>
      </c>
      <c r="D13666" t="s">
        <v>213</v>
      </c>
    </row>
    <row r="13667" spans="1:4" x14ac:dyDescent="0.25">
      <c r="A13667" t="s">
        <v>1096</v>
      </c>
      <c r="B13667" t="s">
        <v>11502</v>
      </c>
      <c r="C13667" t="s">
        <v>3814</v>
      </c>
      <c r="D13667" t="s">
        <v>134</v>
      </c>
    </row>
    <row r="13668" spans="1:4" x14ac:dyDescent="0.25">
      <c r="A13668" t="s">
        <v>1096</v>
      </c>
      <c r="B13668" t="s">
        <v>11502</v>
      </c>
      <c r="C13668" t="s">
        <v>4219</v>
      </c>
      <c r="D13668" t="s">
        <v>213</v>
      </c>
    </row>
    <row r="13669" spans="1:4" x14ac:dyDescent="0.25">
      <c r="A13669" t="s">
        <v>1096</v>
      </c>
      <c r="B13669" t="s">
        <v>11502</v>
      </c>
      <c r="C13669" t="s">
        <v>4219</v>
      </c>
      <c r="D13669" t="s">
        <v>134</v>
      </c>
    </row>
    <row r="13670" spans="1:4" x14ac:dyDescent="0.25">
      <c r="A13670" t="s">
        <v>1096</v>
      </c>
      <c r="B13670" t="s">
        <v>11502</v>
      </c>
      <c r="C13670" t="s">
        <v>3037</v>
      </c>
      <c r="D13670" t="s">
        <v>134</v>
      </c>
    </row>
    <row r="13671" spans="1:4" x14ac:dyDescent="0.25">
      <c r="A13671" t="s">
        <v>1096</v>
      </c>
      <c r="B13671" t="s">
        <v>11502</v>
      </c>
      <c r="C13671" t="s">
        <v>4124</v>
      </c>
      <c r="D13671" t="s">
        <v>69</v>
      </c>
    </row>
    <row r="13672" spans="1:4" x14ac:dyDescent="0.25">
      <c r="A13672" t="s">
        <v>1096</v>
      </c>
      <c r="B13672" t="s">
        <v>11502</v>
      </c>
      <c r="C13672" t="s">
        <v>4515</v>
      </c>
      <c r="D13672" t="s">
        <v>77</v>
      </c>
    </row>
    <row r="13673" spans="1:4" x14ac:dyDescent="0.25">
      <c r="A13673" t="s">
        <v>1096</v>
      </c>
      <c r="B13673" t="s">
        <v>11502</v>
      </c>
      <c r="C13673" t="s">
        <v>3170</v>
      </c>
      <c r="D13673" t="s">
        <v>213</v>
      </c>
    </row>
    <row r="13674" spans="1:4" x14ac:dyDescent="0.25">
      <c r="A13674" t="s">
        <v>1096</v>
      </c>
      <c r="B13674" t="s">
        <v>11502</v>
      </c>
      <c r="C13674" t="s">
        <v>3170</v>
      </c>
      <c r="D13674" t="s">
        <v>134</v>
      </c>
    </row>
    <row r="13675" spans="1:4" x14ac:dyDescent="0.25">
      <c r="A13675" t="s">
        <v>1096</v>
      </c>
      <c r="B13675" t="s">
        <v>11502</v>
      </c>
      <c r="C13675" t="s">
        <v>3170</v>
      </c>
      <c r="D13675" t="s">
        <v>69</v>
      </c>
    </row>
    <row r="13676" spans="1:4" x14ac:dyDescent="0.25">
      <c r="A13676" t="s">
        <v>3203</v>
      </c>
      <c r="B13676" t="s">
        <v>11502</v>
      </c>
      <c r="C13676" t="s">
        <v>4430</v>
      </c>
      <c r="D13676" t="s">
        <v>213</v>
      </c>
    </row>
    <row r="13677" spans="1:4" x14ac:dyDescent="0.25">
      <c r="A13677" t="s">
        <v>3203</v>
      </c>
      <c r="B13677" t="s">
        <v>11502</v>
      </c>
      <c r="C13677" t="s">
        <v>4430</v>
      </c>
      <c r="D13677" t="s">
        <v>134</v>
      </c>
    </row>
    <row r="13678" spans="1:4" x14ac:dyDescent="0.25">
      <c r="A13678" t="s">
        <v>3203</v>
      </c>
      <c r="B13678" t="s">
        <v>11502</v>
      </c>
      <c r="C13678" t="s">
        <v>4430</v>
      </c>
      <c r="D13678" t="s">
        <v>69</v>
      </c>
    </row>
    <row r="13679" spans="1:4" x14ac:dyDescent="0.25">
      <c r="A13679" t="s">
        <v>3203</v>
      </c>
      <c r="B13679" t="s">
        <v>11502</v>
      </c>
      <c r="C13679" t="s">
        <v>4671</v>
      </c>
      <c r="D13679" t="s">
        <v>134</v>
      </c>
    </row>
    <row r="13680" spans="1:4" x14ac:dyDescent="0.25">
      <c r="A13680" t="s">
        <v>3203</v>
      </c>
      <c r="B13680" t="s">
        <v>11502</v>
      </c>
      <c r="C13680" t="s">
        <v>4671</v>
      </c>
      <c r="D13680" t="s">
        <v>69</v>
      </c>
    </row>
    <row r="13681" spans="1:4" x14ac:dyDescent="0.25">
      <c r="A13681" t="s">
        <v>3203</v>
      </c>
      <c r="B13681" t="s">
        <v>11502</v>
      </c>
      <c r="C13681" t="s">
        <v>5654</v>
      </c>
      <c r="D13681" t="s">
        <v>213</v>
      </c>
    </row>
    <row r="13682" spans="1:4" x14ac:dyDescent="0.25">
      <c r="A13682" t="s">
        <v>3203</v>
      </c>
      <c r="B13682" t="s">
        <v>11502</v>
      </c>
      <c r="C13682" t="s">
        <v>5654</v>
      </c>
      <c r="D13682" t="s">
        <v>134</v>
      </c>
    </row>
    <row r="13683" spans="1:4" x14ac:dyDescent="0.25">
      <c r="A13683" t="s">
        <v>3203</v>
      </c>
      <c r="B13683" t="s">
        <v>11502</v>
      </c>
      <c r="C13683" t="s">
        <v>5654</v>
      </c>
      <c r="D13683" t="s">
        <v>69</v>
      </c>
    </row>
    <row r="13684" spans="1:4" x14ac:dyDescent="0.25">
      <c r="A13684" t="s">
        <v>3203</v>
      </c>
      <c r="B13684" t="s">
        <v>11502</v>
      </c>
      <c r="C13684" t="s">
        <v>3304</v>
      </c>
      <c r="D13684" t="s">
        <v>213</v>
      </c>
    </row>
    <row r="13685" spans="1:4" x14ac:dyDescent="0.25">
      <c r="A13685" t="s">
        <v>3203</v>
      </c>
      <c r="B13685" t="s">
        <v>11502</v>
      </c>
      <c r="C13685" t="s">
        <v>3304</v>
      </c>
      <c r="D13685" t="s">
        <v>134</v>
      </c>
    </row>
    <row r="13686" spans="1:4" x14ac:dyDescent="0.25">
      <c r="A13686" t="s">
        <v>3203</v>
      </c>
      <c r="B13686" t="s">
        <v>11502</v>
      </c>
      <c r="C13686" t="s">
        <v>3304</v>
      </c>
      <c r="D13686" t="s">
        <v>69</v>
      </c>
    </row>
    <row r="13687" spans="1:4" x14ac:dyDescent="0.25">
      <c r="A13687" t="s">
        <v>3203</v>
      </c>
      <c r="B13687" t="s">
        <v>11502</v>
      </c>
      <c r="C13687" t="s">
        <v>4774</v>
      </c>
      <c r="D13687" t="s">
        <v>69</v>
      </c>
    </row>
    <row r="13688" spans="1:4" x14ac:dyDescent="0.25">
      <c r="A13688" t="s">
        <v>3203</v>
      </c>
      <c r="B13688" t="s">
        <v>11502</v>
      </c>
      <c r="C13688" t="s">
        <v>3751</v>
      </c>
      <c r="D13688" t="s">
        <v>134</v>
      </c>
    </row>
    <row r="13689" spans="1:4" x14ac:dyDescent="0.25">
      <c r="A13689" t="s">
        <v>3203</v>
      </c>
      <c r="B13689" t="s">
        <v>11502</v>
      </c>
      <c r="C13689" t="s">
        <v>3201</v>
      </c>
      <c r="D13689" t="s">
        <v>134</v>
      </c>
    </row>
    <row r="13690" spans="1:4" x14ac:dyDescent="0.25">
      <c r="A13690" t="s">
        <v>3203</v>
      </c>
      <c r="B13690" t="s">
        <v>11502</v>
      </c>
      <c r="C13690" t="s">
        <v>3807</v>
      </c>
      <c r="D13690" t="s">
        <v>77</v>
      </c>
    </row>
    <row r="13691" spans="1:4" x14ac:dyDescent="0.25">
      <c r="A13691" t="s">
        <v>903</v>
      </c>
      <c r="B13691" t="s">
        <v>11502</v>
      </c>
      <c r="C13691" t="s">
        <v>3539</v>
      </c>
      <c r="D13691" t="s">
        <v>213</v>
      </c>
    </row>
    <row r="13692" spans="1:4" x14ac:dyDescent="0.25">
      <c r="A13692" t="s">
        <v>903</v>
      </c>
      <c r="B13692" t="s">
        <v>11502</v>
      </c>
      <c r="C13692" t="s">
        <v>4079</v>
      </c>
      <c r="D13692" t="s">
        <v>213</v>
      </c>
    </row>
    <row r="13693" spans="1:4" x14ac:dyDescent="0.25">
      <c r="A13693" t="s">
        <v>903</v>
      </c>
      <c r="B13693" t="s">
        <v>11502</v>
      </c>
      <c r="C13693" t="s">
        <v>4079</v>
      </c>
      <c r="D13693" t="s">
        <v>134</v>
      </c>
    </row>
    <row r="13694" spans="1:4" x14ac:dyDescent="0.25">
      <c r="A13694" t="s">
        <v>903</v>
      </c>
      <c r="B13694" t="s">
        <v>11502</v>
      </c>
      <c r="C13694" t="s">
        <v>4079</v>
      </c>
      <c r="D13694" t="s">
        <v>69</v>
      </c>
    </row>
    <row r="13695" spans="1:4" x14ac:dyDescent="0.25">
      <c r="A13695" t="s">
        <v>903</v>
      </c>
      <c r="B13695" t="s">
        <v>11502</v>
      </c>
      <c r="C13695" t="s">
        <v>4104</v>
      </c>
      <c r="D13695" t="s">
        <v>213</v>
      </c>
    </row>
    <row r="13696" spans="1:4" x14ac:dyDescent="0.25">
      <c r="A13696" t="s">
        <v>903</v>
      </c>
      <c r="B13696" t="s">
        <v>11502</v>
      </c>
      <c r="C13696" t="s">
        <v>4104</v>
      </c>
      <c r="D13696" t="s">
        <v>134</v>
      </c>
    </row>
    <row r="13697" spans="1:4" x14ac:dyDescent="0.25">
      <c r="A13697" t="s">
        <v>903</v>
      </c>
      <c r="B13697" t="s">
        <v>11502</v>
      </c>
      <c r="C13697" t="s">
        <v>4104</v>
      </c>
      <c r="D13697" t="s">
        <v>69</v>
      </c>
    </row>
    <row r="13698" spans="1:4" x14ac:dyDescent="0.25">
      <c r="A13698" t="s">
        <v>903</v>
      </c>
      <c r="B13698" t="s">
        <v>11502</v>
      </c>
      <c r="C13698" t="s">
        <v>902</v>
      </c>
      <c r="D13698" t="s">
        <v>213</v>
      </c>
    </row>
    <row r="13699" spans="1:4" x14ac:dyDescent="0.25">
      <c r="A13699" t="s">
        <v>903</v>
      </c>
      <c r="B13699" t="s">
        <v>11502</v>
      </c>
      <c r="C13699" t="s">
        <v>902</v>
      </c>
      <c r="D13699" t="s">
        <v>134</v>
      </c>
    </row>
    <row r="13700" spans="1:4" x14ac:dyDescent="0.25">
      <c r="A13700" t="s">
        <v>903</v>
      </c>
      <c r="B13700" t="s">
        <v>11502</v>
      </c>
      <c r="C13700" t="s">
        <v>7386</v>
      </c>
      <c r="D13700" t="s">
        <v>134</v>
      </c>
    </row>
    <row r="13701" spans="1:4" x14ac:dyDescent="0.25">
      <c r="A13701" t="s">
        <v>903</v>
      </c>
      <c r="B13701" t="s">
        <v>11502</v>
      </c>
      <c r="C13701" t="s">
        <v>3825</v>
      </c>
      <c r="D13701" t="s">
        <v>77</v>
      </c>
    </row>
    <row r="13702" spans="1:4" x14ac:dyDescent="0.25">
      <c r="A13702" t="s">
        <v>903</v>
      </c>
      <c r="B13702" t="s">
        <v>11502</v>
      </c>
      <c r="C13702" t="s">
        <v>4680</v>
      </c>
      <c r="D13702" t="s">
        <v>69</v>
      </c>
    </row>
    <row r="13703" spans="1:4" x14ac:dyDescent="0.25">
      <c r="A13703" t="s">
        <v>903</v>
      </c>
      <c r="B13703" t="s">
        <v>11502</v>
      </c>
      <c r="C13703" t="s">
        <v>4499</v>
      </c>
      <c r="D13703" t="s">
        <v>77</v>
      </c>
    </row>
    <row r="13704" spans="1:4" x14ac:dyDescent="0.25">
      <c r="A13704" t="s">
        <v>903</v>
      </c>
      <c r="B13704" t="s">
        <v>11502</v>
      </c>
      <c r="C13704" t="s">
        <v>3958</v>
      </c>
      <c r="D13704" t="s">
        <v>213</v>
      </c>
    </row>
    <row r="13705" spans="1:4" x14ac:dyDescent="0.25">
      <c r="A13705" t="s">
        <v>903</v>
      </c>
      <c r="B13705" t="s">
        <v>11502</v>
      </c>
      <c r="C13705" t="s">
        <v>3958</v>
      </c>
      <c r="D13705" t="s">
        <v>134</v>
      </c>
    </row>
    <row r="13706" spans="1:4" x14ac:dyDescent="0.25">
      <c r="A13706" t="s">
        <v>903</v>
      </c>
      <c r="B13706" t="s">
        <v>11502</v>
      </c>
      <c r="C13706" t="s">
        <v>4623</v>
      </c>
      <c r="D13706" t="s">
        <v>69</v>
      </c>
    </row>
    <row r="13707" spans="1:4" x14ac:dyDescent="0.25">
      <c r="A13707" t="s">
        <v>903</v>
      </c>
      <c r="B13707" t="s">
        <v>11502</v>
      </c>
      <c r="C13707" t="s">
        <v>7985</v>
      </c>
      <c r="D13707" t="s">
        <v>213</v>
      </c>
    </row>
    <row r="13708" spans="1:4" x14ac:dyDescent="0.25">
      <c r="A13708" t="s">
        <v>903</v>
      </c>
      <c r="B13708" t="s">
        <v>11502</v>
      </c>
      <c r="C13708" t="s">
        <v>7985</v>
      </c>
      <c r="D13708" t="s">
        <v>69</v>
      </c>
    </row>
    <row r="13709" spans="1:4" x14ac:dyDescent="0.25">
      <c r="A13709" t="s">
        <v>903</v>
      </c>
      <c r="B13709" t="s">
        <v>11502</v>
      </c>
      <c r="C13709" t="s">
        <v>3108</v>
      </c>
      <c r="D13709" t="s">
        <v>134</v>
      </c>
    </row>
    <row r="13710" spans="1:4" x14ac:dyDescent="0.25">
      <c r="A13710" t="s">
        <v>903</v>
      </c>
      <c r="B13710" t="s">
        <v>11502</v>
      </c>
      <c r="C13710" t="s">
        <v>3712</v>
      </c>
      <c r="D13710" t="s">
        <v>213</v>
      </c>
    </row>
    <row r="13711" spans="1:4" x14ac:dyDescent="0.25">
      <c r="A13711" t="s">
        <v>903</v>
      </c>
      <c r="B13711" t="s">
        <v>11502</v>
      </c>
      <c r="C13711" t="s">
        <v>3712</v>
      </c>
      <c r="D13711" t="s">
        <v>134</v>
      </c>
    </row>
    <row r="13712" spans="1:4" x14ac:dyDescent="0.25">
      <c r="A13712" t="s">
        <v>903</v>
      </c>
      <c r="B13712" t="s">
        <v>11502</v>
      </c>
      <c r="C13712" t="s">
        <v>3740</v>
      </c>
      <c r="D13712" t="s">
        <v>213</v>
      </c>
    </row>
    <row r="13713" spans="1:4" x14ac:dyDescent="0.25">
      <c r="A13713" t="s">
        <v>903</v>
      </c>
      <c r="B13713" t="s">
        <v>11502</v>
      </c>
      <c r="C13713" t="s">
        <v>3740</v>
      </c>
      <c r="D13713" t="s">
        <v>134</v>
      </c>
    </row>
    <row r="13714" spans="1:4" x14ac:dyDescent="0.25">
      <c r="A13714" t="s">
        <v>903</v>
      </c>
      <c r="B13714" t="s">
        <v>11502</v>
      </c>
      <c r="C13714" t="s">
        <v>5481</v>
      </c>
      <c r="D13714" t="s">
        <v>134</v>
      </c>
    </row>
    <row r="13715" spans="1:4" x14ac:dyDescent="0.25">
      <c r="A13715" t="s">
        <v>903</v>
      </c>
      <c r="B13715" t="s">
        <v>11502</v>
      </c>
      <c r="C13715" t="s">
        <v>6165</v>
      </c>
      <c r="D13715" t="s">
        <v>77</v>
      </c>
    </row>
    <row r="13716" spans="1:4" x14ac:dyDescent="0.25">
      <c r="A13716" t="s">
        <v>903</v>
      </c>
      <c r="B13716" t="s">
        <v>11502</v>
      </c>
      <c r="C13716" t="s">
        <v>5463</v>
      </c>
      <c r="D13716" t="s">
        <v>213</v>
      </c>
    </row>
    <row r="13717" spans="1:4" x14ac:dyDescent="0.25">
      <c r="A13717" t="s">
        <v>903</v>
      </c>
      <c r="B13717" t="s">
        <v>11502</v>
      </c>
      <c r="C13717" t="s">
        <v>5257</v>
      </c>
      <c r="D13717" t="s">
        <v>213</v>
      </c>
    </row>
    <row r="13718" spans="1:4" x14ac:dyDescent="0.25">
      <c r="A13718" t="s">
        <v>903</v>
      </c>
      <c r="B13718" t="s">
        <v>11502</v>
      </c>
      <c r="C13718" t="s">
        <v>5257</v>
      </c>
      <c r="D13718" t="s">
        <v>134</v>
      </c>
    </row>
    <row r="13719" spans="1:4" x14ac:dyDescent="0.25">
      <c r="A13719" t="s">
        <v>903</v>
      </c>
      <c r="B13719" t="s">
        <v>11502</v>
      </c>
      <c r="C13719" t="s">
        <v>5257</v>
      </c>
      <c r="D13719" t="s">
        <v>69</v>
      </c>
    </row>
    <row r="13720" spans="1:4" x14ac:dyDescent="0.25">
      <c r="A13720" t="s">
        <v>903</v>
      </c>
      <c r="B13720" t="s">
        <v>11502</v>
      </c>
      <c r="C13720" t="s">
        <v>3572</v>
      </c>
      <c r="D13720" t="s">
        <v>134</v>
      </c>
    </row>
    <row r="13721" spans="1:4" x14ac:dyDescent="0.25">
      <c r="A13721" t="s">
        <v>903</v>
      </c>
      <c r="B13721" t="s">
        <v>11502</v>
      </c>
      <c r="C13721" t="s">
        <v>5923</v>
      </c>
      <c r="D13721" t="s">
        <v>213</v>
      </c>
    </row>
    <row r="13722" spans="1:4" x14ac:dyDescent="0.25">
      <c r="A13722" t="s">
        <v>903</v>
      </c>
      <c r="B13722" t="s">
        <v>11502</v>
      </c>
      <c r="C13722" t="s">
        <v>5923</v>
      </c>
      <c r="D13722" t="s">
        <v>134</v>
      </c>
    </row>
    <row r="13723" spans="1:4" x14ac:dyDescent="0.25">
      <c r="A13723" t="s">
        <v>903</v>
      </c>
      <c r="B13723" t="s">
        <v>11502</v>
      </c>
      <c r="C13723" t="s">
        <v>5923</v>
      </c>
      <c r="D13723" t="s">
        <v>69</v>
      </c>
    </row>
    <row r="13724" spans="1:4" x14ac:dyDescent="0.25">
      <c r="A13724" t="s">
        <v>903</v>
      </c>
      <c r="B13724" t="s">
        <v>11502</v>
      </c>
      <c r="C13724" t="s">
        <v>9129</v>
      </c>
      <c r="D13724" t="s">
        <v>213</v>
      </c>
    </row>
    <row r="13725" spans="1:4" x14ac:dyDescent="0.25">
      <c r="A13725" t="s">
        <v>903</v>
      </c>
      <c r="B13725" t="s">
        <v>11502</v>
      </c>
      <c r="C13725" t="s">
        <v>5263</v>
      </c>
      <c r="D13725" t="s">
        <v>213</v>
      </c>
    </row>
    <row r="13726" spans="1:4" x14ac:dyDescent="0.25">
      <c r="A13726" t="s">
        <v>903</v>
      </c>
      <c r="B13726" t="s">
        <v>11502</v>
      </c>
      <c r="C13726" t="s">
        <v>5263</v>
      </c>
      <c r="D13726" t="s">
        <v>134</v>
      </c>
    </row>
    <row r="13727" spans="1:4" x14ac:dyDescent="0.25">
      <c r="A13727" t="s">
        <v>903</v>
      </c>
      <c r="B13727" t="s">
        <v>11502</v>
      </c>
      <c r="C13727" t="s">
        <v>5263</v>
      </c>
      <c r="D13727" t="s">
        <v>69</v>
      </c>
    </row>
    <row r="13728" spans="1:4" x14ac:dyDescent="0.25">
      <c r="A13728" t="s">
        <v>903</v>
      </c>
      <c r="B13728" t="s">
        <v>11502</v>
      </c>
      <c r="C13728" t="s">
        <v>5755</v>
      </c>
      <c r="D13728" t="s">
        <v>77</v>
      </c>
    </row>
    <row r="13729" spans="1:4" x14ac:dyDescent="0.25">
      <c r="A13729" t="s">
        <v>903</v>
      </c>
      <c r="B13729" t="s">
        <v>11502</v>
      </c>
      <c r="C13729" t="s">
        <v>4822</v>
      </c>
      <c r="D13729" t="s">
        <v>384</v>
      </c>
    </row>
    <row r="13730" spans="1:4" x14ac:dyDescent="0.25">
      <c r="A13730" t="s">
        <v>903</v>
      </c>
      <c r="B13730" t="s">
        <v>11502</v>
      </c>
      <c r="C13730" t="s">
        <v>4822</v>
      </c>
      <c r="D13730" t="s">
        <v>213</v>
      </c>
    </row>
    <row r="13731" spans="1:4" x14ac:dyDescent="0.25">
      <c r="A13731" t="s">
        <v>903</v>
      </c>
      <c r="B13731" t="s">
        <v>11502</v>
      </c>
      <c r="C13731" t="s">
        <v>4822</v>
      </c>
      <c r="D13731" t="s">
        <v>134</v>
      </c>
    </row>
    <row r="13732" spans="1:4" x14ac:dyDescent="0.25">
      <c r="A13732" t="s">
        <v>903</v>
      </c>
      <c r="B13732" t="s">
        <v>11502</v>
      </c>
      <c r="C13732" t="s">
        <v>4815</v>
      </c>
      <c r="D13732" t="s">
        <v>384</v>
      </c>
    </row>
    <row r="13733" spans="1:4" x14ac:dyDescent="0.25">
      <c r="A13733" t="s">
        <v>903</v>
      </c>
      <c r="B13733" t="s">
        <v>11502</v>
      </c>
      <c r="C13733" t="s">
        <v>4815</v>
      </c>
      <c r="D13733" t="s">
        <v>213</v>
      </c>
    </row>
    <row r="13734" spans="1:4" x14ac:dyDescent="0.25">
      <c r="A13734" t="s">
        <v>903</v>
      </c>
      <c r="B13734" t="s">
        <v>11502</v>
      </c>
      <c r="C13734" t="s">
        <v>4815</v>
      </c>
      <c r="D13734" t="s">
        <v>134</v>
      </c>
    </row>
    <row r="13735" spans="1:4" x14ac:dyDescent="0.25">
      <c r="A13735" t="s">
        <v>903</v>
      </c>
      <c r="B13735" t="s">
        <v>11502</v>
      </c>
      <c r="C13735" t="s">
        <v>4533</v>
      </c>
      <c r="D13735" t="s">
        <v>69</v>
      </c>
    </row>
    <row r="13736" spans="1:4" x14ac:dyDescent="0.25">
      <c r="A13736" t="s">
        <v>903</v>
      </c>
      <c r="B13736" t="s">
        <v>11502</v>
      </c>
      <c r="C13736" t="s">
        <v>3120</v>
      </c>
      <c r="D13736" t="s">
        <v>77</v>
      </c>
    </row>
    <row r="13737" spans="1:4" x14ac:dyDescent="0.25">
      <c r="A13737" t="s">
        <v>903</v>
      </c>
      <c r="B13737" t="s">
        <v>11502</v>
      </c>
      <c r="C13737" t="s">
        <v>4149</v>
      </c>
      <c r="D13737" t="s">
        <v>134</v>
      </c>
    </row>
    <row r="13738" spans="1:4" x14ac:dyDescent="0.25">
      <c r="A13738" t="s">
        <v>903</v>
      </c>
      <c r="B13738" t="s">
        <v>11502</v>
      </c>
      <c r="C13738" t="s">
        <v>1837</v>
      </c>
      <c r="D13738" t="s">
        <v>384</v>
      </c>
    </row>
    <row r="13739" spans="1:4" x14ac:dyDescent="0.25">
      <c r="A13739" t="s">
        <v>903</v>
      </c>
      <c r="B13739" t="s">
        <v>11502</v>
      </c>
      <c r="C13739" t="s">
        <v>1837</v>
      </c>
      <c r="D13739" t="s">
        <v>213</v>
      </c>
    </row>
    <row r="13740" spans="1:4" x14ac:dyDescent="0.25">
      <c r="A13740" t="s">
        <v>903</v>
      </c>
      <c r="B13740" t="s">
        <v>11502</v>
      </c>
      <c r="C13740" t="s">
        <v>1837</v>
      </c>
      <c r="D13740" t="s">
        <v>134</v>
      </c>
    </row>
    <row r="13741" spans="1:4" x14ac:dyDescent="0.25">
      <c r="A13741" t="s">
        <v>903</v>
      </c>
      <c r="B13741" t="s">
        <v>11502</v>
      </c>
      <c r="C13741" t="s">
        <v>1837</v>
      </c>
      <c r="D13741" t="s">
        <v>69</v>
      </c>
    </row>
    <row r="13742" spans="1:4" x14ac:dyDescent="0.25">
      <c r="A13742" t="s">
        <v>903</v>
      </c>
      <c r="B13742" t="s">
        <v>11502</v>
      </c>
      <c r="C13742" t="s">
        <v>1346</v>
      </c>
      <c r="D13742" t="s">
        <v>213</v>
      </c>
    </row>
    <row r="13743" spans="1:4" x14ac:dyDescent="0.25">
      <c r="A13743" t="s">
        <v>903</v>
      </c>
      <c r="B13743" t="s">
        <v>11502</v>
      </c>
      <c r="C13743" t="s">
        <v>1346</v>
      </c>
      <c r="D13743" t="s">
        <v>134</v>
      </c>
    </row>
    <row r="13744" spans="1:4" x14ac:dyDescent="0.25">
      <c r="A13744" t="s">
        <v>903</v>
      </c>
      <c r="B13744" t="s">
        <v>11502</v>
      </c>
      <c r="C13744" t="s">
        <v>8359</v>
      </c>
      <c r="D13744" t="s">
        <v>384</v>
      </c>
    </row>
    <row r="13745" spans="1:4" x14ac:dyDescent="0.25">
      <c r="A13745" t="s">
        <v>903</v>
      </c>
      <c r="B13745" t="s">
        <v>11502</v>
      </c>
      <c r="C13745" t="s">
        <v>8359</v>
      </c>
      <c r="D13745" t="s">
        <v>213</v>
      </c>
    </row>
    <row r="13746" spans="1:4" x14ac:dyDescent="0.25">
      <c r="A13746" t="s">
        <v>903</v>
      </c>
      <c r="B13746" t="s">
        <v>11502</v>
      </c>
      <c r="C13746" t="s">
        <v>8359</v>
      </c>
      <c r="D13746" t="s">
        <v>134</v>
      </c>
    </row>
    <row r="13747" spans="1:4" x14ac:dyDescent="0.25">
      <c r="A13747" t="s">
        <v>903</v>
      </c>
      <c r="B13747" t="s">
        <v>11502</v>
      </c>
      <c r="C13747" t="s">
        <v>8359</v>
      </c>
      <c r="D13747" t="s">
        <v>69</v>
      </c>
    </row>
    <row r="13748" spans="1:4" x14ac:dyDescent="0.25">
      <c r="A13748" t="s">
        <v>903</v>
      </c>
      <c r="B13748" t="s">
        <v>11502</v>
      </c>
      <c r="C13748" t="s">
        <v>3688</v>
      </c>
      <c r="D13748" t="s">
        <v>213</v>
      </c>
    </row>
    <row r="13749" spans="1:4" x14ac:dyDescent="0.25">
      <c r="A13749" t="s">
        <v>903</v>
      </c>
      <c r="B13749" t="s">
        <v>11502</v>
      </c>
      <c r="C13749" t="s">
        <v>3798</v>
      </c>
      <c r="D13749" t="s">
        <v>213</v>
      </c>
    </row>
    <row r="13750" spans="1:4" x14ac:dyDescent="0.25">
      <c r="A13750" t="s">
        <v>903</v>
      </c>
      <c r="B13750" t="s">
        <v>11502</v>
      </c>
      <c r="C13750" t="s">
        <v>3009</v>
      </c>
      <c r="D13750" t="s">
        <v>213</v>
      </c>
    </row>
    <row r="13751" spans="1:4" x14ac:dyDescent="0.25">
      <c r="A13751" t="s">
        <v>903</v>
      </c>
      <c r="B13751" t="s">
        <v>11502</v>
      </c>
      <c r="C13751" t="s">
        <v>3009</v>
      </c>
      <c r="D13751" t="s">
        <v>134</v>
      </c>
    </row>
    <row r="13752" spans="1:4" x14ac:dyDescent="0.25">
      <c r="A13752" t="s">
        <v>903</v>
      </c>
      <c r="B13752" t="s">
        <v>11502</v>
      </c>
      <c r="C13752" t="s">
        <v>3009</v>
      </c>
      <c r="D13752" t="s">
        <v>69</v>
      </c>
    </row>
    <row r="13753" spans="1:4" x14ac:dyDescent="0.25">
      <c r="A13753" t="s">
        <v>903</v>
      </c>
      <c r="B13753" t="s">
        <v>11502</v>
      </c>
      <c r="C13753" t="s">
        <v>6017</v>
      </c>
      <c r="D13753" t="s">
        <v>134</v>
      </c>
    </row>
    <row r="13754" spans="1:4" x14ac:dyDescent="0.25">
      <c r="A13754" t="s">
        <v>903</v>
      </c>
      <c r="B13754" t="s">
        <v>11502</v>
      </c>
      <c r="C13754" t="s">
        <v>6707</v>
      </c>
      <c r="D13754" t="s">
        <v>384</v>
      </c>
    </row>
    <row r="13755" spans="1:4" x14ac:dyDescent="0.25">
      <c r="A13755" t="s">
        <v>903</v>
      </c>
      <c r="B13755" t="s">
        <v>11502</v>
      </c>
      <c r="C13755" t="s">
        <v>5290</v>
      </c>
      <c r="D13755" t="s">
        <v>134</v>
      </c>
    </row>
    <row r="13756" spans="1:4" x14ac:dyDescent="0.25">
      <c r="A13756" t="s">
        <v>903</v>
      </c>
      <c r="B13756" t="s">
        <v>11502</v>
      </c>
      <c r="C13756" t="s">
        <v>5643</v>
      </c>
      <c r="D13756" t="s">
        <v>213</v>
      </c>
    </row>
    <row r="13757" spans="1:4" x14ac:dyDescent="0.25">
      <c r="A13757" t="s">
        <v>903</v>
      </c>
      <c r="B13757" t="s">
        <v>11502</v>
      </c>
      <c r="C13757" t="s">
        <v>5643</v>
      </c>
      <c r="D13757" t="s">
        <v>134</v>
      </c>
    </row>
    <row r="13758" spans="1:4" x14ac:dyDescent="0.25">
      <c r="A13758" t="s">
        <v>903</v>
      </c>
      <c r="B13758" t="s">
        <v>11502</v>
      </c>
      <c r="C13758" t="s">
        <v>5643</v>
      </c>
      <c r="D13758" t="s">
        <v>69</v>
      </c>
    </row>
    <row r="13759" spans="1:4" x14ac:dyDescent="0.25">
      <c r="A13759" t="s">
        <v>903</v>
      </c>
      <c r="B13759" t="s">
        <v>11502</v>
      </c>
      <c r="C13759" t="s">
        <v>4190</v>
      </c>
      <c r="D13759" t="s">
        <v>213</v>
      </c>
    </row>
    <row r="13760" spans="1:4" x14ac:dyDescent="0.25">
      <c r="A13760" t="s">
        <v>903</v>
      </c>
      <c r="B13760" t="s">
        <v>11502</v>
      </c>
      <c r="C13760" t="s">
        <v>4190</v>
      </c>
      <c r="D13760" t="s">
        <v>134</v>
      </c>
    </row>
    <row r="13761" spans="1:4" x14ac:dyDescent="0.25">
      <c r="A13761" t="s">
        <v>903</v>
      </c>
      <c r="B13761" t="s">
        <v>11502</v>
      </c>
      <c r="C13761" t="s">
        <v>5157</v>
      </c>
      <c r="D13761" t="s">
        <v>134</v>
      </c>
    </row>
    <row r="13762" spans="1:4" x14ac:dyDescent="0.25">
      <c r="A13762" t="s">
        <v>903</v>
      </c>
      <c r="B13762" t="s">
        <v>11502</v>
      </c>
      <c r="C13762" t="s">
        <v>4204</v>
      </c>
      <c r="D13762" t="s">
        <v>134</v>
      </c>
    </row>
    <row r="13763" spans="1:4" x14ac:dyDescent="0.25">
      <c r="A13763" t="s">
        <v>903</v>
      </c>
      <c r="B13763" t="s">
        <v>11502</v>
      </c>
      <c r="C13763" t="s">
        <v>4204</v>
      </c>
      <c r="D13763" t="s">
        <v>69</v>
      </c>
    </row>
    <row r="13764" spans="1:4" x14ac:dyDescent="0.25">
      <c r="A13764" t="s">
        <v>903</v>
      </c>
      <c r="B13764" t="s">
        <v>11502</v>
      </c>
      <c r="C13764" t="s">
        <v>6309</v>
      </c>
      <c r="D13764" t="s">
        <v>134</v>
      </c>
    </row>
    <row r="13765" spans="1:4" x14ac:dyDescent="0.25">
      <c r="A13765" t="s">
        <v>903</v>
      </c>
      <c r="B13765" t="s">
        <v>11502</v>
      </c>
      <c r="C13765" t="s">
        <v>6309</v>
      </c>
      <c r="D13765" t="s">
        <v>69</v>
      </c>
    </row>
    <row r="13766" spans="1:4" x14ac:dyDescent="0.25">
      <c r="A13766" t="s">
        <v>903</v>
      </c>
      <c r="B13766" t="s">
        <v>11502</v>
      </c>
      <c r="C13766" t="s">
        <v>4398</v>
      </c>
      <c r="D13766" t="s">
        <v>213</v>
      </c>
    </row>
    <row r="13767" spans="1:4" x14ac:dyDescent="0.25">
      <c r="A13767" t="s">
        <v>903</v>
      </c>
      <c r="B13767" t="s">
        <v>11502</v>
      </c>
      <c r="C13767" t="s">
        <v>4398</v>
      </c>
      <c r="D13767" t="s">
        <v>134</v>
      </c>
    </row>
    <row r="13768" spans="1:4" x14ac:dyDescent="0.25">
      <c r="A13768" t="s">
        <v>903</v>
      </c>
      <c r="B13768" t="s">
        <v>11502</v>
      </c>
      <c r="C13768" t="s">
        <v>4398</v>
      </c>
      <c r="D13768" t="s">
        <v>69</v>
      </c>
    </row>
    <row r="13769" spans="1:4" x14ac:dyDescent="0.25">
      <c r="A13769" t="s">
        <v>903</v>
      </c>
      <c r="B13769" t="s">
        <v>11502</v>
      </c>
      <c r="C13769" t="s">
        <v>3882</v>
      </c>
      <c r="D13769" t="s">
        <v>213</v>
      </c>
    </row>
    <row r="13770" spans="1:4" x14ac:dyDescent="0.25">
      <c r="A13770" t="s">
        <v>903</v>
      </c>
      <c r="B13770" t="s">
        <v>11502</v>
      </c>
      <c r="C13770" t="s">
        <v>2900</v>
      </c>
      <c r="D13770" t="s">
        <v>77</v>
      </c>
    </row>
    <row r="13771" spans="1:4" x14ac:dyDescent="0.25">
      <c r="A13771" t="s">
        <v>201</v>
      </c>
      <c r="B13771" t="s">
        <v>11502</v>
      </c>
      <c r="C13771" t="s">
        <v>10096</v>
      </c>
      <c r="D13771" t="s">
        <v>213</v>
      </c>
    </row>
    <row r="13772" spans="1:4" x14ac:dyDescent="0.25">
      <c r="A13772" t="s">
        <v>201</v>
      </c>
      <c r="B13772" t="s">
        <v>11502</v>
      </c>
      <c r="C13772" t="s">
        <v>10096</v>
      </c>
      <c r="D13772" t="s">
        <v>134</v>
      </c>
    </row>
    <row r="13773" spans="1:4" x14ac:dyDescent="0.25">
      <c r="A13773" t="s">
        <v>201</v>
      </c>
      <c r="B13773" t="s">
        <v>11502</v>
      </c>
      <c r="C13773" t="s">
        <v>2946</v>
      </c>
      <c r="D13773" t="s">
        <v>134</v>
      </c>
    </row>
    <row r="13774" spans="1:4" x14ac:dyDescent="0.25">
      <c r="A13774" t="s">
        <v>201</v>
      </c>
      <c r="B13774" t="s">
        <v>11502</v>
      </c>
      <c r="C13774" t="s">
        <v>2295</v>
      </c>
      <c r="D13774" t="s">
        <v>134</v>
      </c>
    </row>
    <row r="13775" spans="1:4" x14ac:dyDescent="0.25">
      <c r="A13775" t="s">
        <v>201</v>
      </c>
      <c r="B13775" t="s">
        <v>11502</v>
      </c>
      <c r="C13775" t="s">
        <v>2256</v>
      </c>
      <c r="D13775" t="s">
        <v>69</v>
      </c>
    </row>
    <row r="13776" spans="1:4" x14ac:dyDescent="0.25">
      <c r="A13776" t="s">
        <v>201</v>
      </c>
      <c r="B13776" t="s">
        <v>11502</v>
      </c>
      <c r="C13776" t="s">
        <v>644</v>
      </c>
      <c r="D13776" t="s">
        <v>213</v>
      </c>
    </row>
    <row r="13777" spans="1:4" x14ac:dyDescent="0.25">
      <c r="A13777" t="s">
        <v>201</v>
      </c>
      <c r="B13777" t="s">
        <v>11502</v>
      </c>
      <c r="C13777" t="s">
        <v>644</v>
      </c>
      <c r="D13777" t="s">
        <v>134</v>
      </c>
    </row>
    <row r="13778" spans="1:4" x14ac:dyDescent="0.25">
      <c r="A13778" t="s">
        <v>201</v>
      </c>
      <c r="B13778" t="s">
        <v>11502</v>
      </c>
      <c r="C13778" t="s">
        <v>2842</v>
      </c>
      <c r="D13778" t="s">
        <v>69</v>
      </c>
    </row>
    <row r="13779" spans="1:4" x14ac:dyDescent="0.25">
      <c r="A13779" t="s">
        <v>201</v>
      </c>
      <c r="B13779" t="s">
        <v>11502</v>
      </c>
      <c r="C13779" t="s">
        <v>6444</v>
      </c>
      <c r="D13779" t="s">
        <v>77</v>
      </c>
    </row>
    <row r="13780" spans="1:4" x14ac:dyDescent="0.25">
      <c r="A13780" t="s">
        <v>201</v>
      </c>
      <c r="B13780" t="s">
        <v>11502</v>
      </c>
      <c r="C13780" t="s">
        <v>926</v>
      </c>
      <c r="D13780" t="s">
        <v>134</v>
      </c>
    </row>
    <row r="13781" spans="1:4" x14ac:dyDescent="0.25">
      <c r="A13781" t="s">
        <v>201</v>
      </c>
      <c r="B13781" t="s">
        <v>11502</v>
      </c>
      <c r="C13781" t="s">
        <v>1602</v>
      </c>
      <c r="D13781" t="s">
        <v>213</v>
      </c>
    </row>
    <row r="13782" spans="1:4" x14ac:dyDescent="0.25">
      <c r="A13782" t="s">
        <v>201</v>
      </c>
      <c r="B13782" t="s">
        <v>11502</v>
      </c>
      <c r="C13782" t="s">
        <v>1602</v>
      </c>
      <c r="D13782" t="s">
        <v>134</v>
      </c>
    </row>
    <row r="13783" spans="1:4" x14ac:dyDescent="0.25">
      <c r="A13783" t="s">
        <v>201</v>
      </c>
      <c r="B13783" t="s">
        <v>11502</v>
      </c>
      <c r="C13783" t="s">
        <v>1602</v>
      </c>
      <c r="D13783" t="s">
        <v>69</v>
      </c>
    </row>
    <row r="13784" spans="1:4" x14ac:dyDescent="0.25">
      <c r="A13784" t="s">
        <v>201</v>
      </c>
      <c r="B13784" t="s">
        <v>11502</v>
      </c>
      <c r="C13784" t="s">
        <v>200</v>
      </c>
      <c r="D13784" t="s">
        <v>213</v>
      </c>
    </row>
    <row r="13785" spans="1:4" x14ac:dyDescent="0.25">
      <c r="A13785" t="s">
        <v>201</v>
      </c>
      <c r="B13785" t="s">
        <v>11502</v>
      </c>
      <c r="C13785" t="s">
        <v>200</v>
      </c>
      <c r="D13785" t="s">
        <v>134</v>
      </c>
    </row>
    <row r="13786" spans="1:4" x14ac:dyDescent="0.25">
      <c r="A13786" t="s">
        <v>201</v>
      </c>
      <c r="B13786" t="s">
        <v>11502</v>
      </c>
      <c r="C13786" t="s">
        <v>5025</v>
      </c>
      <c r="D13786" t="s">
        <v>69</v>
      </c>
    </row>
    <row r="13787" spans="1:4" x14ac:dyDescent="0.25">
      <c r="A13787" t="s">
        <v>201</v>
      </c>
      <c r="B13787" t="s">
        <v>11502</v>
      </c>
      <c r="C13787" t="s">
        <v>318</v>
      </c>
      <c r="D13787" t="s">
        <v>69</v>
      </c>
    </row>
    <row r="13788" spans="1:4" x14ac:dyDescent="0.25">
      <c r="A13788" t="s">
        <v>201</v>
      </c>
      <c r="B13788" t="s">
        <v>11502</v>
      </c>
      <c r="C13788" t="s">
        <v>426</v>
      </c>
      <c r="D13788" t="s">
        <v>134</v>
      </c>
    </row>
    <row r="13789" spans="1:4" x14ac:dyDescent="0.25">
      <c r="A13789" t="s">
        <v>201</v>
      </c>
      <c r="B13789" t="s">
        <v>11502</v>
      </c>
      <c r="C13789" t="s">
        <v>1568</v>
      </c>
      <c r="D13789" t="s">
        <v>134</v>
      </c>
    </row>
    <row r="13790" spans="1:4" x14ac:dyDescent="0.25">
      <c r="A13790" t="s">
        <v>201</v>
      </c>
      <c r="B13790" t="s">
        <v>11502</v>
      </c>
      <c r="C13790" t="s">
        <v>1568</v>
      </c>
      <c r="D13790" t="s">
        <v>69</v>
      </c>
    </row>
    <row r="13791" spans="1:4" x14ac:dyDescent="0.25">
      <c r="A13791" t="s">
        <v>201</v>
      </c>
      <c r="B13791" t="s">
        <v>11502</v>
      </c>
      <c r="C13791" t="s">
        <v>4664</v>
      </c>
      <c r="D13791" t="s">
        <v>384</v>
      </c>
    </row>
    <row r="13792" spans="1:4" x14ac:dyDescent="0.25">
      <c r="A13792" t="s">
        <v>201</v>
      </c>
      <c r="B13792" t="s">
        <v>11502</v>
      </c>
      <c r="C13792" t="s">
        <v>4664</v>
      </c>
      <c r="D13792" t="s">
        <v>213</v>
      </c>
    </row>
    <row r="13793" spans="1:4" x14ac:dyDescent="0.25">
      <c r="A13793" t="s">
        <v>201</v>
      </c>
      <c r="B13793" t="s">
        <v>11502</v>
      </c>
      <c r="C13793" t="s">
        <v>4664</v>
      </c>
      <c r="D13793" t="s">
        <v>134</v>
      </c>
    </row>
    <row r="13794" spans="1:4" x14ac:dyDescent="0.25">
      <c r="A13794" t="s">
        <v>201</v>
      </c>
      <c r="B13794" t="s">
        <v>11502</v>
      </c>
      <c r="C13794" t="s">
        <v>4664</v>
      </c>
      <c r="D13794" t="s">
        <v>69</v>
      </c>
    </row>
    <row r="13795" spans="1:4" x14ac:dyDescent="0.25">
      <c r="A13795" t="s">
        <v>201</v>
      </c>
      <c r="B13795" t="s">
        <v>11502</v>
      </c>
      <c r="C13795" t="s">
        <v>3719</v>
      </c>
      <c r="D13795" t="s">
        <v>69</v>
      </c>
    </row>
    <row r="13796" spans="1:4" x14ac:dyDescent="0.25">
      <c r="A13796" t="s">
        <v>201</v>
      </c>
      <c r="B13796" t="s">
        <v>11502</v>
      </c>
      <c r="C13796" t="s">
        <v>3756</v>
      </c>
      <c r="D13796" t="s">
        <v>77</v>
      </c>
    </row>
    <row r="13797" spans="1:4" x14ac:dyDescent="0.25">
      <c r="A13797" t="s">
        <v>291</v>
      </c>
      <c r="B13797" t="s">
        <v>11502</v>
      </c>
      <c r="C13797" t="s">
        <v>3151</v>
      </c>
      <c r="D13797" t="s">
        <v>213</v>
      </c>
    </row>
    <row r="13798" spans="1:4" x14ac:dyDescent="0.25">
      <c r="A13798" t="s">
        <v>291</v>
      </c>
      <c r="B13798" t="s">
        <v>11502</v>
      </c>
      <c r="C13798" t="s">
        <v>3151</v>
      </c>
      <c r="D13798" t="s">
        <v>134</v>
      </c>
    </row>
    <row r="13799" spans="1:4" x14ac:dyDescent="0.25">
      <c r="A13799" t="s">
        <v>291</v>
      </c>
      <c r="B13799" t="s">
        <v>11502</v>
      </c>
      <c r="C13799" t="s">
        <v>3151</v>
      </c>
      <c r="D13799" t="s">
        <v>69</v>
      </c>
    </row>
    <row r="13800" spans="1:4" x14ac:dyDescent="0.25">
      <c r="A13800" t="s">
        <v>291</v>
      </c>
      <c r="B13800" t="s">
        <v>11502</v>
      </c>
      <c r="C13800" t="s">
        <v>3067</v>
      </c>
      <c r="D13800" t="s">
        <v>213</v>
      </c>
    </row>
    <row r="13801" spans="1:4" x14ac:dyDescent="0.25">
      <c r="A13801" t="s">
        <v>291</v>
      </c>
      <c r="B13801" t="s">
        <v>11502</v>
      </c>
      <c r="C13801" t="s">
        <v>3067</v>
      </c>
      <c r="D13801" t="s">
        <v>134</v>
      </c>
    </row>
    <row r="13802" spans="1:4" x14ac:dyDescent="0.25">
      <c r="A13802" t="s">
        <v>291</v>
      </c>
      <c r="B13802" t="s">
        <v>11502</v>
      </c>
      <c r="C13802" t="s">
        <v>3067</v>
      </c>
      <c r="D13802" t="s">
        <v>69</v>
      </c>
    </row>
    <row r="13803" spans="1:4" x14ac:dyDescent="0.25">
      <c r="A13803" t="s">
        <v>291</v>
      </c>
      <c r="B13803" t="s">
        <v>11502</v>
      </c>
      <c r="C13803" t="s">
        <v>900</v>
      </c>
      <c r="D13803" t="s">
        <v>77</v>
      </c>
    </row>
    <row r="13804" spans="1:4" x14ac:dyDescent="0.25">
      <c r="A13804" t="s">
        <v>291</v>
      </c>
      <c r="B13804" t="s">
        <v>11502</v>
      </c>
      <c r="C13804" t="s">
        <v>1145</v>
      </c>
      <c r="D13804" t="s">
        <v>69</v>
      </c>
    </row>
    <row r="13805" spans="1:4" x14ac:dyDescent="0.25">
      <c r="A13805" t="s">
        <v>291</v>
      </c>
      <c r="B13805" t="s">
        <v>11502</v>
      </c>
      <c r="C13805" t="s">
        <v>1045</v>
      </c>
      <c r="D13805" t="s">
        <v>213</v>
      </c>
    </row>
    <row r="13806" spans="1:4" x14ac:dyDescent="0.25">
      <c r="A13806" t="s">
        <v>291</v>
      </c>
      <c r="B13806" t="s">
        <v>11502</v>
      </c>
      <c r="C13806" t="s">
        <v>1045</v>
      </c>
      <c r="D13806" t="s">
        <v>134</v>
      </c>
    </row>
    <row r="13807" spans="1:4" x14ac:dyDescent="0.25">
      <c r="A13807" t="s">
        <v>291</v>
      </c>
      <c r="B13807" t="s">
        <v>11502</v>
      </c>
      <c r="C13807" t="s">
        <v>580</v>
      </c>
      <c r="D13807" t="s">
        <v>213</v>
      </c>
    </row>
    <row r="13808" spans="1:4" x14ac:dyDescent="0.25">
      <c r="A13808" t="s">
        <v>291</v>
      </c>
      <c r="B13808" t="s">
        <v>11502</v>
      </c>
      <c r="C13808" t="s">
        <v>580</v>
      </c>
      <c r="D13808" t="s">
        <v>134</v>
      </c>
    </row>
    <row r="13809" spans="1:4" x14ac:dyDescent="0.25">
      <c r="A13809" t="s">
        <v>291</v>
      </c>
      <c r="B13809" t="s">
        <v>11502</v>
      </c>
      <c r="C13809" t="s">
        <v>580</v>
      </c>
      <c r="D13809" t="s">
        <v>69</v>
      </c>
    </row>
    <row r="13810" spans="1:4" x14ac:dyDescent="0.25">
      <c r="A13810" t="s">
        <v>291</v>
      </c>
      <c r="B13810" t="s">
        <v>11502</v>
      </c>
      <c r="C13810" t="s">
        <v>9390</v>
      </c>
      <c r="D13810" t="s">
        <v>213</v>
      </c>
    </row>
    <row r="13811" spans="1:4" x14ac:dyDescent="0.25">
      <c r="A13811" t="s">
        <v>291</v>
      </c>
      <c r="B13811" t="s">
        <v>11502</v>
      </c>
      <c r="C13811" t="s">
        <v>945</v>
      </c>
      <c r="D13811" t="s">
        <v>134</v>
      </c>
    </row>
    <row r="13812" spans="1:4" x14ac:dyDescent="0.25">
      <c r="A13812" t="s">
        <v>291</v>
      </c>
      <c r="B13812" t="s">
        <v>11502</v>
      </c>
      <c r="C13812" t="s">
        <v>1248</v>
      </c>
      <c r="D13812" t="s">
        <v>134</v>
      </c>
    </row>
    <row r="13813" spans="1:4" x14ac:dyDescent="0.25">
      <c r="A13813" t="s">
        <v>291</v>
      </c>
      <c r="B13813" t="s">
        <v>11502</v>
      </c>
      <c r="C13813" t="s">
        <v>1248</v>
      </c>
      <c r="D13813" t="s">
        <v>69</v>
      </c>
    </row>
    <row r="13814" spans="1:4" x14ac:dyDescent="0.25">
      <c r="A13814" t="s">
        <v>291</v>
      </c>
      <c r="B13814" t="s">
        <v>11502</v>
      </c>
      <c r="C13814" t="s">
        <v>2437</v>
      </c>
      <c r="D13814" t="s">
        <v>213</v>
      </c>
    </row>
    <row r="13815" spans="1:4" x14ac:dyDescent="0.25">
      <c r="A13815" t="s">
        <v>291</v>
      </c>
      <c r="B13815" t="s">
        <v>11502</v>
      </c>
      <c r="C13815" t="s">
        <v>2437</v>
      </c>
      <c r="D13815" t="s">
        <v>134</v>
      </c>
    </row>
    <row r="13816" spans="1:4" x14ac:dyDescent="0.25">
      <c r="A13816" t="s">
        <v>291</v>
      </c>
      <c r="B13816" t="s">
        <v>11502</v>
      </c>
      <c r="C13816" t="s">
        <v>2437</v>
      </c>
      <c r="D13816" t="s">
        <v>69</v>
      </c>
    </row>
    <row r="13817" spans="1:4" x14ac:dyDescent="0.25">
      <c r="A13817" t="s">
        <v>291</v>
      </c>
      <c r="B13817" t="s">
        <v>11502</v>
      </c>
      <c r="C13817" t="s">
        <v>290</v>
      </c>
      <c r="D13817" t="s">
        <v>384</v>
      </c>
    </row>
    <row r="13818" spans="1:4" x14ac:dyDescent="0.25">
      <c r="A13818" t="s">
        <v>291</v>
      </c>
      <c r="B13818" t="s">
        <v>11502</v>
      </c>
      <c r="C13818" t="s">
        <v>290</v>
      </c>
      <c r="D13818" t="s">
        <v>213</v>
      </c>
    </row>
    <row r="13819" spans="1:4" x14ac:dyDescent="0.25">
      <c r="A13819" t="s">
        <v>291</v>
      </c>
      <c r="B13819" t="s">
        <v>11502</v>
      </c>
      <c r="C13819" t="s">
        <v>290</v>
      </c>
      <c r="D13819" t="s">
        <v>134</v>
      </c>
    </row>
    <row r="13820" spans="1:4" x14ac:dyDescent="0.25">
      <c r="A13820" t="s">
        <v>291</v>
      </c>
      <c r="B13820" t="s">
        <v>11502</v>
      </c>
      <c r="C13820" t="s">
        <v>290</v>
      </c>
      <c r="D13820" t="s">
        <v>69</v>
      </c>
    </row>
    <row r="13821" spans="1:4" x14ac:dyDescent="0.25">
      <c r="A13821" t="s">
        <v>291</v>
      </c>
      <c r="B13821" t="s">
        <v>11502</v>
      </c>
      <c r="C13821" t="s">
        <v>671</v>
      </c>
      <c r="D13821" t="s">
        <v>77</v>
      </c>
    </row>
    <row r="13822" spans="1:4" x14ac:dyDescent="0.25">
      <c r="A13822" t="s">
        <v>291</v>
      </c>
      <c r="B13822" t="s">
        <v>11502</v>
      </c>
      <c r="C13822" t="s">
        <v>5170</v>
      </c>
      <c r="D13822" t="s">
        <v>77</v>
      </c>
    </row>
    <row r="13823" spans="1:4" x14ac:dyDescent="0.25">
      <c r="A13823" t="s">
        <v>291</v>
      </c>
      <c r="B13823" t="s">
        <v>11502</v>
      </c>
      <c r="C13823" t="s">
        <v>734</v>
      </c>
      <c r="D13823" t="s">
        <v>77</v>
      </c>
    </row>
    <row r="13824" spans="1:4" x14ac:dyDescent="0.25">
      <c r="A13824" t="s">
        <v>291</v>
      </c>
      <c r="B13824" t="s">
        <v>11502</v>
      </c>
      <c r="C13824" t="s">
        <v>549</v>
      </c>
      <c r="D13824" t="s">
        <v>77</v>
      </c>
    </row>
    <row r="13825" spans="1:4" x14ac:dyDescent="0.25">
      <c r="A13825" t="s">
        <v>291</v>
      </c>
      <c r="B13825" t="s">
        <v>11502</v>
      </c>
      <c r="C13825" t="s">
        <v>822</v>
      </c>
      <c r="D13825" t="s">
        <v>134</v>
      </c>
    </row>
    <row r="13826" spans="1:4" x14ac:dyDescent="0.25">
      <c r="A13826" t="s">
        <v>291</v>
      </c>
      <c r="B13826" t="s">
        <v>11502</v>
      </c>
      <c r="C13826" t="s">
        <v>1213</v>
      </c>
      <c r="D13826" t="s">
        <v>213</v>
      </c>
    </row>
    <row r="13827" spans="1:4" x14ac:dyDescent="0.25">
      <c r="A13827" t="s">
        <v>291</v>
      </c>
      <c r="B13827" t="s">
        <v>11502</v>
      </c>
      <c r="C13827" t="s">
        <v>1213</v>
      </c>
      <c r="D13827" t="s">
        <v>134</v>
      </c>
    </row>
    <row r="13828" spans="1:4" x14ac:dyDescent="0.25">
      <c r="A13828" t="s">
        <v>291</v>
      </c>
      <c r="B13828" t="s">
        <v>11502</v>
      </c>
      <c r="C13828" t="s">
        <v>2706</v>
      </c>
      <c r="D13828" t="s">
        <v>134</v>
      </c>
    </row>
    <row r="13829" spans="1:4" x14ac:dyDescent="0.25">
      <c r="A13829" t="s">
        <v>291</v>
      </c>
      <c r="B13829" t="s">
        <v>11502</v>
      </c>
      <c r="C13829" t="s">
        <v>2706</v>
      </c>
      <c r="D13829" t="s">
        <v>69</v>
      </c>
    </row>
    <row r="13830" spans="1:4" x14ac:dyDescent="0.25">
      <c r="A13830" t="s">
        <v>291</v>
      </c>
      <c r="B13830" t="s">
        <v>11502</v>
      </c>
      <c r="C13830" t="s">
        <v>2822</v>
      </c>
      <c r="D13830" t="s">
        <v>213</v>
      </c>
    </row>
    <row r="13831" spans="1:4" x14ac:dyDescent="0.25">
      <c r="A13831" t="s">
        <v>291</v>
      </c>
      <c r="B13831" t="s">
        <v>11502</v>
      </c>
      <c r="C13831" t="s">
        <v>2822</v>
      </c>
      <c r="D13831" t="s">
        <v>134</v>
      </c>
    </row>
    <row r="13832" spans="1:4" x14ac:dyDescent="0.25">
      <c r="A13832" t="s">
        <v>291</v>
      </c>
      <c r="B13832" t="s">
        <v>11502</v>
      </c>
      <c r="C13832" t="s">
        <v>365</v>
      </c>
      <c r="D13832" t="s">
        <v>213</v>
      </c>
    </row>
    <row r="13833" spans="1:4" x14ac:dyDescent="0.25">
      <c r="A13833" t="s">
        <v>291</v>
      </c>
      <c r="B13833" t="s">
        <v>11502</v>
      </c>
      <c r="C13833" t="s">
        <v>365</v>
      </c>
      <c r="D13833" t="s">
        <v>134</v>
      </c>
    </row>
    <row r="13834" spans="1:4" x14ac:dyDescent="0.25">
      <c r="A13834" t="s">
        <v>520</v>
      </c>
      <c r="B13834" t="s">
        <v>11502</v>
      </c>
      <c r="C13834" t="s">
        <v>2207</v>
      </c>
      <c r="D13834" t="s">
        <v>213</v>
      </c>
    </row>
    <row r="13835" spans="1:4" x14ac:dyDescent="0.25">
      <c r="A13835" t="s">
        <v>520</v>
      </c>
      <c r="B13835" t="s">
        <v>11502</v>
      </c>
      <c r="C13835" t="s">
        <v>2207</v>
      </c>
      <c r="D13835" t="s">
        <v>134</v>
      </c>
    </row>
    <row r="13836" spans="1:4" x14ac:dyDescent="0.25">
      <c r="A13836" t="s">
        <v>520</v>
      </c>
      <c r="B13836" t="s">
        <v>11502</v>
      </c>
      <c r="C13836" t="s">
        <v>991</v>
      </c>
      <c r="D13836" t="s">
        <v>384</v>
      </c>
    </row>
    <row r="13837" spans="1:4" x14ac:dyDescent="0.25">
      <c r="A13837" t="s">
        <v>520</v>
      </c>
      <c r="B13837" t="s">
        <v>11502</v>
      </c>
      <c r="C13837" t="s">
        <v>991</v>
      </c>
      <c r="D13837" t="s">
        <v>213</v>
      </c>
    </row>
    <row r="13838" spans="1:4" x14ac:dyDescent="0.25">
      <c r="A13838" t="s">
        <v>520</v>
      </c>
      <c r="B13838" t="s">
        <v>11502</v>
      </c>
      <c r="C13838" t="s">
        <v>991</v>
      </c>
      <c r="D13838" t="s">
        <v>134</v>
      </c>
    </row>
    <row r="13839" spans="1:4" x14ac:dyDescent="0.25">
      <c r="A13839" t="s">
        <v>520</v>
      </c>
      <c r="B13839" t="s">
        <v>11502</v>
      </c>
      <c r="C13839" t="s">
        <v>991</v>
      </c>
      <c r="D13839" t="s">
        <v>69</v>
      </c>
    </row>
    <row r="13840" spans="1:4" x14ac:dyDescent="0.25">
      <c r="A13840" t="s">
        <v>520</v>
      </c>
      <c r="B13840" t="s">
        <v>11502</v>
      </c>
      <c r="C13840" t="s">
        <v>922</v>
      </c>
      <c r="D13840" t="s">
        <v>77</v>
      </c>
    </row>
    <row r="13841" spans="1:4" x14ac:dyDescent="0.25">
      <c r="A13841" t="s">
        <v>520</v>
      </c>
      <c r="B13841" t="s">
        <v>11502</v>
      </c>
      <c r="C13841" t="s">
        <v>883</v>
      </c>
      <c r="D13841" t="s">
        <v>134</v>
      </c>
    </row>
    <row r="13842" spans="1:4" x14ac:dyDescent="0.25">
      <c r="A13842" t="s">
        <v>520</v>
      </c>
      <c r="B13842" t="s">
        <v>11502</v>
      </c>
      <c r="C13842" t="s">
        <v>2550</v>
      </c>
      <c r="D13842" t="s">
        <v>213</v>
      </c>
    </row>
    <row r="13843" spans="1:4" x14ac:dyDescent="0.25">
      <c r="A13843" t="s">
        <v>520</v>
      </c>
      <c r="B13843" t="s">
        <v>11502</v>
      </c>
      <c r="C13843" t="s">
        <v>2550</v>
      </c>
      <c r="D13843" t="s">
        <v>134</v>
      </c>
    </row>
    <row r="13844" spans="1:4" x14ac:dyDescent="0.25">
      <c r="A13844" t="s">
        <v>520</v>
      </c>
      <c r="B13844" t="s">
        <v>11502</v>
      </c>
      <c r="C13844" t="s">
        <v>2550</v>
      </c>
      <c r="D13844" t="s">
        <v>69</v>
      </c>
    </row>
    <row r="13845" spans="1:4" x14ac:dyDescent="0.25">
      <c r="A13845" t="s">
        <v>520</v>
      </c>
      <c r="B13845" t="s">
        <v>11502</v>
      </c>
      <c r="C13845" t="s">
        <v>1478</v>
      </c>
      <c r="D13845" t="s">
        <v>77</v>
      </c>
    </row>
    <row r="13846" spans="1:4" x14ac:dyDescent="0.25">
      <c r="A13846" t="s">
        <v>520</v>
      </c>
      <c r="B13846" t="s">
        <v>11502</v>
      </c>
      <c r="C13846" t="s">
        <v>1328</v>
      </c>
      <c r="D13846" t="s">
        <v>77</v>
      </c>
    </row>
    <row r="13847" spans="1:4" x14ac:dyDescent="0.25">
      <c r="A13847" t="s">
        <v>520</v>
      </c>
      <c r="B13847" t="s">
        <v>11502</v>
      </c>
      <c r="C13847" t="s">
        <v>2014</v>
      </c>
      <c r="D13847" t="s">
        <v>77</v>
      </c>
    </row>
    <row r="13848" spans="1:4" x14ac:dyDescent="0.25">
      <c r="A13848" t="s">
        <v>520</v>
      </c>
      <c r="B13848" t="s">
        <v>11502</v>
      </c>
      <c r="C13848" t="s">
        <v>4810</v>
      </c>
      <c r="D13848" t="s">
        <v>134</v>
      </c>
    </row>
    <row r="13849" spans="1:4" x14ac:dyDescent="0.25">
      <c r="A13849" t="s">
        <v>520</v>
      </c>
      <c r="B13849" t="s">
        <v>11502</v>
      </c>
      <c r="C13849" t="s">
        <v>4810</v>
      </c>
      <c r="D13849" t="s">
        <v>69</v>
      </c>
    </row>
    <row r="13850" spans="1:4" x14ac:dyDescent="0.25">
      <c r="A13850" t="s">
        <v>520</v>
      </c>
      <c r="B13850" t="s">
        <v>11502</v>
      </c>
      <c r="C13850" t="s">
        <v>3935</v>
      </c>
      <c r="D13850" t="s">
        <v>134</v>
      </c>
    </row>
    <row r="13851" spans="1:4" x14ac:dyDescent="0.25">
      <c r="A13851" t="s">
        <v>520</v>
      </c>
      <c r="B13851" t="s">
        <v>11502</v>
      </c>
      <c r="C13851" t="s">
        <v>3935</v>
      </c>
      <c r="D13851" t="s">
        <v>69</v>
      </c>
    </row>
    <row r="13852" spans="1:4" x14ac:dyDescent="0.25">
      <c r="A13852" t="s">
        <v>520</v>
      </c>
      <c r="B13852" t="s">
        <v>11502</v>
      </c>
      <c r="C13852" t="s">
        <v>720</v>
      </c>
      <c r="D13852" t="s">
        <v>213</v>
      </c>
    </row>
    <row r="13853" spans="1:4" x14ac:dyDescent="0.25">
      <c r="A13853" t="s">
        <v>520</v>
      </c>
      <c r="B13853" t="s">
        <v>11502</v>
      </c>
      <c r="C13853" t="s">
        <v>720</v>
      </c>
      <c r="D13853" t="s">
        <v>134</v>
      </c>
    </row>
    <row r="13854" spans="1:4" x14ac:dyDescent="0.25">
      <c r="A13854" t="s">
        <v>520</v>
      </c>
      <c r="B13854" t="s">
        <v>11502</v>
      </c>
      <c r="C13854" t="s">
        <v>720</v>
      </c>
      <c r="D13854" t="s">
        <v>69</v>
      </c>
    </row>
    <row r="13855" spans="1:4" x14ac:dyDescent="0.25">
      <c r="A13855" t="s">
        <v>520</v>
      </c>
      <c r="B13855" t="s">
        <v>11502</v>
      </c>
      <c r="C13855" t="s">
        <v>519</v>
      </c>
      <c r="D13855" t="s">
        <v>213</v>
      </c>
    </row>
    <row r="13856" spans="1:4" x14ac:dyDescent="0.25">
      <c r="A13856" t="s">
        <v>520</v>
      </c>
      <c r="B13856" t="s">
        <v>11502</v>
      </c>
      <c r="C13856" t="s">
        <v>624</v>
      </c>
      <c r="D13856" t="s">
        <v>213</v>
      </c>
    </row>
    <row r="13857" spans="1:4" x14ac:dyDescent="0.25">
      <c r="A13857" t="s">
        <v>520</v>
      </c>
      <c r="B13857" t="s">
        <v>11502</v>
      </c>
      <c r="C13857" t="s">
        <v>1178</v>
      </c>
      <c r="D13857" t="s">
        <v>77</v>
      </c>
    </row>
    <row r="13858" spans="1:4" x14ac:dyDescent="0.25">
      <c r="A13858" t="s">
        <v>2949</v>
      </c>
      <c r="B13858" t="s">
        <v>11502</v>
      </c>
      <c r="C13858" t="s">
        <v>2948</v>
      </c>
      <c r="D13858" t="s">
        <v>213</v>
      </c>
    </row>
    <row r="13859" spans="1:4" x14ac:dyDescent="0.25">
      <c r="A13859" t="s">
        <v>2949</v>
      </c>
      <c r="B13859" t="s">
        <v>11502</v>
      </c>
      <c r="C13859" t="s">
        <v>2948</v>
      </c>
      <c r="D13859" t="s">
        <v>134</v>
      </c>
    </row>
    <row r="13860" spans="1:4" x14ac:dyDescent="0.25">
      <c r="A13860" t="s">
        <v>2949</v>
      </c>
      <c r="B13860" t="s">
        <v>11502</v>
      </c>
      <c r="C13860" t="s">
        <v>2948</v>
      </c>
      <c r="D13860" t="s">
        <v>69</v>
      </c>
    </row>
    <row r="13861" spans="1:4" x14ac:dyDescent="0.25">
      <c r="A13861" t="s">
        <v>520</v>
      </c>
      <c r="B13861" t="s">
        <v>11502</v>
      </c>
      <c r="C13861" t="s">
        <v>2523</v>
      </c>
      <c r="D13861" t="s">
        <v>134</v>
      </c>
    </row>
    <row r="13862" spans="1:4" x14ac:dyDescent="0.25">
      <c r="A13862" t="s">
        <v>520</v>
      </c>
      <c r="B13862" t="s">
        <v>11502</v>
      </c>
      <c r="C13862" t="s">
        <v>2523</v>
      </c>
      <c r="D13862" t="s">
        <v>69</v>
      </c>
    </row>
    <row r="13863" spans="1:4" x14ac:dyDescent="0.25">
      <c r="A13863" t="s">
        <v>520</v>
      </c>
      <c r="B13863" t="s">
        <v>11502</v>
      </c>
      <c r="C13863" t="s">
        <v>2244</v>
      </c>
      <c r="D13863" t="s">
        <v>69</v>
      </c>
    </row>
    <row r="13864" spans="1:4" x14ac:dyDescent="0.25">
      <c r="A13864" t="s">
        <v>520</v>
      </c>
      <c r="B13864" t="s">
        <v>11502</v>
      </c>
      <c r="C13864" t="s">
        <v>2380</v>
      </c>
      <c r="D13864" t="s">
        <v>213</v>
      </c>
    </row>
    <row r="13865" spans="1:4" x14ac:dyDescent="0.25">
      <c r="A13865" t="s">
        <v>520</v>
      </c>
      <c r="B13865" t="s">
        <v>11502</v>
      </c>
      <c r="C13865" t="s">
        <v>2380</v>
      </c>
      <c r="D13865" t="s">
        <v>69</v>
      </c>
    </row>
    <row r="13866" spans="1:4" x14ac:dyDescent="0.25">
      <c r="A13866" t="s">
        <v>520</v>
      </c>
      <c r="B13866" t="s">
        <v>11502</v>
      </c>
      <c r="C13866" t="s">
        <v>2723</v>
      </c>
      <c r="D13866" t="s">
        <v>213</v>
      </c>
    </row>
    <row r="13867" spans="1:4" x14ac:dyDescent="0.25">
      <c r="A13867" t="s">
        <v>520</v>
      </c>
      <c r="B13867" t="s">
        <v>11502</v>
      </c>
      <c r="C13867" t="s">
        <v>2723</v>
      </c>
      <c r="D13867" t="s">
        <v>134</v>
      </c>
    </row>
    <row r="13868" spans="1:4" x14ac:dyDescent="0.25">
      <c r="A13868" t="s">
        <v>520</v>
      </c>
      <c r="B13868" t="s">
        <v>11502</v>
      </c>
      <c r="C13868" t="s">
        <v>2970</v>
      </c>
      <c r="D13868" t="s">
        <v>213</v>
      </c>
    </row>
    <row r="13869" spans="1:4" x14ac:dyDescent="0.25">
      <c r="A13869" t="s">
        <v>520</v>
      </c>
      <c r="B13869" t="s">
        <v>11502</v>
      </c>
      <c r="C13869" t="s">
        <v>2959</v>
      </c>
      <c r="D13869" t="s">
        <v>213</v>
      </c>
    </row>
    <row r="13870" spans="1:4" x14ac:dyDescent="0.25">
      <c r="A13870" t="s">
        <v>520</v>
      </c>
      <c r="B13870" t="s">
        <v>11502</v>
      </c>
      <c r="C13870" t="s">
        <v>2795</v>
      </c>
      <c r="D13870" t="s">
        <v>77</v>
      </c>
    </row>
    <row r="13871" spans="1:4" x14ac:dyDescent="0.25">
      <c r="A13871" t="s">
        <v>520</v>
      </c>
      <c r="B13871" t="s">
        <v>11502</v>
      </c>
      <c r="C13871" t="s">
        <v>932</v>
      </c>
      <c r="D13871" t="s">
        <v>213</v>
      </c>
    </row>
    <row r="13872" spans="1:4" x14ac:dyDescent="0.25">
      <c r="A13872" t="s">
        <v>520</v>
      </c>
      <c r="B13872" t="s">
        <v>11502</v>
      </c>
      <c r="C13872" t="s">
        <v>932</v>
      </c>
      <c r="D13872" t="s">
        <v>69</v>
      </c>
    </row>
    <row r="13873" spans="1:4" x14ac:dyDescent="0.25">
      <c r="A13873" t="s">
        <v>520</v>
      </c>
      <c r="B13873" t="s">
        <v>11502</v>
      </c>
      <c r="C13873" t="s">
        <v>870</v>
      </c>
      <c r="D13873" t="s">
        <v>213</v>
      </c>
    </row>
    <row r="13874" spans="1:4" x14ac:dyDescent="0.25">
      <c r="A13874" t="s">
        <v>520</v>
      </c>
      <c r="B13874" t="s">
        <v>11502</v>
      </c>
      <c r="C13874" t="s">
        <v>4112</v>
      </c>
      <c r="D13874" t="s">
        <v>213</v>
      </c>
    </row>
    <row r="13875" spans="1:4" x14ac:dyDescent="0.25">
      <c r="A13875" t="s">
        <v>520</v>
      </c>
      <c r="B13875" t="s">
        <v>11502</v>
      </c>
      <c r="C13875" t="s">
        <v>4112</v>
      </c>
      <c r="D13875" t="s">
        <v>134</v>
      </c>
    </row>
    <row r="13876" spans="1:4" x14ac:dyDescent="0.25">
      <c r="A13876" t="s">
        <v>520</v>
      </c>
      <c r="B13876" t="s">
        <v>11502</v>
      </c>
      <c r="C13876" t="s">
        <v>4357</v>
      </c>
      <c r="D13876" t="s">
        <v>213</v>
      </c>
    </row>
    <row r="13877" spans="1:4" x14ac:dyDescent="0.25">
      <c r="A13877" t="s">
        <v>520</v>
      </c>
      <c r="B13877" t="s">
        <v>11502</v>
      </c>
      <c r="C13877" t="s">
        <v>4357</v>
      </c>
      <c r="D13877" t="s">
        <v>134</v>
      </c>
    </row>
    <row r="13878" spans="1:4" x14ac:dyDescent="0.25">
      <c r="A13878" t="s">
        <v>520</v>
      </c>
      <c r="B13878" t="s">
        <v>11502</v>
      </c>
      <c r="C13878" t="s">
        <v>4293</v>
      </c>
      <c r="D13878" t="s">
        <v>213</v>
      </c>
    </row>
    <row r="13879" spans="1:4" x14ac:dyDescent="0.25">
      <c r="A13879" t="s">
        <v>520</v>
      </c>
      <c r="B13879" t="s">
        <v>11502</v>
      </c>
      <c r="C13879" t="s">
        <v>4293</v>
      </c>
      <c r="D13879" t="s">
        <v>134</v>
      </c>
    </row>
    <row r="13880" spans="1:4" x14ac:dyDescent="0.25">
      <c r="A13880" t="s">
        <v>520</v>
      </c>
      <c r="B13880" t="s">
        <v>11502</v>
      </c>
      <c r="C13880" t="s">
        <v>3196</v>
      </c>
      <c r="D13880" t="s">
        <v>69</v>
      </c>
    </row>
    <row r="13881" spans="1:4" x14ac:dyDescent="0.25">
      <c r="A13881" t="s">
        <v>520</v>
      </c>
      <c r="B13881" t="s">
        <v>11502</v>
      </c>
      <c r="C13881" t="s">
        <v>3207</v>
      </c>
      <c r="D13881" t="s">
        <v>134</v>
      </c>
    </row>
    <row r="13882" spans="1:4" x14ac:dyDescent="0.25">
      <c r="A13882" t="s">
        <v>520</v>
      </c>
      <c r="B13882" t="s">
        <v>11502</v>
      </c>
      <c r="C13882" t="s">
        <v>3207</v>
      </c>
      <c r="D13882" t="s">
        <v>69</v>
      </c>
    </row>
    <row r="13883" spans="1:4" x14ac:dyDescent="0.25">
      <c r="A13883" t="s">
        <v>520</v>
      </c>
      <c r="B13883" t="s">
        <v>11502</v>
      </c>
      <c r="C13883" t="s">
        <v>3354</v>
      </c>
      <c r="D13883" t="s">
        <v>213</v>
      </c>
    </row>
    <row r="13884" spans="1:4" x14ac:dyDescent="0.25">
      <c r="A13884" t="s">
        <v>520</v>
      </c>
      <c r="B13884" t="s">
        <v>11502</v>
      </c>
      <c r="C13884" t="s">
        <v>3354</v>
      </c>
      <c r="D13884" t="s">
        <v>134</v>
      </c>
    </row>
    <row r="13885" spans="1:4" x14ac:dyDescent="0.25">
      <c r="A13885" t="s">
        <v>520</v>
      </c>
      <c r="B13885" t="s">
        <v>11502</v>
      </c>
      <c r="C13885" t="s">
        <v>3102</v>
      </c>
      <c r="D13885" t="s">
        <v>134</v>
      </c>
    </row>
    <row r="13886" spans="1:4" x14ac:dyDescent="0.25">
      <c r="A13886" t="s">
        <v>520</v>
      </c>
      <c r="B13886" t="s">
        <v>11502</v>
      </c>
      <c r="C13886" t="s">
        <v>3102</v>
      </c>
      <c r="D13886" t="s">
        <v>69</v>
      </c>
    </row>
    <row r="13887" spans="1:4" x14ac:dyDescent="0.25">
      <c r="A13887" t="s">
        <v>520</v>
      </c>
      <c r="B13887" t="s">
        <v>11502</v>
      </c>
      <c r="C13887" t="s">
        <v>6371</v>
      </c>
      <c r="D13887" t="s">
        <v>134</v>
      </c>
    </row>
    <row r="13888" spans="1:4" x14ac:dyDescent="0.25">
      <c r="A13888" t="s">
        <v>520</v>
      </c>
      <c r="B13888" t="s">
        <v>11502</v>
      </c>
      <c r="C13888" t="s">
        <v>4901</v>
      </c>
      <c r="D13888" t="s">
        <v>213</v>
      </c>
    </row>
    <row r="13889" spans="1:4" x14ac:dyDescent="0.25">
      <c r="A13889" t="s">
        <v>520</v>
      </c>
      <c r="B13889" t="s">
        <v>11502</v>
      </c>
      <c r="C13889" t="s">
        <v>4901</v>
      </c>
      <c r="D13889" t="s">
        <v>134</v>
      </c>
    </row>
    <row r="13890" spans="1:4" x14ac:dyDescent="0.25">
      <c r="A13890" t="s">
        <v>520</v>
      </c>
      <c r="B13890" t="s">
        <v>11502</v>
      </c>
      <c r="C13890" t="s">
        <v>4901</v>
      </c>
      <c r="D13890" t="s">
        <v>69</v>
      </c>
    </row>
    <row r="13891" spans="1:4" x14ac:dyDescent="0.25">
      <c r="A13891" t="s">
        <v>520</v>
      </c>
      <c r="B13891" t="s">
        <v>11502</v>
      </c>
      <c r="C13891" t="s">
        <v>3252</v>
      </c>
      <c r="D13891" t="s">
        <v>213</v>
      </c>
    </row>
    <row r="13892" spans="1:4" x14ac:dyDescent="0.25">
      <c r="A13892" t="s">
        <v>520</v>
      </c>
      <c r="B13892" t="s">
        <v>11502</v>
      </c>
      <c r="C13892" t="s">
        <v>3252</v>
      </c>
      <c r="D13892" t="s">
        <v>134</v>
      </c>
    </row>
    <row r="13893" spans="1:4" x14ac:dyDescent="0.25">
      <c r="A13893" t="s">
        <v>520</v>
      </c>
      <c r="B13893" t="s">
        <v>11502</v>
      </c>
      <c r="C13893" t="s">
        <v>3252</v>
      </c>
      <c r="D13893" t="s">
        <v>69</v>
      </c>
    </row>
    <row r="13894" spans="1:4" x14ac:dyDescent="0.25">
      <c r="A13894" t="s">
        <v>520</v>
      </c>
      <c r="B13894" t="s">
        <v>11502</v>
      </c>
      <c r="C13894" t="s">
        <v>4075</v>
      </c>
      <c r="D13894" t="s">
        <v>69</v>
      </c>
    </row>
    <row r="13895" spans="1:4" x14ac:dyDescent="0.25">
      <c r="A13895" t="s">
        <v>520</v>
      </c>
      <c r="B13895" t="s">
        <v>11502</v>
      </c>
      <c r="C13895" t="s">
        <v>685</v>
      </c>
      <c r="D13895" t="s">
        <v>213</v>
      </c>
    </row>
    <row r="13896" spans="1:4" x14ac:dyDescent="0.25">
      <c r="A13896" t="s">
        <v>520</v>
      </c>
      <c r="B13896" t="s">
        <v>11502</v>
      </c>
      <c r="C13896" t="s">
        <v>685</v>
      </c>
      <c r="D13896" t="s">
        <v>134</v>
      </c>
    </row>
    <row r="13897" spans="1:4" x14ac:dyDescent="0.25">
      <c r="A13897" t="s">
        <v>520</v>
      </c>
      <c r="B13897" t="s">
        <v>11502</v>
      </c>
      <c r="C13897" t="s">
        <v>685</v>
      </c>
      <c r="D13897" t="s">
        <v>69</v>
      </c>
    </row>
    <row r="13898" spans="1:4" x14ac:dyDescent="0.25">
      <c r="A13898" t="s">
        <v>520</v>
      </c>
      <c r="B13898" t="s">
        <v>11502</v>
      </c>
      <c r="C13898" t="s">
        <v>4702</v>
      </c>
      <c r="D13898" t="s">
        <v>213</v>
      </c>
    </row>
    <row r="13899" spans="1:4" x14ac:dyDescent="0.25">
      <c r="A13899" t="s">
        <v>520</v>
      </c>
      <c r="B13899" t="s">
        <v>11502</v>
      </c>
      <c r="C13899" t="s">
        <v>4702</v>
      </c>
      <c r="D13899" t="s">
        <v>134</v>
      </c>
    </row>
    <row r="13900" spans="1:4" x14ac:dyDescent="0.25">
      <c r="A13900" t="s">
        <v>520</v>
      </c>
      <c r="B13900" t="s">
        <v>11502</v>
      </c>
      <c r="C13900" t="s">
        <v>4702</v>
      </c>
      <c r="D13900" t="s">
        <v>69</v>
      </c>
    </row>
    <row r="13901" spans="1:4" x14ac:dyDescent="0.25">
      <c r="A13901" t="s">
        <v>520</v>
      </c>
      <c r="B13901" t="s">
        <v>11502</v>
      </c>
      <c r="C13901" t="s">
        <v>3585</v>
      </c>
      <c r="D13901" t="s">
        <v>213</v>
      </c>
    </row>
    <row r="13902" spans="1:4" x14ac:dyDescent="0.25">
      <c r="A13902" t="s">
        <v>520</v>
      </c>
      <c r="B13902" t="s">
        <v>11502</v>
      </c>
      <c r="C13902" t="s">
        <v>3147</v>
      </c>
      <c r="D13902" t="s">
        <v>77</v>
      </c>
    </row>
    <row r="13903" spans="1:4" x14ac:dyDescent="0.25">
      <c r="A13903" t="s">
        <v>520</v>
      </c>
      <c r="B13903" t="s">
        <v>11502</v>
      </c>
      <c r="C13903" t="s">
        <v>3645</v>
      </c>
      <c r="D13903" t="s">
        <v>134</v>
      </c>
    </row>
    <row r="13904" spans="1:4" x14ac:dyDescent="0.25">
      <c r="A13904" t="s">
        <v>520</v>
      </c>
      <c r="B13904" t="s">
        <v>11502</v>
      </c>
      <c r="C13904" t="s">
        <v>3293</v>
      </c>
      <c r="D13904" t="s">
        <v>213</v>
      </c>
    </row>
    <row r="13905" spans="1:4" x14ac:dyDescent="0.25">
      <c r="A13905" t="s">
        <v>520</v>
      </c>
      <c r="B13905" t="s">
        <v>11502</v>
      </c>
      <c r="C13905" t="s">
        <v>3293</v>
      </c>
      <c r="D13905" t="s">
        <v>134</v>
      </c>
    </row>
    <row r="13906" spans="1:4" x14ac:dyDescent="0.25">
      <c r="A13906" t="s">
        <v>520</v>
      </c>
      <c r="B13906" t="s">
        <v>11502</v>
      </c>
      <c r="C13906" t="s">
        <v>3293</v>
      </c>
      <c r="D13906" t="s">
        <v>69</v>
      </c>
    </row>
    <row r="13907" spans="1:4" x14ac:dyDescent="0.25">
      <c r="A13907" t="s">
        <v>520</v>
      </c>
      <c r="B13907" t="s">
        <v>11502</v>
      </c>
      <c r="C13907" t="s">
        <v>3132</v>
      </c>
      <c r="D13907" t="s">
        <v>134</v>
      </c>
    </row>
    <row r="13908" spans="1:4" x14ac:dyDescent="0.25">
      <c r="A13908" t="s">
        <v>520</v>
      </c>
      <c r="B13908" t="s">
        <v>11502</v>
      </c>
      <c r="C13908" t="s">
        <v>3132</v>
      </c>
      <c r="D13908" t="s">
        <v>69</v>
      </c>
    </row>
    <row r="13909" spans="1:4" x14ac:dyDescent="0.25">
      <c r="A13909" t="s">
        <v>520</v>
      </c>
      <c r="B13909" t="s">
        <v>11502</v>
      </c>
      <c r="C13909" t="s">
        <v>3675</v>
      </c>
      <c r="D13909" t="s">
        <v>213</v>
      </c>
    </row>
    <row r="13910" spans="1:4" x14ac:dyDescent="0.25">
      <c r="A13910" t="s">
        <v>520</v>
      </c>
      <c r="B13910" t="s">
        <v>11502</v>
      </c>
      <c r="C13910" t="s">
        <v>3675</v>
      </c>
      <c r="D13910" t="s">
        <v>134</v>
      </c>
    </row>
    <row r="13911" spans="1:4" x14ac:dyDescent="0.25">
      <c r="A13911" t="s">
        <v>520</v>
      </c>
      <c r="B13911" t="s">
        <v>11502</v>
      </c>
      <c r="C13911" t="s">
        <v>3675</v>
      </c>
      <c r="D13911" t="s">
        <v>69</v>
      </c>
    </row>
    <row r="13912" spans="1:4" x14ac:dyDescent="0.25">
      <c r="A13912" t="s">
        <v>388</v>
      </c>
      <c r="B13912" t="s">
        <v>11502</v>
      </c>
      <c r="C13912" t="s">
        <v>4040</v>
      </c>
      <c r="D13912" t="s">
        <v>77</v>
      </c>
    </row>
    <row r="13913" spans="1:4" x14ac:dyDescent="0.25">
      <c r="A13913" t="s">
        <v>388</v>
      </c>
      <c r="B13913" t="s">
        <v>11502</v>
      </c>
      <c r="C13913" t="s">
        <v>2402</v>
      </c>
      <c r="D13913" t="s">
        <v>213</v>
      </c>
    </row>
    <row r="13914" spans="1:4" x14ac:dyDescent="0.25">
      <c r="A13914" t="s">
        <v>388</v>
      </c>
      <c r="B13914" t="s">
        <v>11502</v>
      </c>
      <c r="C13914" t="s">
        <v>2402</v>
      </c>
      <c r="D13914" t="s">
        <v>69</v>
      </c>
    </row>
    <row r="13915" spans="1:4" x14ac:dyDescent="0.25">
      <c r="A13915" t="s">
        <v>388</v>
      </c>
      <c r="B13915" t="s">
        <v>11502</v>
      </c>
      <c r="C13915" t="s">
        <v>387</v>
      </c>
      <c r="D13915" t="s">
        <v>213</v>
      </c>
    </row>
    <row r="13916" spans="1:4" x14ac:dyDescent="0.25">
      <c r="A13916" t="s">
        <v>388</v>
      </c>
      <c r="B13916" t="s">
        <v>11502</v>
      </c>
      <c r="C13916" t="s">
        <v>387</v>
      </c>
      <c r="D13916" t="s">
        <v>69</v>
      </c>
    </row>
    <row r="13917" spans="1:4" x14ac:dyDescent="0.25">
      <c r="A13917" t="s">
        <v>388</v>
      </c>
      <c r="B13917" t="s">
        <v>11502</v>
      </c>
      <c r="C13917" t="s">
        <v>1674</v>
      </c>
      <c r="D13917" t="s">
        <v>134</v>
      </c>
    </row>
    <row r="13918" spans="1:4" x14ac:dyDescent="0.25">
      <c r="A13918" t="s">
        <v>388</v>
      </c>
      <c r="B13918" t="s">
        <v>11502</v>
      </c>
      <c r="C13918" t="s">
        <v>1674</v>
      </c>
      <c r="D13918" t="s">
        <v>69</v>
      </c>
    </row>
    <row r="13919" spans="1:4" x14ac:dyDescent="0.25">
      <c r="A13919" t="s">
        <v>1062</v>
      </c>
      <c r="B13919" t="s">
        <v>11502</v>
      </c>
      <c r="C13919" t="s">
        <v>1060</v>
      </c>
      <c r="D13919" t="s">
        <v>134</v>
      </c>
    </row>
    <row r="13920" spans="1:4" x14ac:dyDescent="0.25">
      <c r="A13920" t="s">
        <v>1062</v>
      </c>
      <c r="B13920" t="s">
        <v>11502</v>
      </c>
      <c r="C13920" t="s">
        <v>1378</v>
      </c>
      <c r="D13920" t="s">
        <v>134</v>
      </c>
    </row>
    <row r="13921" spans="1:4" x14ac:dyDescent="0.25">
      <c r="A13921" t="s">
        <v>1062</v>
      </c>
      <c r="B13921" t="s">
        <v>11502</v>
      </c>
      <c r="C13921" t="s">
        <v>3276</v>
      </c>
      <c r="D13921" t="s">
        <v>384</v>
      </c>
    </row>
    <row r="13922" spans="1:4" x14ac:dyDescent="0.25">
      <c r="A13922" t="s">
        <v>1062</v>
      </c>
      <c r="B13922" t="s">
        <v>11502</v>
      </c>
      <c r="C13922" t="s">
        <v>3276</v>
      </c>
      <c r="D13922" t="s">
        <v>213</v>
      </c>
    </row>
    <row r="13923" spans="1:4" x14ac:dyDescent="0.25">
      <c r="A13923" t="s">
        <v>1062</v>
      </c>
      <c r="B13923" t="s">
        <v>11502</v>
      </c>
      <c r="C13923" t="s">
        <v>3276</v>
      </c>
      <c r="D13923" t="s">
        <v>134</v>
      </c>
    </row>
    <row r="13924" spans="1:4" x14ac:dyDescent="0.25">
      <c r="A13924" t="s">
        <v>1062</v>
      </c>
      <c r="B13924" t="s">
        <v>11502</v>
      </c>
      <c r="C13924" t="s">
        <v>3276</v>
      </c>
      <c r="D13924" t="s">
        <v>69</v>
      </c>
    </row>
    <row r="13925" spans="1:4" x14ac:dyDescent="0.25">
      <c r="A13925" t="s">
        <v>1062</v>
      </c>
      <c r="B13925" t="s">
        <v>11502</v>
      </c>
      <c r="C13925" t="s">
        <v>9699</v>
      </c>
      <c r="D13925" t="s">
        <v>384</v>
      </c>
    </row>
    <row r="13926" spans="1:4" x14ac:dyDescent="0.25">
      <c r="A13926" t="s">
        <v>1062</v>
      </c>
      <c r="B13926" t="s">
        <v>11502</v>
      </c>
      <c r="C13926" t="s">
        <v>9699</v>
      </c>
      <c r="D13926" t="s">
        <v>213</v>
      </c>
    </row>
    <row r="13927" spans="1:4" x14ac:dyDescent="0.25">
      <c r="A13927" t="s">
        <v>1062</v>
      </c>
      <c r="B13927" t="s">
        <v>11502</v>
      </c>
      <c r="C13927" t="s">
        <v>9699</v>
      </c>
      <c r="D13927" t="s">
        <v>134</v>
      </c>
    </row>
    <row r="13928" spans="1:4" x14ac:dyDescent="0.25">
      <c r="A13928" t="s">
        <v>1062</v>
      </c>
      <c r="B13928" t="s">
        <v>11502</v>
      </c>
      <c r="C13928" t="s">
        <v>9699</v>
      </c>
      <c r="D13928" t="s">
        <v>69</v>
      </c>
    </row>
    <row r="13929" spans="1:4" x14ac:dyDescent="0.25">
      <c r="A13929" t="s">
        <v>1062</v>
      </c>
      <c r="B13929" t="s">
        <v>11502</v>
      </c>
      <c r="C13929" t="s">
        <v>3425</v>
      </c>
      <c r="D13929" t="s">
        <v>213</v>
      </c>
    </row>
    <row r="13930" spans="1:4" x14ac:dyDescent="0.25">
      <c r="A13930" t="s">
        <v>1062</v>
      </c>
      <c r="B13930" t="s">
        <v>11502</v>
      </c>
      <c r="C13930" t="s">
        <v>3425</v>
      </c>
      <c r="D13930" t="s">
        <v>134</v>
      </c>
    </row>
    <row r="13931" spans="1:4" x14ac:dyDescent="0.25">
      <c r="A13931" t="s">
        <v>1062</v>
      </c>
      <c r="B13931" t="s">
        <v>11502</v>
      </c>
      <c r="C13931" t="s">
        <v>3425</v>
      </c>
      <c r="D13931" t="s">
        <v>69</v>
      </c>
    </row>
    <row r="13932" spans="1:4" x14ac:dyDescent="0.25">
      <c r="A13932" t="s">
        <v>1062</v>
      </c>
      <c r="B13932" t="s">
        <v>11502</v>
      </c>
      <c r="C13932" t="s">
        <v>5151</v>
      </c>
      <c r="D13932" t="s">
        <v>77</v>
      </c>
    </row>
    <row r="13933" spans="1:4" x14ac:dyDescent="0.25">
      <c r="A13933" t="s">
        <v>1062</v>
      </c>
      <c r="B13933" t="s">
        <v>11502</v>
      </c>
      <c r="C13933" t="s">
        <v>3774</v>
      </c>
      <c r="D13933" t="s">
        <v>134</v>
      </c>
    </row>
    <row r="13934" spans="1:4" x14ac:dyDescent="0.25">
      <c r="A13934" t="s">
        <v>1062</v>
      </c>
      <c r="B13934" t="s">
        <v>11502</v>
      </c>
      <c r="C13934" t="s">
        <v>3342</v>
      </c>
      <c r="D13934" t="s">
        <v>77</v>
      </c>
    </row>
    <row r="13935" spans="1:4" x14ac:dyDescent="0.25">
      <c r="A13935" t="s">
        <v>1790</v>
      </c>
      <c r="B13935" t="s">
        <v>11502</v>
      </c>
      <c r="C13935" t="s">
        <v>4572</v>
      </c>
      <c r="D13935" t="s">
        <v>213</v>
      </c>
    </row>
    <row r="13936" spans="1:4" x14ac:dyDescent="0.25">
      <c r="A13936" t="s">
        <v>1790</v>
      </c>
      <c r="B13936" t="s">
        <v>11502</v>
      </c>
      <c r="C13936" t="s">
        <v>3074</v>
      </c>
      <c r="D13936" t="s">
        <v>213</v>
      </c>
    </row>
    <row r="13937" spans="1:4" x14ac:dyDescent="0.25">
      <c r="A13937" t="s">
        <v>1790</v>
      </c>
      <c r="B13937" t="s">
        <v>11502</v>
      </c>
      <c r="C13937" t="s">
        <v>3074</v>
      </c>
      <c r="D13937" t="s">
        <v>134</v>
      </c>
    </row>
    <row r="13938" spans="1:4" x14ac:dyDescent="0.25">
      <c r="A13938" t="s">
        <v>1790</v>
      </c>
      <c r="B13938" t="s">
        <v>11502</v>
      </c>
      <c r="C13938" t="s">
        <v>3399</v>
      </c>
      <c r="D13938" t="s">
        <v>69</v>
      </c>
    </row>
    <row r="13939" spans="1:4" x14ac:dyDescent="0.25">
      <c r="A13939" t="s">
        <v>1790</v>
      </c>
      <c r="B13939" t="s">
        <v>11502</v>
      </c>
      <c r="C13939" t="s">
        <v>3531</v>
      </c>
      <c r="D13939" t="s">
        <v>213</v>
      </c>
    </row>
    <row r="13940" spans="1:4" x14ac:dyDescent="0.25">
      <c r="A13940" t="s">
        <v>1790</v>
      </c>
      <c r="B13940" t="s">
        <v>11502</v>
      </c>
      <c r="C13940" t="s">
        <v>6718</v>
      </c>
      <c r="D13940" t="s">
        <v>213</v>
      </c>
    </row>
    <row r="13941" spans="1:4" x14ac:dyDescent="0.25">
      <c r="A13941" t="s">
        <v>1790</v>
      </c>
      <c r="B13941" t="s">
        <v>11502</v>
      </c>
      <c r="C13941" t="s">
        <v>6718</v>
      </c>
      <c r="D13941" t="s">
        <v>134</v>
      </c>
    </row>
    <row r="13942" spans="1:4" x14ac:dyDescent="0.25">
      <c r="A13942" t="s">
        <v>1790</v>
      </c>
      <c r="B13942" t="s">
        <v>11502</v>
      </c>
      <c r="C13942" t="s">
        <v>6718</v>
      </c>
      <c r="D13942" t="s">
        <v>69</v>
      </c>
    </row>
    <row r="13943" spans="1:4" x14ac:dyDescent="0.25">
      <c r="A13943" t="s">
        <v>1790</v>
      </c>
      <c r="B13943" t="s">
        <v>11502</v>
      </c>
      <c r="C13943" t="s">
        <v>4796</v>
      </c>
      <c r="D13943" t="s">
        <v>134</v>
      </c>
    </row>
    <row r="13944" spans="1:4" x14ac:dyDescent="0.25">
      <c r="A13944" t="s">
        <v>1790</v>
      </c>
      <c r="B13944" t="s">
        <v>11502</v>
      </c>
      <c r="C13944" t="s">
        <v>4329</v>
      </c>
      <c r="D13944" t="s">
        <v>134</v>
      </c>
    </row>
    <row r="13945" spans="1:4" x14ac:dyDescent="0.25">
      <c r="A13945" t="s">
        <v>1790</v>
      </c>
      <c r="B13945" t="s">
        <v>11502</v>
      </c>
      <c r="C13945" t="s">
        <v>4919</v>
      </c>
      <c r="D13945" t="s">
        <v>384</v>
      </c>
    </row>
    <row r="13946" spans="1:4" x14ac:dyDescent="0.25">
      <c r="A13946" t="s">
        <v>1790</v>
      </c>
      <c r="B13946" t="s">
        <v>11502</v>
      </c>
      <c r="C13946" t="s">
        <v>4919</v>
      </c>
      <c r="D13946" t="s">
        <v>213</v>
      </c>
    </row>
    <row r="13947" spans="1:4" x14ac:dyDescent="0.25">
      <c r="A13947" t="s">
        <v>1790</v>
      </c>
      <c r="B13947" t="s">
        <v>11502</v>
      </c>
      <c r="C13947" t="s">
        <v>4919</v>
      </c>
      <c r="D13947" t="s">
        <v>134</v>
      </c>
    </row>
    <row r="13948" spans="1:4" x14ac:dyDescent="0.25">
      <c r="A13948" t="s">
        <v>1790</v>
      </c>
      <c r="B13948" t="s">
        <v>11502</v>
      </c>
      <c r="C13948" t="s">
        <v>4919</v>
      </c>
      <c r="D13948" t="s">
        <v>69</v>
      </c>
    </row>
    <row r="13949" spans="1:4" x14ac:dyDescent="0.25">
      <c r="A13949" t="s">
        <v>1790</v>
      </c>
      <c r="B13949" t="s">
        <v>11502</v>
      </c>
      <c r="C13949" t="s">
        <v>4755</v>
      </c>
      <c r="D13949" t="s">
        <v>213</v>
      </c>
    </row>
    <row r="13950" spans="1:4" x14ac:dyDescent="0.25">
      <c r="A13950" t="s">
        <v>1790</v>
      </c>
      <c r="B13950" t="s">
        <v>11502</v>
      </c>
      <c r="C13950" t="s">
        <v>4755</v>
      </c>
      <c r="D13950" t="s">
        <v>134</v>
      </c>
    </row>
    <row r="13951" spans="1:4" x14ac:dyDescent="0.25">
      <c r="A13951" t="s">
        <v>1790</v>
      </c>
      <c r="B13951" t="s">
        <v>11502</v>
      </c>
      <c r="C13951" t="s">
        <v>3650</v>
      </c>
      <c r="D13951" t="s">
        <v>134</v>
      </c>
    </row>
    <row r="13952" spans="1:4" x14ac:dyDescent="0.25">
      <c r="A13952" t="s">
        <v>1790</v>
      </c>
      <c r="B13952" t="s">
        <v>11502</v>
      </c>
      <c r="C13952" t="s">
        <v>3525</v>
      </c>
      <c r="D13952" t="s">
        <v>77</v>
      </c>
    </row>
    <row r="13953" spans="1:4" x14ac:dyDescent="0.25">
      <c r="A13953" t="s">
        <v>1790</v>
      </c>
      <c r="B13953" t="s">
        <v>11502</v>
      </c>
      <c r="C13953" t="s">
        <v>3314</v>
      </c>
      <c r="D13953" t="s">
        <v>213</v>
      </c>
    </row>
    <row r="13954" spans="1:4" x14ac:dyDescent="0.25">
      <c r="A13954" t="s">
        <v>1790</v>
      </c>
      <c r="B13954" t="s">
        <v>11502</v>
      </c>
      <c r="C13954" t="s">
        <v>3314</v>
      </c>
      <c r="D13954" t="s">
        <v>134</v>
      </c>
    </row>
    <row r="13955" spans="1:4" x14ac:dyDescent="0.25">
      <c r="A13955" t="s">
        <v>1790</v>
      </c>
      <c r="B13955" t="s">
        <v>11502</v>
      </c>
      <c r="C13955" t="s">
        <v>3314</v>
      </c>
      <c r="D13955" t="s">
        <v>69</v>
      </c>
    </row>
    <row r="13956" spans="1:4" x14ac:dyDescent="0.25">
      <c r="A13956" t="s">
        <v>1790</v>
      </c>
      <c r="B13956" t="s">
        <v>11502</v>
      </c>
      <c r="C13956" t="s">
        <v>3478</v>
      </c>
      <c r="D13956" t="s">
        <v>134</v>
      </c>
    </row>
    <row r="13957" spans="1:4" x14ac:dyDescent="0.25">
      <c r="A13957" t="s">
        <v>1790</v>
      </c>
      <c r="B13957" t="s">
        <v>11502</v>
      </c>
      <c r="C13957" t="s">
        <v>3563</v>
      </c>
      <c r="D13957" t="s">
        <v>213</v>
      </c>
    </row>
    <row r="13958" spans="1:4" x14ac:dyDescent="0.25">
      <c r="A13958" t="s">
        <v>1790</v>
      </c>
      <c r="B13958" t="s">
        <v>11502</v>
      </c>
      <c r="C13958" t="s">
        <v>3563</v>
      </c>
      <c r="D13958" t="s">
        <v>69</v>
      </c>
    </row>
    <row r="13959" spans="1:4" x14ac:dyDescent="0.25">
      <c r="A13959" t="s">
        <v>1790</v>
      </c>
      <c r="B13959" t="s">
        <v>11502</v>
      </c>
      <c r="C13959" t="s">
        <v>3698</v>
      </c>
      <c r="D13959" t="s">
        <v>69</v>
      </c>
    </row>
    <row r="13960" spans="1:4" x14ac:dyDescent="0.25">
      <c r="A13960" t="s">
        <v>1790</v>
      </c>
      <c r="B13960" t="s">
        <v>11502</v>
      </c>
      <c r="C13960" t="s">
        <v>1789</v>
      </c>
      <c r="D13960" t="s">
        <v>134</v>
      </c>
    </row>
    <row r="13961" spans="1:4" x14ac:dyDescent="0.25">
      <c r="A13961" t="s">
        <v>1790</v>
      </c>
      <c r="B13961" t="s">
        <v>11502</v>
      </c>
      <c r="C13961" t="s">
        <v>1789</v>
      </c>
      <c r="D13961" t="s">
        <v>69</v>
      </c>
    </row>
    <row r="13962" spans="1:4" x14ac:dyDescent="0.25">
      <c r="A13962" t="s">
        <v>1790</v>
      </c>
      <c r="B13962" t="s">
        <v>11502</v>
      </c>
      <c r="C13962" t="s">
        <v>4650</v>
      </c>
      <c r="D13962" t="s">
        <v>213</v>
      </c>
    </row>
    <row r="13963" spans="1:4" x14ac:dyDescent="0.25">
      <c r="A13963" t="s">
        <v>1790</v>
      </c>
      <c r="B13963" t="s">
        <v>11502</v>
      </c>
      <c r="C13963" t="s">
        <v>4650</v>
      </c>
      <c r="D13963" t="s">
        <v>134</v>
      </c>
    </row>
    <row r="13964" spans="1:4" x14ac:dyDescent="0.25">
      <c r="A13964" t="s">
        <v>1790</v>
      </c>
      <c r="B13964" t="s">
        <v>11502</v>
      </c>
      <c r="C13964" t="s">
        <v>4650</v>
      </c>
      <c r="D13964" t="s">
        <v>69</v>
      </c>
    </row>
    <row r="13965" spans="1:4" x14ac:dyDescent="0.25">
      <c r="A13965" t="s">
        <v>1790</v>
      </c>
      <c r="B13965" t="s">
        <v>11502</v>
      </c>
      <c r="C13965" t="s">
        <v>3218</v>
      </c>
      <c r="D13965" t="s">
        <v>384</v>
      </c>
    </row>
    <row r="13966" spans="1:4" x14ac:dyDescent="0.25">
      <c r="A13966" t="s">
        <v>1790</v>
      </c>
      <c r="B13966" t="s">
        <v>11502</v>
      </c>
      <c r="C13966" t="s">
        <v>3218</v>
      </c>
      <c r="D13966" t="s">
        <v>213</v>
      </c>
    </row>
    <row r="13967" spans="1:4" x14ac:dyDescent="0.25">
      <c r="A13967" t="s">
        <v>1790</v>
      </c>
      <c r="B13967" t="s">
        <v>11502</v>
      </c>
      <c r="C13967" t="s">
        <v>3218</v>
      </c>
      <c r="D13967" t="s">
        <v>134</v>
      </c>
    </row>
    <row r="13968" spans="1:4" x14ac:dyDescent="0.25">
      <c r="A13968" t="s">
        <v>1790</v>
      </c>
      <c r="B13968" t="s">
        <v>11502</v>
      </c>
      <c r="C13968" t="s">
        <v>3218</v>
      </c>
      <c r="D13968" t="s">
        <v>69</v>
      </c>
    </row>
    <row r="13969" spans="1:4" x14ac:dyDescent="0.25">
      <c r="A13969" t="s">
        <v>1790</v>
      </c>
      <c r="B13969" t="s">
        <v>11502</v>
      </c>
      <c r="C13969" t="s">
        <v>5604</v>
      </c>
      <c r="D13969" t="s">
        <v>134</v>
      </c>
    </row>
    <row r="13970" spans="1:4" x14ac:dyDescent="0.25">
      <c r="A13970" t="s">
        <v>2949</v>
      </c>
      <c r="B13970" t="s">
        <v>11502</v>
      </c>
      <c r="C13970" t="s">
        <v>3285</v>
      </c>
      <c r="D13970" t="s">
        <v>213</v>
      </c>
    </row>
    <row r="13971" spans="1:4" x14ac:dyDescent="0.25">
      <c r="A13971" t="s">
        <v>2949</v>
      </c>
      <c r="B13971" t="s">
        <v>11502</v>
      </c>
      <c r="C13971" t="s">
        <v>3551</v>
      </c>
      <c r="D13971" t="s">
        <v>213</v>
      </c>
    </row>
    <row r="13972" spans="1:4" x14ac:dyDescent="0.25">
      <c r="A13972" t="s">
        <v>2949</v>
      </c>
      <c r="B13972" t="s">
        <v>11502</v>
      </c>
      <c r="C13972" t="s">
        <v>3551</v>
      </c>
      <c r="D13972" t="s">
        <v>134</v>
      </c>
    </row>
    <row r="13973" spans="1:4" x14ac:dyDescent="0.25">
      <c r="A13973" t="s">
        <v>2949</v>
      </c>
      <c r="B13973" t="s">
        <v>11502</v>
      </c>
      <c r="C13973" t="s">
        <v>4585</v>
      </c>
      <c r="D13973" t="s">
        <v>134</v>
      </c>
    </row>
    <row r="13974" spans="1:4" x14ac:dyDescent="0.25">
      <c r="A13974" t="s">
        <v>2949</v>
      </c>
      <c r="B13974" t="s">
        <v>11502</v>
      </c>
      <c r="C13974" t="s">
        <v>4585</v>
      </c>
      <c r="D13974" t="s">
        <v>69</v>
      </c>
    </row>
    <row r="13975" spans="1:4" x14ac:dyDescent="0.25">
      <c r="A13975" t="s">
        <v>2949</v>
      </c>
      <c r="B13975" t="s">
        <v>11502</v>
      </c>
      <c r="C13975" t="s">
        <v>4366</v>
      </c>
      <c r="D13975" t="s">
        <v>213</v>
      </c>
    </row>
    <row r="13976" spans="1:4" x14ac:dyDescent="0.25">
      <c r="A13976" t="s">
        <v>2949</v>
      </c>
      <c r="B13976" t="s">
        <v>11502</v>
      </c>
      <c r="C13976" t="s">
        <v>4366</v>
      </c>
      <c r="D13976" t="s">
        <v>134</v>
      </c>
    </row>
    <row r="13977" spans="1:4" x14ac:dyDescent="0.25">
      <c r="A13977" t="s">
        <v>2949</v>
      </c>
      <c r="B13977" t="s">
        <v>11502</v>
      </c>
      <c r="C13977" t="s">
        <v>3114</v>
      </c>
      <c r="D13977" t="s">
        <v>134</v>
      </c>
    </row>
    <row r="13978" spans="1:4" x14ac:dyDescent="0.25">
      <c r="A13978" t="s">
        <v>2949</v>
      </c>
      <c r="B13978" t="s">
        <v>11502</v>
      </c>
      <c r="C13978" t="s">
        <v>3114</v>
      </c>
      <c r="D13978" t="s">
        <v>69</v>
      </c>
    </row>
    <row r="13979" spans="1:4" x14ac:dyDescent="0.25">
      <c r="A13979" t="s">
        <v>2949</v>
      </c>
      <c r="B13979" t="s">
        <v>11502</v>
      </c>
      <c r="C13979" t="s">
        <v>3517</v>
      </c>
      <c r="D13979" t="s">
        <v>134</v>
      </c>
    </row>
    <row r="13980" spans="1:4" x14ac:dyDescent="0.25">
      <c r="A13980" t="s">
        <v>2949</v>
      </c>
      <c r="B13980" t="s">
        <v>11502</v>
      </c>
      <c r="C13980" t="s">
        <v>3349</v>
      </c>
      <c r="D13980" t="s">
        <v>69</v>
      </c>
    </row>
    <row r="13981" spans="1:4" x14ac:dyDescent="0.25">
      <c r="A13981" t="s">
        <v>2949</v>
      </c>
      <c r="B13981" t="s">
        <v>11502</v>
      </c>
      <c r="C13981" t="s">
        <v>4180</v>
      </c>
      <c r="D13981" t="s">
        <v>134</v>
      </c>
    </row>
    <row r="13982" spans="1:4" x14ac:dyDescent="0.25">
      <c r="A13982" t="s">
        <v>3245</v>
      </c>
      <c r="B13982" t="s">
        <v>11502</v>
      </c>
      <c r="C13982" t="s">
        <v>5210</v>
      </c>
      <c r="D13982" t="s">
        <v>134</v>
      </c>
    </row>
    <row r="13983" spans="1:4" x14ac:dyDescent="0.25">
      <c r="A13983" t="s">
        <v>3245</v>
      </c>
      <c r="B13983" t="s">
        <v>11502</v>
      </c>
      <c r="C13983" t="s">
        <v>5210</v>
      </c>
      <c r="D13983" t="s">
        <v>69</v>
      </c>
    </row>
    <row r="13984" spans="1:4" x14ac:dyDescent="0.25">
      <c r="A13984" t="s">
        <v>3245</v>
      </c>
      <c r="B13984" t="s">
        <v>11502</v>
      </c>
      <c r="C13984" t="s">
        <v>5596</v>
      </c>
      <c r="D13984" t="s">
        <v>213</v>
      </c>
    </row>
    <row r="13985" spans="1:4" x14ac:dyDescent="0.25">
      <c r="A13985" t="s">
        <v>3245</v>
      </c>
      <c r="B13985" t="s">
        <v>11502</v>
      </c>
      <c r="C13985" t="s">
        <v>5596</v>
      </c>
      <c r="D13985" t="s">
        <v>134</v>
      </c>
    </row>
    <row r="13986" spans="1:4" x14ac:dyDescent="0.25">
      <c r="A13986" t="s">
        <v>3245</v>
      </c>
      <c r="B13986" t="s">
        <v>11502</v>
      </c>
      <c r="C13986" t="s">
        <v>3616</v>
      </c>
      <c r="D13986" t="s">
        <v>213</v>
      </c>
    </row>
    <row r="13987" spans="1:4" x14ac:dyDescent="0.25">
      <c r="A13987" t="s">
        <v>3245</v>
      </c>
      <c r="B13987" t="s">
        <v>11502</v>
      </c>
      <c r="C13987" t="s">
        <v>3616</v>
      </c>
      <c r="D13987" t="s">
        <v>134</v>
      </c>
    </row>
    <row r="13988" spans="1:4" x14ac:dyDescent="0.25">
      <c r="A13988" t="s">
        <v>3245</v>
      </c>
      <c r="B13988" t="s">
        <v>11502</v>
      </c>
      <c r="C13988" t="s">
        <v>3616</v>
      </c>
      <c r="D13988" t="s">
        <v>69</v>
      </c>
    </row>
    <row r="13989" spans="1:4" x14ac:dyDescent="0.25">
      <c r="A13989" t="s">
        <v>3245</v>
      </c>
      <c r="B13989" t="s">
        <v>11502</v>
      </c>
      <c r="C13989" t="s">
        <v>4688</v>
      </c>
      <c r="D13989" t="s">
        <v>134</v>
      </c>
    </row>
    <row r="13990" spans="1:4" x14ac:dyDescent="0.25">
      <c r="A13990" t="s">
        <v>3245</v>
      </c>
      <c r="B13990" t="s">
        <v>11502</v>
      </c>
      <c r="C13990" t="s">
        <v>4342</v>
      </c>
      <c r="D13990" t="s">
        <v>134</v>
      </c>
    </row>
    <row r="13991" spans="1:4" x14ac:dyDescent="0.25">
      <c r="A13991" t="s">
        <v>3245</v>
      </c>
      <c r="B13991" t="s">
        <v>11502</v>
      </c>
      <c r="C13991" t="s">
        <v>4780</v>
      </c>
      <c r="D13991" t="s">
        <v>384</v>
      </c>
    </row>
    <row r="13992" spans="1:4" x14ac:dyDescent="0.25">
      <c r="A13992" t="s">
        <v>3245</v>
      </c>
      <c r="B13992" t="s">
        <v>11502</v>
      </c>
      <c r="C13992" t="s">
        <v>4780</v>
      </c>
      <c r="D13992" t="s">
        <v>213</v>
      </c>
    </row>
    <row r="13993" spans="1:4" x14ac:dyDescent="0.25">
      <c r="A13993" t="s">
        <v>3245</v>
      </c>
      <c r="B13993" t="s">
        <v>11502</v>
      </c>
      <c r="C13993" t="s">
        <v>4780</v>
      </c>
      <c r="D13993" t="s">
        <v>69</v>
      </c>
    </row>
    <row r="13994" spans="1:4" x14ac:dyDescent="0.25">
      <c r="A13994" t="s">
        <v>3245</v>
      </c>
      <c r="B13994" t="s">
        <v>11502</v>
      </c>
      <c r="C13994" t="s">
        <v>4413</v>
      </c>
      <c r="D13994" t="s">
        <v>213</v>
      </c>
    </row>
    <row r="13995" spans="1:4" x14ac:dyDescent="0.25">
      <c r="A13995" t="s">
        <v>3245</v>
      </c>
      <c r="B13995" t="s">
        <v>11502</v>
      </c>
      <c r="C13995" t="s">
        <v>4413</v>
      </c>
      <c r="D13995" t="s">
        <v>134</v>
      </c>
    </row>
    <row r="13996" spans="1:4" x14ac:dyDescent="0.25">
      <c r="A13996" t="s">
        <v>3245</v>
      </c>
      <c r="B13996" t="s">
        <v>11502</v>
      </c>
      <c r="C13996" t="s">
        <v>4413</v>
      </c>
      <c r="D13996" t="s">
        <v>69</v>
      </c>
    </row>
    <row r="13997" spans="1:4" x14ac:dyDescent="0.25">
      <c r="A13997" t="s">
        <v>3245</v>
      </c>
      <c r="B13997" t="s">
        <v>11502</v>
      </c>
      <c r="C13997" t="s">
        <v>3980</v>
      </c>
      <c r="D13997" t="s">
        <v>77</v>
      </c>
    </row>
    <row r="13998" spans="1:4" x14ac:dyDescent="0.25">
      <c r="A13998" t="s">
        <v>3245</v>
      </c>
      <c r="B13998" t="s">
        <v>11502</v>
      </c>
      <c r="C13998" t="s">
        <v>4616</v>
      </c>
      <c r="D13998" t="s">
        <v>77</v>
      </c>
    </row>
    <row r="13999" spans="1:4" x14ac:dyDescent="0.25">
      <c r="A13999" t="s">
        <v>3245</v>
      </c>
      <c r="B13999" t="s">
        <v>11502</v>
      </c>
      <c r="C13999" t="s">
        <v>4011</v>
      </c>
      <c r="D13999" t="s">
        <v>77</v>
      </c>
    </row>
    <row r="14000" spans="1:4" x14ac:dyDescent="0.25">
      <c r="A14000" t="s">
        <v>3245</v>
      </c>
      <c r="B14000" t="s">
        <v>11502</v>
      </c>
      <c r="C14000" t="s">
        <v>4692</v>
      </c>
      <c r="D14000" t="s">
        <v>134</v>
      </c>
    </row>
    <row r="14001" spans="1:4" x14ac:dyDescent="0.25">
      <c r="A14001" t="s">
        <v>3245</v>
      </c>
      <c r="B14001" t="s">
        <v>11502</v>
      </c>
      <c r="C14001" t="s">
        <v>4692</v>
      </c>
      <c r="D14001" t="s">
        <v>69</v>
      </c>
    </row>
    <row r="14002" spans="1:4" x14ac:dyDescent="0.25">
      <c r="A14002" t="s">
        <v>3245</v>
      </c>
      <c r="B14002" t="s">
        <v>11502</v>
      </c>
      <c r="C14002" t="s">
        <v>4297</v>
      </c>
      <c r="D14002" t="s">
        <v>213</v>
      </c>
    </row>
    <row r="14003" spans="1:4" x14ac:dyDescent="0.25">
      <c r="A14003" t="s">
        <v>3245</v>
      </c>
      <c r="B14003" t="s">
        <v>11502</v>
      </c>
      <c r="C14003" t="s">
        <v>4297</v>
      </c>
      <c r="D14003" t="s">
        <v>134</v>
      </c>
    </row>
    <row r="14004" spans="1:4" x14ac:dyDescent="0.25">
      <c r="A14004" t="s">
        <v>3245</v>
      </c>
      <c r="B14004" t="s">
        <v>11502</v>
      </c>
      <c r="C14004" t="s">
        <v>4297</v>
      </c>
      <c r="D14004" t="s">
        <v>69</v>
      </c>
    </row>
    <row r="14005" spans="1:4" x14ac:dyDescent="0.25">
      <c r="A14005" t="s">
        <v>3245</v>
      </c>
      <c r="B14005" t="s">
        <v>11502</v>
      </c>
      <c r="C14005" t="s">
        <v>3244</v>
      </c>
      <c r="D14005" t="s">
        <v>134</v>
      </c>
    </row>
    <row r="14006" spans="1:4" x14ac:dyDescent="0.25">
      <c r="A14006" t="s">
        <v>3245</v>
      </c>
      <c r="B14006" t="s">
        <v>11502</v>
      </c>
      <c r="C14006" t="s">
        <v>3244</v>
      </c>
      <c r="D14006" t="s">
        <v>69</v>
      </c>
    </row>
    <row r="14007" spans="1:4" x14ac:dyDescent="0.25">
      <c r="A14007" t="s">
        <v>3245</v>
      </c>
      <c r="B14007" t="s">
        <v>11502</v>
      </c>
      <c r="C14007" t="s">
        <v>4235</v>
      </c>
      <c r="D14007" t="s">
        <v>134</v>
      </c>
    </row>
    <row r="14008" spans="1:4" x14ac:dyDescent="0.25">
      <c r="A14008" t="s">
        <v>3245</v>
      </c>
      <c r="B14008" t="s">
        <v>11502</v>
      </c>
      <c r="C14008" t="s">
        <v>3579</v>
      </c>
      <c r="D14008" t="s">
        <v>134</v>
      </c>
    </row>
    <row r="14009" spans="1:4" x14ac:dyDescent="0.25">
      <c r="A14009" t="s">
        <v>3245</v>
      </c>
      <c r="B14009" t="s">
        <v>11502</v>
      </c>
      <c r="C14009" t="s">
        <v>4309</v>
      </c>
      <c r="D14009" t="s">
        <v>384</v>
      </c>
    </row>
    <row r="14010" spans="1:4" x14ac:dyDescent="0.25">
      <c r="A14010" t="s">
        <v>3245</v>
      </c>
      <c r="B14010" t="s">
        <v>11502</v>
      </c>
      <c r="C14010" t="s">
        <v>4309</v>
      </c>
      <c r="D14010" t="s">
        <v>69</v>
      </c>
    </row>
    <row r="14011" spans="1:4" x14ac:dyDescent="0.25">
      <c r="A14011" t="s">
        <v>3245</v>
      </c>
      <c r="B14011" t="s">
        <v>11502</v>
      </c>
      <c r="C14011" t="s">
        <v>3731</v>
      </c>
      <c r="D14011" t="s">
        <v>213</v>
      </c>
    </row>
    <row r="14012" spans="1:4" x14ac:dyDescent="0.25">
      <c r="A14012" t="s">
        <v>3245</v>
      </c>
      <c r="B14012" t="s">
        <v>11502</v>
      </c>
      <c r="C14012" t="s">
        <v>3323</v>
      </c>
      <c r="D14012" t="s">
        <v>213</v>
      </c>
    </row>
    <row r="14013" spans="1:4" x14ac:dyDescent="0.25">
      <c r="A14013" t="s">
        <v>3245</v>
      </c>
      <c r="B14013" t="s">
        <v>11502</v>
      </c>
      <c r="C14013" t="s">
        <v>3323</v>
      </c>
      <c r="D14013" t="s">
        <v>134</v>
      </c>
    </row>
    <row r="14014" spans="1:4" x14ac:dyDescent="0.25">
      <c r="A14014" t="s">
        <v>3245</v>
      </c>
      <c r="B14014" t="s">
        <v>11502</v>
      </c>
      <c r="C14014" t="s">
        <v>3323</v>
      </c>
      <c r="D14014" t="s">
        <v>69</v>
      </c>
    </row>
    <row r="14015" spans="1:4" x14ac:dyDescent="0.25">
      <c r="A14015" t="s">
        <v>3245</v>
      </c>
      <c r="B14015" t="s">
        <v>11502</v>
      </c>
      <c r="C14015" t="s">
        <v>4166</v>
      </c>
      <c r="D14015" t="s">
        <v>213</v>
      </c>
    </row>
    <row r="14016" spans="1:4" x14ac:dyDescent="0.25">
      <c r="A14016" t="s">
        <v>3245</v>
      </c>
      <c r="B14016" t="s">
        <v>11502</v>
      </c>
      <c r="C14016" t="s">
        <v>4166</v>
      </c>
      <c r="D14016" t="s">
        <v>134</v>
      </c>
    </row>
    <row r="14017" spans="1:4" x14ac:dyDescent="0.25">
      <c r="A14017" t="s">
        <v>3245</v>
      </c>
      <c r="B14017" t="s">
        <v>11502</v>
      </c>
      <c r="C14017" t="s">
        <v>4166</v>
      </c>
      <c r="D14017" t="s">
        <v>69</v>
      </c>
    </row>
    <row r="14018" spans="1:4" x14ac:dyDescent="0.25">
      <c r="A14018" t="s">
        <v>3245</v>
      </c>
      <c r="B14018" t="s">
        <v>11502</v>
      </c>
      <c r="C14018" t="s">
        <v>4443</v>
      </c>
      <c r="D14018" t="s">
        <v>213</v>
      </c>
    </row>
    <row r="14019" spans="1:4" x14ac:dyDescent="0.25">
      <c r="A14019" t="s">
        <v>3245</v>
      </c>
      <c r="B14019" t="s">
        <v>11502</v>
      </c>
      <c r="C14019" t="s">
        <v>4443</v>
      </c>
      <c r="D14019" t="s">
        <v>134</v>
      </c>
    </row>
    <row r="14020" spans="1:4" x14ac:dyDescent="0.25">
      <c r="A14020" t="s">
        <v>783</v>
      </c>
      <c r="B14020" t="s">
        <v>11502</v>
      </c>
      <c r="C14020" t="s">
        <v>4721</v>
      </c>
      <c r="D14020" t="s">
        <v>213</v>
      </c>
    </row>
    <row r="14021" spans="1:4" x14ac:dyDescent="0.25">
      <c r="A14021" t="s">
        <v>783</v>
      </c>
      <c r="B14021" t="s">
        <v>11502</v>
      </c>
      <c r="C14021" t="s">
        <v>4721</v>
      </c>
      <c r="D14021" t="s">
        <v>134</v>
      </c>
    </row>
    <row r="14022" spans="1:4" x14ac:dyDescent="0.25">
      <c r="A14022" t="s">
        <v>783</v>
      </c>
      <c r="B14022" t="s">
        <v>11502</v>
      </c>
      <c r="C14022" t="s">
        <v>4721</v>
      </c>
      <c r="D14022" t="s">
        <v>69</v>
      </c>
    </row>
    <row r="14023" spans="1:4" x14ac:dyDescent="0.25">
      <c r="A14023" t="s">
        <v>783</v>
      </c>
      <c r="B14023" t="s">
        <v>11502</v>
      </c>
      <c r="C14023" t="s">
        <v>3083</v>
      </c>
      <c r="D14023" t="s">
        <v>69</v>
      </c>
    </row>
    <row r="14024" spans="1:4" x14ac:dyDescent="0.25">
      <c r="A14024" t="s">
        <v>783</v>
      </c>
      <c r="B14024" t="s">
        <v>11502</v>
      </c>
      <c r="C14024" t="s">
        <v>3760</v>
      </c>
      <c r="D14024" t="s">
        <v>213</v>
      </c>
    </row>
    <row r="14025" spans="1:4" x14ac:dyDescent="0.25">
      <c r="A14025" t="s">
        <v>783</v>
      </c>
      <c r="B14025" t="s">
        <v>11502</v>
      </c>
      <c r="C14025" t="s">
        <v>3760</v>
      </c>
      <c r="D14025" t="s">
        <v>134</v>
      </c>
    </row>
    <row r="14026" spans="1:4" x14ac:dyDescent="0.25">
      <c r="A14026" t="s">
        <v>783</v>
      </c>
      <c r="B14026" t="s">
        <v>11502</v>
      </c>
      <c r="C14026" t="s">
        <v>4350</v>
      </c>
      <c r="D14026" t="s">
        <v>69</v>
      </c>
    </row>
    <row r="14027" spans="1:4" x14ac:dyDescent="0.25">
      <c r="A14027" t="s">
        <v>783</v>
      </c>
      <c r="B14027" t="s">
        <v>11502</v>
      </c>
      <c r="C14027" t="s">
        <v>3898</v>
      </c>
      <c r="D14027" t="s">
        <v>213</v>
      </c>
    </row>
    <row r="14028" spans="1:4" x14ac:dyDescent="0.25">
      <c r="A14028" t="s">
        <v>783</v>
      </c>
      <c r="B14028" t="s">
        <v>11502</v>
      </c>
      <c r="C14028" t="s">
        <v>3898</v>
      </c>
      <c r="D14028" t="s">
        <v>134</v>
      </c>
    </row>
    <row r="14029" spans="1:4" x14ac:dyDescent="0.25">
      <c r="A14029" t="s">
        <v>783</v>
      </c>
      <c r="B14029" t="s">
        <v>11502</v>
      </c>
      <c r="C14029" t="s">
        <v>3898</v>
      </c>
      <c r="D14029" t="s">
        <v>69</v>
      </c>
    </row>
    <row r="14030" spans="1:4" x14ac:dyDescent="0.25">
      <c r="A14030" t="s">
        <v>783</v>
      </c>
      <c r="B14030" t="s">
        <v>11502</v>
      </c>
      <c r="C14030" t="s">
        <v>4383</v>
      </c>
      <c r="D14030" t="s">
        <v>69</v>
      </c>
    </row>
    <row r="14031" spans="1:4" x14ac:dyDescent="0.25">
      <c r="A14031" t="s">
        <v>783</v>
      </c>
      <c r="B14031" t="s">
        <v>11502</v>
      </c>
      <c r="C14031" t="s">
        <v>3833</v>
      </c>
      <c r="D14031" t="s">
        <v>134</v>
      </c>
    </row>
    <row r="14032" spans="1:4" x14ac:dyDescent="0.25">
      <c r="A14032" t="s">
        <v>783</v>
      </c>
      <c r="B14032" t="s">
        <v>11502</v>
      </c>
      <c r="C14032" t="s">
        <v>3833</v>
      </c>
      <c r="D14032" t="s">
        <v>69</v>
      </c>
    </row>
    <row r="14033" spans="1:4" x14ac:dyDescent="0.25">
      <c r="A14033" t="s">
        <v>783</v>
      </c>
      <c r="B14033" t="s">
        <v>11502</v>
      </c>
      <c r="C14033" t="s">
        <v>4737</v>
      </c>
      <c r="D14033" t="s">
        <v>77</v>
      </c>
    </row>
    <row r="14034" spans="1:4" x14ac:dyDescent="0.25">
      <c r="A14034" t="s">
        <v>783</v>
      </c>
      <c r="B14034" t="s">
        <v>11502</v>
      </c>
      <c r="C14034" t="s">
        <v>4258</v>
      </c>
      <c r="D14034" t="s">
        <v>384</v>
      </c>
    </row>
    <row r="14035" spans="1:4" x14ac:dyDescent="0.25">
      <c r="A14035" t="s">
        <v>783</v>
      </c>
      <c r="B14035" t="s">
        <v>11502</v>
      </c>
      <c r="C14035" t="s">
        <v>4258</v>
      </c>
      <c r="D14035" t="s">
        <v>213</v>
      </c>
    </row>
    <row r="14036" spans="1:4" x14ac:dyDescent="0.25">
      <c r="A14036" t="s">
        <v>783</v>
      </c>
      <c r="B14036" t="s">
        <v>11502</v>
      </c>
      <c r="C14036" t="s">
        <v>4258</v>
      </c>
      <c r="D14036" t="s">
        <v>134</v>
      </c>
    </row>
    <row r="14037" spans="1:4" x14ac:dyDescent="0.25">
      <c r="A14037" t="s">
        <v>783</v>
      </c>
      <c r="B14037" t="s">
        <v>11502</v>
      </c>
      <c r="C14037" t="s">
        <v>4258</v>
      </c>
      <c r="D14037" t="s">
        <v>69</v>
      </c>
    </row>
    <row r="14038" spans="1:4" x14ac:dyDescent="0.25">
      <c r="A14038" t="s">
        <v>783</v>
      </c>
      <c r="B14038" t="s">
        <v>11502</v>
      </c>
      <c r="C14038" t="s">
        <v>4744</v>
      </c>
      <c r="D14038" t="s">
        <v>213</v>
      </c>
    </row>
    <row r="14039" spans="1:4" x14ac:dyDescent="0.25">
      <c r="A14039" t="s">
        <v>783</v>
      </c>
      <c r="B14039" t="s">
        <v>11502</v>
      </c>
      <c r="C14039" t="s">
        <v>4744</v>
      </c>
      <c r="D14039" t="s">
        <v>134</v>
      </c>
    </row>
    <row r="14040" spans="1:4" x14ac:dyDescent="0.25">
      <c r="A14040" t="s">
        <v>783</v>
      </c>
      <c r="B14040" t="s">
        <v>11502</v>
      </c>
      <c r="C14040" t="s">
        <v>4088</v>
      </c>
      <c r="D14040" t="s">
        <v>213</v>
      </c>
    </row>
    <row r="14041" spans="1:4" x14ac:dyDescent="0.25">
      <c r="A14041" t="s">
        <v>783</v>
      </c>
      <c r="B14041" t="s">
        <v>11502</v>
      </c>
      <c r="C14041" t="s">
        <v>4088</v>
      </c>
      <c r="D14041" t="s">
        <v>134</v>
      </c>
    </row>
    <row r="14042" spans="1:4" x14ac:dyDescent="0.25">
      <c r="A14042" t="s">
        <v>783</v>
      </c>
      <c r="B14042" t="s">
        <v>11502</v>
      </c>
      <c r="C14042" t="s">
        <v>4314</v>
      </c>
      <c r="D14042" t="s">
        <v>213</v>
      </c>
    </row>
    <row r="14043" spans="1:4" x14ac:dyDescent="0.25">
      <c r="A14043" t="s">
        <v>783</v>
      </c>
      <c r="B14043" t="s">
        <v>11502</v>
      </c>
      <c r="C14043" t="s">
        <v>4314</v>
      </c>
      <c r="D14043" t="s">
        <v>134</v>
      </c>
    </row>
    <row r="14044" spans="1:4" x14ac:dyDescent="0.25">
      <c r="A14044" t="s">
        <v>783</v>
      </c>
      <c r="B14044" t="s">
        <v>11502</v>
      </c>
      <c r="C14044" t="s">
        <v>5668</v>
      </c>
      <c r="D14044" t="s">
        <v>213</v>
      </c>
    </row>
    <row r="14045" spans="1:4" x14ac:dyDescent="0.25">
      <c r="A14045" t="s">
        <v>783</v>
      </c>
      <c r="B14045" t="s">
        <v>11502</v>
      </c>
      <c r="C14045" t="s">
        <v>5668</v>
      </c>
      <c r="D14045" t="s">
        <v>134</v>
      </c>
    </row>
    <row r="14046" spans="1:4" x14ac:dyDescent="0.25">
      <c r="A14046" t="s">
        <v>783</v>
      </c>
      <c r="B14046" t="s">
        <v>11502</v>
      </c>
      <c r="C14046" t="s">
        <v>5668</v>
      </c>
      <c r="D14046" t="s">
        <v>69</v>
      </c>
    </row>
    <row r="14047" spans="1:4" x14ac:dyDescent="0.25">
      <c r="A14047" t="s">
        <v>783</v>
      </c>
      <c r="B14047" t="s">
        <v>11502</v>
      </c>
      <c r="C14047" t="s">
        <v>4732</v>
      </c>
      <c r="D14047" t="s">
        <v>77</v>
      </c>
    </row>
    <row r="14048" spans="1:4" x14ac:dyDescent="0.25">
      <c r="A14048" t="s">
        <v>783</v>
      </c>
      <c r="B14048" t="s">
        <v>11502</v>
      </c>
      <c r="C14048" t="s">
        <v>4545</v>
      </c>
      <c r="D14048" t="s">
        <v>69</v>
      </c>
    </row>
    <row r="14049" spans="1:4" x14ac:dyDescent="0.25">
      <c r="A14049" t="s">
        <v>783</v>
      </c>
      <c r="B14049" t="s">
        <v>11502</v>
      </c>
      <c r="C14049" t="s">
        <v>4628</v>
      </c>
      <c r="D14049" t="s">
        <v>134</v>
      </c>
    </row>
    <row r="14050" spans="1:4" x14ac:dyDescent="0.25">
      <c r="A14050" t="s">
        <v>783</v>
      </c>
      <c r="B14050" t="s">
        <v>11502</v>
      </c>
      <c r="C14050" t="s">
        <v>4628</v>
      </c>
      <c r="D14050" t="s">
        <v>69</v>
      </c>
    </row>
    <row r="14051" spans="1:4" x14ac:dyDescent="0.25">
      <c r="A14051" t="s">
        <v>783</v>
      </c>
      <c r="B14051" t="s">
        <v>11502</v>
      </c>
      <c r="C14051" t="s">
        <v>4048</v>
      </c>
      <c r="D14051" t="s">
        <v>77</v>
      </c>
    </row>
    <row r="14052" spans="1:4" x14ac:dyDescent="0.25">
      <c r="A14052" t="s">
        <v>783</v>
      </c>
      <c r="B14052" t="s">
        <v>11502</v>
      </c>
      <c r="C14052" t="s">
        <v>3271</v>
      </c>
      <c r="D14052" t="s">
        <v>69</v>
      </c>
    </row>
    <row r="14053" spans="1:4" x14ac:dyDescent="0.25">
      <c r="A14053" t="s">
        <v>783</v>
      </c>
      <c r="B14053" t="s">
        <v>11502</v>
      </c>
      <c r="C14053" t="s">
        <v>3896</v>
      </c>
      <c r="D14053" t="s">
        <v>134</v>
      </c>
    </row>
    <row r="14054" spans="1:4" x14ac:dyDescent="0.25">
      <c r="A14054" t="s">
        <v>783</v>
      </c>
      <c r="B14054" t="s">
        <v>11502</v>
      </c>
      <c r="C14054" t="s">
        <v>3896</v>
      </c>
      <c r="D14054" t="s">
        <v>69</v>
      </c>
    </row>
    <row r="14055" spans="1:4" x14ac:dyDescent="0.25">
      <c r="A14055" t="s">
        <v>783</v>
      </c>
      <c r="B14055" t="s">
        <v>11502</v>
      </c>
      <c r="C14055" t="s">
        <v>6463</v>
      </c>
      <c r="D14055" t="s">
        <v>77</v>
      </c>
    </row>
    <row r="14056" spans="1:4" x14ac:dyDescent="0.25">
      <c r="A14056" t="s">
        <v>783</v>
      </c>
      <c r="B14056" t="s">
        <v>11502</v>
      </c>
      <c r="C14056" t="s">
        <v>3954</v>
      </c>
      <c r="D14056" t="s">
        <v>134</v>
      </c>
    </row>
    <row r="14057" spans="1:4" x14ac:dyDescent="0.25">
      <c r="A14057" t="s">
        <v>783</v>
      </c>
      <c r="B14057" t="s">
        <v>11502</v>
      </c>
      <c r="C14057" t="s">
        <v>7713</v>
      </c>
      <c r="D14057" t="s">
        <v>213</v>
      </c>
    </row>
    <row r="14058" spans="1:4" x14ac:dyDescent="0.25">
      <c r="A14058" t="s">
        <v>783</v>
      </c>
      <c r="B14058" t="s">
        <v>11502</v>
      </c>
      <c r="C14058" t="s">
        <v>7713</v>
      </c>
      <c r="D14058" t="s">
        <v>134</v>
      </c>
    </row>
    <row r="14059" spans="1:4" x14ac:dyDescent="0.25">
      <c r="A14059" t="s">
        <v>783</v>
      </c>
      <c r="B14059" t="s">
        <v>11502</v>
      </c>
      <c r="C14059" t="s">
        <v>7713</v>
      </c>
      <c r="D14059" t="s">
        <v>69</v>
      </c>
    </row>
    <row r="14060" spans="1:4" x14ac:dyDescent="0.25">
      <c r="A14060" t="s">
        <v>783</v>
      </c>
      <c r="B14060" t="s">
        <v>11502</v>
      </c>
      <c r="C14060" t="s">
        <v>7112</v>
      </c>
      <c r="D14060" t="s">
        <v>384</v>
      </c>
    </row>
    <row r="14061" spans="1:4" x14ac:dyDescent="0.25">
      <c r="A14061" t="s">
        <v>783</v>
      </c>
      <c r="B14061" t="s">
        <v>11502</v>
      </c>
      <c r="C14061" t="s">
        <v>7112</v>
      </c>
      <c r="D14061" t="s">
        <v>213</v>
      </c>
    </row>
    <row r="14062" spans="1:4" x14ac:dyDescent="0.25">
      <c r="A14062" t="s">
        <v>783</v>
      </c>
      <c r="B14062" t="s">
        <v>11502</v>
      </c>
      <c r="C14062" t="s">
        <v>7112</v>
      </c>
      <c r="D14062" t="s">
        <v>134</v>
      </c>
    </row>
    <row r="14063" spans="1:4" x14ac:dyDescent="0.25">
      <c r="A14063" t="s">
        <v>783</v>
      </c>
      <c r="B14063" t="s">
        <v>11502</v>
      </c>
      <c r="C14063" t="s">
        <v>7112</v>
      </c>
      <c r="D14063" t="s">
        <v>69</v>
      </c>
    </row>
    <row r="14064" spans="1:4" x14ac:dyDescent="0.25">
      <c r="A14064" t="s">
        <v>783</v>
      </c>
      <c r="B14064" t="s">
        <v>11502</v>
      </c>
      <c r="C14064" t="s">
        <v>6730</v>
      </c>
      <c r="D14064" t="s">
        <v>213</v>
      </c>
    </row>
    <row r="14065" spans="1:4" x14ac:dyDescent="0.25">
      <c r="A14065" t="s">
        <v>783</v>
      </c>
      <c r="B14065" t="s">
        <v>11502</v>
      </c>
      <c r="C14065" t="s">
        <v>6730</v>
      </c>
      <c r="D14065" t="s">
        <v>134</v>
      </c>
    </row>
    <row r="14066" spans="1:4" x14ac:dyDescent="0.25">
      <c r="A14066" t="s">
        <v>783</v>
      </c>
      <c r="B14066" t="s">
        <v>11502</v>
      </c>
      <c r="C14066" t="s">
        <v>9752</v>
      </c>
      <c r="D14066" t="s">
        <v>213</v>
      </c>
    </row>
    <row r="14067" spans="1:4" x14ac:dyDescent="0.25">
      <c r="A14067" t="s">
        <v>783</v>
      </c>
      <c r="B14067" t="s">
        <v>11502</v>
      </c>
      <c r="C14067" t="s">
        <v>9752</v>
      </c>
      <c r="D14067" t="s">
        <v>134</v>
      </c>
    </row>
    <row r="14068" spans="1:4" x14ac:dyDescent="0.25">
      <c r="A14068" t="s">
        <v>783</v>
      </c>
      <c r="B14068" t="s">
        <v>11502</v>
      </c>
      <c r="C14068" t="s">
        <v>7369</v>
      </c>
      <c r="D14068" t="s">
        <v>134</v>
      </c>
    </row>
    <row r="14069" spans="1:4" x14ac:dyDescent="0.25">
      <c r="A14069" t="s">
        <v>783</v>
      </c>
      <c r="B14069" t="s">
        <v>11502</v>
      </c>
      <c r="C14069" t="s">
        <v>8304</v>
      </c>
      <c r="D14069" t="s">
        <v>134</v>
      </c>
    </row>
    <row r="14070" spans="1:4" x14ac:dyDescent="0.25">
      <c r="A14070" t="s">
        <v>783</v>
      </c>
      <c r="B14070" t="s">
        <v>11502</v>
      </c>
      <c r="C14070" t="s">
        <v>8390</v>
      </c>
      <c r="D14070" t="s">
        <v>134</v>
      </c>
    </row>
    <row r="14071" spans="1:4" x14ac:dyDescent="0.25">
      <c r="A14071" t="s">
        <v>783</v>
      </c>
      <c r="B14071" t="s">
        <v>11502</v>
      </c>
      <c r="C14071" t="s">
        <v>8390</v>
      </c>
      <c r="D14071" t="s">
        <v>69</v>
      </c>
    </row>
    <row r="14072" spans="1:4" x14ac:dyDescent="0.25">
      <c r="A14072" t="s">
        <v>783</v>
      </c>
      <c r="B14072" t="s">
        <v>11502</v>
      </c>
      <c r="C14072" t="s">
        <v>8480</v>
      </c>
      <c r="D14072" t="s">
        <v>213</v>
      </c>
    </row>
    <row r="14073" spans="1:4" x14ac:dyDescent="0.25">
      <c r="A14073" t="s">
        <v>783</v>
      </c>
      <c r="B14073" t="s">
        <v>11502</v>
      </c>
      <c r="C14073" t="s">
        <v>8480</v>
      </c>
      <c r="D14073" t="s">
        <v>134</v>
      </c>
    </row>
    <row r="14074" spans="1:4" x14ac:dyDescent="0.25">
      <c r="A14074" t="s">
        <v>783</v>
      </c>
      <c r="B14074" t="s">
        <v>11502</v>
      </c>
      <c r="C14074" t="s">
        <v>8480</v>
      </c>
      <c r="D14074" t="s">
        <v>69</v>
      </c>
    </row>
    <row r="14075" spans="1:4" x14ac:dyDescent="0.25">
      <c r="A14075" t="s">
        <v>783</v>
      </c>
      <c r="B14075" t="s">
        <v>11502</v>
      </c>
      <c r="C14075" t="s">
        <v>6896</v>
      </c>
      <c r="D14075" t="s">
        <v>213</v>
      </c>
    </row>
    <row r="14076" spans="1:4" x14ac:dyDescent="0.25">
      <c r="A14076" t="s">
        <v>783</v>
      </c>
      <c r="B14076" t="s">
        <v>11502</v>
      </c>
      <c r="C14076" t="s">
        <v>6896</v>
      </c>
      <c r="D14076" t="s">
        <v>134</v>
      </c>
    </row>
    <row r="14077" spans="1:4" x14ac:dyDescent="0.25">
      <c r="A14077" t="s">
        <v>783</v>
      </c>
      <c r="B14077" t="s">
        <v>11502</v>
      </c>
      <c r="C14077" t="s">
        <v>8288</v>
      </c>
      <c r="D14077" t="s">
        <v>134</v>
      </c>
    </row>
    <row r="14078" spans="1:4" x14ac:dyDescent="0.25">
      <c r="A14078" t="s">
        <v>783</v>
      </c>
      <c r="B14078" t="s">
        <v>11502</v>
      </c>
      <c r="C14078" t="s">
        <v>3227</v>
      </c>
      <c r="D14078" t="s">
        <v>134</v>
      </c>
    </row>
    <row r="14079" spans="1:4" x14ac:dyDescent="0.25">
      <c r="A14079" t="s">
        <v>783</v>
      </c>
      <c r="B14079" t="s">
        <v>11502</v>
      </c>
      <c r="C14079" t="s">
        <v>4751</v>
      </c>
      <c r="D14079" t="s">
        <v>77</v>
      </c>
    </row>
    <row r="14080" spans="1:4" x14ac:dyDescent="0.25">
      <c r="A14080" t="s">
        <v>783</v>
      </c>
      <c r="B14080" t="s">
        <v>11502</v>
      </c>
      <c r="C14080" t="s">
        <v>3422</v>
      </c>
      <c r="D14080" t="s">
        <v>134</v>
      </c>
    </row>
    <row r="14081" spans="1:4" x14ac:dyDescent="0.25">
      <c r="A14081" t="s">
        <v>783</v>
      </c>
      <c r="B14081" t="s">
        <v>11502</v>
      </c>
      <c r="C14081" t="s">
        <v>3422</v>
      </c>
      <c r="D14081" t="s">
        <v>69</v>
      </c>
    </row>
    <row r="14082" spans="1:4" x14ac:dyDescent="0.25">
      <c r="A14082" t="s">
        <v>783</v>
      </c>
      <c r="B14082" t="s">
        <v>11502</v>
      </c>
      <c r="C14082" t="s">
        <v>8161</v>
      </c>
      <c r="D14082" t="s">
        <v>134</v>
      </c>
    </row>
    <row r="14083" spans="1:4" x14ac:dyDescent="0.25">
      <c r="A14083" t="s">
        <v>783</v>
      </c>
      <c r="B14083" t="s">
        <v>11502</v>
      </c>
      <c r="C14083" t="s">
        <v>8161</v>
      </c>
      <c r="D14083" t="s">
        <v>69</v>
      </c>
    </row>
    <row r="14084" spans="1:4" x14ac:dyDescent="0.25">
      <c r="A14084" t="s">
        <v>783</v>
      </c>
      <c r="B14084" t="s">
        <v>11502</v>
      </c>
      <c r="C14084" t="s">
        <v>8185</v>
      </c>
      <c r="D14084" t="s">
        <v>77</v>
      </c>
    </row>
    <row r="14085" spans="1:4" x14ac:dyDescent="0.25">
      <c r="A14085" t="s">
        <v>783</v>
      </c>
      <c r="B14085" t="s">
        <v>11502</v>
      </c>
      <c r="C14085" t="s">
        <v>7470</v>
      </c>
      <c r="D14085" t="s">
        <v>384</v>
      </c>
    </row>
    <row r="14086" spans="1:4" x14ac:dyDescent="0.25">
      <c r="A14086" t="s">
        <v>783</v>
      </c>
      <c r="B14086" t="s">
        <v>11502</v>
      </c>
      <c r="C14086" t="s">
        <v>7470</v>
      </c>
      <c r="D14086" t="s">
        <v>69</v>
      </c>
    </row>
    <row r="14087" spans="1:4" x14ac:dyDescent="0.25">
      <c r="A14087" t="s">
        <v>783</v>
      </c>
      <c r="B14087" t="s">
        <v>11502</v>
      </c>
      <c r="C14087" t="s">
        <v>9929</v>
      </c>
      <c r="D14087" t="s">
        <v>384</v>
      </c>
    </row>
    <row r="14088" spans="1:4" x14ac:dyDescent="0.25">
      <c r="A14088" t="s">
        <v>783</v>
      </c>
      <c r="B14088" t="s">
        <v>11502</v>
      </c>
      <c r="C14088" t="s">
        <v>9929</v>
      </c>
      <c r="D14088" t="s">
        <v>213</v>
      </c>
    </row>
    <row r="14089" spans="1:4" x14ac:dyDescent="0.25">
      <c r="A14089" t="s">
        <v>783</v>
      </c>
      <c r="B14089" t="s">
        <v>11502</v>
      </c>
      <c r="C14089" t="s">
        <v>9929</v>
      </c>
      <c r="D14089" t="s">
        <v>134</v>
      </c>
    </row>
    <row r="14090" spans="1:4" x14ac:dyDescent="0.25">
      <c r="A14090" t="s">
        <v>783</v>
      </c>
      <c r="B14090" t="s">
        <v>11502</v>
      </c>
      <c r="C14090" t="s">
        <v>9929</v>
      </c>
      <c r="D14090" t="s">
        <v>69</v>
      </c>
    </row>
    <row r="14091" spans="1:4" x14ac:dyDescent="0.25">
      <c r="A14091" t="s">
        <v>783</v>
      </c>
      <c r="B14091" t="s">
        <v>11502</v>
      </c>
      <c r="C14091" t="s">
        <v>8022</v>
      </c>
      <c r="D14091" t="s">
        <v>213</v>
      </c>
    </row>
    <row r="14092" spans="1:4" x14ac:dyDescent="0.25">
      <c r="A14092" t="s">
        <v>783</v>
      </c>
      <c r="B14092" t="s">
        <v>11502</v>
      </c>
      <c r="C14092" t="s">
        <v>8022</v>
      </c>
      <c r="D14092" t="s">
        <v>134</v>
      </c>
    </row>
    <row r="14093" spans="1:4" x14ac:dyDescent="0.25">
      <c r="A14093" t="s">
        <v>783</v>
      </c>
      <c r="B14093" t="s">
        <v>11502</v>
      </c>
      <c r="C14093" t="s">
        <v>7238</v>
      </c>
      <c r="D14093" t="s">
        <v>77</v>
      </c>
    </row>
    <row r="14094" spans="1:4" x14ac:dyDescent="0.25">
      <c r="A14094" t="s">
        <v>783</v>
      </c>
      <c r="B14094" t="s">
        <v>11502</v>
      </c>
      <c r="C14094" t="s">
        <v>782</v>
      </c>
      <c r="D14094" t="s">
        <v>69</v>
      </c>
    </row>
    <row r="14095" spans="1:4" x14ac:dyDescent="0.25">
      <c r="A14095" t="s">
        <v>783</v>
      </c>
      <c r="B14095" t="s">
        <v>11502</v>
      </c>
      <c r="C14095" t="s">
        <v>2073</v>
      </c>
      <c r="D14095" t="s">
        <v>213</v>
      </c>
    </row>
    <row r="14096" spans="1:4" x14ac:dyDescent="0.25">
      <c r="A14096" t="s">
        <v>783</v>
      </c>
      <c r="B14096" t="s">
        <v>11502</v>
      </c>
      <c r="C14096" t="s">
        <v>2073</v>
      </c>
      <c r="D14096" t="s">
        <v>134</v>
      </c>
    </row>
    <row r="14097" spans="1:4" x14ac:dyDescent="0.25">
      <c r="A14097" t="s">
        <v>783</v>
      </c>
      <c r="B14097" t="s">
        <v>11502</v>
      </c>
      <c r="C14097" t="s">
        <v>2073</v>
      </c>
      <c r="D14097" t="s">
        <v>69</v>
      </c>
    </row>
    <row r="14098" spans="1:4" x14ac:dyDescent="0.25">
      <c r="A14098" t="s">
        <v>783</v>
      </c>
      <c r="B14098" t="s">
        <v>11502</v>
      </c>
      <c r="C14098" t="s">
        <v>7166</v>
      </c>
      <c r="D14098" t="s">
        <v>134</v>
      </c>
    </row>
    <row r="14099" spans="1:4" x14ac:dyDescent="0.25">
      <c r="A14099" t="s">
        <v>783</v>
      </c>
      <c r="B14099" t="s">
        <v>11502</v>
      </c>
      <c r="C14099" t="s">
        <v>7166</v>
      </c>
      <c r="D14099" t="s">
        <v>69</v>
      </c>
    </row>
    <row r="14100" spans="1:4" x14ac:dyDescent="0.25">
      <c r="A14100" t="s">
        <v>783</v>
      </c>
      <c r="B14100" t="s">
        <v>11502</v>
      </c>
      <c r="C14100" t="s">
        <v>8238</v>
      </c>
      <c r="D14100" t="s">
        <v>77</v>
      </c>
    </row>
    <row r="14101" spans="1:4" x14ac:dyDescent="0.25">
      <c r="A14101" t="s">
        <v>783</v>
      </c>
      <c r="B14101" t="s">
        <v>11502</v>
      </c>
      <c r="C14101" t="s">
        <v>6972</v>
      </c>
      <c r="D14101" t="s">
        <v>213</v>
      </c>
    </row>
    <row r="14102" spans="1:4" x14ac:dyDescent="0.25">
      <c r="A14102" t="s">
        <v>783</v>
      </c>
      <c r="B14102" t="s">
        <v>11502</v>
      </c>
      <c r="C14102" t="s">
        <v>6972</v>
      </c>
      <c r="D14102" t="s">
        <v>134</v>
      </c>
    </row>
    <row r="14103" spans="1:4" x14ac:dyDescent="0.25">
      <c r="A14103" t="s">
        <v>783</v>
      </c>
      <c r="B14103" t="s">
        <v>11502</v>
      </c>
      <c r="C14103" t="s">
        <v>6972</v>
      </c>
      <c r="D14103" t="s">
        <v>69</v>
      </c>
    </row>
    <row r="14104" spans="1:4" x14ac:dyDescent="0.25">
      <c r="A14104" t="s">
        <v>783</v>
      </c>
      <c r="B14104" t="s">
        <v>11502</v>
      </c>
      <c r="C14104" t="s">
        <v>5389</v>
      </c>
      <c r="D14104" t="s">
        <v>134</v>
      </c>
    </row>
    <row r="14105" spans="1:4" x14ac:dyDescent="0.25">
      <c r="A14105" t="s">
        <v>783</v>
      </c>
      <c r="B14105" t="s">
        <v>11502</v>
      </c>
      <c r="C14105" t="s">
        <v>6588</v>
      </c>
      <c r="D14105" t="s">
        <v>69</v>
      </c>
    </row>
    <row r="14106" spans="1:4" x14ac:dyDescent="0.25">
      <c r="A14106" t="s">
        <v>783</v>
      </c>
      <c r="B14106" t="s">
        <v>11502</v>
      </c>
      <c r="C14106" t="s">
        <v>6588</v>
      </c>
      <c r="D14106" t="s">
        <v>134</v>
      </c>
    </row>
    <row r="14107" spans="1:4" x14ac:dyDescent="0.25">
      <c r="A14107" t="s">
        <v>783</v>
      </c>
      <c r="B14107" t="s">
        <v>11502</v>
      </c>
      <c r="C14107" t="s">
        <v>5972</v>
      </c>
      <c r="D14107" t="s">
        <v>213</v>
      </c>
    </row>
    <row r="14108" spans="1:4" x14ac:dyDescent="0.25">
      <c r="A14108" t="s">
        <v>783</v>
      </c>
      <c r="B14108" t="s">
        <v>11502</v>
      </c>
      <c r="C14108" t="s">
        <v>5972</v>
      </c>
      <c r="D14108" t="s">
        <v>134</v>
      </c>
    </row>
    <row r="14109" spans="1:4" x14ac:dyDescent="0.25">
      <c r="A14109" t="s">
        <v>783</v>
      </c>
      <c r="B14109" t="s">
        <v>11502</v>
      </c>
      <c r="C14109" t="s">
        <v>5972</v>
      </c>
      <c r="D14109" t="s">
        <v>69</v>
      </c>
    </row>
    <row r="14110" spans="1:4" x14ac:dyDescent="0.25">
      <c r="A14110" t="s">
        <v>783</v>
      </c>
      <c r="B14110" t="s">
        <v>11502</v>
      </c>
      <c r="C14110" t="s">
        <v>4927</v>
      </c>
      <c r="D14110" t="s">
        <v>77</v>
      </c>
    </row>
    <row r="14111" spans="1:4" x14ac:dyDescent="0.25">
      <c r="A14111" t="s">
        <v>783</v>
      </c>
      <c r="B14111" t="s">
        <v>11502</v>
      </c>
      <c r="C14111" t="s">
        <v>5680</v>
      </c>
      <c r="D14111" t="s">
        <v>134</v>
      </c>
    </row>
    <row r="14112" spans="1:4" x14ac:dyDescent="0.25">
      <c r="A14112" t="s">
        <v>783</v>
      </c>
      <c r="B14112" t="s">
        <v>11502</v>
      </c>
      <c r="C14112" t="s">
        <v>5680</v>
      </c>
      <c r="D14112" t="s">
        <v>69</v>
      </c>
    </row>
    <row r="14113" spans="1:4" x14ac:dyDescent="0.25">
      <c r="A14113" t="s">
        <v>783</v>
      </c>
      <c r="B14113" t="s">
        <v>11502</v>
      </c>
      <c r="C14113" t="s">
        <v>5797</v>
      </c>
      <c r="D14113" t="s">
        <v>213</v>
      </c>
    </row>
    <row r="14114" spans="1:4" x14ac:dyDescent="0.25">
      <c r="A14114" t="s">
        <v>783</v>
      </c>
      <c r="B14114" t="s">
        <v>11502</v>
      </c>
      <c r="C14114" t="s">
        <v>5797</v>
      </c>
      <c r="D14114" t="s">
        <v>134</v>
      </c>
    </row>
    <row r="14115" spans="1:4" x14ac:dyDescent="0.25">
      <c r="A14115" t="s">
        <v>783</v>
      </c>
      <c r="B14115" t="s">
        <v>11502</v>
      </c>
      <c r="C14115" t="s">
        <v>5797</v>
      </c>
      <c r="D14115" t="s">
        <v>69</v>
      </c>
    </row>
    <row r="14116" spans="1:4" x14ac:dyDescent="0.25">
      <c r="A14116" t="s">
        <v>783</v>
      </c>
      <c r="B14116" t="s">
        <v>11502</v>
      </c>
      <c r="C14116" t="s">
        <v>8156</v>
      </c>
      <c r="D14116" t="s">
        <v>134</v>
      </c>
    </row>
    <row r="14117" spans="1:4" x14ac:dyDescent="0.25">
      <c r="A14117" t="s">
        <v>5712</v>
      </c>
      <c r="B14117" t="s">
        <v>11502</v>
      </c>
      <c r="C14117" t="s">
        <v>5711</v>
      </c>
      <c r="D14117" t="s">
        <v>134</v>
      </c>
    </row>
    <row r="14118" spans="1:4" x14ac:dyDescent="0.25">
      <c r="A14118" t="s">
        <v>5712</v>
      </c>
      <c r="B14118" t="s">
        <v>11502</v>
      </c>
      <c r="C14118" t="s">
        <v>7393</v>
      </c>
      <c r="D14118" t="s">
        <v>69</v>
      </c>
    </row>
    <row r="14119" spans="1:4" x14ac:dyDescent="0.25">
      <c r="A14119" t="s">
        <v>5712</v>
      </c>
      <c r="B14119" t="s">
        <v>11502</v>
      </c>
      <c r="C14119" t="s">
        <v>6937</v>
      </c>
      <c r="D14119" t="s">
        <v>77</v>
      </c>
    </row>
    <row r="14120" spans="1:4" x14ac:dyDescent="0.25">
      <c r="A14120" t="s">
        <v>5712</v>
      </c>
      <c r="B14120" t="s">
        <v>11502</v>
      </c>
      <c r="C14120" t="s">
        <v>7931</v>
      </c>
      <c r="D14120" t="s">
        <v>134</v>
      </c>
    </row>
    <row r="14121" spans="1:4" x14ac:dyDescent="0.25">
      <c r="A14121" t="s">
        <v>5712</v>
      </c>
      <c r="B14121" t="s">
        <v>11502</v>
      </c>
      <c r="C14121" t="s">
        <v>8445</v>
      </c>
      <c r="D14121" t="s">
        <v>384</v>
      </c>
    </row>
    <row r="14122" spans="1:4" x14ac:dyDescent="0.25">
      <c r="A14122" t="s">
        <v>5712</v>
      </c>
      <c r="B14122" t="s">
        <v>11502</v>
      </c>
      <c r="C14122" t="s">
        <v>8445</v>
      </c>
      <c r="D14122" t="s">
        <v>134</v>
      </c>
    </row>
    <row r="14123" spans="1:4" x14ac:dyDescent="0.25">
      <c r="A14123" t="s">
        <v>5712</v>
      </c>
      <c r="B14123" t="s">
        <v>11502</v>
      </c>
      <c r="C14123" t="s">
        <v>8445</v>
      </c>
      <c r="D14123" t="s">
        <v>69</v>
      </c>
    </row>
    <row r="14124" spans="1:4" x14ac:dyDescent="0.25">
      <c r="A14124" t="s">
        <v>5712</v>
      </c>
      <c r="B14124" t="s">
        <v>11502</v>
      </c>
      <c r="C14124" t="s">
        <v>8224</v>
      </c>
      <c r="D14124" t="s">
        <v>134</v>
      </c>
    </row>
    <row r="14125" spans="1:4" x14ac:dyDescent="0.25">
      <c r="A14125" t="s">
        <v>5712</v>
      </c>
      <c r="B14125" t="s">
        <v>11502</v>
      </c>
      <c r="C14125" t="s">
        <v>6796</v>
      </c>
      <c r="D14125" t="s">
        <v>134</v>
      </c>
    </row>
    <row r="14126" spans="1:4" x14ac:dyDescent="0.25">
      <c r="A14126" t="s">
        <v>5712</v>
      </c>
      <c r="B14126" t="s">
        <v>11502</v>
      </c>
      <c r="C14126" t="s">
        <v>8248</v>
      </c>
      <c r="D14126" t="s">
        <v>213</v>
      </c>
    </row>
    <row r="14127" spans="1:4" x14ac:dyDescent="0.25">
      <c r="A14127" t="s">
        <v>5712</v>
      </c>
      <c r="B14127" t="s">
        <v>11502</v>
      </c>
      <c r="C14127" t="s">
        <v>8248</v>
      </c>
      <c r="D14127" t="s">
        <v>134</v>
      </c>
    </row>
    <row r="14128" spans="1:4" x14ac:dyDescent="0.25">
      <c r="A14128" t="s">
        <v>5712</v>
      </c>
      <c r="B14128" t="s">
        <v>11502</v>
      </c>
      <c r="C14128" t="s">
        <v>8248</v>
      </c>
      <c r="D14128" t="s">
        <v>69</v>
      </c>
    </row>
    <row r="14129" spans="1:4" x14ac:dyDescent="0.25">
      <c r="A14129" t="s">
        <v>5712</v>
      </c>
      <c r="B14129" t="s">
        <v>11502</v>
      </c>
      <c r="C14129" t="s">
        <v>6737</v>
      </c>
      <c r="D14129" t="s">
        <v>213</v>
      </c>
    </row>
    <row r="14130" spans="1:4" x14ac:dyDescent="0.25">
      <c r="A14130" t="s">
        <v>5712</v>
      </c>
      <c r="B14130" t="s">
        <v>11502</v>
      </c>
      <c r="C14130" t="s">
        <v>6737</v>
      </c>
      <c r="D14130" t="s">
        <v>134</v>
      </c>
    </row>
    <row r="14131" spans="1:4" x14ac:dyDescent="0.25">
      <c r="A14131" t="s">
        <v>3165</v>
      </c>
      <c r="B14131" t="s">
        <v>11502</v>
      </c>
      <c r="C14131" t="s">
        <v>5554</v>
      </c>
      <c r="D14131" t="s">
        <v>77</v>
      </c>
    </row>
    <row r="14132" spans="1:4" x14ac:dyDescent="0.25">
      <c r="A14132" t="s">
        <v>3165</v>
      </c>
      <c r="B14132" t="s">
        <v>11502</v>
      </c>
      <c r="C14132" t="s">
        <v>6621</v>
      </c>
      <c r="D14132" t="s">
        <v>213</v>
      </c>
    </row>
    <row r="14133" spans="1:4" x14ac:dyDescent="0.25">
      <c r="A14133" t="s">
        <v>3165</v>
      </c>
      <c r="B14133" t="s">
        <v>11502</v>
      </c>
      <c r="C14133" t="s">
        <v>6621</v>
      </c>
      <c r="D14133" t="s">
        <v>134</v>
      </c>
    </row>
    <row r="14134" spans="1:4" x14ac:dyDescent="0.25">
      <c r="A14134" t="s">
        <v>3165</v>
      </c>
      <c r="B14134" t="s">
        <v>11502</v>
      </c>
      <c r="C14134" t="s">
        <v>6621</v>
      </c>
      <c r="D14134" t="s">
        <v>69</v>
      </c>
    </row>
    <row r="14135" spans="1:4" x14ac:dyDescent="0.25">
      <c r="A14135" t="s">
        <v>3165</v>
      </c>
      <c r="B14135" t="s">
        <v>11502</v>
      </c>
      <c r="C14135" t="s">
        <v>3164</v>
      </c>
      <c r="D14135" t="s">
        <v>213</v>
      </c>
    </row>
    <row r="14136" spans="1:4" x14ac:dyDescent="0.25">
      <c r="A14136" t="s">
        <v>3165</v>
      </c>
      <c r="B14136" t="s">
        <v>11502</v>
      </c>
      <c r="C14136" t="s">
        <v>3164</v>
      </c>
      <c r="D14136" t="s">
        <v>134</v>
      </c>
    </row>
    <row r="14137" spans="1:4" x14ac:dyDescent="0.25">
      <c r="A14137" t="s">
        <v>3165</v>
      </c>
      <c r="B14137" t="s">
        <v>11502</v>
      </c>
      <c r="C14137" t="s">
        <v>6429</v>
      </c>
      <c r="D14137" t="s">
        <v>384</v>
      </c>
    </row>
    <row r="14138" spans="1:4" x14ac:dyDescent="0.25">
      <c r="A14138" t="s">
        <v>3165</v>
      </c>
      <c r="B14138" t="s">
        <v>11502</v>
      </c>
      <c r="C14138" t="s">
        <v>6429</v>
      </c>
      <c r="D14138" t="s">
        <v>69</v>
      </c>
    </row>
    <row r="14139" spans="1:4" x14ac:dyDescent="0.25">
      <c r="A14139" t="s">
        <v>3165</v>
      </c>
      <c r="B14139" t="s">
        <v>11502</v>
      </c>
      <c r="C14139" t="s">
        <v>3500</v>
      </c>
      <c r="D14139" t="s">
        <v>134</v>
      </c>
    </row>
    <row r="14140" spans="1:4" x14ac:dyDescent="0.25">
      <c r="A14140" t="s">
        <v>846</v>
      </c>
      <c r="B14140" t="s">
        <v>11502</v>
      </c>
      <c r="C14140" t="s">
        <v>845</v>
      </c>
      <c r="D14140" t="s">
        <v>384</v>
      </c>
    </row>
    <row r="14141" spans="1:4" x14ac:dyDescent="0.25">
      <c r="A14141" t="s">
        <v>846</v>
      </c>
      <c r="B14141" t="s">
        <v>11502</v>
      </c>
      <c r="C14141" t="s">
        <v>845</v>
      </c>
      <c r="D14141" t="s">
        <v>213</v>
      </c>
    </row>
    <row r="14142" spans="1:4" x14ac:dyDescent="0.25">
      <c r="A14142" t="s">
        <v>846</v>
      </c>
      <c r="B14142" t="s">
        <v>11502</v>
      </c>
      <c r="C14142" t="s">
        <v>845</v>
      </c>
      <c r="D14142" t="s">
        <v>134</v>
      </c>
    </row>
    <row r="14143" spans="1:4" x14ac:dyDescent="0.25">
      <c r="A14143" t="s">
        <v>846</v>
      </c>
      <c r="B14143" t="s">
        <v>11502</v>
      </c>
      <c r="C14143" t="s">
        <v>845</v>
      </c>
      <c r="D14143" t="s">
        <v>69</v>
      </c>
    </row>
    <row r="14144" spans="1:4" x14ac:dyDescent="0.25">
      <c r="A14144" t="s">
        <v>5283</v>
      </c>
      <c r="B14144" t="s">
        <v>11502</v>
      </c>
      <c r="C14144" t="s">
        <v>7940</v>
      </c>
      <c r="D14144" t="s">
        <v>213</v>
      </c>
    </row>
    <row r="14145" spans="1:4" x14ac:dyDescent="0.25">
      <c r="A14145" t="s">
        <v>5283</v>
      </c>
      <c r="B14145" t="s">
        <v>11502</v>
      </c>
      <c r="C14145" t="s">
        <v>8130</v>
      </c>
      <c r="D14145" t="s">
        <v>77</v>
      </c>
    </row>
    <row r="14146" spans="1:4" x14ac:dyDescent="0.25">
      <c r="A14146" t="s">
        <v>5283</v>
      </c>
      <c r="B14146" t="s">
        <v>11502</v>
      </c>
      <c r="C14146" t="s">
        <v>5420</v>
      </c>
      <c r="D14146" t="s">
        <v>213</v>
      </c>
    </row>
    <row r="14147" spans="1:4" x14ac:dyDescent="0.25">
      <c r="A14147" t="s">
        <v>5283</v>
      </c>
      <c r="B14147" t="s">
        <v>11502</v>
      </c>
      <c r="C14147" t="s">
        <v>5420</v>
      </c>
      <c r="D14147" t="s">
        <v>134</v>
      </c>
    </row>
    <row r="14148" spans="1:4" x14ac:dyDescent="0.25">
      <c r="A14148" t="s">
        <v>5283</v>
      </c>
      <c r="B14148" t="s">
        <v>11502</v>
      </c>
      <c r="C14148" t="s">
        <v>5420</v>
      </c>
      <c r="D14148" t="s">
        <v>69</v>
      </c>
    </row>
    <row r="14149" spans="1:4" x14ac:dyDescent="0.25">
      <c r="A14149" t="s">
        <v>5283</v>
      </c>
      <c r="B14149" t="s">
        <v>11502</v>
      </c>
      <c r="C14149" t="s">
        <v>7303</v>
      </c>
      <c r="D14149" t="s">
        <v>77</v>
      </c>
    </row>
    <row r="14150" spans="1:4" x14ac:dyDescent="0.25">
      <c r="A14150" t="s">
        <v>5283</v>
      </c>
      <c r="B14150" t="s">
        <v>11502</v>
      </c>
      <c r="C14150" t="s">
        <v>7768</v>
      </c>
      <c r="D14150" t="s">
        <v>213</v>
      </c>
    </row>
    <row r="14151" spans="1:4" x14ac:dyDescent="0.25">
      <c r="A14151" t="s">
        <v>5283</v>
      </c>
      <c r="B14151" t="s">
        <v>11502</v>
      </c>
      <c r="C14151" t="s">
        <v>7768</v>
      </c>
      <c r="D14151" t="s">
        <v>134</v>
      </c>
    </row>
    <row r="14152" spans="1:4" x14ac:dyDescent="0.25">
      <c r="A14152" t="s">
        <v>5283</v>
      </c>
      <c r="B14152" t="s">
        <v>11502</v>
      </c>
      <c r="C14152" t="s">
        <v>7614</v>
      </c>
      <c r="D14152" t="s">
        <v>213</v>
      </c>
    </row>
    <row r="14153" spans="1:4" x14ac:dyDescent="0.25">
      <c r="A14153" t="s">
        <v>5283</v>
      </c>
      <c r="B14153" t="s">
        <v>11502</v>
      </c>
      <c r="C14153" t="s">
        <v>7614</v>
      </c>
      <c r="D14153" t="s">
        <v>134</v>
      </c>
    </row>
    <row r="14154" spans="1:4" x14ac:dyDescent="0.25">
      <c r="A14154" t="s">
        <v>5283</v>
      </c>
      <c r="B14154" t="s">
        <v>11502</v>
      </c>
      <c r="C14154" t="s">
        <v>7614</v>
      </c>
      <c r="D14154" t="s">
        <v>69</v>
      </c>
    </row>
    <row r="14155" spans="1:4" x14ac:dyDescent="0.25">
      <c r="A14155" t="s">
        <v>5283</v>
      </c>
      <c r="B14155" t="s">
        <v>11502</v>
      </c>
      <c r="C14155" t="s">
        <v>7411</v>
      </c>
      <c r="D14155" t="s">
        <v>69</v>
      </c>
    </row>
    <row r="14156" spans="1:4" x14ac:dyDescent="0.25">
      <c r="A14156" t="s">
        <v>5283</v>
      </c>
      <c r="B14156" t="s">
        <v>11502</v>
      </c>
      <c r="C14156" t="s">
        <v>5915</v>
      </c>
      <c r="D14156" t="s">
        <v>213</v>
      </c>
    </row>
    <row r="14157" spans="1:4" x14ac:dyDescent="0.25">
      <c r="A14157" t="s">
        <v>5283</v>
      </c>
      <c r="B14157" t="s">
        <v>11502</v>
      </c>
      <c r="C14157" t="s">
        <v>5915</v>
      </c>
      <c r="D14157" t="s">
        <v>134</v>
      </c>
    </row>
    <row r="14158" spans="1:4" x14ac:dyDescent="0.25">
      <c r="A14158" t="s">
        <v>5283</v>
      </c>
      <c r="B14158" t="s">
        <v>11502</v>
      </c>
      <c r="C14158" t="s">
        <v>5915</v>
      </c>
      <c r="D14158" t="s">
        <v>69</v>
      </c>
    </row>
    <row r="14159" spans="1:4" x14ac:dyDescent="0.25">
      <c r="A14159" t="s">
        <v>5283</v>
      </c>
      <c r="B14159" t="s">
        <v>11502</v>
      </c>
      <c r="C14159" t="s">
        <v>5345</v>
      </c>
      <c r="D14159" t="s">
        <v>134</v>
      </c>
    </row>
    <row r="14160" spans="1:4" x14ac:dyDescent="0.25">
      <c r="A14160" t="s">
        <v>5283</v>
      </c>
      <c r="B14160" t="s">
        <v>11502</v>
      </c>
      <c r="C14160" t="s">
        <v>5345</v>
      </c>
      <c r="D14160" t="s">
        <v>69</v>
      </c>
    </row>
    <row r="14161" spans="1:4" x14ac:dyDescent="0.25">
      <c r="A14161" t="s">
        <v>5283</v>
      </c>
      <c r="B14161" t="s">
        <v>11502</v>
      </c>
      <c r="C14161" t="s">
        <v>5281</v>
      </c>
      <c r="D14161" t="s">
        <v>134</v>
      </c>
    </row>
    <row r="14162" spans="1:4" x14ac:dyDescent="0.25">
      <c r="A14162" t="s">
        <v>5283</v>
      </c>
      <c r="B14162" t="s">
        <v>11502</v>
      </c>
      <c r="C14162" t="s">
        <v>5281</v>
      </c>
      <c r="D14162" t="s">
        <v>69</v>
      </c>
    </row>
    <row r="14163" spans="1:4" x14ac:dyDescent="0.25">
      <c r="A14163" t="s">
        <v>5283</v>
      </c>
      <c r="B14163" t="s">
        <v>11502</v>
      </c>
      <c r="C14163" t="s">
        <v>6335</v>
      </c>
      <c r="D14163" t="s">
        <v>134</v>
      </c>
    </row>
    <row r="14164" spans="1:4" x14ac:dyDescent="0.25">
      <c r="A14164" t="s">
        <v>5283</v>
      </c>
      <c r="B14164" t="s">
        <v>11502</v>
      </c>
      <c r="C14164" t="s">
        <v>6096</v>
      </c>
      <c r="D14164" t="s">
        <v>213</v>
      </c>
    </row>
    <row r="14165" spans="1:4" x14ac:dyDescent="0.25">
      <c r="A14165" t="s">
        <v>5283</v>
      </c>
      <c r="B14165" t="s">
        <v>11502</v>
      </c>
      <c r="C14165" t="s">
        <v>5324</v>
      </c>
      <c r="D14165" t="s">
        <v>134</v>
      </c>
    </row>
    <row r="14166" spans="1:4" x14ac:dyDescent="0.25">
      <c r="A14166" t="s">
        <v>5283</v>
      </c>
      <c r="B14166" t="s">
        <v>11502</v>
      </c>
      <c r="C14166" t="s">
        <v>5400</v>
      </c>
      <c r="D14166" t="s">
        <v>384</v>
      </c>
    </row>
    <row r="14167" spans="1:4" x14ac:dyDescent="0.25">
      <c r="A14167" t="s">
        <v>5283</v>
      </c>
      <c r="B14167" t="s">
        <v>11502</v>
      </c>
      <c r="C14167" t="s">
        <v>5400</v>
      </c>
      <c r="D14167" t="s">
        <v>213</v>
      </c>
    </row>
    <row r="14168" spans="1:4" x14ac:dyDescent="0.25">
      <c r="A14168" t="s">
        <v>5283</v>
      </c>
      <c r="B14168" t="s">
        <v>11502</v>
      </c>
      <c r="C14168" t="s">
        <v>5400</v>
      </c>
      <c r="D14168" t="s">
        <v>134</v>
      </c>
    </row>
    <row r="14169" spans="1:4" x14ac:dyDescent="0.25">
      <c r="A14169" t="s">
        <v>5283</v>
      </c>
      <c r="B14169" t="s">
        <v>11502</v>
      </c>
      <c r="C14169" t="s">
        <v>5400</v>
      </c>
      <c r="D14169" t="s">
        <v>69</v>
      </c>
    </row>
    <row r="14170" spans="1:4" x14ac:dyDescent="0.25">
      <c r="A14170" t="s">
        <v>5283</v>
      </c>
      <c r="B14170" t="s">
        <v>11502</v>
      </c>
      <c r="C14170" t="s">
        <v>6047</v>
      </c>
      <c r="D14170" t="s">
        <v>69</v>
      </c>
    </row>
    <row r="14171" spans="1:4" x14ac:dyDescent="0.25">
      <c r="A14171" t="s">
        <v>5283</v>
      </c>
      <c r="B14171" t="s">
        <v>11502</v>
      </c>
      <c r="C14171" t="s">
        <v>6523</v>
      </c>
      <c r="D14171" t="s">
        <v>213</v>
      </c>
    </row>
    <row r="14172" spans="1:4" x14ac:dyDescent="0.25">
      <c r="A14172" t="s">
        <v>5283</v>
      </c>
      <c r="B14172" t="s">
        <v>11502</v>
      </c>
      <c r="C14172" t="s">
        <v>6523</v>
      </c>
      <c r="D14172" t="s">
        <v>134</v>
      </c>
    </row>
    <row r="14173" spans="1:4" x14ac:dyDescent="0.25">
      <c r="A14173" t="s">
        <v>5283</v>
      </c>
      <c r="B14173" t="s">
        <v>11502</v>
      </c>
      <c r="C14173" t="s">
        <v>6523</v>
      </c>
      <c r="D14173" t="s">
        <v>69</v>
      </c>
    </row>
    <row r="14174" spans="1:4" x14ac:dyDescent="0.25">
      <c r="A14174" t="s">
        <v>5283</v>
      </c>
      <c r="B14174" t="s">
        <v>11502</v>
      </c>
      <c r="C14174" t="s">
        <v>5864</v>
      </c>
      <c r="D14174" t="s">
        <v>213</v>
      </c>
    </row>
    <row r="14175" spans="1:4" x14ac:dyDescent="0.25">
      <c r="A14175" t="s">
        <v>5283</v>
      </c>
      <c r="B14175" t="s">
        <v>11502</v>
      </c>
      <c r="C14175" t="s">
        <v>5864</v>
      </c>
      <c r="D14175" t="s">
        <v>134</v>
      </c>
    </row>
    <row r="14176" spans="1:4" x14ac:dyDescent="0.25">
      <c r="A14176" t="s">
        <v>5283</v>
      </c>
      <c r="B14176" t="s">
        <v>11502</v>
      </c>
      <c r="C14176" t="s">
        <v>5540</v>
      </c>
      <c r="D14176" t="s">
        <v>213</v>
      </c>
    </row>
    <row r="14177" spans="1:4" x14ac:dyDescent="0.25">
      <c r="A14177" t="s">
        <v>5283</v>
      </c>
      <c r="B14177" t="s">
        <v>11502</v>
      </c>
      <c r="C14177" t="s">
        <v>5540</v>
      </c>
      <c r="D14177" t="s">
        <v>134</v>
      </c>
    </row>
    <row r="14178" spans="1:4" x14ac:dyDescent="0.25">
      <c r="A14178" t="s">
        <v>5283</v>
      </c>
      <c r="B14178" t="s">
        <v>11502</v>
      </c>
      <c r="C14178" t="s">
        <v>8208</v>
      </c>
      <c r="D14178" t="s">
        <v>134</v>
      </c>
    </row>
    <row r="14179" spans="1:4" x14ac:dyDescent="0.25">
      <c r="A14179" t="s">
        <v>5283</v>
      </c>
      <c r="B14179" t="s">
        <v>11502</v>
      </c>
      <c r="C14179" t="s">
        <v>8309</v>
      </c>
      <c r="D14179" t="s">
        <v>213</v>
      </c>
    </row>
    <row r="14180" spans="1:4" x14ac:dyDescent="0.25">
      <c r="A14180" t="s">
        <v>5283</v>
      </c>
      <c r="B14180" t="s">
        <v>11502</v>
      </c>
      <c r="C14180" t="s">
        <v>8309</v>
      </c>
      <c r="D14180" t="s">
        <v>134</v>
      </c>
    </row>
    <row r="14181" spans="1:4" x14ac:dyDescent="0.25">
      <c r="A14181" t="s">
        <v>5283</v>
      </c>
      <c r="B14181" t="s">
        <v>11502</v>
      </c>
      <c r="C14181" t="s">
        <v>8309</v>
      </c>
      <c r="D14181" t="s">
        <v>69</v>
      </c>
    </row>
    <row r="14182" spans="1:4" x14ac:dyDescent="0.25">
      <c r="A14182" t="s">
        <v>5283</v>
      </c>
      <c r="B14182" t="s">
        <v>11502</v>
      </c>
      <c r="C14182" t="s">
        <v>5675</v>
      </c>
      <c r="D14182" t="s">
        <v>77</v>
      </c>
    </row>
    <row r="14183" spans="1:4" x14ac:dyDescent="0.25">
      <c r="A14183" t="s">
        <v>5283</v>
      </c>
      <c r="B14183" t="s">
        <v>11502</v>
      </c>
      <c r="C14183" t="s">
        <v>8255</v>
      </c>
      <c r="D14183" t="s">
        <v>134</v>
      </c>
    </row>
    <row r="14184" spans="1:4" x14ac:dyDescent="0.25">
      <c r="A14184" t="s">
        <v>5283</v>
      </c>
      <c r="B14184" t="s">
        <v>11502</v>
      </c>
      <c r="C14184" t="s">
        <v>8255</v>
      </c>
      <c r="D14184" t="s">
        <v>69</v>
      </c>
    </row>
    <row r="14185" spans="1:4" x14ac:dyDescent="0.25">
      <c r="A14185" t="s">
        <v>5283</v>
      </c>
      <c r="B14185" t="s">
        <v>11502</v>
      </c>
      <c r="C14185" t="s">
        <v>7154</v>
      </c>
      <c r="D14185" t="s">
        <v>134</v>
      </c>
    </row>
    <row r="14186" spans="1:4" x14ac:dyDescent="0.25">
      <c r="A14186" t="s">
        <v>5283</v>
      </c>
      <c r="B14186" t="s">
        <v>11502</v>
      </c>
      <c r="C14186" t="s">
        <v>8432</v>
      </c>
      <c r="D14186" t="s">
        <v>384</v>
      </c>
    </row>
    <row r="14187" spans="1:4" x14ac:dyDescent="0.25">
      <c r="A14187" t="s">
        <v>5283</v>
      </c>
      <c r="B14187" t="s">
        <v>11502</v>
      </c>
      <c r="C14187" t="s">
        <v>8432</v>
      </c>
      <c r="D14187" t="s">
        <v>213</v>
      </c>
    </row>
    <row r="14188" spans="1:4" x14ac:dyDescent="0.25">
      <c r="A14188" t="s">
        <v>5283</v>
      </c>
      <c r="B14188" t="s">
        <v>11502</v>
      </c>
      <c r="C14188" t="s">
        <v>8432</v>
      </c>
      <c r="D14188" t="s">
        <v>134</v>
      </c>
    </row>
    <row r="14189" spans="1:4" x14ac:dyDescent="0.25">
      <c r="A14189" t="s">
        <v>5283</v>
      </c>
      <c r="B14189" t="s">
        <v>11502</v>
      </c>
      <c r="C14189" t="s">
        <v>8432</v>
      </c>
      <c r="D14189" t="s">
        <v>69</v>
      </c>
    </row>
    <row r="14190" spans="1:4" x14ac:dyDescent="0.25">
      <c r="A14190" t="s">
        <v>5283</v>
      </c>
      <c r="B14190" t="s">
        <v>11502</v>
      </c>
      <c r="C14190" t="s">
        <v>7144</v>
      </c>
      <c r="D14190" t="s">
        <v>213</v>
      </c>
    </row>
    <row r="14191" spans="1:4" x14ac:dyDescent="0.25">
      <c r="A14191" t="s">
        <v>5283</v>
      </c>
      <c r="B14191" t="s">
        <v>11502</v>
      </c>
      <c r="C14191" t="s">
        <v>6604</v>
      </c>
      <c r="D14191" t="s">
        <v>213</v>
      </c>
    </row>
    <row r="14192" spans="1:4" x14ac:dyDescent="0.25">
      <c r="A14192" t="s">
        <v>5283</v>
      </c>
      <c r="B14192" t="s">
        <v>11502</v>
      </c>
      <c r="C14192" t="s">
        <v>6604</v>
      </c>
      <c r="D14192" t="s">
        <v>134</v>
      </c>
    </row>
    <row r="14193" spans="1:4" x14ac:dyDescent="0.25">
      <c r="A14193" t="s">
        <v>5283</v>
      </c>
      <c r="B14193" t="s">
        <v>11502</v>
      </c>
      <c r="C14193" t="s">
        <v>6604</v>
      </c>
      <c r="D14193" t="s">
        <v>69</v>
      </c>
    </row>
    <row r="14194" spans="1:4" x14ac:dyDescent="0.25">
      <c r="A14194" t="s">
        <v>5283</v>
      </c>
      <c r="B14194" t="s">
        <v>11502</v>
      </c>
      <c r="C14194" t="s">
        <v>5660</v>
      </c>
      <c r="D14194" t="s">
        <v>213</v>
      </c>
    </row>
    <row r="14195" spans="1:4" x14ac:dyDescent="0.25">
      <c r="A14195" t="s">
        <v>5283</v>
      </c>
      <c r="B14195" t="s">
        <v>11502</v>
      </c>
      <c r="C14195" t="s">
        <v>5660</v>
      </c>
      <c r="D14195" t="s">
        <v>134</v>
      </c>
    </row>
    <row r="14196" spans="1:4" x14ac:dyDescent="0.25">
      <c r="A14196" t="s">
        <v>5283</v>
      </c>
      <c r="B14196" t="s">
        <v>11502</v>
      </c>
      <c r="C14196" t="s">
        <v>5781</v>
      </c>
      <c r="D14196" t="s">
        <v>134</v>
      </c>
    </row>
    <row r="14197" spans="1:4" x14ac:dyDescent="0.25">
      <c r="A14197" t="s">
        <v>5283</v>
      </c>
      <c r="B14197" t="s">
        <v>11502</v>
      </c>
      <c r="C14197" t="s">
        <v>5631</v>
      </c>
      <c r="D14197" t="s">
        <v>213</v>
      </c>
    </row>
    <row r="14198" spans="1:4" x14ac:dyDescent="0.25">
      <c r="A14198" t="s">
        <v>5283</v>
      </c>
      <c r="B14198" t="s">
        <v>11502</v>
      </c>
      <c r="C14198" t="s">
        <v>5631</v>
      </c>
      <c r="D14198" t="s">
        <v>134</v>
      </c>
    </row>
    <row r="14199" spans="1:4" x14ac:dyDescent="0.25">
      <c r="A14199" t="s">
        <v>791</v>
      </c>
      <c r="B14199" t="s">
        <v>11502</v>
      </c>
      <c r="C14199" t="s">
        <v>5179</v>
      </c>
      <c r="D14199" t="s">
        <v>384</v>
      </c>
    </row>
    <row r="14200" spans="1:4" x14ac:dyDescent="0.25">
      <c r="A14200" t="s">
        <v>791</v>
      </c>
      <c r="B14200" t="s">
        <v>11502</v>
      </c>
      <c r="C14200" t="s">
        <v>5179</v>
      </c>
      <c r="D14200" t="s">
        <v>69</v>
      </c>
    </row>
    <row r="14201" spans="1:4" x14ac:dyDescent="0.25">
      <c r="A14201" t="s">
        <v>791</v>
      </c>
      <c r="B14201" t="s">
        <v>11502</v>
      </c>
      <c r="C14201" t="s">
        <v>5112</v>
      </c>
      <c r="D14201" t="s">
        <v>77</v>
      </c>
    </row>
    <row r="14202" spans="1:4" x14ac:dyDescent="0.25">
      <c r="A14202" t="s">
        <v>791</v>
      </c>
      <c r="B14202" t="s">
        <v>11502</v>
      </c>
      <c r="C14202" t="s">
        <v>5901</v>
      </c>
      <c r="D14202" t="s">
        <v>213</v>
      </c>
    </row>
    <row r="14203" spans="1:4" x14ac:dyDescent="0.25">
      <c r="A14203" t="s">
        <v>791</v>
      </c>
      <c r="B14203" t="s">
        <v>11502</v>
      </c>
      <c r="C14203" t="s">
        <v>5901</v>
      </c>
      <c r="D14203" t="s">
        <v>134</v>
      </c>
    </row>
    <row r="14204" spans="1:4" x14ac:dyDescent="0.25">
      <c r="A14204" t="s">
        <v>791</v>
      </c>
      <c r="B14204" t="s">
        <v>11502</v>
      </c>
      <c r="C14204" t="s">
        <v>7740</v>
      </c>
      <c r="D14204" t="s">
        <v>213</v>
      </c>
    </row>
    <row r="14205" spans="1:4" x14ac:dyDescent="0.25">
      <c r="A14205" t="s">
        <v>791</v>
      </c>
      <c r="B14205" t="s">
        <v>11502</v>
      </c>
      <c r="C14205" t="s">
        <v>7740</v>
      </c>
      <c r="D14205" t="s">
        <v>134</v>
      </c>
    </row>
    <row r="14206" spans="1:4" x14ac:dyDescent="0.25">
      <c r="A14206" t="s">
        <v>791</v>
      </c>
      <c r="B14206" t="s">
        <v>11502</v>
      </c>
      <c r="C14206" t="s">
        <v>7740</v>
      </c>
      <c r="D14206" t="s">
        <v>69</v>
      </c>
    </row>
    <row r="14207" spans="1:4" x14ac:dyDescent="0.25">
      <c r="A14207" t="s">
        <v>791</v>
      </c>
      <c r="B14207" t="s">
        <v>11502</v>
      </c>
      <c r="C14207" t="s">
        <v>5082</v>
      </c>
      <c r="D14207" t="s">
        <v>213</v>
      </c>
    </row>
    <row r="14208" spans="1:4" x14ac:dyDescent="0.25">
      <c r="A14208" t="s">
        <v>791</v>
      </c>
      <c r="B14208" t="s">
        <v>11502</v>
      </c>
      <c r="C14208" t="s">
        <v>5082</v>
      </c>
      <c r="D14208" t="s">
        <v>134</v>
      </c>
    </row>
    <row r="14209" spans="1:4" x14ac:dyDescent="0.25">
      <c r="A14209" t="s">
        <v>791</v>
      </c>
      <c r="B14209" t="s">
        <v>11502</v>
      </c>
      <c r="C14209" t="s">
        <v>5082</v>
      </c>
      <c r="D14209" t="s">
        <v>69</v>
      </c>
    </row>
    <row r="14210" spans="1:4" x14ac:dyDescent="0.25">
      <c r="A14210" t="s">
        <v>791</v>
      </c>
      <c r="B14210" t="s">
        <v>11502</v>
      </c>
      <c r="C14210" t="s">
        <v>5822</v>
      </c>
      <c r="D14210" t="s">
        <v>77</v>
      </c>
    </row>
    <row r="14211" spans="1:4" x14ac:dyDescent="0.25">
      <c r="A14211" t="s">
        <v>791</v>
      </c>
      <c r="B14211" t="s">
        <v>11502</v>
      </c>
      <c r="C14211" t="s">
        <v>6322</v>
      </c>
      <c r="D14211" t="s">
        <v>213</v>
      </c>
    </row>
    <row r="14212" spans="1:4" x14ac:dyDescent="0.25">
      <c r="A14212" t="s">
        <v>791</v>
      </c>
      <c r="B14212" t="s">
        <v>11502</v>
      </c>
      <c r="C14212" t="s">
        <v>6322</v>
      </c>
      <c r="D14212" t="s">
        <v>134</v>
      </c>
    </row>
    <row r="14213" spans="1:4" x14ac:dyDescent="0.25">
      <c r="A14213" t="s">
        <v>791</v>
      </c>
      <c r="B14213" t="s">
        <v>11502</v>
      </c>
      <c r="C14213" t="s">
        <v>6322</v>
      </c>
      <c r="D14213" t="s">
        <v>69</v>
      </c>
    </row>
    <row r="14214" spans="1:4" x14ac:dyDescent="0.25">
      <c r="A14214" t="s">
        <v>791</v>
      </c>
      <c r="B14214" t="s">
        <v>11502</v>
      </c>
      <c r="C14214" t="s">
        <v>5233</v>
      </c>
      <c r="D14214" t="s">
        <v>384</v>
      </c>
    </row>
    <row r="14215" spans="1:4" x14ac:dyDescent="0.25">
      <c r="A14215" t="s">
        <v>791</v>
      </c>
      <c r="B14215" t="s">
        <v>11502</v>
      </c>
      <c r="C14215" t="s">
        <v>5233</v>
      </c>
      <c r="D14215" t="s">
        <v>213</v>
      </c>
    </row>
    <row r="14216" spans="1:4" x14ac:dyDescent="0.25">
      <c r="A14216" t="s">
        <v>791</v>
      </c>
      <c r="B14216" t="s">
        <v>11502</v>
      </c>
      <c r="C14216" t="s">
        <v>5233</v>
      </c>
      <c r="D14216" t="s">
        <v>134</v>
      </c>
    </row>
    <row r="14217" spans="1:4" x14ac:dyDescent="0.25">
      <c r="A14217" t="s">
        <v>791</v>
      </c>
      <c r="B14217" t="s">
        <v>11502</v>
      </c>
      <c r="C14217" t="s">
        <v>5233</v>
      </c>
      <c r="D14217" t="s">
        <v>69</v>
      </c>
    </row>
    <row r="14218" spans="1:4" x14ac:dyDescent="0.25">
      <c r="A14218" t="s">
        <v>791</v>
      </c>
      <c r="B14218" t="s">
        <v>11502</v>
      </c>
      <c r="C14218" t="s">
        <v>6001</v>
      </c>
      <c r="D14218" t="s">
        <v>213</v>
      </c>
    </row>
    <row r="14219" spans="1:4" x14ac:dyDescent="0.25">
      <c r="A14219" t="s">
        <v>791</v>
      </c>
      <c r="B14219" t="s">
        <v>11502</v>
      </c>
      <c r="C14219" t="s">
        <v>6001</v>
      </c>
      <c r="D14219" t="s">
        <v>134</v>
      </c>
    </row>
    <row r="14220" spans="1:4" x14ac:dyDescent="0.25">
      <c r="A14220" t="s">
        <v>791</v>
      </c>
      <c r="B14220" t="s">
        <v>11502</v>
      </c>
      <c r="C14220" t="s">
        <v>6001</v>
      </c>
      <c r="D14220" t="s">
        <v>69</v>
      </c>
    </row>
    <row r="14221" spans="1:4" x14ac:dyDescent="0.25">
      <c r="A14221" t="s">
        <v>791</v>
      </c>
      <c r="B14221" t="s">
        <v>11502</v>
      </c>
      <c r="C14221" t="s">
        <v>790</v>
      </c>
      <c r="D14221" t="s">
        <v>213</v>
      </c>
    </row>
    <row r="14222" spans="1:4" x14ac:dyDescent="0.25">
      <c r="A14222" t="s">
        <v>791</v>
      </c>
      <c r="B14222" t="s">
        <v>11502</v>
      </c>
      <c r="C14222" t="s">
        <v>790</v>
      </c>
      <c r="D14222" t="s">
        <v>134</v>
      </c>
    </row>
    <row r="14223" spans="1:4" x14ac:dyDescent="0.25">
      <c r="A14223" t="s">
        <v>791</v>
      </c>
      <c r="B14223" t="s">
        <v>11502</v>
      </c>
      <c r="C14223" t="s">
        <v>9006</v>
      </c>
      <c r="D14223" t="s">
        <v>77</v>
      </c>
    </row>
    <row r="14224" spans="1:4" x14ac:dyDescent="0.25">
      <c r="A14224" t="s">
        <v>791</v>
      </c>
      <c r="B14224" t="s">
        <v>11502</v>
      </c>
      <c r="C14224" t="s">
        <v>6641</v>
      </c>
      <c r="D14224" t="s">
        <v>69</v>
      </c>
    </row>
    <row r="14225" spans="1:4" x14ac:dyDescent="0.25">
      <c r="A14225" t="s">
        <v>791</v>
      </c>
      <c r="B14225" t="s">
        <v>11502</v>
      </c>
      <c r="C14225" t="s">
        <v>5490</v>
      </c>
      <c r="D14225" t="s">
        <v>77</v>
      </c>
    </row>
    <row r="14226" spans="1:4" x14ac:dyDescent="0.25">
      <c r="A14226" t="s">
        <v>791</v>
      </c>
      <c r="B14226" t="s">
        <v>11502</v>
      </c>
      <c r="C14226" t="s">
        <v>6393</v>
      </c>
      <c r="D14226" t="s">
        <v>213</v>
      </c>
    </row>
    <row r="14227" spans="1:4" x14ac:dyDescent="0.25">
      <c r="A14227" t="s">
        <v>791</v>
      </c>
      <c r="B14227" t="s">
        <v>11502</v>
      </c>
      <c r="C14227" t="s">
        <v>6351</v>
      </c>
      <c r="D14227" t="s">
        <v>134</v>
      </c>
    </row>
    <row r="14228" spans="1:4" x14ac:dyDescent="0.25">
      <c r="A14228" t="s">
        <v>791</v>
      </c>
      <c r="B14228" t="s">
        <v>11502</v>
      </c>
      <c r="C14228" t="s">
        <v>6351</v>
      </c>
      <c r="D14228" t="s">
        <v>213</v>
      </c>
    </row>
    <row r="14229" spans="1:4" x14ac:dyDescent="0.25">
      <c r="A14229" t="s">
        <v>791</v>
      </c>
      <c r="B14229" t="s">
        <v>11502</v>
      </c>
      <c r="C14229" t="s">
        <v>6242</v>
      </c>
      <c r="D14229" t="s">
        <v>69</v>
      </c>
    </row>
    <row r="14230" spans="1:4" x14ac:dyDescent="0.25">
      <c r="A14230" t="s">
        <v>791</v>
      </c>
      <c r="B14230" t="s">
        <v>11502</v>
      </c>
      <c r="C14230" t="s">
        <v>5701</v>
      </c>
      <c r="D14230" t="s">
        <v>134</v>
      </c>
    </row>
    <row r="14231" spans="1:4" x14ac:dyDescent="0.25">
      <c r="A14231" t="s">
        <v>791</v>
      </c>
      <c r="B14231" t="s">
        <v>11502</v>
      </c>
      <c r="C14231" t="s">
        <v>6219</v>
      </c>
      <c r="D14231" t="s">
        <v>134</v>
      </c>
    </row>
    <row r="14232" spans="1:4" x14ac:dyDescent="0.25">
      <c r="A14232" t="s">
        <v>791</v>
      </c>
      <c r="B14232" t="s">
        <v>11502</v>
      </c>
      <c r="C14232" t="s">
        <v>6219</v>
      </c>
      <c r="D14232" t="s">
        <v>69</v>
      </c>
    </row>
    <row r="14233" spans="1:4" x14ac:dyDescent="0.25">
      <c r="A14233" t="s">
        <v>791</v>
      </c>
      <c r="B14233" t="s">
        <v>11502</v>
      </c>
      <c r="C14233" t="s">
        <v>5504</v>
      </c>
      <c r="D14233" t="s">
        <v>134</v>
      </c>
    </row>
    <row r="14234" spans="1:4" x14ac:dyDescent="0.25">
      <c r="A14234" t="s">
        <v>791</v>
      </c>
      <c r="B14234" t="s">
        <v>11502</v>
      </c>
      <c r="C14234" t="s">
        <v>5504</v>
      </c>
      <c r="D14234" t="s">
        <v>69</v>
      </c>
    </row>
    <row r="14235" spans="1:4" x14ac:dyDescent="0.25">
      <c r="A14235" t="s">
        <v>338</v>
      </c>
      <c r="B14235" t="s">
        <v>11502</v>
      </c>
      <c r="C14235" t="s">
        <v>6213</v>
      </c>
      <c r="D14235" t="s">
        <v>213</v>
      </c>
    </row>
    <row r="14236" spans="1:4" x14ac:dyDescent="0.25">
      <c r="A14236" t="s">
        <v>338</v>
      </c>
      <c r="B14236" t="s">
        <v>11502</v>
      </c>
      <c r="C14236" t="s">
        <v>6213</v>
      </c>
      <c r="D14236" t="s">
        <v>134</v>
      </c>
    </row>
    <row r="14237" spans="1:4" x14ac:dyDescent="0.25">
      <c r="A14237" t="s">
        <v>338</v>
      </c>
      <c r="B14237" t="s">
        <v>11502</v>
      </c>
      <c r="C14237" t="s">
        <v>6644</v>
      </c>
      <c r="D14237" t="s">
        <v>134</v>
      </c>
    </row>
    <row r="14238" spans="1:4" x14ac:dyDescent="0.25">
      <c r="A14238" t="s">
        <v>338</v>
      </c>
      <c r="B14238" t="s">
        <v>11502</v>
      </c>
      <c r="C14238" t="s">
        <v>6117</v>
      </c>
      <c r="D14238" t="s">
        <v>213</v>
      </c>
    </row>
    <row r="14239" spans="1:4" x14ac:dyDescent="0.25">
      <c r="A14239" t="s">
        <v>338</v>
      </c>
      <c r="B14239" t="s">
        <v>11502</v>
      </c>
      <c r="C14239" t="s">
        <v>6117</v>
      </c>
      <c r="D14239" t="s">
        <v>69</v>
      </c>
    </row>
    <row r="14240" spans="1:4" x14ac:dyDescent="0.25">
      <c r="A14240" t="s">
        <v>338</v>
      </c>
      <c r="B14240" t="s">
        <v>11502</v>
      </c>
      <c r="C14240" t="s">
        <v>10255</v>
      </c>
      <c r="D14240" t="s">
        <v>213</v>
      </c>
    </row>
    <row r="14241" spans="1:4" x14ac:dyDescent="0.25">
      <c r="A14241" t="s">
        <v>338</v>
      </c>
      <c r="B14241" t="s">
        <v>11502</v>
      </c>
      <c r="C14241" t="s">
        <v>337</v>
      </c>
      <c r="D14241" t="s">
        <v>69</v>
      </c>
    </row>
    <row r="14242" spans="1:4" x14ac:dyDescent="0.25">
      <c r="A14242" t="s">
        <v>338</v>
      </c>
      <c r="B14242" t="s">
        <v>11502</v>
      </c>
      <c r="C14242" t="s">
        <v>4949</v>
      </c>
      <c r="D14242" t="s">
        <v>69</v>
      </c>
    </row>
    <row r="14243" spans="1:4" x14ac:dyDescent="0.25">
      <c r="A14243" t="s">
        <v>338</v>
      </c>
      <c r="B14243" t="s">
        <v>11502</v>
      </c>
      <c r="C14243" t="s">
        <v>5885</v>
      </c>
      <c r="D14243" t="s">
        <v>213</v>
      </c>
    </row>
    <row r="14244" spans="1:4" x14ac:dyDescent="0.25">
      <c r="A14244" t="s">
        <v>338</v>
      </c>
      <c r="B14244" t="s">
        <v>11502</v>
      </c>
      <c r="C14244" t="s">
        <v>5885</v>
      </c>
      <c r="D14244" t="s">
        <v>134</v>
      </c>
    </row>
    <row r="14245" spans="1:4" x14ac:dyDescent="0.25">
      <c r="A14245" t="s">
        <v>338</v>
      </c>
      <c r="B14245" t="s">
        <v>11502</v>
      </c>
      <c r="C14245" t="s">
        <v>5885</v>
      </c>
      <c r="D14245" t="s">
        <v>69</v>
      </c>
    </row>
    <row r="14246" spans="1:4" x14ac:dyDescent="0.25">
      <c r="A14246" t="s">
        <v>338</v>
      </c>
      <c r="B14246" t="s">
        <v>11502</v>
      </c>
      <c r="C14246" t="s">
        <v>9462</v>
      </c>
      <c r="D14246" t="s">
        <v>213</v>
      </c>
    </row>
    <row r="14247" spans="1:4" x14ac:dyDescent="0.25">
      <c r="A14247" t="s">
        <v>338</v>
      </c>
      <c r="B14247" t="s">
        <v>11502</v>
      </c>
      <c r="C14247" t="s">
        <v>5141</v>
      </c>
      <c r="D14247" t="s">
        <v>134</v>
      </c>
    </row>
    <row r="14248" spans="1:4" x14ac:dyDescent="0.25">
      <c r="A14248" t="s">
        <v>338</v>
      </c>
      <c r="B14248" t="s">
        <v>11502</v>
      </c>
      <c r="C14248" t="s">
        <v>5141</v>
      </c>
      <c r="D14248" t="s">
        <v>69</v>
      </c>
    </row>
    <row r="14249" spans="1:4" x14ac:dyDescent="0.25">
      <c r="A14249" t="s">
        <v>338</v>
      </c>
      <c r="B14249" t="s">
        <v>11502</v>
      </c>
      <c r="C14249" t="s">
        <v>6063</v>
      </c>
      <c r="D14249" t="s">
        <v>69</v>
      </c>
    </row>
    <row r="14250" spans="1:4" x14ac:dyDescent="0.25">
      <c r="A14250" t="s">
        <v>338</v>
      </c>
      <c r="B14250" t="s">
        <v>11502</v>
      </c>
      <c r="C14250" t="s">
        <v>752</v>
      </c>
      <c r="D14250" t="s">
        <v>134</v>
      </c>
    </row>
    <row r="14251" spans="1:4" x14ac:dyDescent="0.25">
      <c r="A14251" t="s">
        <v>338</v>
      </c>
      <c r="B14251" t="s">
        <v>11502</v>
      </c>
      <c r="C14251" t="s">
        <v>5546</v>
      </c>
      <c r="D14251" t="s">
        <v>134</v>
      </c>
    </row>
    <row r="14252" spans="1:4" x14ac:dyDescent="0.25">
      <c r="A14252" t="s">
        <v>338</v>
      </c>
      <c r="B14252" t="s">
        <v>11502</v>
      </c>
      <c r="C14252" t="s">
        <v>5953</v>
      </c>
      <c r="D14252" t="s">
        <v>213</v>
      </c>
    </row>
    <row r="14253" spans="1:4" x14ac:dyDescent="0.25">
      <c r="A14253" t="s">
        <v>338</v>
      </c>
      <c r="B14253" t="s">
        <v>11502</v>
      </c>
      <c r="C14253" t="s">
        <v>5953</v>
      </c>
      <c r="D14253" t="s">
        <v>69</v>
      </c>
    </row>
    <row r="14254" spans="1:4" x14ac:dyDescent="0.25">
      <c r="A14254" t="s">
        <v>4606</v>
      </c>
      <c r="B14254" t="s">
        <v>11502</v>
      </c>
      <c r="C14254" t="s">
        <v>6410</v>
      </c>
      <c r="D14254" t="s">
        <v>213</v>
      </c>
    </row>
    <row r="14255" spans="1:4" x14ac:dyDescent="0.25">
      <c r="A14255" t="s">
        <v>4606</v>
      </c>
      <c r="B14255" t="s">
        <v>11502</v>
      </c>
      <c r="C14255" t="s">
        <v>4885</v>
      </c>
      <c r="D14255" t="s">
        <v>213</v>
      </c>
    </row>
    <row r="14256" spans="1:4" x14ac:dyDescent="0.25">
      <c r="A14256" t="s">
        <v>4606</v>
      </c>
      <c r="B14256" t="s">
        <v>11502</v>
      </c>
      <c r="C14256" t="s">
        <v>4885</v>
      </c>
      <c r="D14256" t="s">
        <v>134</v>
      </c>
    </row>
    <row r="14257" spans="1:4" x14ac:dyDescent="0.25">
      <c r="A14257" t="s">
        <v>4606</v>
      </c>
      <c r="B14257" t="s">
        <v>11502</v>
      </c>
      <c r="C14257" t="s">
        <v>4885</v>
      </c>
      <c r="D14257" t="s">
        <v>69</v>
      </c>
    </row>
    <row r="14258" spans="1:4" x14ac:dyDescent="0.25">
      <c r="A14258" t="s">
        <v>4606</v>
      </c>
      <c r="B14258" t="s">
        <v>11502</v>
      </c>
      <c r="C14258" t="s">
        <v>6503</v>
      </c>
      <c r="D14258" t="s">
        <v>213</v>
      </c>
    </row>
    <row r="14259" spans="1:4" x14ac:dyDescent="0.25">
      <c r="A14259" t="s">
        <v>4606</v>
      </c>
      <c r="B14259" t="s">
        <v>11502</v>
      </c>
      <c r="C14259" t="s">
        <v>6503</v>
      </c>
      <c r="D14259" t="s">
        <v>134</v>
      </c>
    </row>
    <row r="14260" spans="1:4" x14ac:dyDescent="0.25">
      <c r="A14260" t="s">
        <v>4606</v>
      </c>
      <c r="B14260" t="s">
        <v>11502</v>
      </c>
      <c r="C14260" t="s">
        <v>5356</v>
      </c>
      <c r="D14260" t="s">
        <v>69</v>
      </c>
    </row>
    <row r="14261" spans="1:4" x14ac:dyDescent="0.25">
      <c r="A14261" t="s">
        <v>4606</v>
      </c>
      <c r="B14261" t="s">
        <v>11502</v>
      </c>
      <c r="C14261" t="s">
        <v>5576</v>
      </c>
      <c r="D14261" t="s">
        <v>134</v>
      </c>
    </row>
    <row r="14262" spans="1:4" x14ac:dyDescent="0.25">
      <c r="A14262" t="s">
        <v>4606</v>
      </c>
      <c r="B14262" t="s">
        <v>11502</v>
      </c>
      <c r="C14262" t="s">
        <v>5576</v>
      </c>
      <c r="D14262" t="s">
        <v>69</v>
      </c>
    </row>
    <row r="14263" spans="1:4" x14ac:dyDescent="0.25">
      <c r="A14263" t="s">
        <v>4606</v>
      </c>
      <c r="B14263" t="s">
        <v>11502</v>
      </c>
      <c r="C14263" t="s">
        <v>5750</v>
      </c>
      <c r="D14263" t="s">
        <v>213</v>
      </c>
    </row>
    <row r="14264" spans="1:4" x14ac:dyDescent="0.25">
      <c r="A14264" t="s">
        <v>4606</v>
      </c>
      <c r="B14264" t="s">
        <v>11502</v>
      </c>
      <c r="C14264" t="s">
        <v>5750</v>
      </c>
      <c r="D14264" t="s">
        <v>134</v>
      </c>
    </row>
    <row r="14265" spans="1:4" x14ac:dyDescent="0.25">
      <c r="A14265" t="s">
        <v>4606</v>
      </c>
      <c r="B14265" t="s">
        <v>11502</v>
      </c>
      <c r="C14265" t="s">
        <v>6185</v>
      </c>
      <c r="D14265" t="s">
        <v>213</v>
      </c>
    </row>
    <row r="14266" spans="1:4" x14ac:dyDescent="0.25">
      <c r="A14266" t="s">
        <v>4606</v>
      </c>
      <c r="B14266" t="s">
        <v>11502</v>
      </c>
      <c r="C14266" t="s">
        <v>6185</v>
      </c>
      <c r="D14266" t="s">
        <v>134</v>
      </c>
    </row>
    <row r="14267" spans="1:4" x14ac:dyDescent="0.25">
      <c r="A14267" t="s">
        <v>4606</v>
      </c>
      <c r="B14267" t="s">
        <v>11502</v>
      </c>
      <c r="C14267" t="s">
        <v>6185</v>
      </c>
      <c r="D14267" t="s">
        <v>69</v>
      </c>
    </row>
    <row r="14268" spans="1:4" x14ac:dyDescent="0.25">
      <c r="A14268" t="s">
        <v>4606</v>
      </c>
      <c r="B14268" t="s">
        <v>11502</v>
      </c>
      <c r="C14268" t="s">
        <v>5723</v>
      </c>
      <c r="D14268" t="s">
        <v>213</v>
      </c>
    </row>
    <row r="14269" spans="1:4" x14ac:dyDescent="0.25">
      <c r="A14269" t="s">
        <v>4606</v>
      </c>
      <c r="B14269" t="s">
        <v>11502</v>
      </c>
      <c r="C14269" t="s">
        <v>5723</v>
      </c>
      <c r="D14269" t="s">
        <v>134</v>
      </c>
    </row>
    <row r="14270" spans="1:4" x14ac:dyDescent="0.25">
      <c r="A14270" t="s">
        <v>4606</v>
      </c>
      <c r="B14270" t="s">
        <v>11502</v>
      </c>
      <c r="C14270" t="s">
        <v>5723</v>
      </c>
      <c r="D14270" t="s">
        <v>69</v>
      </c>
    </row>
    <row r="14271" spans="1:4" x14ac:dyDescent="0.25">
      <c r="A14271" t="s">
        <v>4606</v>
      </c>
      <c r="B14271" t="s">
        <v>11502</v>
      </c>
      <c r="C14271" t="s">
        <v>5734</v>
      </c>
      <c r="D14271" t="s">
        <v>213</v>
      </c>
    </row>
    <row r="14272" spans="1:4" x14ac:dyDescent="0.25">
      <c r="A14272" t="s">
        <v>4606</v>
      </c>
      <c r="B14272" t="s">
        <v>11502</v>
      </c>
      <c r="C14272" t="s">
        <v>5734</v>
      </c>
      <c r="D14272" t="s">
        <v>134</v>
      </c>
    </row>
    <row r="14273" spans="1:4" x14ac:dyDescent="0.25">
      <c r="A14273" t="s">
        <v>4606</v>
      </c>
      <c r="B14273" t="s">
        <v>11502</v>
      </c>
      <c r="C14273" t="s">
        <v>7271</v>
      </c>
      <c r="D14273" t="s">
        <v>213</v>
      </c>
    </row>
    <row r="14274" spans="1:4" x14ac:dyDescent="0.25">
      <c r="A14274" t="s">
        <v>4606</v>
      </c>
      <c r="B14274" t="s">
        <v>11502</v>
      </c>
      <c r="C14274" t="s">
        <v>7271</v>
      </c>
      <c r="D14274" t="s">
        <v>134</v>
      </c>
    </row>
    <row r="14275" spans="1:4" x14ac:dyDescent="0.25">
      <c r="A14275" t="s">
        <v>4606</v>
      </c>
      <c r="B14275" t="s">
        <v>11502</v>
      </c>
      <c r="C14275" t="s">
        <v>7271</v>
      </c>
      <c r="D14275" t="s">
        <v>69</v>
      </c>
    </row>
    <row r="14276" spans="1:4" x14ac:dyDescent="0.25">
      <c r="A14276" t="s">
        <v>4606</v>
      </c>
      <c r="B14276" t="s">
        <v>11502</v>
      </c>
      <c r="C14276" t="s">
        <v>6126</v>
      </c>
      <c r="D14276" t="s">
        <v>213</v>
      </c>
    </row>
    <row r="14277" spans="1:4" x14ac:dyDescent="0.25">
      <c r="A14277" t="s">
        <v>4606</v>
      </c>
      <c r="B14277" t="s">
        <v>11502</v>
      </c>
      <c r="C14277" t="s">
        <v>6126</v>
      </c>
      <c r="D14277" t="s">
        <v>134</v>
      </c>
    </row>
    <row r="14278" spans="1:4" x14ac:dyDescent="0.25">
      <c r="A14278" t="s">
        <v>4606</v>
      </c>
      <c r="B14278" t="s">
        <v>11502</v>
      </c>
      <c r="C14278" t="s">
        <v>6126</v>
      </c>
      <c r="D14278" t="s">
        <v>69</v>
      </c>
    </row>
    <row r="14279" spans="1:4" x14ac:dyDescent="0.25">
      <c r="A14279" t="s">
        <v>4606</v>
      </c>
      <c r="B14279" t="s">
        <v>11502</v>
      </c>
      <c r="C14279" t="s">
        <v>5350</v>
      </c>
      <c r="D14279" t="s">
        <v>213</v>
      </c>
    </row>
    <row r="14280" spans="1:4" x14ac:dyDescent="0.25">
      <c r="A14280" t="s">
        <v>4606</v>
      </c>
      <c r="B14280" t="s">
        <v>11502</v>
      </c>
      <c r="C14280" t="s">
        <v>5350</v>
      </c>
      <c r="D14280" t="s">
        <v>134</v>
      </c>
    </row>
    <row r="14281" spans="1:4" x14ac:dyDescent="0.25">
      <c r="A14281" t="s">
        <v>4606</v>
      </c>
      <c r="B14281" t="s">
        <v>11502</v>
      </c>
      <c r="C14281" t="s">
        <v>5105</v>
      </c>
      <c r="D14281" t="s">
        <v>384</v>
      </c>
    </row>
    <row r="14282" spans="1:4" x14ac:dyDescent="0.25">
      <c r="A14282" t="s">
        <v>4606</v>
      </c>
      <c r="B14282" t="s">
        <v>11502</v>
      </c>
      <c r="C14282" t="s">
        <v>5105</v>
      </c>
      <c r="D14282" t="s">
        <v>213</v>
      </c>
    </row>
    <row r="14283" spans="1:4" x14ac:dyDescent="0.25">
      <c r="A14283" t="s">
        <v>4606</v>
      </c>
      <c r="B14283" t="s">
        <v>11502</v>
      </c>
      <c r="C14283" t="s">
        <v>5105</v>
      </c>
      <c r="D14283" t="s">
        <v>134</v>
      </c>
    </row>
    <row r="14284" spans="1:4" x14ac:dyDescent="0.25">
      <c r="A14284" t="s">
        <v>4606</v>
      </c>
      <c r="B14284" t="s">
        <v>11502</v>
      </c>
      <c r="C14284" t="s">
        <v>5105</v>
      </c>
      <c r="D14284" t="s">
        <v>69</v>
      </c>
    </row>
    <row r="14285" spans="1:4" x14ac:dyDescent="0.25">
      <c r="A14285" t="s">
        <v>4606</v>
      </c>
      <c r="B14285" t="s">
        <v>11502</v>
      </c>
      <c r="C14285" t="s">
        <v>6697</v>
      </c>
      <c r="D14285" t="s">
        <v>213</v>
      </c>
    </row>
    <row r="14286" spans="1:4" x14ac:dyDescent="0.25">
      <c r="A14286" t="s">
        <v>4606</v>
      </c>
      <c r="B14286" t="s">
        <v>11502</v>
      </c>
      <c r="C14286" t="s">
        <v>6697</v>
      </c>
      <c r="D14286" t="s">
        <v>134</v>
      </c>
    </row>
    <row r="14287" spans="1:4" x14ac:dyDescent="0.25">
      <c r="A14287" t="s">
        <v>4606</v>
      </c>
      <c r="B14287" t="s">
        <v>11502</v>
      </c>
      <c r="C14287" t="s">
        <v>6697</v>
      </c>
      <c r="D14287" t="s">
        <v>69</v>
      </c>
    </row>
    <row r="14288" spans="1:4" x14ac:dyDescent="0.25">
      <c r="A14288" t="s">
        <v>4606</v>
      </c>
      <c r="B14288" t="s">
        <v>11502</v>
      </c>
      <c r="C14288" t="s">
        <v>5636</v>
      </c>
      <c r="D14288" t="s">
        <v>77</v>
      </c>
    </row>
    <row r="14289" spans="1:4" x14ac:dyDescent="0.25">
      <c r="A14289" t="s">
        <v>4606</v>
      </c>
      <c r="B14289" t="s">
        <v>11502</v>
      </c>
      <c r="C14289" t="s">
        <v>4605</v>
      </c>
      <c r="D14289" t="s">
        <v>77</v>
      </c>
    </row>
    <row r="14290" spans="1:4" x14ac:dyDescent="0.25">
      <c r="A14290" t="s">
        <v>4606</v>
      </c>
      <c r="B14290" t="s">
        <v>11502</v>
      </c>
      <c r="C14290" t="s">
        <v>6385</v>
      </c>
      <c r="D14290" t="s">
        <v>77</v>
      </c>
    </row>
    <row r="14291" spans="1:4" x14ac:dyDescent="0.25">
      <c r="A14291" t="s">
        <v>4606</v>
      </c>
      <c r="B14291" t="s">
        <v>11502</v>
      </c>
      <c r="C14291" t="s">
        <v>6147</v>
      </c>
      <c r="D14291" t="s">
        <v>213</v>
      </c>
    </row>
    <row r="14292" spans="1:4" x14ac:dyDescent="0.25">
      <c r="A14292" t="s">
        <v>4606</v>
      </c>
      <c r="B14292" t="s">
        <v>11502</v>
      </c>
      <c r="C14292" t="s">
        <v>6147</v>
      </c>
      <c r="D14292" t="s">
        <v>134</v>
      </c>
    </row>
    <row r="14293" spans="1:4" x14ac:dyDescent="0.25">
      <c r="A14293" t="s">
        <v>4606</v>
      </c>
      <c r="B14293" t="s">
        <v>11502</v>
      </c>
      <c r="C14293" t="s">
        <v>6147</v>
      </c>
      <c r="D14293" t="s">
        <v>69</v>
      </c>
    </row>
    <row r="14294" spans="1:4" x14ac:dyDescent="0.25">
      <c r="A14294" t="s">
        <v>4438</v>
      </c>
      <c r="B14294" t="s">
        <v>11502</v>
      </c>
      <c r="C14294" t="s">
        <v>6570</v>
      </c>
      <c r="D14294" t="s">
        <v>134</v>
      </c>
    </row>
    <row r="14295" spans="1:4" x14ac:dyDescent="0.25">
      <c r="A14295" t="s">
        <v>4438</v>
      </c>
      <c r="B14295" t="s">
        <v>11502</v>
      </c>
      <c r="C14295" t="s">
        <v>5313</v>
      </c>
      <c r="D14295" t="s">
        <v>134</v>
      </c>
    </row>
    <row r="14296" spans="1:4" x14ac:dyDescent="0.25">
      <c r="A14296" t="s">
        <v>4438</v>
      </c>
      <c r="B14296" t="s">
        <v>11502</v>
      </c>
      <c r="C14296" t="s">
        <v>5313</v>
      </c>
      <c r="D14296" t="s">
        <v>69</v>
      </c>
    </row>
    <row r="14297" spans="1:4" x14ac:dyDescent="0.25">
      <c r="A14297" t="s">
        <v>4438</v>
      </c>
      <c r="B14297" t="s">
        <v>11502</v>
      </c>
      <c r="C14297" t="s">
        <v>6123</v>
      </c>
      <c r="D14297" t="s">
        <v>134</v>
      </c>
    </row>
    <row r="14298" spans="1:4" x14ac:dyDescent="0.25">
      <c r="A14298" t="s">
        <v>4438</v>
      </c>
      <c r="B14298" t="s">
        <v>11502</v>
      </c>
      <c r="C14298" t="s">
        <v>6557</v>
      </c>
      <c r="D14298" t="s">
        <v>77</v>
      </c>
    </row>
    <row r="14299" spans="1:4" x14ac:dyDescent="0.25">
      <c r="A14299" t="s">
        <v>4438</v>
      </c>
      <c r="B14299" t="s">
        <v>11502</v>
      </c>
      <c r="C14299" t="s">
        <v>4437</v>
      </c>
      <c r="D14299" t="s">
        <v>69</v>
      </c>
    </row>
    <row r="14300" spans="1:4" x14ac:dyDescent="0.25">
      <c r="A14300" t="s">
        <v>4438</v>
      </c>
      <c r="B14300" t="s">
        <v>11502</v>
      </c>
      <c r="C14300" t="s">
        <v>6364</v>
      </c>
      <c r="D14300" t="s">
        <v>134</v>
      </c>
    </row>
    <row r="14301" spans="1:4" x14ac:dyDescent="0.25">
      <c r="A14301" t="s">
        <v>4438</v>
      </c>
      <c r="B14301" t="s">
        <v>11502</v>
      </c>
      <c r="C14301" t="s">
        <v>6364</v>
      </c>
      <c r="D14301" t="s">
        <v>69</v>
      </c>
    </row>
    <row r="14302" spans="1:4" x14ac:dyDescent="0.25">
      <c r="A14302" t="s">
        <v>4438</v>
      </c>
      <c r="B14302" t="s">
        <v>11502</v>
      </c>
      <c r="C14302" t="s">
        <v>4864</v>
      </c>
      <c r="D14302" t="s">
        <v>213</v>
      </c>
    </row>
    <row r="14303" spans="1:4" x14ac:dyDescent="0.25">
      <c r="A14303" t="s">
        <v>4438</v>
      </c>
      <c r="B14303" t="s">
        <v>11502</v>
      </c>
      <c r="C14303" t="s">
        <v>4864</v>
      </c>
      <c r="D14303" t="s">
        <v>134</v>
      </c>
    </row>
    <row r="14304" spans="1:4" x14ac:dyDescent="0.25">
      <c r="A14304" t="s">
        <v>4438</v>
      </c>
      <c r="B14304" t="s">
        <v>11502</v>
      </c>
      <c r="C14304" t="s">
        <v>4864</v>
      </c>
      <c r="D14304" t="s">
        <v>69</v>
      </c>
    </row>
    <row r="14305" spans="1:4" x14ac:dyDescent="0.25">
      <c r="A14305" t="s">
        <v>4061</v>
      </c>
      <c r="B14305" t="s">
        <v>11557</v>
      </c>
      <c r="C14305" t="s">
        <v>10214</v>
      </c>
      <c r="D14305" t="s">
        <v>134</v>
      </c>
    </row>
    <row r="14306" spans="1:4" x14ac:dyDescent="0.25">
      <c r="A14306" t="s">
        <v>4061</v>
      </c>
      <c r="B14306" t="s">
        <v>11557</v>
      </c>
      <c r="C14306" t="s">
        <v>5872</v>
      </c>
      <c r="D14306" t="s">
        <v>77</v>
      </c>
    </row>
    <row r="14307" spans="1:4" x14ac:dyDescent="0.25">
      <c r="A14307" t="s">
        <v>4061</v>
      </c>
      <c r="B14307" t="s">
        <v>11557</v>
      </c>
      <c r="C14307" t="s">
        <v>4961</v>
      </c>
      <c r="D14307" t="s">
        <v>384</v>
      </c>
    </row>
    <row r="14308" spans="1:4" x14ac:dyDescent="0.25">
      <c r="A14308" t="s">
        <v>4061</v>
      </c>
      <c r="B14308" t="s">
        <v>11557</v>
      </c>
      <c r="C14308" t="s">
        <v>4961</v>
      </c>
      <c r="D14308" t="s">
        <v>213</v>
      </c>
    </row>
    <row r="14309" spans="1:4" x14ac:dyDescent="0.25">
      <c r="A14309" t="s">
        <v>4061</v>
      </c>
      <c r="B14309" t="s">
        <v>11557</v>
      </c>
      <c r="C14309" t="s">
        <v>4961</v>
      </c>
      <c r="D14309" t="s">
        <v>134</v>
      </c>
    </row>
    <row r="14310" spans="1:4" x14ac:dyDescent="0.25">
      <c r="A14310" t="s">
        <v>4061</v>
      </c>
      <c r="B14310" t="s">
        <v>11557</v>
      </c>
      <c r="C14310" t="s">
        <v>4961</v>
      </c>
      <c r="D14310" t="s">
        <v>69</v>
      </c>
    </row>
    <row r="14311" spans="1:4" x14ac:dyDescent="0.25">
      <c r="A14311" t="s">
        <v>4061</v>
      </c>
      <c r="B14311" t="s">
        <v>11557</v>
      </c>
      <c r="C14311" t="s">
        <v>6669</v>
      </c>
      <c r="D14311" t="s">
        <v>134</v>
      </c>
    </row>
    <row r="14312" spans="1:4" x14ac:dyDescent="0.25">
      <c r="A14312" t="s">
        <v>4061</v>
      </c>
      <c r="B14312" t="s">
        <v>11557</v>
      </c>
      <c r="C14312" t="s">
        <v>9911</v>
      </c>
      <c r="D14312" t="s">
        <v>134</v>
      </c>
    </row>
    <row r="14313" spans="1:4" x14ac:dyDescent="0.25">
      <c r="A14313" t="s">
        <v>4061</v>
      </c>
      <c r="B14313" t="s">
        <v>11557</v>
      </c>
      <c r="C14313" t="s">
        <v>9911</v>
      </c>
      <c r="D14313" t="s">
        <v>69</v>
      </c>
    </row>
    <row r="14314" spans="1:4" x14ac:dyDescent="0.25">
      <c r="A14314" t="s">
        <v>4061</v>
      </c>
      <c r="B14314" t="s">
        <v>11557</v>
      </c>
      <c r="C14314" t="s">
        <v>6396</v>
      </c>
      <c r="D14314" t="s">
        <v>213</v>
      </c>
    </row>
    <row r="14315" spans="1:4" x14ac:dyDescent="0.25">
      <c r="A14315" t="s">
        <v>4061</v>
      </c>
      <c r="B14315" t="s">
        <v>11557</v>
      </c>
      <c r="C14315" t="s">
        <v>6396</v>
      </c>
      <c r="D14315" t="s">
        <v>134</v>
      </c>
    </row>
    <row r="14316" spans="1:4" x14ac:dyDescent="0.25">
      <c r="A14316" t="s">
        <v>4061</v>
      </c>
      <c r="B14316" t="s">
        <v>11557</v>
      </c>
      <c r="C14316" t="s">
        <v>6314</v>
      </c>
      <c r="D14316" t="s">
        <v>213</v>
      </c>
    </row>
    <row r="14317" spans="1:4" x14ac:dyDescent="0.25">
      <c r="A14317" t="s">
        <v>4061</v>
      </c>
      <c r="B14317" t="s">
        <v>11557</v>
      </c>
      <c r="C14317" t="s">
        <v>6314</v>
      </c>
      <c r="D14317" t="s">
        <v>134</v>
      </c>
    </row>
    <row r="14318" spans="1:4" x14ac:dyDescent="0.25">
      <c r="A14318" t="s">
        <v>4061</v>
      </c>
      <c r="B14318" t="s">
        <v>11557</v>
      </c>
      <c r="C14318" t="s">
        <v>6314</v>
      </c>
      <c r="D14318" t="s">
        <v>69</v>
      </c>
    </row>
    <row r="14319" spans="1:4" x14ac:dyDescent="0.25">
      <c r="A14319" t="s">
        <v>4061</v>
      </c>
      <c r="B14319" t="s">
        <v>11557</v>
      </c>
      <c r="C14319" t="s">
        <v>5036</v>
      </c>
      <c r="D14319" t="s">
        <v>213</v>
      </c>
    </row>
    <row r="14320" spans="1:4" x14ac:dyDescent="0.25">
      <c r="A14320" t="s">
        <v>4061</v>
      </c>
      <c r="B14320" t="s">
        <v>11557</v>
      </c>
      <c r="C14320" t="s">
        <v>5036</v>
      </c>
      <c r="D14320" t="s">
        <v>134</v>
      </c>
    </row>
    <row r="14321" spans="1:4" x14ac:dyDescent="0.25">
      <c r="A14321" t="s">
        <v>4061</v>
      </c>
      <c r="B14321" t="s">
        <v>11557</v>
      </c>
      <c r="C14321" t="s">
        <v>5274</v>
      </c>
      <c r="D14321" t="s">
        <v>213</v>
      </c>
    </row>
    <row r="14322" spans="1:4" x14ac:dyDescent="0.25">
      <c r="A14322" t="s">
        <v>4061</v>
      </c>
      <c r="B14322" t="s">
        <v>11557</v>
      </c>
      <c r="C14322" t="s">
        <v>5274</v>
      </c>
      <c r="D14322" t="s">
        <v>134</v>
      </c>
    </row>
    <row r="14323" spans="1:4" x14ac:dyDescent="0.25">
      <c r="A14323" t="s">
        <v>4061</v>
      </c>
      <c r="B14323" t="s">
        <v>11557</v>
      </c>
      <c r="C14323" t="s">
        <v>5274</v>
      </c>
      <c r="D14323" t="s">
        <v>69</v>
      </c>
    </row>
    <row r="14324" spans="1:4" x14ac:dyDescent="0.25">
      <c r="A14324" t="s">
        <v>4061</v>
      </c>
      <c r="B14324" t="s">
        <v>11557</v>
      </c>
      <c r="C14324" t="s">
        <v>6646</v>
      </c>
      <c r="D14324" t="s">
        <v>213</v>
      </c>
    </row>
    <row r="14325" spans="1:4" x14ac:dyDescent="0.25">
      <c r="A14325" t="s">
        <v>4061</v>
      </c>
      <c r="B14325" t="s">
        <v>11557</v>
      </c>
      <c r="C14325" t="s">
        <v>6646</v>
      </c>
      <c r="D14325" t="s">
        <v>134</v>
      </c>
    </row>
    <row r="14326" spans="1:4" x14ac:dyDescent="0.25">
      <c r="A14326" t="s">
        <v>4061</v>
      </c>
      <c r="B14326" t="s">
        <v>11557</v>
      </c>
      <c r="C14326" t="s">
        <v>6646</v>
      </c>
      <c r="D14326" t="s">
        <v>69</v>
      </c>
    </row>
    <row r="14327" spans="1:4" x14ac:dyDescent="0.25">
      <c r="A14327" t="s">
        <v>4061</v>
      </c>
      <c r="B14327" t="s">
        <v>11557</v>
      </c>
      <c r="C14327" t="s">
        <v>6198</v>
      </c>
      <c r="D14327" t="s">
        <v>77</v>
      </c>
    </row>
    <row r="14328" spans="1:4" x14ac:dyDescent="0.25">
      <c r="A14328" t="s">
        <v>4061</v>
      </c>
      <c r="B14328" t="s">
        <v>11557</v>
      </c>
      <c r="C14328" t="s">
        <v>6379</v>
      </c>
      <c r="D14328" t="s">
        <v>213</v>
      </c>
    </row>
    <row r="14329" spans="1:4" x14ac:dyDescent="0.25">
      <c r="A14329" t="s">
        <v>4061</v>
      </c>
      <c r="B14329" t="s">
        <v>11557</v>
      </c>
      <c r="C14329" t="s">
        <v>6379</v>
      </c>
      <c r="D14329" t="s">
        <v>134</v>
      </c>
    </row>
    <row r="14330" spans="1:4" x14ac:dyDescent="0.25">
      <c r="A14330" t="s">
        <v>4061</v>
      </c>
      <c r="B14330" t="s">
        <v>11557</v>
      </c>
      <c r="C14330" t="s">
        <v>9501</v>
      </c>
      <c r="D14330" t="s">
        <v>384</v>
      </c>
    </row>
    <row r="14331" spans="1:4" x14ac:dyDescent="0.25">
      <c r="A14331" t="s">
        <v>4061</v>
      </c>
      <c r="B14331" t="s">
        <v>11557</v>
      </c>
      <c r="C14331" t="s">
        <v>9501</v>
      </c>
      <c r="D14331" t="s">
        <v>213</v>
      </c>
    </row>
    <row r="14332" spans="1:4" x14ac:dyDescent="0.25">
      <c r="A14332" t="s">
        <v>4061</v>
      </c>
      <c r="B14332" t="s">
        <v>11557</v>
      </c>
      <c r="C14332" t="s">
        <v>9501</v>
      </c>
      <c r="D14332" t="s">
        <v>134</v>
      </c>
    </row>
    <row r="14333" spans="1:4" x14ac:dyDescent="0.25">
      <c r="A14333" t="s">
        <v>4061</v>
      </c>
      <c r="B14333" t="s">
        <v>11557</v>
      </c>
      <c r="C14333" t="s">
        <v>9501</v>
      </c>
      <c r="D14333" t="s">
        <v>69</v>
      </c>
    </row>
    <row r="14334" spans="1:4" x14ac:dyDescent="0.25">
      <c r="A14334" t="s">
        <v>4061</v>
      </c>
      <c r="B14334" t="s">
        <v>11557</v>
      </c>
      <c r="C14334" t="s">
        <v>5145</v>
      </c>
      <c r="D14334" t="s">
        <v>384</v>
      </c>
    </row>
    <row r="14335" spans="1:4" x14ac:dyDescent="0.25">
      <c r="A14335" t="s">
        <v>4061</v>
      </c>
      <c r="B14335" t="s">
        <v>11557</v>
      </c>
      <c r="C14335" t="s">
        <v>5145</v>
      </c>
      <c r="D14335" t="s">
        <v>213</v>
      </c>
    </row>
    <row r="14336" spans="1:4" x14ac:dyDescent="0.25">
      <c r="A14336" t="s">
        <v>4061</v>
      </c>
      <c r="B14336" t="s">
        <v>11557</v>
      </c>
      <c r="C14336" t="s">
        <v>5145</v>
      </c>
      <c r="D14336" t="s">
        <v>134</v>
      </c>
    </row>
    <row r="14337" spans="1:4" x14ac:dyDescent="0.25">
      <c r="A14337" t="s">
        <v>4061</v>
      </c>
      <c r="B14337" t="s">
        <v>11557</v>
      </c>
      <c r="C14337" t="s">
        <v>5145</v>
      </c>
      <c r="D14337" t="s">
        <v>69</v>
      </c>
    </row>
    <row r="14338" spans="1:4" x14ac:dyDescent="0.25">
      <c r="A14338" t="s">
        <v>4061</v>
      </c>
      <c r="B14338" t="s">
        <v>11557</v>
      </c>
      <c r="C14338" t="s">
        <v>6514</v>
      </c>
      <c r="D14338" t="s">
        <v>134</v>
      </c>
    </row>
    <row r="14339" spans="1:4" x14ac:dyDescent="0.25">
      <c r="A14339" t="s">
        <v>4061</v>
      </c>
      <c r="B14339" t="s">
        <v>11557</v>
      </c>
      <c r="C14339" t="s">
        <v>4829</v>
      </c>
      <c r="D14339" t="s">
        <v>134</v>
      </c>
    </row>
    <row r="14340" spans="1:4" x14ac:dyDescent="0.25">
      <c r="A14340" t="s">
        <v>4061</v>
      </c>
      <c r="B14340" t="s">
        <v>11557</v>
      </c>
      <c r="C14340" t="s">
        <v>5766</v>
      </c>
      <c r="D14340" t="s">
        <v>134</v>
      </c>
    </row>
    <row r="14341" spans="1:4" x14ac:dyDescent="0.25">
      <c r="A14341" t="s">
        <v>4061</v>
      </c>
      <c r="B14341" t="s">
        <v>11557</v>
      </c>
      <c r="C14341" t="s">
        <v>5498</v>
      </c>
      <c r="D14341" t="s">
        <v>69</v>
      </c>
    </row>
    <row r="14342" spans="1:4" x14ac:dyDescent="0.25">
      <c r="A14342" t="s">
        <v>4061</v>
      </c>
      <c r="B14342" t="s">
        <v>11557</v>
      </c>
      <c r="C14342" t="s">
        <v>5857</v>
      </c>
      <c r="D14342" t="s">
        <v>213</v>
      </c>
    </row>
    <row r="14343" spans="1:4" x14ac:dyDescent="0.25">
      <c r="A14343" t="s">
        <v>4061</v>
      </c>
      <c r="B14343" t="s">
        <v>11557</v>
      </c>
      <c r="C14343" t="s">
        <v>5857</v>
      </c>
      <c r="D14343" t="s">
        <v>134</v>
      </c>
    </row>
    <row r="14344" spans="1:4" x14ac:dyDescent="0.25">
      <c r="A14344" t="s">
        <v>4061</v>
      </c>
      <c r="B14344" t="s">
        <v>11557</v>
      </c>
      <c r="C14344" t="s">
        <v>4060</v>
      </c>
      <c r="D14344" t="s">
        <v>213</v>
      </c>
    </row>
    <row r="14345" spans="1:4" x14ac:dyDescent="0.25">
      <c r="A14345" t="s">
        <v>4061</v>
      </c>
      <c r="B14345" t="s">
        <v>11557</v>
      </c>
      <c r="C14345" t="s">
        <v>4060</v>
      </c>
      <c r="D14345" t="s">
        <v>134</v>
      </c>
    </row>
    <row r="14346" spans="1:4" x14ac:dyDescent="0.25">
      <c r="A14346" t="s">
        <v>4061</v>
      </c>
      <c r="B14346" t="s">
        <v>11557</v>
      </c>
      <c r="C14346" t="s">
        <v>4060</v>
      </c>
      <c r="D14346" t="s">
        <v>69</v>
      </c>
    </row>
    <row r="14347" spans="1:4" x14ac:dyDescent="0.25">
      <c r="A14347" t="s">
        <v>4061</v>
      </c>
      <c r="B14347" t="s">
        <v>11557</v>
      </c>
      <c r="C14347" t="s">
        <v>6052</v>
      </c>
      <c r="D14347" t="s">
        <v>213</v>
      </c>
    </row>
    <row r="14348" spans="1:4" x14ac:dyDescent="0.25">
      <c r="A14348" t="s">
        <v>4061</v>
      </c>
      <c r="B14348" t="s">
        <v>11557</v>
      </c>
      <c r="C14348" t="s">
        <v>6052</v>
      </c>
      <c r="D14348" t="s">
        <v>134</v>
      </c>
    </row>
    <row r="14349" spans="1:4" x14ac:dyDescent="0.25">
      <c r="A14349" t="s">
        <v>4061</v>
      </c>
      <c r="B14349" t="s">
        <v>11557</v>
      </c>
      <c r="C14349" t="s">
        <v>6052</v>
      </c>
      <c r="D14349" t="s">
        <v>69</v>
      </c>
    </row>
    <row r="14350" spans="1:4" x14ac:dyDescent="0.25">
      <c r="A14350" t="s">
        <v>4061</v>
      </c>
      <c r="B14350" t="s">
        <v>11557</v>
      </c>
      <c r="C14350" t="s">
        <v>4971</v>
      </c>
      <c r="D14350" t="s">
        <v>77</v>
      </c>
    </row>
    <row r="14351" spans="1:4" x14ac:dyDescent="0.25">
      <c r="A14351" t="s">
        <v>3868</v>
      </c>
      <c r="B14351" t="s">
        <v>11557</v>
      </c>
      <c r="C14351" t="s">
        <v>3867</v>
      </c>
      <c r="D14351" t="s">
        <v>213</v>
      </c>
    </row>
    <row r="14352" spans="1:4" x14ac:dyDescent="0.25">
      <c r="A14352" t="s">
        <v>3868</v>
      </c>
      <c r="B14352" t="s">
        <v>11557</v>
      </c>
      <c r="C14352" t="s">
        <v>3867</v>
      </c>
      <c r="D14352" t="s">
        <v>134</v>
      </c>
    </row>
    <row r="14353" spans="1:4" x14ac:dyDescent="0.25">
      <c r="A14353" t="s">
        <v>3868</v>
      </c>
      <c r="B14353" t="s">
        <v>11557</v>
      </c>
      <c r="C14353" t="s">
        <v>3867</v>
      </c>
      <c r="D14353" t="s">
        <v>69</v>
      </c>
    </row>
    <row r="14354" spans="1:4" x14ac:dyDescent="0.25">
      <c r="A14354" t="s">
        <v>3868</v>
      </c>
      <c r="B14354" t="s">
        <v>11557</v>
      </c>
      <c r="C14354" t="s">
        <v>6257</v>
      </c>
      <c r="D14354" t="s">
        <v>134</v>
      </c>
    </row>
    <row r="14355" spans="1:4" x14ac:dyDescent="0.25">
      <c r="A14355" t="s">
        <v>3868</v>
      </c>
      <c r="B14355" t="s">
        <v>11557</v>
      </c>
      <c r="C14355" t="s">
        <v>5118</v>
      </c>
      <c r="D14355" t="s">
        <v>213</v>
      </c>
    </row>
    <row r="14356" spans="1:4" x14ac:dyDescent="0.25">
      <c r="A14356" t="s">
        <v>3868</v>
      </c>
      <c r="B14356" t="s">
        <v>11557</v>
      </c>
      <c r="C14356" t="s">
        <v>5118</v>
      </c>
      <c r="D14356" t="s">
        <v>134</v>
      </c>
    </row>
    <row r="14357" spans="1:4" x14ac:dyDescent="0.25">
      <c r="A14357" t="s">
        <v>3868</v>
      </c>
      <c r="B14357" t="s">
        <v>11557</v>
      </c>
      <c r="C14357" t="s">
        <v>5118</v>
      </c>
      <c r="D14357" t="s">
        <v>69</v>
      </c>
    </row>
    <row r="14358" spans="1:4" x14ac:dyDescent="0.25">
      <c r="A14358" t="s">
        <v>3868</v>
      </c>
      <c r="B14358" t="s">
        <v>11557</v>
      </c>
      <c r="C14358" t="s">
        <v>5814</v>
      </c>
      <c r="D14358" t="s">
        <v>384</v>
      </c>
    </row>
    <row r="14359" spans="1:4" x14ac:dyDescent="0.25">
      <c r="A14359" t="s">
        <v>3868</v>
      </c>
      <c r="B14359" t="s">
        <v>11557</v>
      </c>
      <c r="C14359" t="s">
        <v>5814</v>
      </c>
      <c r="D14359" t="s">
        <v>213</v>
      </c>
    </row>
    <row r="14360" spans="1:4" x14ac:dyDescent="0.25">
      <c r="A14360" t="s">
        <v>3868</v>
      </c>
      <c r="B14360" t="s">
        <v>11557</v>
      </c>
      <c r="C14360" t="s">
        <v>5814</v>
      </c>
      <c r="D14360" t="s">
        <v>134</v>
      </c>
    </row>
    <row r="14361" spans="1:4" x14ac:dyDescent="0.25">
      <c r="A14361" t="s">
        <v>3868</v>
      </c>
      <c r="B14361" t="s">
        <v>11557</v>
      </c>
      <c r="C14361" t="s">
        <v>5814</v>
      </c>
      <c r="D14361" t="s">
        <v>69</v>
      </c>
    </row>
    <row r="14362" spans="1:4" x14ac:dyDescent="0.25">
      <c r="A14362" t="s">
        <v>3868</v>
      </c>
      <c r="B14362" t="s">
        <v>11557</v>
      </c>
      <c r="C14362" t="s">
        <v>6578</v>
      </c>
      <c r="D14362" t="s">
        <v>213</v>
      </c>
    </row>
    <row r="14363" spans="1:4" x14ac:dyDescent="0.25">
      <c r="A14363" t="s">
        <v>3868</v>
      </c>
      <c r="B14363" t="s">
        <v>11557</v>
      </c>
      <c r="C14363" t="s">
        <v>6578</v>
      </c>
      <c r="D14363" t="s">
        <v>134</v>
      </c>
    </row>
    <row r="14364" spans="1:4" x14ac:dyDescent="0.25">
      <c r="A14364" t="s">
        <v>3868</v>
      </c>
      <c r="B14364" t="s">
        <v>11557</v>
      </c>
      <c r="C14364" t="s">
        <v>6578</v>
      </c>
      <c r="D14364" t="s">
        <v>69</v>
      </c>
    </row>
    <row r="14365" spans="1:4" x14ac:dyDescent="0.25">
      <c r="A14365" t="s">
        <v>3868</v>
      </c>
      <c r="B14365" t="s">
        <v>11557</v>
      </c>
      <c r="C14365" t="s">
        <v>6422</v>
      </c>
      <c r="D14365" t="s">
        <v>77</v>
      </c>
    </row>
    <row r="14366" spans="1:4" x14ac:dyDescent="0.25">
      <c r="A14366" t="s">
        <v>3868</v>
      </c>
      <c r="B14366" t="s">
        <v>11557</v>
      </c>
      <c r="C14366" t="s">
        <v>5248</v>
      </c>
      <c r="D14366" t="s">
        <v>384</v>
      </c>
    </row>
    <row r="14367" spans="1:4" x14ac:dyDescent="0.25">
      <c r="A14367" t="s">
        <v>3868</v>
      </c>
      <c r="B14367" t="s">
        <v>11557</v>
      </c>
      <c r="C14367" t="s">
        <v>5248</v>
      </c>
      <c r="D14367" t="s">
        <v>213</v>
      </c>
    </row>
    <row r="14368" spans="1:4" x14ac:dyDescent="0.25">
      <c r="A14368" t="s">
        <v>3868</v>
      </c>
      <c r="B14368" t="s">
        <v>11557</v>
      </c>
      <c r="C14368" t="s">
        <v>5248</v>
      </c>
      <c r="D14368" t="s">
        <v>134</v>
      </c>
    </row>
    <row r="14369" spans="1:4" x14ac:dyDescent="0.25">
      <c r="A14369" t="s">
        <v>3868</v>
      </c>
      <c r="B14369" t="s">
        <v>11557</v>
      </c>
      <c r="C14369" t="s">
        <v>5248</v>
      </c>
      <c r="D14369" t="s">
        <v>69</v>
      </c>
    </row>
    <row r="14370" spans="1:4" x14ac:dyDescent="0.25">
      <c r="A14370" t="s">
        <v>3632</v>
      </c>
      <c r="B14370" t="s">
        <v>11557</v>
      </c>
      <c r="C14370" t="s">
        <v>5561</v>
      </c>
      <c r="D14370" t="s">
        <v>134</v>
      </c>
    </row>
    <row r="14371" spans="1:4" x14ac:dyDescent="0.25">
      <c r="A14371" t="s">
        <v>3632</v>
      </c>
      <c r="B14371" t="s">
        <v>11557</v>
      </c>
      <c r="C14371" t="s">
        <v>6474</v>
      </c>
      <c r="D14371" t="s">
        <v>69</v>
      </c>
    </row>
    <row r="14372" spans="1:4" x14ac:dyDescent="0.25">
      <c r="A14372" t="s">
        <v>3632</v>
      </c>
      <c r="B14372" t="s">
        <v>11557</v>
      </c>
      <c r="C14372" t="s">
        <v>4895</v>
      </c>
      <c r="D14372" t="s">
        <v>77</v>
      </c>
    </row>
    <row r="14373" spans="1:4" x14ac:dyDescent="0.25">
      <c r="A14373" t="s">
        <v>3632</v>
      </c>
      <c r="B14373" t="s">
        <v>11557</v>
      </c>
      <c r="C14373" t="s">
        <v>6269</v>
      </c>
      <c r="D14373" t="s">
        <v>69</v>
      </c>
    </row>
    <row r="14374" spans="1:4" x14ac:dyDescent="0.25">
      <c r="A14374" t="s">
        <v>3632</v>
      </c>
      <c r="B14374" t="s">
        <v>11557</v>
      </c>
      <c r="C14374" t="s">
        <v>6458</v>
      </c>
      <c r="D14374" t="s">
        <v>77</v>
      </c>
    </row>
    <row r="14375" spans="1:4" x14ac:dyDescent="0.25">
      <c r="A14375" t="s">
        <v>3632</v>
      </c>
      <c r="B14375" t="s">
        <v>11557</v>
      </c>
      <c r="C14375" t="s">
        <v>3631</v>
      </c>
      <c r="D14375" t="s">
        <v>134</v>
      </c>
    </row>
    <row r="14376" spans="1:4" x14ac:dyDescent="0.25">
      <c r="A14376" t="s">
        <v>3632</v>
      </c>
      <c r="B14376" t="s">
        <v>11557</v>
      </c>
      <c r="C14376" t="s">
        <v>3631</v>
      </c>
      <c r="D14376" t="s">
        <v>69</v>
      </c>
    </row>
    <row r="14377" spans="1:4" x14ac:dyDescent="0.25">
      <c r="A14377" t="s">
        <v>3632</v>
      </c>
      <c r="B14377" t="s">
        <v>11557</v>
      </c>
      <c r="C14377" t="s">
        <v>5000</v>
      </c>
      <c r="D14377" t="s">
        <v>213</v>
      </c>
    </row>
    <row r="14378" spans="1:4" x14ac:dyDescent="0.25">
      <c r="A14378" t="s">
        <v>3632</v>
      </c>
      <c r="B14378" t="s">
        <v>11557</v>
      </c>
      <c r="C14378" t="s">
        <v>6551</v>
      </c>
      <c r="D14378" t="s">
        <v>77</v>
      </c>
    </row>
    <row r="14379" spans="1:4" x14ac:dyDescent="0.25">
      <c r="A14379" t="s">
        <v>3632</v>
      </c>
      <c r="B14379" t="s">
        <v>11557</v>
      </c>
      <c r="C14379" t="s">
        <v>5838</v>
      </c>
      <c r="D14379" t="s">
        <v>213</v>
      </c>
    </row>
    <row r="14380" spans="1:4" x14ac:dyDescent="0.25">
      <c r="A14380" t="s">
        <v>3632</v>
      </c>
      <c r="B14380" t="s">
        <v>11557</v>
      </c>
      <c r="C14380" t="s">
        <v>5838</v>
      </c>
      <c r="D14380" t="s">
        <v>134</v>
      </c>
    </row>
    <row r="14381" spans="1:4" x14ac:dyDescent="0.25">
      <c r="A14381" t="s">
        <v>3632</v>
      </c>
      <c r="B14381" t="s">
        <v>11557</v>
      </c>
      <c r="C14381" t="s">
        <v>5838</v>
      </c>
      <c r="D14381" t="s">
        <v>69</v>
      </c>
    </row>
    <row r="14382" spans="1:4" x14ac:dyDescent="0.25">
      <c r="A14382" t="s">
        <v>3632</v>
      </c>
      <c r="B14382" t="s">
        <v>11557</v>
      </c>
      <c r="C14382" t="s">
        <v>5433</v>
      </c>
      <c r="D14382" t="s">
        <v>134</v>
      </c>
    </row>
    <row r="14383" spans="1:4" x14ac:dyDescent="0.25">
      <c r="A14383" t="s">
        <v>3632</v>
      </c>
      <c r="B14383" t="s">
        <v>11557</v>
      </c>
      <c r="C14383" t="s">
        <v>5687</v>
      </c>
      <c r="D14383" t="s">
        <v>213</v>
      </c>
    </row>
    <row r="14384" spans="1:4" x14ac:dyDescent="0.25">
      <c r="A14384" t="s">
        <v>3632</v>
      </c>
      <c r="B14384" t="s">
        <v>11557</v>
      </c>
      <c r="C14384" t="s">
        <v>5687</v>
      </c>
      <c r="D14384" t="s">
        <v>134</v>
      </c>
    </row>
    <row r="14385" spans="1:4" x14ac:dyDescent="0.25">
      <c r="A14385" t="s">
        <v>3632</v>
      </c>
      <c r="B14385" t="s">
        <v>11557</v>
      </c>
      <c r="C14385" t="s">
        <v>5687</v>
      </c>
      <c r="D14385" t="s">
        <v>69</v>
      </c>
    </row>
    <row r="14386" spans="1:4" x14ac:dyDescent="0.25">
      <c r="A14386" t="s">
        <v>4601</v>
      </c>
      <c r="B14386" t="s">
        <v>11557</v>
      </c>
      <c r="C14386" t="s">
        <v>6496</v>
      </c>
      <c r="D14386" t="s">
        <v>213</v>
      </c>
    </row>
    <row r="14387" spans="1:4" x14ac:dyDescent="0.25">
      <c r="A14387" t="s">
        <v>4601</v>
      </c>
      <c r="B14387" t="s">
        <v>11557</v>
      </c>
      <c r="C14387" t="s">
        <v>6496</v>
      </c>
      <c r="D14387" t="s">
        <v>134</v>
      </c>
    </row>
    <row r="14388" spans="1:4" x14ac:dyDescent="0.25">
      <c r="A14388" t="s">
        <v>4601</v>
      </c>
      <c r="B14388" t="s">
        <v>11557</v>
      </c>
      <c r="C14388" t="s">
        <v>4600</v>
      </c>
      <c r="D14388" t="s">
        <v>134</v>
      </c>
    </row>
    <row r="14389" spans="1:4" x14ac:dyDescent="0.25">
      <c r="A14389" t="s">
        <v>4601</v>
      </c>
      <c r="B14389" t="s">
        <v>11557</v>
      </c>
      <c r="C14389" t="s">
        <v>4600</v>
      </c>
      <c r="D14389" t="s">
        <v>69</v>
      </c>
    </row>
    <row r="14390" spans="1:4" x14ac:dyDescent="0.25">
      <c r="A14390" t="s">
        <v>4601</v>
      </c>
      <c r="B14390" t="s">
        <v>11557</v>
      </c>
      <c r="C14390" t="s">
        <v>5057</v>
      </c>
      <c r="D14390" t="s">
        <v>213</v>
      </c>
    </row>
    <row r="14391" spans="1:4" x14ac:dyDescent="0.25">
      <c r="A14391" t="s">
        <v>4601</v>
      </c>
      <c r="B14391" t="s">
        <v>11557</v>
      </c>
      <c r="C14391" t="s">
        <v>5057</v>
      </c>
      <c r="D14391" t="s">
        <v>134</v>
      </c>
    </row>
    <row r="14392" spans="1:4" x14ac:dyDescent="0.25">
      <c r="A14392" t="s">
        <v>4601</v>
      </c>
      <c r="B14392" t="s">
        <v>11557</v>
      </c>
      <c r="C14392" t="s">
        <v>5057</v>
      </c>
      <c r="D14392" t="s">
        <v>69</v>
      </c>
    </row>
    <row r="14393" spans="1:4" x14ac:dyDescent="0.25">
      <c r="A14393" t="s">
        <v>4601</v>
      </c>
      <c r="B14393" t="s">
        <v>11557</v>
      </c>
      <c r="C14393" t="s">
        <v>5514</v>
      </c>
      <c r="D14393" t="s">
        <v>384</v>
      </c>
    </row>
    <row r="14394" spans="1:4" x14ac:dyDescent="0.25">
      <c r="A14394" t="s">
        <v>4601</v>
      </c>
      <c r="B14394" t="s">
        <v>11557</v>
      </c>
      <c r="C14394" t="s">
        <v>5514</v>
      </c>
      <c r="D14394" t="s">
        <v>213</v>
      </c>
    </row>
    <row r="14395" spans="1:4" x14ac:dyDescent="0.25">
      <c r="A14395" t="s">
        <v>4601</v>
      </c>
      <c r="B14395" t="s">
        <v>11557</v>
      </c>
      <c r="C14395" t="s">
        <v>5514</v>
      </c>
      <c r="D14395" t="s">
        <v>69</v>
      </c>
    </row>
    <row r="14396" spans="1:4" x14ac:dyDescent="0.25">
      <c r="A14396" t="s">
        <v>4601</v>
      </c>
      <c r="B14396" t="s">
        <v>11557</v>
      </c>
      <c r="C14396" t="s">
        <v>5128</v>
      </c>
      <c r="D14396" t="s">
        <v>134</v>
      </c>
    </row>
    <row r="14397" spans="1:4" x14ac:dyDescent="0.25">
      <c r="A14397" t="s">
        <v>4601</v>
      </c>
      <c r="B14397" t="s">
        <v>11557</v>
      </c>
      <c r="C14397" t="s">
        <v>5128</v>
      </c>
      <c r="D14397" t="s">
        <v>69</v>
      </c>
    </row>
    <row r="14398" spans="1:4" x14ac:dyDescent="0.25">
      <c r="A14398" t="s">
        <v>4601</v>
      </c>
      <c r="B14398" t="s">
        <v>11557</v>
      </c>
      <c r="C14398" t="s">
        <v>5589</v>
      </c>
      <c r="D14398" t="s">
        <v>69</v>
      </c>
    </row>
    <row r="14399" spans="1:4" x14ac:dyDescent="0.25">
      <c r="A14399" t="s">
        <v>4601</v>
      </c>
      <c r="B14399" t="s">
        <v>11557</v>
      </c>
      <c r="C14399" t="s">
        <v>5336</v>
      </c>
      <c r="D14399" t="s">
        <v>134</v>
      </c>
    </row>
    <row r="14400" spans="1:4" x14ac:dyDescent="0.25">
      <c r="A14400" t="s">
        <v>4601</v>
      </c>
      <c r="B14400" t="s">
        <v>11557</v>
      </c>
      <c r="C14400" t="s">
        <v>5336</v>
      </c>
      <c r="D14400" t="s">
        <v>69</v>
      </c>
    </row>
    <row r="14401" spans="1:4" x14ac:dyDescent="0.25">
      <c r="A14401" t="s">
        <v>4601</v>
      </c>
      <c r="B14401" t="s">
        <v>11557</v>
      </c>
      <c r="C14401" t="s">
        <v>5910</v>
      </c>
      <c r="D14401" t="s">
        <v>134</v>
      </c>
    </row>
    <row r="14402" spans="1:4" x14ac:dyDescent="0.25">
      <c r="A14402" t="s">
        <v>4601</v>
      </c>
      <c r="B14402" t="s">
        <v>11557</v>
      </c>
      <c r="C14402" t="s">
        <v>5984</v>
      </c>
      <c r="D14402" t="s">
        <v>213</v>
      </c>
    </row>
    <row r="14403" spans="1:4" x14ac:dyDescent="0.25">
      <c r="A14403" t="s">
        <v>4601</v>
      </c>
      <c r="B14403" t="s">
        <v>11557</v>
      </c>
      <c r="C14403" t="s">
        <v>5984</v>
      </c>
      <c r="D14403" t="s">
        <v>134</v>
      </c>
    </row>
    <row r="14404" spans="1:4" x14ac:dyDescent="0.25">
      <c r="A14404" t="s">
        <v>4601</v>
      </c>
      <c r="B14404" t="s">
        <v>11557</v>
      </c>
      <c r="C14404" t="s">
        <v>5173</v>
      </c>
      <c r="D14404" t="s">
        <v>134</v>
      </c>
    </row>
    <row r="14405" spans="1:4" x14ac:dyDescent="0.25">
      <c r="A14405" t="s">
        <v>4601</v>
      </c>
      <c r="B14405" t="s">
        <v>11557</v>
      </c>
      <c r="C14405" t="s">
        <v>6680</v>
      </c>
      <c r="D14405" t="s">
        <v>134</v>
      </c>
    </row>
    <row r="14406" spans="1:4" x14ac:dyDescent="0.25">
      <c r="A14406" t="s">
        <v>4601</v>
      </c>
      <c r="B14406" t="s">
        <v>11557</v>
      </c>
      <c r="C14406" t="s">
        <v>6537</v>
      </c>
      <c r="D14406" t="s">
        <v>213</v>
      </c>
    </row>
    <row r="14407" spans="1:4" x14ac:dyDescent="0.25">
      <c r="A14407" t="s">
        <v>4601</v>
      </c>
      <c r="B14407" t="s">
        <v>11557</v>
      </c>
      <c r="C14407" t="s">
        <v>6537</v>
      </c>
      <c r="D14407" t="s">
        <v>134</v>
      </c>
    </row>
    <row r="14408" spans="1:4" x14ac:dyDescent="0.25">
      <c r="A14408" t="s">
        <v>4601</v>
      </c>
      <c r="B14408" t="s">
        <v>11557</v>
      </c>
      <c r="C14408" t="s">
        <v>6537</v>
      </c>
      <c r="D14408" t="s">
        <v>69</v>
      </c>
    </row>
    <row r="14409" spans="1:4" x14ac:dyDescent="0.25">
      <c r="A14409" t="s">
        <v>4601</v>
      </c>
      <c r="B14409" t="s">
        <v>11557</v>
      </c>
      <c r="C14409" t="s">
        <v>4993</v>
      </c>
      <c r="D14409" t="s">
        <v>213</v>
      </c>
    </row>
    <row r="14410" spans="1:4" x14ac:dyDescent="0.25">
      <c r="A14410" t="s">
        <v>4601</v>
      </c>
      <c r="B14410" t="s">
        <v>11557</v>
      </c>
      <c r="C14410" t="s">
        <v>4993</v>
      </c>
      <c r="D14410" t="s">
        <v>134</v>
      </c>
    </row>
    <row r="14411" spans="1:4" x14ac:dyDescent="0.25">
      <c r="A14411" t="s">
        <v>4601</v>
      </c>
      <c r="B14411" t="s">
        <v>11557</v>
      </c>
      <c r="C14411" t="s">
        <v>9153</v>
      </c>
      <c r="D14411" t="s">
        <v>69</v>
      </c>
    </row>
    <row r="14412" spans="1:4" x14ac:dyDescent="0.25">
      <c r="A14412" t="s">
        <v>3139</v>
      </c>
      <c r="B14412" t="s">
        <v>11557</v>
      </c>
      <c r="C14412" t="s">
        <v>5013</v>
      </c>
      <c r="D14412" t="s">
        <v>213</v>
      </c>
    </row>
    <row r="14413" spans="1:4" x14ac:dyDescent="0.25">
      <c r="A14413" t="s">
        <v>3139</v>
      </c>
      <c r="B14413" t="s">
        <v>11557</v>
      </c>
      <c r="C14413" t="s">
        <v>5013</v>
      </c>
      <c r="D14413" t="s">
        <v>134</v>
      </c>
    </row>
    <row r="14414" spans="1:4" x14ac:dyDescent="0.25">
      <c r="A14414" t="s">
        <v>3139</v>
      </c>
      <c r="B14414" t="s">
        <v>11557</v>
      </c>
      <c r="C14414" t="s">
        <v>4876</v>
      </c>
      <c r="D14414" t="s">
        <v>213</v>
      </c>
    </row>
    <row r="14415" spans="1:4" x14ac:dyDescent="0.25">
      <c r="A14415" t="s">
        <v>3139</v>
      </c>
      <c r="B14415" t="s">
        <v>11557</v>
      </c>
      <c r="C14415" t="s">
        <v>4876</v>
      </c>
      <c r="D14415" t="s">
        <v>134</v>
      </c>
    </row>
    <row r="14416" spans="1:4" x14ac:dyDescent="0.25">
      <c r="A14416" t="s">
        <v>3139</v>
      </c>
      <c r="B14416" t="s">
        <v>11557</v>
      </c>
      <c r="C14416" t="s">
        <v>5412</v>
      </c>
      <c r="D14416" t="s">
        <v>77</v>
      </c>
    </row>
    <row r="14417" spans="1:4" x14ac:dyDescent="0.25">
      <c r="A14417" t="s">
        <v>3139</v>
      </c>
      <c r="B14417" t="s">
        <v>11557</v>
      </c>
      <c r="C14417" t="s">
        <v>5609</v>
      </c>
      <c r="D14417" t="s">
        <v>213</v>
      </c>
    </row>
    <row r="14418" spans="1:4" x14ac:dyDescent="0.25">
      <c r="A14418" t="s">
        <v>3139</v>
      </c>
      <c r="B14418" t="s">
        <v>11557</v>
      </c>
      <c r="C14418" t="s">
        <v>5609</v>
      </c>
      <c r="D14418" t="s">
        <v>134</v>
      </c>
    </row>
    <row r="14419" spans="1:4" x14ac:dyDescent="0.25">
      <c r="A14419" t="s">
        <v>3139</v>
      </c>
      <c r="B14419" t="s">
        <v>11557</v>
      </c>
      <c r="C14419" t="s">
        <v>5225</v>
      </c>
      <c r="D14419" t="s">
        <v>134</v>
      </c>
    </row>
    <row r="14420" spans="1:4" x14ac:dyDescent="0.25">
      <c r="A14420" t="s">
        <v>3139</v>
      </c>
      <c r="B14420" t="s">
        <v>11557</v>
      </c>
      <c r="C14420" t="s">
        <v>5225</v>
      </c>
      <c r="D14420" t="s">
        <v>69</v>
      </c>
    </row>
    <row r="14421" spans="1:4" x14ac:dyDescent="0.25">
      <c r="A14421" t="s">
        <v>3139</v>
      </c>
      <c r="B14421" t="s">
        <v>11557</v>
      </c>
      <c r="C14421" t="s">
        <v>6516</v>
      </c>
      <c r="D14421" t="s">
        <v>77</v>
      </c>
    </row>
    <row r="14422" spans="1:4" x14ac:dyDescent="0.25">
      <c r="A14422" t="s">
        <v>3139</v>
      </c>
      <c r="B14422" t="s">
        <v>11557</v>
      </c>
      <c r="C14422" t="s">
        <v>6172</v>
      </c>
      <c r="D14422" t="s">
        <v>69</v>
      </c>
    </row>
    <row r="14423" spans="1:4" x14ac:dyDescent="0.25">
      <c r="A14423" t="s">
        <v>3139</v>
      </c>
      <c r="B14423" t="s">
        <v>11557</v>
      </c>
      <c r="C14423" t="s">
        <v>6251</v>
      </c>
      <c r="D14423" t="s">
        <v>134</v>
      </c>
    </row>
    <row r="14424" spans="1:4" x14ac:dyDescent="0.25">
      <c r="A14424" t="s">
        <v>3139</v>
      </c>
      <c r="B14424" t="s">
        <v>11557</v>
      </c>
      <c r="C14424" t="s">
        <v>5990</v>
      </c>
      <c r="D14424" t="s">
        <v>384</v>
      </c>
    </row>
    <row r="14425" spans="1:4" x14ac:dyDescent="0.25">
      <c r="A14425" t="s">
        <v>3139</v>
      </c>
      <c r="B14425" t="s">
        <v>11557</v>
      </c>
      <c r="C14425" t="s">
        <v>5990</v>
      </c>
      <c r="D14425" t="s">
        <v>213</v>
      </c>
    </row>
    <row r="14426" spans="1:4" x14ac:dyDescent="0.25">
      <c r="A14426" t="s">
        <v>3139</v>
      </c>
      <c r="B14426" t="s">
        <v>11557</v>
      </c>
      <c r="C14426" t="s">
        <v>5990</v>
      </c>
      <c r="D14426" t="s">
        <v>134</v>
      </c>
    </row>
    <row r="14427" spans="1:4" x14ac:dyDescent="0.25">
      <c r="A14427" t="s">
        <v>3139</v>
      </c>
      <c r="B14427" t="s">
        <v>11557</v>
      </c>
      <c r="C14427" t="s">
        <v>5990</v>
      </c>
      <c r="D14427" t="s">
        <v>69</v>
      </c>
    </row>
    <row r="14428" spans="1:4" x14ac:dyDescent="0.25">
      <c r="A14428" t="s">
        <v>3139</v>
      </c>
      <c r="B14428" t="s">
        <v>11557</v>
      </c>
      <c r="C14428" t="s">
        <v>3596</v>
      </c>
      <c r="D14428" t="s">
        <v>134</v>
      </c>
    </row>
    <row r="14429" spans="1:4" x14ac:dyDescent="0.25">
      <c r="A14429" t="s">
        <v>3139</v>
      </c>
      <c r="B14429" t="s">
        <v>11557</v>
      </c>
      <c r="C14429" t="s">
        <v>6227</v>
      </c>
      <c r="D14429" t="s">
        <v>213</v>
      </c>
    </row>
    <row r="14430" spans="1:4" x14ac:dyDescent="0.25">
      <c r="A14430" t="s">
        <v>3139</v>
      </c>
      <c r="B14430" t="s">
        <v>11557</v>
      </c>
      <c r="C14430" t="s">
        <v>6227</v>
      </c>
      <c r="D14430" t="s">
        <v>134</v>
      </c>
    </row>
    <row r="14431" spans="1:4" x14ac:dyDescent="0.25">
      <c r="A14431" t="s">
        <v>3139</v>
      </c>
      <c r="B14431" t="s">
        <v>11557</v>
      </c>
      <c r="C14431" t="s">
        <v>6227</v>
      </c>
      <c r="D14431" t="s">
        <v>69</v>
      </c>
    </row>
    <row r="14432" spans="1:4" x14ac:dyDescent="0.25">
      <c r="A14432" t="s">
        <v>3139</v>
      </c>
      <c r="B14432" t="s">
        <v>11557</v>
      </c>
      <c r="C14432" t="s">
        <v>5041</v>
      </c>
      <c r="D14432" t="s">
        <v>69</v>
      </c>
    </row>
    <row r="14433" spans="1:4" x14ac:dyDescent="0.25">
      <c r="A14433" t="s">
        <v>3139</v>
      </c>
      <c r="B14433" t="s">
        <v>11557</v>
      </c>
      <c r="C14433" t="s">
        <v>6642</v>
      </c>
      <c r="D14433" t="s">
        <v>213</v>
      </c>
    </row>
    <row r="14434" spans="1:4" x14ac:dyDescent="0.25">
      <c r="A14434" t="s">
        <v>3139</v>
      </c>
      <c r="B14434" t="s">
        <v>11557</v>
      </c>
      <c r="C14434" t="s">
        <v>6642</v>
      </c>
      <c r="D14434" t="s">
        <v>134</v>
      </c>
    </row>
    <row r="14435" spans="1:4" x14ac:dyDescent="0.25">
      <c r="A14435" t="s">
        <v>3139</v>
      </c>
      <c r="B14435" t="s">
        <v>11557</v>
      </c>
      <c r="C14435" t="s">
        <v>6642</v>
      </c>
      <c r="D14435" t="s">
        <v>69</v>
      </c>
    </row>
    <row r="14436" spans="1:4" x14ac:dyDescent="0.25">
      <c r="A14436" t="s">
        <v>3139</v>
      </c>
      <c r="B14436" t="s">
        <v>11557</v>
      </c>
      <c r="C14436" t="s">
        <v>5067</v>
      </c>
      <c r="D14436" t="s">
        <v>77</v>
      </c>
    </row>
    <row r="14437" spans="1:4" x14ac:dyDescent="0.25">
      <c r="A14437" t="s">
        <v>3139</v>
      </c>
      <c r="B14437" t="s">
        <v>11557</v>
      </c>
      <c r="C14437" t="s">
        <v>6931</v>
      </c>
      <c r="D14437" t="s">
        <v>77</v>
      </c>
    </row>
    <row r="14438" spans="1:4" x14ac:dyDescent="0.25">
      <c r="A14438" t="s">
        <v>3139</v>
      </c>
      <c r="B14438" t="s">
        <v>11557</v>
      </c>
      <c r="C14438" t="s">
        <v>6762</v>
      </c>
      <c r="D14438" t="s">
        <v>69</v>
      </c>
    </row>
    <row r="14439" spans="1:4" x14ac:dyDescent="0.25">
      <c r="A14439" t="s">
        <v>3139</v>
      </c>
      <c r="B14439" t="s">
        <v>11557</v>
      </c>
      <c r="C14439" t="s">
        <v>5967</v>
      </c>
      <c r="D14439" t="s">
        <v>213</v>
      </c>
    </row>
    <row r="14440" spans="1:4" x14ac:dyDescent="0.25">
      <c r="A14440" t="s">
        <v>3139</v>
      </c>
      <c r="B14440" t="s">
        <v>11557</v>
      </c>
      <c r="C14440" t="s">
        <v>5967</v>
      </c>
      <c r="D14440" t="s">
        <v>69</v>
      </c>
    </row>
    <row r="14441" spans="1:4" x14ac:dyDescent="0.25">
      <c r="A14441" t="s">
        <v>3139</v>
      </c>
      <c r="B14441" t="s">
        <v>11557</v>
      </c>
      <c r="C14441" t="s">
        <v>5450</v>
      </c>
      <c r="D14441" t="s">
        <v>134</v>
      </c>
    </row>
    <row r="14442" spans="1:4" x14ac:dyDescent="0.25">
      <c r="A14442" t="s">
        <v>3139</v>
      </c>
      <c r="B14442" t="s">
        <v>11557</v>
      </c>
      <c r="C14442" t="s">
        <v>4940</v>
      </c>
      <c r="D14442" t="s">
        <v>134</v>
      </c>
    </row>
    <row r="14443" spans="1:4" x14ac:dyDescent="0.25">
      <c r="A14443" t="s">
        <v>3139</v>
      </c>
      <c r="B14443" t="s">
        <v>11557</v>
      </c>
      <c r="C14443" t="s">
        <v>7205</v>
      </c>
      <c r="D14443" t="s">
        <v>213</v>
      </c>
    </row>
    <row r="14444" spans="1:4" x14ac:dyDescent="0.25">
      <c r="A14444" t="s">
        <v>3139</v>
      </c>
      <c r="B14444" t="s">
        <v>11557</v>
      </c>
      <c r="C14444" t="s">
        <v>7205</v>
      </c>
      <c r="D14444" t="s">
        <v>134</v>
      </c>
    </row>
    <row r="14445" spans="1:4" x14ac:dyDescent="0.25">
      <c r="A14445" t="s">
        <v>3139</v>
      </c>
      <c r="B14445" t="s">
        <v>11557</v>
      </c>
      <c r="C14445" t="s">
        <v>7205</v>
      </c>
      <c r="D14445" t="s">
        <v>69</v>
      </c>
    </row>
    <row r="14446" spans="1:4" x14ac:dyDescent="0.25">
      <c r="A14446" t="s">
        <v>3139</v>
      </c>
      <c r="B14446" t="s">
        <v>11557</v>
      </c>
      <c r="C14446" t="s">
        <v>4841</v>
      </c>
      <c r="D14446" t="s">
        <v>77</v>
      </c>
    </row>
    <row r="14447" spans="1:4" x14ac:dyDescent="0.25">
      <c r="A14447" t="s">
        <v>3139</v>
      </c>
      <c r="B14447" t="s">
        <v>11557</v>
      </c>
      <c r="C14447" t="s">
        <v>5947</v>
      </c>
      <c r="D14447" t="s">
        <v>384</v>
      </c>
    </row>
    <row r="14448" spans="1:4" x14ac:dyDescent="0.25">
      <c r="A14448" t="s">
        <v>3139</v>
      </c>
      <c r="B14448" t="s">
        <v>11557</v>
      </c>
      <c r="C14448" t="s">
        <v>5947</v>
      </c>
      <c r="D14448" t="s">
        <v>213</v>
      </c>
    </row>
    <row r="14449" spans="1:4" x14ac:dyDescent="0.25">
      <c r="A14449" t="s">
        <v>3139</v>
      </c>
      <c r="B14449" t="s">
        <v>11557</v>
      </c>
      <c r="C14449" t="s">
        <v>5947</v>
      </c>
      <c r="D14449" t="s">
        <v>134</v>
      </c>
    </row>
    <row r="14450" spans="1:4" x14ac:dyDescent="0.25">
      <c r="A14450" t="s">
        <v>3139</v>
      </c>
      <c r="B14450" t="s">
        <v>11557</v>
      </c>
      <c r="C14450" t="s">
        <v>5947</v>
      </c>
      <c r="D14450" t="s">
        <v>69</v>
      </c>
    </row>
    <row r="14451" spans="1:4" x14ac:dyDescent="0.25">
      <c r="A14451" t="s">
        <v>3139</v>
      </c>
      <c r="B14451" t="s">
        <v>11557</v>
      </c>
      <c r="C14451" t="s">
        <v>7285</v>
      </c>
      <c r="D14451" t="s">
        <v>213</v>
      </c>
    </row>
    <row r="14452" spans="1:4" x14ac:dyDescent="0.25">
      <c r="A14452" t="s">
        <v>3139</v>
      </c>
      <c r="B14452" t="s">
        <v>11557</v>
      </c>
      <c r="C14452" t="s">
        <v>7285</v>
      </c>
      <c r="D14452" t="s">
        <v>134</v>
      </c>
    </row>
    <row r="14453" spans="1:4" x14ac:dyDescent="0.25">
      <c r="A14453" t="s">
        <v>3139</v>
      </c>
      <c r="B14453" t="s">
        <v>11557</v>
      </c>
      <c r="C14453" t="s">
        <v>7097</v>
      </c>
      <c r="D14453" t="s">
        <v>134</v>
      </c>
    </row>
    <row r="14454" spans="1:4" x14ac:dyDescent="0.25">
      <c r="A14454" t="s">
        <v>3139</v>
      </c>
      <c r="B14454" t="s">
        <v>11557</v>
      </c>
      <c r="C14454" t="s">
        <v>10021</v>
      </c>
      <c r="D14454" t="s">
        <v>213</v>
      </c>
    </row>
    <row r="14455" spans="1:4" x14ac:dyDescent="0.25">
      <c r="A14455" t="s">
        <v>3139</v>
      </c>
      <c r="B14455" t="s">
        <v>11557</v>
      </c>
      <c r="C14455" t="s">
        <v>10021</v>
      </c>
      <c r="D14455" t="s">
        <v>134</v>
      </c>
    </row>
    <row r="14456" spans="1:4" x14ac:dyDescent="0.25">
      <c r="A14456" t="s">
        <v>3139</v>
      </c>
      <c r="B14456" t="s">
        <v>11557</v>
      </c>
      <c r="C14456" t="s">
        <v>10021</v>
      </c>
      <c r="D14456" t="s">
        <v>69</v>
      </c>
    </row>
    <row r="14457" spans="1:4" x14ac:dyDescent="0.25">
      <c r="A14457" t="s">
        <v>3139</v>
      </c>
      <c r="B14457" t="s">
        <v>11557</v>
      </c>
      <c r="C14457" t="s">
        <v>7592</v>
      </c>
      <c r="D14457" t="s">
        <v>134</v>
      </c>
    </row>
    <row r="14458" spans="1:4" x14ac:dyDescent="0.25">
      <c r="A14458" t="s">
        <v>3139</v>
      </c>
      <c r="B14458" t="s">
        <v>11557</v>
      </c>
      <c r="C14458" t="s">
        <v>7592</v>
      </c>
      <c r="D14458" t="s">
        <v>69</v>
      </c>
    </row>
    <row r="14459" spans="1:4" x14ac:dyDescent="0.25">
      <c r="A14459" t="s">
        <v>3139</v>
      </c>
      <c r="B14459" t="s">
        <v>11557</v>
      </c>
      <c r="C14459" t="s">
        <v>6030</v>
      </c>
      <c r="D14459" t="s">
        <v>213</v>
      </c>
    </row>
    <row r="14460" spans="1:4" x14ac:dyDescent="0.25">
      <c r="A14460" t="s">
        <v>3139</v>
      </c>
      <c r="B14460" t="s">
        <v>11557</v>
      </c>
      <c r="C14460" t="s">
        <v>6030</v>
      </c>
      <c r="D14460" t="s">
        <v>134</v>
      </c>
    </row>
    <row r="14461" spans="1:4" x14ac:dyDescent="0.25">
      <c r="A14461" t="s">
        <v>3139</v>
      </c>
      <c r="B14461" t="s">
        <v>11557</v>
      </c>
      <c r="C14461" t="s">
        <v>7487</v>
      </c>
      <c r="D14461" t="s">
        <v>77</v>
      </c>
    </row>
    <row r="14462" spans="1:4" x14ac:dyDescent="0.25">
      <c r="A14462" t="s">
        <v>3139</v>
      </c>
      <c r="B14462" t="s">
        <v>11557</v>
      </c>
      <c r="C14462" t="s">
        <v>5523</v>
      </c>
      <c r="D14462" t="s">
        <v>213</v>
      </c>
    </row>
    <row r="14463" spans="1:4" x14ac:dyDescent="0.25">
      <c r="A14463" t="s">
        <v>3139</v>
      </c>
      <c r="B14463" t="s">
        <v>11557</v>
      </c>
      <c r="C14463" t="s">
        <v>5523</v>
      </c>
      <c r="D14463" t="s">
        <v>134</v>
      </c>
    </row>
    <row r="14464" spans="1:4" x14ac:dyDescent="0.25">
      <c r="A14464" t="s">
        <v>3139</v>
      </c>
      <c r="B14464" t="s">
        <v>11557</v>
      </c>
      <c r="C14464" t="s">
        <v>5523</v>
      </c>
      <c r="D14464" t="s">
        <v>69</v>
      </c>
    </row>
    <row r="14465" spans="1:4" x14ac:dyDescent="0.25">
      <c r="A14465" t="s">
        <v>3139</v>
      </c>
      <c r="B14465" t="s">
        <v>11557</v>
      </c>
      <c r="C14465" t="s">
        <v>6300</v>
      </c>
      <c r="D14465" t="s">
        <v>77</v>
      </c>
    </row>
    <row r="14466" spans="1:4" x14ac:dyDescent="0.25">
      <c r="A14466" t="s">
        <v>3139</v>
      </c>
      <c r="B14466" t="s">
        <v>11557</v>
      </c>
      <c r="C14466" t="s">
        <v>4407</v>
      </c>
      <c r="D14466" t="s">
        <v>134</v>
      </c>
    </row>
    <row r="14467" spans="1:4" x14ac:dyDescent="0.25">
      <c r="A14467" t="s">
        <v>3139</v>
      </c>
      <c r="B14467" t="s">
        <v>11557</v>
      </c>
      <c r="C14467" t="s">
        <v>8294</v>
      </c>
      <c r="D14467" t="s">
        <v>77</v>
      </c>
    </row>
    <row r="14468" spans="1:4" x14ac:dyDescent="0.25">
      <c r="A14468" t="s">
        <v>3139</v>
      </c>
      <c r="B14468" t="s">
        <v>11557</v>
      </c>
      <c r="C14468" t="s">
        <v>9633</v>
      </c>
      <c r="D14468" t="s">
        <v>213</v>
      </c>
    </row>
    <row r="14469" spans="1:4" x14ac:dyDescent="0.25">
      <c r="A14469" t="s">
        <v>3139</v>
      </c>
      <c r="B14469" t="s">
        <v>11557</v>
      </c>
      <c r="C14469" t="s">
        <v>9633</v>
      </c>
      <c r="D14469" t="s">
        <v>69</v>
      </c>
    </row>
    <row r="14470" spans="1:4" x14ac:dyDescent="0.25">
      <c r="A14470" t="s">
        <v>3139</v>
      </c>
      <c r="B14470" t="s">
        <v>11557</v>
      </c>
      <c r="C14470" t="s">
        <v>6956</v>
      </c>
      <c r="D14470" t="s">
        <v>213</v>
      </c>
    </row>
    <row r="14471" spans="1:4" x14ac:dyDescent="0.25">
      <c r="A14471" t="s">
        <v>3139</v>
      </c>
      <c r="B14471" t="s">
        <v>11557</v>
      </c>
      <c r="C14471" t="s">
        <v>6956</v>
      </c>
      <c r="D14471" t="s">
        <v>134</v>
      </c>
    </row>
    <row r="14472" spans="1:4" x14ac:dyDescent="0.25">
      <c r="A14472" t="s">
        <v>3139</v>
      </c>
      <c r="B14472" t="s">
        <v>11557</v>
      </c>
      <c r="C14472" t="s">
        <v>8350</v>
      </c>
      <c r="D14472" t="s">
        <v>213</v>
      </c>
    </row>
    <row r="14473" spans="1:4" x14ac:dyDescent="0.25">
      <c r="A14473" t="s">
        <v>3139</v>
      </c>
      <c r="B14473" t="s">
        <v>11557</v>
      </c>
      <c r="C14473" t="s">
        <v>8350</v>
      </c>
      <c r="D14473" t="s">
        <v>134</v>
      </c>
    </row>
    <row r="14474" spans="1:4" x14ac:dyDescent="0.25">
      <c r="A14474" t="s">
        <v>3139</v>
      </c>
      <c r="B14474" t="s">
        <v>11557</v>
      </c>
      <c r="C14474" t="s">
        <v>8350</v>
      </c>
      <c r="D14474" t="s">
        <v>69</v>
      </c>
    </row>
    <row r="14475" spans="1:4" x14ac:dyDescent="0.25">
      <c r="A14475" t="s">
        <v>3139</v>
      </c>
      <c r="B14475" t="s">
        <v>11557</v>
      </c>
      <c r="C14475" t="s">
        <v>8095</v>
      </c>
      <c r="D14475" t="s">
        <v>134</v>
      </c>
    </row>
    <row r="14476" spans="1:4" x14ac:dyDescent="0.25">
      <c r="A14476" t="s">
        <v>3139</v>
      </c>
      <c r="B14476" t="s">
        <v>11557</v>
      </c>
      <c r="C14476" t="s">
        <v>9366</v>
      </c>
      <c r="D14476" t="s">
        <v>213</v>
      </c>
    </row>
    <row r="14477" spans="1:4" x14ac:dyDescent="0.25">
      <c r="A14477" t="s">
        <v>3139</v>
      </c>
      <c r="B14477" t="s">
        <v>11557</v>
      </c>
      <c r="C14477" t="s">
        <v>9366</v>
      </c>
      <c r="D14477" t="s">
        <v>69</v>
      </c>
    </row>
    <row r="14478" spans="1:4" x14ac:dyDescent="0.25">
      <c r="A14478" t="s">
        <v>3139</v>
      </c>
      <c r="B14478" t="s">
        <v>11557</v>
      </c>
      <c r="C14478" t="s">
        <v>6079</v>
      </c>
      <c r="D14478" t="s">
        <v>134</v>
      </c>
    </row>
    <row r="14479" spans="1:4" x14ac:dyDescent="0.25">
      <c r="A14479" t="s">
        <v>3139</v>
      </c>
      <c r="B14479" t="s">
        <v>11557</v>
      </c>
      <c r="C14479" t="s">
        <v>4975</v>
      </c>
      <c r="D14479" t="s">
        <v>77</v>
      </c>
    </row>
    <row r="14480" spans="1:4" x14ac:dyDescent="0.25">
      <c r="A14480" t="s">
        <v>3139</v>
      </c>
      <c r="B14480" t="s">
        <v>11557</v>
      </c>
      <c r="C14480" t="s">
        <v>4117</v>
      </c>
      <c r="D14480" t="s">
        <v>213</v>
      </c>
    </row>
    <row r="14481" spans="1:4" x14ac:dyDescent="0.25">
      <c r="A14481" t="s">
        <v>3139</v>
      </c>
      <c r="B14481" t="s">
        <v>11557</v>
      </c>
      <c r="C14481" t="s">
        <v>4117</v>
      </c>
      <c r="D14481" t="s">
        <v>134</v>
      </c>
    </row>
    <row r="14482" spans="1:4" x14ac:dyDescent="0.25">
      <c r="A14482" t="s">
        <v>3139</v>
      </c>
      <c r="B14482" t="s">
        <v>11557</v>
      </c>
      <c r="C14482" t="s">
        <v>4117</v>
      </c>
      <c r="D14482" t="s">
        <v>69</v>
      </c>
    </row>
    <row r="14483" spans="1:4" x14ac:dyDescent="0.25">
      <c r="A14483" t="s">
        <v>3139</v>
      </c>
      <c r="B14483" t="s">
        <v>11557</v>
      </c>
      <c r="C14483" t="s">
        <v>4003</v>
      </c>
      <c r="D14483" t="s">
        <v>69</v>
      </c>
    </row>
    <row r="14484" spans="1:4" x14ac:dyDescent="0.25">
      <c r="A14484" t="s">
        <v>3139</v>
      </c>
      <c r="B14484" t="s">
        <v>11557</v>
      </c>
      <c r="C14484" t="s">
        <v>3334</v>
      </c>
      <c r="D14484" t="s">
        <v>213</v>
      </c>
    </row>
    <row r="14485" spans="1:4" x14ac:dyDescent="0.25">
      <c r="A14485" t="s">
        <v>3139</v>
      </c>
      <c r="B14485" t="s">
        <v>11557</v>
      </c>
      <c r="C14485" t="s">
        <v>5438</v>
      </c>
      <c r="D14485" t="s">
        <v>69</v>
      </c>
    </row>
    <row r="14486" spans="1:4" x14ac:dyDescent="0.25">
      <c r="A14486" t="s">
        <v>3139</v>
      </c>
      <c r="B14486" t="s">
        <v>11557</v>
      </c>
      <c r="C14486" t="s">
        <v>7218</v>
      </c>
      <c r="D14486" t="s">
        <v>213</v>
      </c>
    </row>
    <row r="14487" spans="1:4" x14ac:dyDescent="0.25">
      <c r="A14487" t="s">
        <v>3139</v>
      </c>
      <c r="B14487" t="s">
        <v>11557</v>
      </c>
      <c r="C14487" t="s">
        <v>7121</v>
      </c>
      <c r="D14487" t="s">
        <v>213</v>
      </c>
    </row>
    <row r="14488" spans="1:4" x14ac:dyDescent="0.25">
      <c r="A14488" t="s">
        <v>3139</v>
      </c>
      <c r="B14488" t="s">
        <v>11557</v>
      </c>
      <c r="C14488" t="s">
        <v>7121</v>
      </c>
      <c r="D14488" t="s">
        <v>134</v>
      </c>
    </row>
    <row r="14489" spans="1:4" x14ac:dyDescent="0.25">
      <c r="A14489" t="s">
        <v>3139</v>
      </c>
      <c r="B14489" t="s">
        <v>11557</v>
      </c>
      <c r="C14489" t="s">
        <v>7121</v>
      </c>
      <c r="D14489" t="s">
        <v>69</v>
      </c>
    </row>
    <row r="14490" spans="1:4" x14ac:dyDescent="0.25">
      <c r="A14490" t="s">
        <v>3139</v>
      </c>
      <c r="B14490" t="s">
        <v>11557</v>
      </c>
      <c r="C14490" t="s">
        <v>7059</v>
      </c>
      <c r="D14490" t="s">
        <v>77</v>
      </c>
    </row>
    <row r="14491" spans="1:4" x14ac:dyDescent="0.25">
      <c r="A14491" t="s">
        <v>3139</v>
      </c>
      <c r="B14491" t="s">
        <v>11557</v>
      </c>
      <c r="C14491" t="s">
        <v>7946</v>
      </c>
      <c r="D14491" t="s">
        <v>77</v>
      </c>
    </row>
    <row r="14492" spans="1:4" x14ac:dyDescent="0.25">
      <c r="A14492" t="s">
        <v>3139</v>
      </c>
      <c r="B14492" t="s">
        <v>11557</v>
      </c>
      <c r="C14492" t="s">
        <v>7824</v>
      </c>
      <c r="D14492" t="s">
        <v>77</v>
      </c>
    </row>
    <row r="14493" spans="1:4" x14ac:dyDescent="0.25">
      <c r="A14493" t="s">
        <v>3139</v>
      </c>
      <c r="B14493" t="s">
        <v>11557</v>
      </c>
      <c r="C14493" t="s">
        <v>10315</v>
      </c>
      <c r="D14493" t="s">
        <v>69</v>
      </c>
    </row>
    <row r="14494" spans="1:4" x14ac:dyDescent="0.25">
      <c r="A14494" t="s">
        <v>3139</v>
      </c>
      <c r="B14494" t="s">
        <v>11557</v>
      </c>
      <c r="C14494" t="s">
        <v>10338</v>
      </c>
      <c r="D14494" t="s">
        <v>77</v>
      </c>
    </row>
    <row r="14495" spans="1:4" x14ac:dyDescent="0.25">
      <c r="A14495" t="s">
        <v>3139</v>
      </c>
      <c r="B14495" t="s">
        <v>11557</v>
      </c>
      <c r="C14495" t="s">
        <v>6288</v>
      </c>
      <c r="D14495" t="s">
        <v>213</v>
      </c>
    </row>
    <row r="14496" spans="1:4" x14ac:dyDescent="0.25">
      <c r="A14496" t="s">
        <v>3139</v>
      </c>
      <c r="B14496" t="s">
        <v>11557</v>
      </c>
      <c r="C14496" t="s">
        <v>6288</v>
      </c>
      <c r="D14496" t="s">
        <v>134</v>
      </c>
    </row>
    <row r="14497" spans="1:4" x14ac:dyDescent="0.25">
      <c r="A14497" t="s">
        <v>3139</v>
      </c>
      <c r="B14497" t="s">
        <v>11557</v>
      </c>
      <c r="C14497" t="s">
        <v>6288</v>
      </c>
      <c r="D14497" t="s">
        <v>69</v>
      </c>
    </row>
    <row r="14498" spans="1:4" x14ac:dyDescent="0.25">
      <c r="A14498" t="s">
        <v>3139</v>
      </c>
      <c r="B14498" t="s">
        <v>11557</v>
      </c>
      <c r="C14498" t="s">
        <v>6023</v>
      </c>
      <c r="D14498" t="s">
        <v>213</v>
      </c>
    </row>
    <row r="14499" spans="1:4" x14ac:dyDescent="0.25">
      <c r="A14499" t="s">
        <v>3139</v>
      </c>
      <c r="B14499" t="s">
        <v>11557</v>
      </c>
      <c r="C14499" t="s">
        <v>6023</v>
      </c>
      <c r="D14499" t="s">
        <v>134</v>
      </c>
    </row>
    <row r="14500" spans="1:4" x14ac:dyDescent="0.25">
      <c r="A14500" t="s">
        <v>3139</v>
      </c>
      <c r="B14500" t="s">
        <v>11557</v>
      </c>
      <c r="C14500" t="s">
        <v>10229</v>
      </c>
      <c r="D14500" t="s">
        <v>213</v>
      </c>
    </row>
    <row r="14501" spans="1:4" x14ac:dyDescent="0.25">
      <c r="A14501" t="s">
        <v>3139</v>
      </c>
      <c r="B14501" t="s">
        <v>11557</v>
      </c>
      <c r="C14501" t="s">
        <v>10229</v>
      </c>
      <c r="D14501" t="s">
        <v>134</v>
      </c>
    </row>
    <row r="14502" spans="1:4" x14ac:dyDescent="0.25">
      <c r="A14502" t="s">
        <v>3139</v>
      </c>
      <c r="B14502" t="s">
        <v>11557</v>
      </c>
      <c r="C14502" t="s">
        <v>10241</v>
      </c>
      <c r="D14502" t="s">
        <v>384</v>
      </c>
    </row>
    <row r="14503" spans="1:4" x14ac:dyDescent="0.25">
      <c r="A14503" t="s">
        <v>3139</v>
      </c>
      <c r="B14503" t="s">
        <v>11557</v>
      </c>
      <c r="C14503" t="s">
        <v>5583</v>
      </c>
      <c r="D14503" t="s">
        <v>134</v>
      </c>
    </row>
    <row r="14504" spans="1:4" x14ac:dyDescent="0.25">
      <c r="A14504" t="s">
        <v>3139</v>
      </c>
      <c r="B14504" t="s">
        <v>11557</v>
      </c>
      <c r="C14504" t="s">
        <v>7760</v>
      </c>
      <c r="D14504" t="s">
        <v>213</v>
      </c>
    </row>
    <row r="14505" spans="1:4" x14ac:dyDescent="0.25">
      <c r="A14505" t="s">
        <v>3139</v>
      </c>
      <c r="B14505" t="s">
        <v>11557</v>
      </c>
      <c r="C14505" t="s">
        <v>7760</v>
      </c>
      <c r="D14505" t="s">
        <v>134</v>
      </c>
    </row>
    <row r="14506" spans="1:4" x14ac:dyDescent="0.25">
      <c r="A14506" t="s">
        <v>3139</v>
      </c>
      <c r="B14506" t="s">
        <v>11557</v>
      </c>
      <c r="C14506" t="s">
        <v>5167</v>
      </c>
      <c r="D14506" t="s">
        <v>77</v>
      </c>
    </row>
    <row r="14507" spans="1:4" x14ac:dyDescent="0.25">
      <c r="A14507" t="s">
        <v>3139</v>
      </c>
      <c r="B14507" t="s">
        <v>11557</v>
      </c>
      <c r="C14507" t="s">
        <v>7015</v>
      </c>
      <c r="D14507" t="s">
        <v>213</v>
      </c>
    </row>
    <row r="14508" spans="1:4" x14ac:dyDescent="0.25">
      <c r="A14508" t="s">
        <v>3139</v>
      </c>
      <c r="B14508" t="s">
        <v>11557</v>
      </c>
      <c r="C14508" t="s">
        <v>7015</v>
      </c>
      <c r="D14508" t="s">
        <v>134</v>
      </c>
    </row>
    <row r="14509" spans="1:4" x14ac:dyDescent="0.25">
      <c r="A14509" t="s">
        <v>3139</v>
      </c>
      <c r="B14509" t="s">
        <v>11557</v>
      </c>
      <c r="C14509" t="s">
        <v>7015</v>
      </c>
      <c r="D14509" t="s">
        <v>69</v>
      </c>
    </row>
    <row r="14510" spans="1:4" x14ac:dyDescent="0.25">
      <c r="A14510" t="s">
        <v>3139</v>
      </c>
      <c r="B14510" t="s">
        <v>11557</v>
      </c>
      <c r="C14510" t="s">
        <v>8471</v>
      </c>
      <c r="D14510" t="s">
        <v>77</v>
      </c>
    </row>
    <row r="14511" spans="1:4" x14ac:dyDescent="0.25">
      <c r="A14511" t="s">
        <v>3139</v>
      </c>
      <c r="B14511" t="s">
        <v>11557</v>
      </c>
      <c r="C14511" t="s">
        <v>7523</v>
      </c>
      <c r="D14511" t="s">
        <v>384</v>
      </c>
    </row>
    <row r="14512" spans="1:4" x14ac:dyDescent="0.25">
      <c r="A14512" t="s">
        <v>3139</v>
      </c>
      <c r="B14512" t="s">
        <v>11557</v>
      </c>
      <c r="C14512" t="s">
        <v>7523</v>
      </c>
      <c r="D14512" t="s">
        <v>213</v>
      </c>
    </row>
    <row r="14513" spans="1:4" x14ac:dyDescent="0.25">
      <c r="A14513" t="s">
        <v>3139</v>
      </c>
      <c r="B14513" t="s">
        <v>11557</v>
      </c>
      <c r="C14513" t="s">
        <v>7523</v>
      </c>
      <c r="D14513" t="s">
        <v>134</v>
      </c>
    </row>
    <row r="14514" spans="1:4" x14ac:dyDescent="0.25">
      <c r="A14514" t="s">
        <v>3139</v>
      </c>
      <c r="B14514" t="s">
        <v>11557</v>
      </c>
      <c r="C14514" t="s">
        <v>7001</v>
      </c>
      <c r="D14514" t="s">
        <v>77</v>
      </c>
    </row>
    <row r="14515" spans="1:4" x14ac:dyDescent="0.25">
      <c r="A14515" t="s">
        <v>3139</v>
      </c>
      <c r="B14515" t="s">
        <v>11557</v>
      </c>
      <c r="C14515" t="s">
        <v>7978</v>
      </c>
      <c r="D14515" t="s">
        <v>384</v>
      </c>
    </row>
    <row r="14516" spans="1:4" x14ac:dyDescent="0.25">
      <c r="A14516" t="s">
        <v>3139</v>
      </c>
      <c r="B14516" t="s">
        <v>11557</v>
      </c>
      <c r="C14516" t="s">
        <v>7978</v>
      </c>
      <c r="D14516" t="s">
        <v>213</v>
      </c>
    </row>
    <row r="14517" spans="1:4" x14ac:dyDescent="0.25">
      <c r="A14517" t="s">
        <v>3139</v>
      </c>
      <c r="B14517" t="s">
        <v>11557</v>
      </c>
      <c r="C14517" t="s">
        <v>7978</v>
      </c>
      <c r="D14517" t="s">
        <v>134</v>
      </c>
    </row>
    <row r="14518" spans="1:4" x14ac:dyDescent="0.25">
      <c r="A14518" t="s">
        <v>3139</v>
      </c>
      <c r="B14518" t="s">
        <v>11557</v>
      </c>
      <c r="C14518" t="s">
        <v>7978</v>
      </c>
      <c r="D14518" t="s">
        <v>69</v>
      </c>
    </row>
    <row r="14519" spans="1:4" x14ac:dyDescent="0.25">
      <c r="A14519" t="s">
        <v>3139</v>
      </c>
      <c r="B14519" t="s">
        <v>11557</v>
      </c>
      <c r="C14519" t="s">
        <v>7737</v>
      </c>
      <c r="D14519" t="s">
        <v>134</v>
      </c>
    </row>
    <row r="14520" spans="1:4" x14ac:dyDescent="0.25">
      <c r="A14520" t="s">
        <v>3139</v>
      </c>
      <c r="B14520" t="s">
        <v>11557</v>
      </c>
      <c r="C14520" t="s">
        <v>7737</v>
      </c>
      <c r="D14520" t="s">
        <v>69</v>
      </c>
    </row>
    <row r="14521" spans="1:4" x14ac:dyDescent="0.25">
      <c r="A14521" t="s">
        <v>3139</v>
      </c>
      <c r="B14521" t="s">
        <v>11557</v>
      </c>
      <c r="C14521" t="s">
        <v>3138</v>
      </c>
      <c r="D14521" t="s">
        <v>69</v>
      </c>
    </row>
    <row r="14522" spans="1:4" x14ac:dyDescent="0.25">
      <c r="A14522" t="s">
        <v>3139</v>
      </c>
      <c r="B14522" t="s">
        <v>11557</v>
      </c>
      <c r="C14522" t="s">
        <v>10328</v>
      </c>
      <c r="D14522" t="s">
        <v>77</v>
      </c>
    </row>
    <row r="14523" spans="1:4" x14ac:dyDescent="0.25">
      <c r="A14523" t="s">
        <v>3139</v>
      </c>
      <c r="B14523" t="s">
        <v>11557</v>
      </c>
      <c r="C14523" t="s">
        <v>7621</v>
      </c>
      <c r="D14523" t="s">
        <v>134</v>
      </c>
    </row>
    <row r="14524" spans="1:4" x14ac:dyDescent="0.25">
      <c r="A14524" t="s">
        <v>3139</v>
      </c>
      <c r="B14524" t="s">
        <v>11557</v>
      </c>
      <c r="C14524" t="s">
        <v>7621</v>
      </c>
      <c r="D14524" t="s">
        <v>69</v>
      </c>
    </row>
    <row r="14525" spans="1:4" x14ac:dyDescent="0.25">
      <c r="A14525" t="s">
        <v>3139</v>
      </c>
      <c r="B14525" t="s">
        <v>11557</v>
      </c>
      <c r="C14525" t="s">
        <v>10271</v>
      </c>
      <c r="D14525" t="s">
        <v>77</v>
      </c>
    </row>
    <row r="14526" spans="1:4" x14ac:dyDescent="0.25">
      <c r="A14526" t="s">
        <v>3139</v>
      </c>
      <c r="B14526" t="s">
        <v>11557</v>
      </c>
      <c r="C14526" t="s">
        <v>10300</v>
      </c>
      <c r="D14526" t="s">
        <v>69</v>
      </c>
    </row>
    <row r="14527" spans="1:4" x14ac:dyDescent="0.25">
      <c r="A14527" t="s">
        <v>556</v>
      </c>
      <c r="B14527" t="s">
        <v>11557</v>
      </c>
      <c r="C14527" t="s">
        <v>7607</v>
      </c>
      <c r="D14527" t="s">
        <v>213</v>
      </c>
    </row>
    <row r="14528" spans="1:4" x14ac:dyDescent="0.25">
      <c r="A14528" t="s">
        <v>556</v>
      </c>
      <c r="B14528" t="s">
        <v>11557</v>
      </c>
      <c r="C14528" t="s">
        <v>7607</v>
      </c>
      <c r="D14528" t="s">
        <v>134</v>
      </c>
    </row>
    <row r="14529" spans="1:4" x14ac:dyDescent="0.25">
      <c r="A14529" t="s">
        <v>556</v>
      </c>
      <c r="B14529" t="s">
        <v>11557</v>
      </c>
      <c r="C14529" t="s">
        <v>7607</v>
      </c>
      <c r="D14529" t="s">
        <v>69</v>
      </c>
    </row>
    <row r="14530" spans="1:4" x14ac:dyDescent="0.25">
      <c r="A14530" t="s">
        <v>556</v>
      </c>
      <c r="B14530" t="s">
        <v>11557</v>
      </c>
      <c r="C14530" t="s">
        <v>7045</v>
      </c>
      <c r="D14530" t="s">
        <v>77</v>
      </c>
    </row>
    <row r="14531" spans="1:4" x14ac:dyDescent="0.25">
      <c r="A14531" t="s">
        <v>556</v>
      </c>
      <c r="B14531" t="s">
        <v>11557</v>
      </c>
      <c r="C14531" t="s">
        <v>8067</v>
      </c>
      <c r="D14531" t="s">
        <v>77</v>
      </c>
    </row>
    <row r="14532" spans="1:4" x14ac:dyDescent="0.25">
      <c r="A14532" t="s">
        <v>556</v>
      </c>
      <c r="B14532" t="s">
        <v>11557</v>
      </c>
      <c r="C14532" t="s">
        <v>7843</v>
      </c>
      <c r="D14532" t="s">
        <v>134</v>
      </c>
    </row>
    <row r="14533" spans="1:4" x14ac:dyDescent="0.25">
      <c r="A14533" t="s">
        <v>556</v>
      </c>
      <c r="B14533" t="s">
        <v>11557</v>
      </c>
      <c r="C14533" t="s">
        <v>7843</v>
      </c>
      <c r="D14533" t="s">
        <v>69</v>
      </c>
    </row>
    <row r="14534" spans="1:4" x14ac:dyDescent="0.25">
      <c r="A14534" t="s">
        <v>556</v>
      </c>
      <c r="B14534" t="s">
        <v>11557</v>
      </c>
      <c r="C14534" t="s">
        <v>7639</v>
      </c>
      <c r="D14534" t="s">
        <v>134</v>
      </c>
    </row>
    <row r="14535" spans="1:4" x14ac:dyDescent="0.25">
      <c r="A14535" t="s">
        <v>556</v>
      </c>
      <c r="B14535" t="s">
        <v>11557</v>
      </c>
      <c r="C14535" t="s">
        <v>7639</v>
      </c>
      <c r="D14535" t="s">
        <v>69</v>
      </c>
    </row>
    <row r="14536" spans="1:4" x14ac:dyDescent="0.25">
      <c r="A14536" t="s">
        <v>556</v>
      </c>
      <c r="B14536" t="s">
        <v>11557</v>
      </c>
      <c r="C14536" t="s">
        <v>7679</v>
      </c>
      <c r="D14536" t="s">
        <v>77</v>
      </c>
    </row>
    <row r="14537" spans="1:4" x14ac:dyDescent="0.25">
      <c r="A14537" t="s">
        <v>556</v>
      </c>
      <c r="B14537" t="s">
        <v>11557</v>
      </c>
      <c r="C14537" t="s">
        <v>7957</v>
      </c>
      <c r="D14537" t="s">
        <v>69</v>
      </c>
    </row>
    <row r="14538" spans="1:4" x14ac:dyDescent="0.25">
      <c r="A14538" t="s">
        <v>556</v>
      </c>
      <c r="B14538" t="s">
        <v>11557</v>
      </c>
      <c r="C14538" t="s">
        <v>7422</v>
      </c>
      <c r="D14538" t="s">
        <v>134</v>
      </c>
    </row>
    <row r="14539" spans="1:4" x14ac:dyDescent="0.25">
      <c r="A14539" t="s">
        <v>556</v>
      </c>
      <c r="B14539" t="s">
        <v>11557</v>
      </c>
      <c r="C14539" t="s">
        <v>7422</v>
      </c>
      <c r="D14539" t="s">
        <v>69</v>
      </c>
    </row>
    <row r="14540" spans="1:4" x14ac:dyDescent="0.25">
      <c r="A14540" t="s">
        <v>556</v>
      </c>
      <c r="B14540" t="s">
        <v>11557</v>
      </c>
      <c r="C14540" t="s">
        <v>6909</v>
      </c>
      <c r="D14540" t="s">
        <v>134</v>
      </c>
    </row>
    <row r="14541" spans="1:4" x14ac:dyDescent="0.25">
      <c r="A14541" t="s">
        <v>556</v>
      </c>
      <c r="B14541" t="s">
        <v>11557</v>
      </c>
      <c r="C14541" t="s">
        <v>6909</v>
      </c>
      <c r="D14541" t="s">
        <v>69</v>
      </c>
    </row>
    <row r="14542" spans="1:4" x14ac:dyDescent="0.25">
      <c r="A14542" t="s">
        <v>556</v>
      </c>
      <c r="B14542" t="s">
        <v>11557</v>
      </c>
      <c r="C14542" t="s">
        <v>7051</v>
      </c>
      <c r="D14542" t="s">
        <v>69</v>
      </c>
    </row>
    <row r="14543" spans="1:4" x14ac:dyDescent="0.25">
      <c r="A14543" t="s">
        <v>556</v>
      </c>
      <c r="B14543" t="s">
        <v>11557</v>
      </c>
      <c r="C14543" t="s">
        <v>7063</v>
      </c>
      <c r="D14543" t="s">
        <v>213</v>
      </c>
    </row>
    <row r="14544" spans="1:4" x14ac:dyDescent="0.25">
      <c r="A14544" t="s">
        <v>556</v>
      </c>
      <c r="B14544" t="s">
        <v>11557</v>
      </c>
      <c r="C14544" t="s">
        <v>7063</v>
      </c>
      <c r="D14544" t="s">
        <v>134</v>
      </c>
    </row>
    <row r="14545" spans="1:4" x14ac:dyDescent="0.25">
      <c r="A14545" t="s">
        <v>556</v>
      </c>
      <c r="B14545" t="s">
        <v>11557</v>
      </c>
      <c r="C14545" t="s">
        <v>7063</v>
      </c>
      <c r="D14545" t="s">
        <v>69</v>
      </c>
    </row>
    <row r="14546" spans="1:4" x14ac:dyDescent="0.25">
      <c r="A14546" t="s">
        <v>556</v>
      </c>
      <c r="B14546" t="s">
        <v>11557</v>
      </c>
      <c r="C14546" t="s">
        <v>7562</v>
      </c>
      <c r="D14546" t="s">
        <v>134</v>
      </c>
    </row>
    <row r="14547" spans="1:4" x14ac:dyDescent="0.25">
      <c r="A14547" t="s">
        <v>556</v>
      </c>
      <c r="B14547" t="s">
        <v>11557</v>
      </c>
      <c r="C14547" t="s">
        <v>4908</v>
      </c>
      <c r="D14547" t="s">
        <v>77</v>
      </c>
    </row>
    <row r="14548" spans="1:4" x14ac:dyDescent="0.25">
      <c r="A14548" t="s">
        <v>556</v>
      </c>
      <c r="B14548" t="s">
        <v>11557</v>
      </c>
      <c r="C14548" t="s">
        <v>8070</v>
      </c>
      <c r="D14548" t="s">
        <v>213</v>
      </c>
    </row>
    <row r="14549" spans="1:4" x14ac:dyDescent="0.25">
      <c r="A14549" t="s">
        <v>556</v>
      </c>
      <c r="B14549" t="s">
        <v>11557</v>
      </c>
      <c r="C14549" t="s">
        <v>8070</v>
      </c>
      <c r="D14549" t="s">
        <v>134</v>
      </c>
    </row>
    <row r="14550" spans="1:4" x14ac:dyDescent="0.25">
      <c r="A14550" t="s">
        <v>556</v>
      </c>
      <c r="B14550" t="s">
        <v>11557</v>
      </c>
      <c r="C14550" t="s">
        <v>8070</v>
      </c>
      <c r="D14550" t="s">
        <v>69</v>
      </c>
    </row>
    <row r="14551" spans="1:4" x14ac:dyDescent="0.25">
      <c r="A14551" t="s">
        <v>556</v>
      </c>
      <c r="B14551" t="s">
        <v>11557</v>
      </c>
      <c r="C14551" t="s">
        <v>7246</v>
      </c>
      <c r="D14551" t="s">
        <v>134</v>
      </c>
    </row>
    <row r="14552" spans="1:4" x14ac:dyDescent="0.25">
      <c r="A14552" t="s">
        <v>556</v>
      </c>
      <c r="B14552" t="s">
        <v>11557</v>
      </c>
      <c r="C14552" t="s">
        <v>7246</v>
      </c>
      <c r="D14552" t="s">
        <v>69</v>
      </c>
    </row>
    <row r="14553" spans="1:4" x14ac:dyDescent="0.25">
      <c r="A14553" t="s">
        <v>556</v>
      </c>
      <c r="B14553" t="s">
        <v>11557</v>
      </c>
      <c r="C14553" t="s">
        <v>7360</v>
      </c>
      <c r="D14553" t="s">
        <v>134</v>
      </c>
    </row>
    <row r="14554" spans="1:4" x14ac:dyDescent="0.25">
      <c r="A14554" t="s">
        <v>556</v>
      </c>
      <c r="B14554" t="s">
        <v>11557</v>
      </c>
      <c r="C14554" t="s">
        <v>7360</v>
      </c>
      <c r="D14554" t="s">
        <v>69</v>
      </c>
    </row>
    <row r="14555" spans="1:4" x14ac:dyDescent="0.25">
      <c r="A14555" t="s">
        <v>556</v>
      </c>
      <c r="B14555" t="s">
        <v>11557</v>
      </c>
      <c r="C14555" t="s">
        <v>555</v>
      </c>
      <c r="D14555" t="s">
        <v>213</v>
      </c>
    </row>
    <row r="14556" spans="1:4" x14ac:dyDescent="0.25">
      <c r="A14556" t="s">
        <v>1537</v>
      </c>
      <c r="B14556" t="s">
        <v>11557</v>
      </c>
      <c r="C14556" t="s">
        <v>7705</v>
      </c>
      <c r="D14556" t="s">
        <v>213</v>
      </c>
    </row>
    <row r="14557" spans="1:4" x14ac:dyDescent="0.25">
      <c r="A14557" t="s">
        <v>1537</v>
      </c>
      <c r="B14557" t="s">
        <v>11557</v>
      </c>
      <c r="C14557" t="s">
        <v>6996</v>
      </c>
      <c r="D14557" t="s">
        <v>384</v>
      </c>
    </row>
    <row r="14558" spans="1:4" x14ac:dyDescent="0.25">
      <c r="A14558" t="s">
        <v>1537</v>
      </c>
      <c r="B14558" t="s">
        <v>11557</v>
      </c>
      <c r="C14558" t="s">
        <v>6996</v>
      </c>
      <c r="D14558" t="s">
        <v>213</v>
      </c>
    </row>
    <row r="14559" spans="1:4" x14ac:dyDescent="0.25">
      <c r="A14559" t="s">
        <v>1537</v>
      </c>
      <c r="B14559" t="s">
        <v>11557</v>
      </c>
      <c r="C14559" t="s">
        <v>6996</v>
      </c>
      <c r="D14559" t="s">
        <v>134</v>
      </c>
    </row>
    <row r="14560" spans="1:4" x14ac:dyDescent="0.25">
      <c r="A14560" t="s">
        <v>1537</v>
      </c>
      <c r="B14560" t="s">
        <v>11557</v>
      </c>
      <c r="C14560" t="s">
        <v>6996</v>
      </c>
      <c r="D14560" t="s">
        <v>69</v>
      </c>
    </row>
    <row r="14561" spans="1:4" x14ac:dyDescent="0.25">
      <c r="A14561" t="s">
        <v>1537</v>
      </c>
      <c r="B14561" t="s">
        <v>11557</v>
      </c>
      <c r="C14561" t="s">
        <v>8341</v>
      </c>
      <c r="D14561" t="s">
        <v>69</v>
      </c>
    </row>
    <row r="14562" spans="1:4" x14ac:dyDescent="0.25">
      <c r="A14562" t="s">
        <v>1537</v>
      </c>
      <c r="B14562" t="s">
        <v>11557</v>
      </c>
      <c r="C14562" t="s">
        <v>7135</v>
      </c>
      <c r="D14562" t="s">
        <v>134</v>
      </c>
    </row>
    <row r="14563" spans="1:4" x14ac:dyDescent="0.25">
      <c r="A14563" t="s">
        <v>1537</v>
      </c>
      <c r="B14563" t="s">
        <v>11557</v>
      </c>
      <c r="C14563" t="s">
        <v>8039</v>
      </c>
      <c r="D14563" t="s">
        <v>134</v>
      </c>
    </row>
    <row r="14564" spans="1:4" x14ac:dyDescent="0.25">
      <c r="A14564" t="s">
        <v>1537</v>
      </c>
      <c r="B14564" t="s">
        <v>11557</v>
      </c>
      <c r="C14564" t="s">
        <v>6830</v>
      </c>
      <c r="D14564" t="s">
        <v>213</v>
      </c>
    </row>
    <row r="14565" spans="1:4" x14ac:dyDescent="0.25">
      <c r="A14565" t="s">
        <v>1537</v>
      </c>
      <c r="B14565" t="s">
        <v>11557</v>
      </c>
      <c r="C14565" t="s">
        <v>6830</v>
      </c>
      <c r="D14565" t="s">
        <v>134</v>
      </c>
    </row>
    <row r="14566" spans="1:4" x14ac:dyDescent="0.25">
      <c r="A14566" t="s">
        <v>1537</v>
      </c>
      <c r="B14566" t="s">
        <v>11557</v>
      </c>
      <c r="C14566" t="s">
        <v>6830</v>
      </c>
      <c r="D14566" t="s">
        <v>69</v>
      </c>
    </row>
    <row r="14567" spans="1:4" x14ac:dyDescent="0.25">
      <c r="A14567" t="s">
        <v>1537</v>
      </c>
      <c r="B14567" t="s">
        <v>11557</v>
      </c>
      <c r="C14567" t="s">
        <v>2322</v>
      </c>
      <c r="D14567" t="s">
        <v>213</v>
      </c>
    </row>
    <row r="14568" spans="1:4" x14ac:dyDescent="0.25">
      <c r="A14568" t="s">
        <v>1537</v>
      </c>
      <c r="B14568" t="s">
        <v>11557</v>
      </c>
      <c r="C14568" t="s">
        <v>2322</v>
      </c>
      <c r="D14568" t="s">
        <v>134</v>
      </c>
    </row>
    <row r="14569" spans="1:4" x14ac:dyDescent="0.25">
      <c r="A14569" t="s">
        <v>1537</v>
      </c>
      <c r="B14569" t="s">
        <v>11557</v>
      </c>
      <c r="C14569" t="s">
        <v>2322</v>
      </c>
      <c r="D14569" t="s">
        <v>69</v>
      </c>
    </row>
    <row r="14570" spans="1:4" x14ac:dyDescent="0.25">
      <c r="A14570" t="s">
        <v>1537</v>
      </c>
      <c r="B14570" t="s">
        <v>11557</v>
      </c>
      <c r="C14570" t="s">
        <v>8412</v>
      </c>
      <c r="D14570" t="s">
        <v>213</v>
      </c>
    </row>
    <row r="14571" spans="1:4" x14ac:dyDescent="0.25">
      <c r="A14571" t="s">
        <v>1537</v>
      </c>
      <c r="B14571" t="s">
        <v>11557</v>
      </c>
      <c r="C14571" t="s">
        <v>8412</v>
      </c>
      <c r="D14571" t="s">
        <v>134</v>
      </c>
    </row>
    <row r="14572" spans="1:4" x14ac:dyDescent="0.25">
      <c r="A14572" t="s">
        <v>1537</v>
      </c>
      <c r="B14572" t="s">
        <v>11557</v>
      </c>
      <c r="C14572" t="s">
        <v>8412</v>
      </c>
      <c r="D14572" t="s">
        <v>69</v>
      </c>
    </row>
    <row r="14573" spans="1:4" x14ac:dyDescent="0.25">
      <c r="A14573" t="s">
        <v>1537</v>
      </c>
      <c r="B14573" t="s">
        <v>11557</v>
      </c>
      <c r="C14573" t="s">
        <v>7029</v>
      </c>
      <c r="D14573" t="s">
        <v>134</v>
      </c>
    </row>
    <row r="14574" spans="1:4" x14ac:dyDescent="0.25">
      <c r="A14574" t="s">
        <v>1537</v>
      </c>
      <c r="B14574" t="s">
        <v>11557</v>
      </c>
      <c r="C14574" t="s">
        <v>6802</v>
      </c>
      <c r="D14574" t="s">
        <v>213</v>
      </c>
    </row>
    <row r="14575" spans="1:4" x14ac:dyDescent="0.25">
      <c r="A14575" t="s">
        <v>1537</v>
      </c>
      <c r="B14575" t="s">
        <v>11557</v>
      </c>
      <c r="C14575" t="s">
        <v>9218</v>
      </c>
      <c r="D14575" t="s">
        <v>69</v>
      </c>
    </row>
    <row r="14576" spans="1:4" x14ac:dyDescent="0.25">
      <c r="A14576" t="s">
        <v>1537</v>
      </c>
      <c r="B14576" t="s">
        <v>11557</v>
      </c>
      <c r="C14576" t="s">
        <v>7347</v>
      </c>
      <c r="D14576" t="s">
        <v>69</v>
      </c>
    </row>
    <row r="14577" spans="1:4" x14ac:dyDescent="0.25">
      <c r="A14577" t="s">
        <v>1537</v>
      </c>
      <c r="B14577" t="s">
        <v>11557</v>
      </c>
      <c r="C14577" t="s">
        <v>7372</v>
      </c>
      <c r="D14577" t="s">
        <v>77</v>
      </c>
    </row>
    <row r="14578" spans="1:4" x14ac:dyDescent="0.25">
      <c r="A14578" t="s">
        <v>1537</v>
      </c>
      <c r="B14578" t="s">
        <v>11557</v>
      </c>
      <c r="C14578" t="s">
        <v>1536</v>
      </c>
      <c r="D14578" t="s">
        <v>213</v>
      </c>
    </row>
    <row r="14579" spans="1:4" x14ac:dyDescent="0.25">
      <c r="A14579" t="s">
        <v>1537</v>
      </c>
      <c r="B14579" t="s">
        <v>11557</v>
      </c>
      <c r="C14579" t="s">
        <v>1536</v>
      </c>
      <c r="D14579" t="s">
        <v>69</v>
      </c>
    </row>
    <row r="14580" spans="1:4" x14ac:dyDescent="0.25">
      <c r="A14580" t="s">
        <v>1537</v>
      </c>
      <c r="B14580" t="s">
        <v>11557</v>
      </c>
      <c r="C14580" t="s">
        <v>6943</v>
      </c>
      <c r="D14580" t="s">
        <v>384</v>
      </c>
    </row>
    <row r="14581" spans="1:4" x14ac:dyDescent="0.25">
      <c r="A14581" t="s">
        <v>1537</v>
      </c>
      <c r="B14581" t="s">
        <v>11557</v>
      </c>
      <c r="C14581" t="s">
        <v>6943</v>
      </c>
      <c r="D14581" t="s">
        <v>213</v>
      </c>
    </row>
    <row r="14582" spans="1:4" x14ac:dyDescent="0.25">
      <c r="A14582" t="s">
        <v>1537</v>
      </c>
      <c r="B14582" t="s">
        <v>11557</v>
      </c>
      <c r="C14582" t="s">
        <v>6943</v>
      </c>
      <c r="D14582" t="s">
        <v>134</v>
      </c>
    </row>
    <row r="14583" spans="1:4" x14ac:dyDescent="0.25">
      <c r="A14583" t="s">
        <v>1537</v>
      </c>
      <c r="B14583" t="s">
        <v>11557</v>
      </c>
      <c r="C14583" t="s">
        <v>6943</v>
      </c>
      <c r="D14583" t="s">
        <v>69</v>
      </c>
    </row>
    <row r="14584" spans="1:4" x14ac:dyDescent="0.25">
      <c r="A14584" t="s">
        <v>1537</v>
      </c>
      <c r="B14584" t="s">
        <v>11557</v>
      </c>
      <c r="C14584" t="s">
        <v>8381</v>
      </c>
      <c r="D14584" t="s">
        <v>69</v>
      </c>
    </row>
    <row r="14585" spans="1:4" x14ac:dyDescent="0.25">
      <c r="A14585" t="s">
        <v>1537</v>
      </c>
      <c r="B14585" t="s">
        <v>11557</v>
      </c>
      <c r="C14585" t="s">
        <v>7435</v>
      </c>
      <c r="D14585" t="s">
        <v>69</v>
      </c>
    </row>
    <row r="14586" spans="1:4" x14ac:dyDescent="0.25">
      <c r="A14586" t="s">
        <v>1537</v>
      </c>
      <c r="B14586" t="s">
        <v>11557</v>
      </c>
      <c r="C14586" t="s">
        <v>4523</v>
      </c>
      <c r="D14586" t="s">
        <v>213</v>
      </c>
    </row>
    <row r="14587" spans="1:4" x14ac:dyDescent="0.25">
      <c r="A14587" t="s">
        <v>1537</v>
      </c>
      <c r="B14587" t="s">
        <v>11557</v>
      </c>
      <c r="C14587" t="s">
        <v>4523</v>
      </c>
      <c r="D14587" t="s">
        <v>134</v>
      </c>
    </row>
    <row r="14588" spans="1:4" x14ac:dyDescent="0.25">
      <c r="A14588" t="s">
        <v>1537</v>
      </c>
      <c r="B14588" t="s">
        <v>11557</v>
      </c>
      <c r="C14588" t="s">
        <v>4523</v>
      </c>
      <c r="D14588" t="s">
        <v>69</v>
      </c>
    </row>
    <row r="14589" spans="1:4" x14ac:dyDescent="0.25">
      <c r="A14589" t="s">
        <v>6857</v>
      </c>
      <c r="B14589" t="s">
        <v>11557</v>
      </c>
      <c r="C14589" t="s">
        <v>6856</v>
      </c>
      <c r="D14589" t="s">
        <v>77</v>
      </c>
    </row>
    <row r="14590" spans="1:4" x14ac:dyDescent="0.25">
      <c r="A14590" t="s">
        <v>6857</v>
      </c>
      <c r="B14590" t="s">
        <v>11557</v>
      </c>
      <c r="C14590" t="s">
        <v>9331</v>
      </c>
      <c r="D14590" t="s">
        <v>213</v>
      </c>
    </row>
    <row r="14591" spans="1:4" x14ac:dyDescent="0.25">
      <c r="A14591" t="s">
        <v>6857</v>
      </c>
      <c r="B14591" t="s">
        <v>11557</v>
      </c>
      <c r="C14591" t="s">
        <v>9331</v>
      </c>
      <c r="D14591" t="s">
        <v>134</v>
      </c>
    </row>
    <row r="14592" spans="1:4" x14ac:dyDescent="0.25">
      <c r="A14592" t="s">
        <v>6857</v>
      </c>
      <c r="B14592" t="s">
        <v>11557</v>
      </c>
      <c r="C14592" t="s">
        <v>8028</v>
      </c>
      <c r="D14592" t="s">
        <v>134</v>
      </c>
    </row>
    <row r="14593" spans="1:4" x14ac:dyDescent="0.25">
      <c r="A14593" t="s">
        <v>6857</v>
      </c>
      <c r="B14593" t="s">
        <v>11557</v>
      </c>
      <c r="C14593" t="s">
        <v>8028</v>
      </c>
      <c r="D14593" t="s">
        <v>69</v>
      </c>
    </row>
    <row r="14594" spans="1:4" x14ac:dyDescent="0.25">
      <c r="A14594" t="s">
        <v>6857</v>
      </c>
      <c r="B14594" t="s">
        <v>11557</v>
      </c>
      <c r="C14594" t="s">
        <v>7876</v>
      </c>
      <c r="D14594" t="s">
        <v>77</v>
      </c>
    </row>
    <row r="14595" spans="1:4" x14ac:dyDescent="0.25">
      <c r="A14595" t="s">
        <v>6857</v>
      </c>
      <c r="B14595" t="s">
        <v>11557</v>
      </c>
      <c r="C14595" t="s">
        <v>8001</v>
      </c>
      <c r="D14595" t="s">
        <v>77</v>
      </c>
    </row>
    <row r="14596" spans="1:4" x14ac:dyDescent="0.25">
      <c r="A14596" t="s">
        <v>357</v>
      </c>
      <c r="B14596" t="s">
        <v>11557</v>
      </c>
      <c r="C14596" t="s">
        <v>7855</v>
      </c>
      <c r="D14596" t="s">
        <v>134</v>
      </c>
    </row>
    <row r="14597" spans="1:4" x14ac:dyDescent="0.25">
      <c r="A14597" t="s">
        <v>357</v>
      </c>
      <c r="B14597" t="s">
        <v>11557</v>
      </c>
      <c r="C14597" t="s">
        <v>7582</v>
      </c>
      <c r="D14597" t="s">
        <v>384</v>
      </c>
    </row>
    <row r="14598" spans="1:4" x14ac:dyDescent="0.25">
      <c r="A14598" t="s">
        <v>357</v>
      </c>
      <c r="B14598" t="s">
        <v>11557</v>
      </c>
      <c r="C14598" t="s">
        <v>7582</v>
      </c>
      <c r="D14598" t="s">
        <v>213</v>
      </c>
    </row>
    <row r="14599" spans="1:4" x14ac:dyDescent="0.25">
      <c r="A14599" t="s">
        <v>357</v>
      </c>
      <c r="B14599" t="s">
        <v>11557</v>
      </c>
      <c r="C14599" t="s">
        <v>7582</v>
      </c>
      <c r="D14599" t="s">
        <v>134</v>
      </c>
    </row>
    <row r="14600" spans="1:4" x14ac:dyDescent="0.25">
      <c r="A14600" t="s">
        <v>357</v>
      </c>
      <c r="B14600" t="s">
        <v>11557</v>
      </c>
      <c r="C14600" t="s">
        <v>7582</v>
      </c>
      <c r="D14600" t="s">
        <v>69</v>
      </c>
    </row>
    <row r="14601" spans="1:4" x14ac:dyDescent="0.25">
      <c r="A14601" t="s">
        <v>357</v>
      </c>
      <c r="B14601" t="s">
        <v>11557</v>
      </c>
      <c r="C14601" t="s">
        <v>7311</v>
      </c>
      <c r="D14601" t="s">
        <v>213</v>
      </c>
    </row>
    <row r="14602" spans="1:4" x14ac:dyDescent="0.25">
      <c r="A14602" t="s">
        <v>357</v>
      </c>
      <c r="B14602" t="s">
        <v>11557</v>
      </c>
      <c r="C14602" t="s">
        <v>7311</v>
      </c>
      <c r="D14602" t="s">
        <v>134</v>
      </c>
    </row>
    <row r="14603" spans="1:4" x14ac:dyDescent="0.25">
      <c r="A14603" t="s">
        <v>357</v>
      </c>
      <c r="B14603" t="s">
        <v>11557</v>
      </c>
      <c r="C14603" t="s">
        <v>7311</v>
      </c>
      <c r="D14603" t="s">
        <v>69</v>
      </c>
    </row>
    <row r="14604" spans="1:4" x14ac:dyDescent="0.25">
      <c r="A14604" t="s">
        <v>357</v>
      </c>
      <c r="B14604" t="s">
        <v>11557</v>
      </c>
      <c r="C14604" t="s">
        <v>8102</v>
      </c>
      <c r="D14604" t="s">
        <v>77</v>
      </c>
    </row>
    <row r="14605" spans="1:4" x14ac:dyDescent="0.25">
      <c r="A14605" t="s">
        <v>357</v>
      </c>
      <c r="B14605" t="s">
        <v>11557</v>
      </c>
      <c r="C14605" t="s">
        <v>7190</v>
      </c>
      <c r="D14605" t="s">
        <v>69</v>
      </c>
    </row>
    <row r="14606" spans="1:4" x14ac:dyDescent="0.25">
      <c r="A14606" t="s">
        <v>219</v>
      </c>
      <c r="B14606" t="s">
        <v>11557</v>
      </c>
      <c r="C14606" t="s">
        <v>6658</v>
      </c>
      <c r="D14606" t="s">
        <v>134</v>
      </c>
    </row>
    <row r="14607" spans="1:4" x14ac:dyDescent="0.25">
      <c r="A14607" t="s">
        <v>219</v>
      </c>
      <c r="B14607" t="s">
        <v>11557</v>
      </c>
      <c r="C14607" t="s">
        <v>6658</v>
      </c>
      <c r="D14607" t="s">
        <v>69</v>
      </c>
    </row>
    <row r="14608" spans="1:4" x14ac:dyDescent="0.25">
      <c r="A14608" t="s">
        <v>357</v>
      </c>
      <c r="B14608" t="s">
        <v>11557</v>
      </c>
      <c r="C14608" t="s">
        <v>355</v>
      </c>
      <c r="D14608" t="s">
        <v>213</v>
      </c>
    </row>
    <row r="14609" spans="1:4" x14ac:dyDescent="0.25">
      <c r="A14609" t="s">
        <v>357</v>
      </c>
      <c r="B14609" t="s">
        <v>11557</v>
      </c>
      <c r="C14609" t="s">
        <v>355</v>
      </c>
      <c r="D14609" t="s">
        <v>134</v>
      </c>
    </row>
    <row r="14610" spans="1:4" x14ac:dyDescent="0.25">
      <c r="A14610" t="s">
        <v>357</v>
      </c>
      <c r="B14610" t="s">
        <v>11557</v>
      </c>
      <c r="C14610" t="s">
        <v>7545</v>
      </c>
      <c r="D14610" t="s">
        <v>384</v>
      </c>
    </row>
    <row r="14611" spans="1:4" x14ac:dyDescent="0.25">
      <c r="A14611" t="s">
        <v>357</v>
      </c>
      <c r="B14611" t="s">
        <v>11557</v>
      </c>
      <c r="C14611" t="s">
        <v>7545</v>
      </c>
      <c r="D14611" t="s">
        <v>213</v>
      </c>
    </row>
    <row r="14612" spans="1:4" x14ac:dyDescent="0.25">
      <c r="A14612" t="s">
        <v>357</v>
      </c>
      <c r="B14612" t="s">
        <v>11557</v>
      </c>
      <c r="C14612" t="s">
        <v>7545</v>
      </c>
      <c r="D14612" t="s">
        <v>134</v>
      </c>
    </row>
    <row r="14613" spans="1:4" x14ac:dyDescent="0.25">
      <c r="A14613" t="s">
        <v>357</v>
      </c>
      <c r="B14613" t="s">
        <v>11557</v>
      </c>
      <c r="C14613" t="s">
        <v>7545</v>
      </c>
      <c r="D14613" t="s">
        <v>69</v>
      </c>
    </row>
    <row r="14614" spans="1:4" x14ac:dyDescent="0.25">
      <c r="A14614" t="s">
        <v>357</v>
      </c>
      <c r="B14614" t="s">
        <v>11557</v>
      </c>
      <c r="C14614" t="s">
        <v>7729</v>
      </c>
      <c r="D14614" t="s">
        <v>69</v>
      </c>
    </row>
    <row r="14615" spans="1:4" x14ac:dyDescent="0.25">
      <c r="A14615" t="s">
        <v>357</v>
      </c>
      <c r="B14615" t="s">
        <v>11557</v>
      </c>
      <c r="C14615" t="s">
        <v>7006</v>
      </c>
      <c r="D14615" t="s">
        <v>77</v>
      </c>
    </row>
    <row r="14616" spans="1:4" x14ac:dyDescent="0.25">
      <c r="A14616" t="s">
        <v>357</v>
      </c>
      <c r="B14616" t="s">
        <v>11557</v>
      </c>
      <c r="C14616" t="s">
        <v>8010</v>
      </c>
      <c r="D14616" t="s">
        <v>213</v>
      </c>
    </row>
    <row r="14617" spans="1:4" x14ac:dyDescent="0.25">
      <c r="A14617" t="s">
        <v>357</v>
      </c>
      <c r="B14617" t="s">
        <v>11557</v>
      </c>
      <c r="C14617" t="s">
        <v>6142</v>
      </c>
      <c r="D14617" t="s">
        <v>134</v>
      </c>
    </row>
    <row r="14618" spans="1:4" x14ac:dyDescent="0.25">
      <c r="A14618" t="s">
        <v>357</v>
      </c>
      <c r="B14618" t="s">
        <v>11557</v>
      </c>
      <c r="C14618" t="s">
        <v>7905</v>
      </c>
      <c r="D14618" t="s">
        <v>213</v>
      </c>
    </row>
    <row r="14619" spans="1:4" x14ac:dyDescent="0.25">
      <c r="A14619" t="s">
        <v>357</v>
      </c>
      <c r="B14619" t="s">
        <v>11557</v>
      </c>
      <c r="C14619" t="s">
        <v>7905</v>
      </c>
      <c r="D14619" t="s">
        <v>134</v>
      </c>
    </row>
    <row r="14620" spans="1:4" x14ac:dyDescent="0.25">
      <c r="A14620" t="s">
        <v>357</v>
      </c>
      <c r="B14620" t="s">
        <v>11557</v>
      </c>
      <c r="C14620" t="s">
        <v>7905</v>
      </c>
      <c r="D14620" t="s">
        <v>69</v>
      </c>
    </row>
    <row r="14621" spans="1:4" x14ac:dyDescent="0.25">
      <c r="A14621" t="s">
        <v>357</v>
      </c>
      <c r="B14621" t="s">
        <v>11557</v>
      </c>
      <c r="C14621" t="s">
        <v>7889</v>
      </c>
      <c r="D14621" t="s">
        <v>69</v>
      </c>
    </row>
    <row r="14622" spans="1:4" x14ac:dyDescent="0.25">
      <c r="A14622" t="s">
        <v>357</v>
      </c>
      <c r="B14622" t="s">
        <v>11557</v>
      </c>
      <c r="C14622" t="s">
        <v>5457</v>
      </c>
      <c r="D14622" t="s">
        <v>384</v>
      </c>
    </row>
    <row r="14623" spans="1:4" x14ac:dyDescent="0.25">
      <c r="A14623" t="s">
        <v>357</v>
      </c>
      <c r="B14623" t="s">
        <v>11557</v>
      </c>
      <c r="C14623" t="s">
        <v>5457</v>
      </c>
      <c r="D14623" t="s">
        <v>213</v>
      </c>
    </row>
    <row r="14624" spans="1:4" x14ac:dyDescent="0.25">
      <c r="A14624" t="s">
        <v>357</v>
      </c>
      <c r="B14624" t="s">
        <v>11557</v>
      </c>
      <c r="C14624" t="s">
        <v>5457</v>
      </c>
      <c r="D14624" t="s">
        <v>69</v>
      </c>
    </row>
    <row r="14625" spans="1:4" x14ac:dyDescent="0.25">
      <c r="A14625" t="s">
        <v>357</v>
      </c>
      <c r="B14625" t="s">
        <v>11557</v>
      </c>
      <c r="C14625" t="s">
        <v>7427</v>
      </c>
      <c r="D14625" t="s">
        <v>77</v>
      </c>
    </row>
    <row r="14626" spans="1:4" x14ac:dyDescent="0.25">
      <c r="A14626" t="s">
        <v>357</v>
      </c>
      <c r="B14626" t="s">
        <v>11557</v>
      </c>
      <c r="C14626" t="s">
        <v>7787</v>
      </c>
      <c r="D14626" t="s">
        <v>213</v>
      </c>
    </row>
    <row r="14627" spans="1:4" x14ac:dyDescent="0.25">
      <c r="A14627" t="s">
        <v>357</v>
      </c>
      <c r="B14627" t="s">
        <v>11557</v>
      </c>
      <c r="C14627" t="s">
        <v>7787</v>
      </c>
      <c r="D14627" t="s">
        <v>134</v>
      </c>
    </row>
    <row r="14628" spans="1:4" x14ac:dyDescent="0.25">
      <c r="A14628" t="s">
        <v>357</v>
      </c>
      <c r="B14628" t="s">
        <v>11557</v>
      </c>
      <c r="C14628" t="s">
        <v>7787</v>
      </c>
      <c r="D14628" t="s">
        <v>69</v>
      </c>
    </row>
    <row r="14629" spans="1:4" x14ac:dyDescent="0.25">
      <c r="A14629" t="s">
        <v>357</v>
      </c>
      <c r="B14629" t="s">
        <v>11557</v>
      </c>
      <c r="C14629" t="s">
        <v>7696</v>
      </c>
      <c r="D14629" t="s">
        <v>213</v>
      </c>
    </row>
    <row r="14630" spans="1:4" x14ac:dyDescent="0.25">
      <c r="A14630" t="s">
        <v>357</v>
      </c>
      <c r="B14630" t="s">
        <v>11557</v>
      </c>
      <c r="C14630" t="s">
        <v>7696</v>
      </c>
      <c r="D14630" t="s">
        <v>134</v>
      </c>
    </row>
    <row r="14631" spans="1:4" x14ac:dyDescent="0.25">
      <c r="A14631" t="s">
        <v>357</v>
      </c>
      <c r="B14631" t="s">
        <v>11557</v>
      </c>
      <c r="C14631" t="s">
        <v>7791</v>
      </c>
      <c r="D14631" t="s">
        <v>77</v>
      </c>
    </row>
    <row r="14632" spans="1:4" x14ac:dyDescent="0.25">
      <c r="A14632" t="s">
        <v>357</v>
      </c>
      <c r="B14632" t="s">
        <v>11557</v>
      </c>
      <c r="C14632" t="s">
        <v>7233</v>
      </c>
      <c r="D14632" t="s">
        <v>384</v>
      </c>
    </row>
    <row r="14633" spans="1:4" x14ac:dyDescent="0.25">
      <c r="A14633" t="s">
        <v>357</v>
      </c>
      <c r="B14633" t="s">
        <v>11557</v>
      </c>
      <c r="C14633" t="s">
        <v>7233</v>
      </c>
      <c r="D14633" t="s">
        <v>213</v>
      </c>
    </row>
    <row r="14634" spans="1:4" x14ac:dyDescent="0.25">
      <c r="A14634" t="s">
        <v>357</v>
      </c>
      <c r="B14634" t="s">
        <v>11557</v>
      </c>
      <c r="C14634" t="s">
        <v>7233</v>
      </c>
      <c r="D14634" t="s">
        <v>134</v>
      </c>
    </row>
    <row r="14635" spans="1:4" x14ac:dyDescent="0.25">
      <c r="A14635" t="s">
        <v>357</v>
      </c>
      <c r="B14635" t="s">
        <v>11557</v>
      </c>
      <c r="C14635" t="s">
        <v>7233</v>
      </c>
      <c r="D14635" t="s">
        <v>69</v>
      </c>
    </row>
    <row r="14636" spans="1:4" x14ac:dyDescent="0.25">
      <c r="A14636" t="s">
        <v>357</v>
      </c>
      <c r="B14636" t="s">
        <v>11557</v>
      </c>
      <c r="C14636" t="s">
        <v>6814</v>
      </c>
      <c r="D14636" t="s">
        <v>213</v>
      </c>
    </row>
    <row r="14637" spans="1:4" x14ac:dyDescent="0.25">
      <c r="A14637" t="s">
        <v>357</v>
      </c>
      <c r="B14637" t="s">
        <v>11557</v>
      </c>
      <c r="C14637" t="s">
        <v>6814</v>
      </c>
      <c r="D14637" t="s">
        <v>134</v>
      </c>
    </row>
    <row r="14638" spans="1:4" x14ac:dyDescent="0.25">
      <c r="A14638" t="s">
        <v>357</v>
      </c>
      <c r="B14638" t="s">
        <v>11557</v>
      </c>
      <c r="C14638" t="s">
        <v>7534</v>
      </c>
      <c r="D14638" t="s">
        <v>213</v>
      </c>
    </row>
    <row r="14639" spans="1:4" x14ac:dyDescent="0.25">
      <c r="A14639" t="s">
        <v>357</v>
      </c>
      <c r="B14639" t="s">
        <v>11557</v>
      </c>
      <c r="C14639" t="s">
        <v>7534</v>
      </c>
      <c r="D14639" t="s">
        <v>134</v>
      </c>
    </row>
    <row r="14640" spans="1:4" x14ac:dyDescent="0.25">
      <c r="A14640" t="s">
        <v>357</v>
      </c>
      <c r="B14640" t="s">
        <v>11557</v>
      </c>
      <c r="C14640" t="s">
        <v>7534</v>
      </c>
      <c r="D14640" t="s">
        <v>69</v>
      </c>
    </row>
    <row r="14641" spans="1:4" x14ac:dyDescent="0.25">
      <c r="A14641" t="s">
        <v>357</v>
      </c>
      <c r="B14641" t="s">
        <v>11557</v>
      </c>
      <c r="C14641" t="s">
        <v>7101</v>
      </c>
      <c r="D14641" t="s">
        <v>213</v>
      </c>
    </row>
    <row r="14642" spans="1:4" x14ac:dyDescent="0.25">
      <c r="A14642" t="s">
        <v>357</v>
      </c>
      <c r="B14642" t="s">
        <v>11557</v>
      </c>
      <c r="C14642" t="s">
        <v>7101</v>
      </c>
      <c r="D14642" t="s">
        <v>134</v>
      </c>
    </row>
    <row r="14643" spans="1:4" x14ac:dyDescent="0.25">
      <c r="A14643" t="s">
        <v>357</v>
      </c>
      <c r="B14643" t="s">
        <v>11557</v>
      </c>
      <c r="C14643" t="s">
        <v>7449</v>
      </c>
      <c r="D14643" t="s">
        <v>134</v>
      </c>
    </row>
    <row r="14644" spans="1:4" x14ac:dyDescent="0.25">
      <c r="A14644" t="s">
        <v>357</v>
      </c>
      <c r="B14644" t="s">
        <v>11557</v>
      </c>
      <c r="C14644" t="s">
        <v>9233</v>
      </c>
      <c r="D14644" t="s">
        <v>213</v>
      </c>
    </row>
    <row r="14645" spans="1:4" x14ac:dyDescent="0.25">
      <c r="A14645" t="s">
        <v>357</v>
      </c>
      <c r="B14645" t="s">
        <v>11557</v>
      </c>
      <c r="C14645" t="s">
        <v>9233</v>
      </c>
      <c r="D14645" t="s">
        <v>134</v>
      </c>
    </row>
    <row r="14646" spans="1:4" x14ac:dyDescent="0.25">
      <c r="A14646" t="s">
        <v>357</v>
      </c>
      <c r="B14646" t="s">
        <v>11557</v>
      </c>
      <c r="C14646" t="s">
        <v>7665</v>
      </c>
      <c r="D14646" t="s">
        <v>213</v>
      </c>
    </row>
    <row r="14647" spans="1:4" x14ac:dyDescent="0.25">
      <c r="A14647" t="s">
        <v>357</v>
      </c>
      <c r="B14647" t="s">
        <v>11557</v>
      </c>
      <c r="C14647" t="s">
        <v>7665</v>
      </c>
      <c r="D14647" t="s">
        <v>134</v>
      </c>
    </row>
    <row r="14648" spans="1:4" x14ac:dyDescent="0.25">
      <c r="A14648" t="s">
        <v>357</v>
      </c>
      <c r="B14648" t="s">
        <v>11557</v>
      </c>
      <c r="C14648" t="s">
        <v>7665</v>
      </c>
      <c r="D14648" t="s">
        <v>69</v>
      </c>
    </row>
    <row r="14649" spans="1:4" x14ac:dyDescent="0.25">
      <c r="A14649" t="s">
        <v>3259</v>
      </c>
      <c r="B14649" t="s">
        <v>11557</v>
      </c>
      <c r="C14649" t="s">
        <v>10219</v>
      </c>
      <c r="D14649" t="s">
        <v>213</v>
      </c>
    </row>
    <row r="14650" spans="1:4" x14ac:dyDescent="0.25">
      <c r="A14650" t="s">
        <v>3259</v>
      </c>
      <c r="B14650" t="s">
        <v>11557</v>
      </c>
      <c r="C14650" t="s">
        <v>10219</v>
      </c>
      <c r="D14650" t="s">
        <v>134</v>
      </c>
    </row>
    <row r="14651" spans="1:4" x14ac:dyDescent="0.25">
      <c r="A14651" t="s">
        <v>3259</v>
      </c>
      <c r="B14651" t="s">
        <v>11557</v>
      </c>
      <c r="C14651" t="s">
        <v>8827</v>
      </c>
      <c r="D14651" t="s">
        <v>213</v>
      </c>
    </row>
    <row r="14652" spans="1:4" x14ac:dyDescent="0.25">
      <c r="A14652" t="s">
        <v>3259</v>
      </c>
      <c r="B14652" t="s">
        <v>11557</v>
      </c>
      <c r="C14652" t="s">
        <v>8827</v>
      </c>
      <c r="D14652" t="s">
        <v>134</v>
      </c>
    </row>
    <row r="14653" spans="1:4" x14ac:dyDescent="0.25">
      <c r="A14653" t="s">
        <v>3259</v>
      </c>
      <c r="B14653" t="s">
        <v>11557</v>
      </c>
      <c r="C14653" t="s">
        <v>9440</v>
      </c>
      <c r="D14653" t="s">
        <v>69</v>
      </c>
    </row>
    <row r="14654" spans="1:4" x14ac:dyDescent="0.25">
      <c r="A14654" t="s">
        <v>3259</v>
      </c>
      <c r="B14654" t="s">
        <v>11557</v>
      </c>
      <c r="C14654" t="s">
        <v>9985</v>
      </c>
      <c r="D14654" t="s">
        <v>134</v>
      </c>
    </row>
    <row r="14655" spans="1:4" x14ac:dyDescent="0.25">
      <c r="A14655" t="s">
        <v>3259</v>
      </c>
      <c r="B14655" t="s">
        <v>11557</v>
      </c>
      <c r="C14655" t="s">
        <v>9985</v>
      </c>
      <c r="D14655" t="s">
        <v>69</v>
      </c>
    </row>
    <row r="14656" spans="1:4" x14ac:dyDescent="0.25">
      <c r="A14656" t="s">
        <v>3259</v>
      </c>
      <c r="B14656" t="s">
        <v>11557</v>
      </c>
      <c r="C14656" t="s">
        <v>3258</v>
      </c>
      <c r="D14656" t="s">
        <v>213</v>
      </c>
    </row>
    <row r="14657" spans="1:4" x14ac:dyDescent="0.25">
      <c r="A14657" t="s">
        <v>3259</v>
      </c>
      <c r="B14657" t="s">
        <v>11557</v>
      </c>
      <c r="C14657" t="s">
        <v>3258</v>
      </c>
      <c r="D14657" t="s">
        <v>134</v>
      </c>
    </row>
    <row r="14658" spans="1:4" x14ac:dyDescent="0.25">
      <c r="A14658" t="s">
        <v>3259</v>
      </c>
      <c r="B14658" t="s">
        <v>11557</v>
      </c>
      <c r="C14658" t="s">
        <v>3258</v>
      </c>
      <c r="D14658" t="s">
        <v>69</v>
      </c>
    </row>
    <row r="14659" spans="1:4" x14ac:dyDescent="0.25">
      <c r="A14659" t="s">
        <v>3259</v>
      </c>
      <c r="B14659" t="s">
        <v>11557</v>
      </c>
      <c r="C14659" t="s">
        <v>8112</v>
      </c>
      <c r="D14659" t="s">
        <v>213</v>
      </c>
    </row>
    <row r="14660" spans="1:4" x14ac:dyDescent="0.25">
      <c r="A14660" t="s">
        <v>3259</v>
      </c>
      <c r="B14660" t="s">
        <v>11557</v>
      </c>
      <c r="C14660" t="s">
        <v>8112</v>
      </c>
      <c r="D14660" t="s">
        <v>134</v>
      </c>
    </row>
    <row r="14661" spans="1:4" x14ac:dyDescent="0.25">
      <c r="A14661" t="s">
        <v>3259</v>
      </c>
      <c r="B14661" t="s">
        <v>11557</v>
      </c>
      <c r="C14661" t="s">
        <v>8112</v>
      </c>
      <c r="D14661" t="s">
        <v>69</v>
      </c>
    </row>
    <row r="14662" spans="1:4" x14ac:dyDescent="0.25">
      <c r="A14662" t="s">
        <v>3259</v>
      </c>
      <c r="B14662" t="s">
        <v>11557</v>
      </c>
      <c r="C14662" t="s">
        <v>8076</v>
      </c>
      <c r="D14662" t="s">
        <v>213</v>
      </c>
    </row>
    <row r="14663" spans="1:4" x14ac:dyDescent="0.25">
      <c r="A14663" t="s">
        <v>3259</v>
      </c>
      <c r="B14663" t="s">
        <v>11557</v>
      </c>
      <c r="C14663" t="s">
        <v>7809</v>
      </c>
      <c r="D14663" t="s">
        <v>77</v>
      </c>
    </row>
    <row r="14664" spans="1:4" x14ac:dyDescent="0.25">
      <c r="A14664" t="s">
        <v>3259</v>
      </c>
      <c r="B14664" t="s">
        <v>11557</v>
      </c>
      <c r="C14664" t="s">
        <v>6887</v>
      </c>
      <c r="D14664" t="s">
        <v>77</v>
      </c>
    </row>
    <row r="14665" spans="1:4" x14ac:dyDescent="0.25">
      <c r="A14665" t="s">
        <v>3259</v>
      </c>
      <c r="B14665" t="s">
        <v>11557</v>
      </c>
      <c r="C14665" t="s">
        <v>8147</v>
      </c>
      <c r="D14665" t="s">
        <v>134</v>
      </c>
    </row>
    <row r="14666" spans="1:4" x14ac:dyDescent="0.25">
      <c r="A14666" t="s">
        <v>3259</v>
      </c>
      <c r="B14666" t="s">
        <v>11557</v>
      </c>
      <c r="C14666" t="s">
        <v>7801</v>
      </c>
      <c r="D14666" t="s">
        <v>384</v>
      </c>
    </row>
    <row r="14667" spans="1:4" x14ac:dyDescent="0.25">
      <c r="A14667" t="s">
        <v>3259</v>
      </c>
      <c r="B14667" t="s">
        <v>11557</v>
      </c>
      <c r="C14667" t="s">
        <v>7801</v>
      </c>
      <c r="D14667" t="s">
        <v>213</v>
      </c>
    </row>
    <row r="14668" spans="1:4" x14ac:dyDescent="0.25">
      <c r="A14668" t="s">
        <v>3259</v>
      </c>
      <c r="B14668" t="s">
        <v>11557</v>
      </c>
      <c r="C14668" t="s">
        <v>7801</v>
      </c>
      <c r="D14668" t="s">
        <v>134</v>
      </c>
    </row>
    <row r="14669" spans="1:4" x14ac:dyDescent="0.25">
      <c r="A14669" t="s">
        <v>3259</v>
      </c>
      <c r="B14669" t="s">
        <v>11557</v>
      </c>
      <c r="C14669" t="s">
        <v>7212</v>
      </c>
      <c r="D14669" t="s">
        <v>69</v>
      </c>
    </row>
    <row r="14670" spans="1:4" x14ac:dyDescent="0.25">
      <c r="A14670" t="s">
        <v>3259</v>
      </c>
      <c r="B14670" t="s">
        <v>11557</v>
      </c>
      <c r="C14670" t="s">
        <v>7756</v>
      </c>
      <c r="D14670" t="s">
        <v>77</v>
      </c>
    </row>
    <row r="14671" spans="1:4" x14ac:dyDescent="0.25">
      <c r="A14671" t="s">
        <v>3259</v>
      </c>
      <c r="B14671" t="s">
        <v>11557</v>
      </c>
      <c r="C14671" t="s">
        <v>4836</v>
      </c>
      <c r="D14671" t="s">
        <v>213</v>
      </c>
    </row>
    <row r="14672" spans="1:4" x14ac:dyDescent="0.25">
      <c r="A14672" t="s">
        <v>3259</v>
      </c>
      <c r="B14672" t="s">
        <v>11557</v>
      </c>
      <c r="C14672" t="s">
        <v>4836</v>
      </c>
      <c r="D14672" t="s">
        <v>69</v>
      </c>
    </row>
    <row r="14673" spans="1:4" x14ac:dyDescent="0.25">
      <c r="A14673" t="s">
        <v>3259</v>
      </c>
      <c r="B14673" t="s">
        <v>11557</v>
      </c>
      <c r="C14673" t="s">
        <v>7457</v>
      </c>
      <c r="D14673" t="s">
        <v>384</v>
      </c>
    </row>
    <row r="14674" spans="1:4" x14ac:dyDescent="0.25">
      <c r="A14674" t="s">
        <v>3259</v>
      </c>
      <c r="B14674" t="s">
        <v>11557</v>
      </c>
      <c r="C14674" t="s">
        <v>7912</v>
      </c>
      <c r="D14674" t="s">
        <v>134</v>
      </c>
    </row>
    <row r="14675" spans="1:4" x14ac:dyDescent="0.25">
      <c r="A14675" t="s">
        <v>3259</v>
      </c>
      <c r="B14675" t="s">
        <v>11557</v>
      </c>
      <c r="C14675" t="s">
        <v>5828</v>
      </c>
      <c r="D14675" t="s">
        <v>134</v>
      </c>
    </row>
    <row r="14676" spans="1:4" x14ac:dyDescent="0.25">
      <c r="A14676" t="s">
        <v>3259</v>
      </c>
      <c r="B14676" t="s">
        <v>11557</v>
      </c>
      <c r="C14676" t="s">
        <v>8700</v>
      </c>
      <c r="D14676" t="s">
        <v>134</v>
      </c>
    </row>
    <row r="14677" spans="1:4" x14ac:dyDescent="0.25">
      <c r="A14677" t="s">
        <v>3259</v>
      </c>
      <c r="B14677" t="s">
        <v>11557</v>
      </c>
      <c r="C14677" t="s">
        <v>10137</v>
      </c>
      <c r="D14677" t="s">
        <v>77</v>
      </c>
    </row>
    <row r="14678" spans="1:4" x14ac:dyDescent="0.25">
      <c r="A14678" t="s">
        <v>3259</v>
      </c>
      <c r="B14678" t="s">
        <v>11557</v>
      </c>
      <c r="C14678" t="s">
        <v>9746</v>
      </c>
      <c r="D14678" t="s">
        <v>213</v>
      </c>
    </row>
    <row r="14679" spans="1:4" x14ac:dyDescent="0.25">
      <c r="A14679" t="s">
        <v>3259</v>
      </c>
      <c r="B14679" t="s">
        <v>11557</v>
      </c>
      <c r="C14679" t="s">
        <v>9746</v>
      </c>
      <c r="D14679" t="s">
        <v>134</v>
      </c>
    </row>
    <row r="14680" spans="1:4" x14ac:dyDescent="0.25">
      <c r="A14680" t="s">
        <v>3259</v>
      </c>
      <c r="B14680" t="s">
        <v>11557</v>
      </c>
      <c r="C14680" t="s">
        <v>9746</v>
      </c>
      <c r="D14680" t="s">
        <v>69</v>
      </c>
    </row>
    <row r="14681" spans="1:4" x14ac:dyDescent="0.25">
      <c r="A14681" t="s">
        <v>3259</v>
      </c>
      <c r="B14681" t="s">
        <v>11557</v>
      </c>
      <c r="C14681" t="s">
        <v>8999</v>
      </c>
      <c r="D14681" t="s">
        <v>77</v>
      </c>
    </row>
    <row r="14682" spans="1:4" x14ac:dyDescent="0.25">
      <c r="A14682" t="s">
        <v>3259</v>
      </c>
      <c r="B14682" t="s">
        <v>11557</v>
      </c>
      <c r="C14682" t="s">
        <v>9242</v>
      </c>
      <c r="D14682" t="s">
        <v>134</v>
      </c>
    </row>
    <row r="14683" spans="1:4" x14ac:dyDescent="0.25">
      <c r="A14683" t="s">
        <v>3259</v>
      </c>
      <c r="B14683" t="s">
        <v>11557</v>
      </c>
      <c r="C14683" t="s">
        <v>9759</v>
      </c>
      <c r="D14683" t="s">
        <v>384</v>
      </c>
    </row>
    <row r="14684" spans="1:4" x14ac:dyDescent="0.25">
      <c r="A14684" t="s">
        <v>3259</v>
      </c>
      <c r="B14684" t="s">
        <v>11557</v>
      </c>
      <c r="C14684" t="s">
        <v>9759</v>
      </c>
      <c r="D14684" t="s">
        <v>213</v>
      </c>
    </row>
    <row r="14685" spans="1:4" x14ac:dyDescent="0.25">
      <c r="A14685" t="s">
        <v>3259</v>
      </c>
      <c r="B14685" t="s">
        <v>11557</v>
      </c>
      <c r="C14685" t="s">
        <v>9759</v>
      </c>
      <c r="D14685" t="s">
        <v>134</v>
      </c>
    </row>
    <row r="14686" spans="1:4" x14ac:dyDescent="0.25">
      <c r="A14686" t="s">
        <v>3259</v>
      </c>
      <c r="B14686" t="s">
        <v>11557</v>
      </c>
      <c r="C14686" t="s">
        <v>9759</v>
      </c>
      <c r="D14686" t="s">
        <v>69</v>
      </c>
    </row>
    <row r="14687" spans="1:4" x14ac:dyDescent="0.25">
      <c r="A14687" t="s">
        <v>3259</v>
      </c>
      <c r="B14687" t="s">
        <v>11557</v>
      </c>
      <c r="C14687" t="s">
        <v>9524</v>
      </c>
      <c r="D14687" t="s">
        <v>77</v>
      </c>
    </row>
    <row r="14688" spans="1:4" x14ac:dyDescent="0.25">
      <c r="A14688" t="s">
        <v>3259</v>
      </c>
      <c r="B14688" t="s">
        <v>11557</v>
      </c>
      <c r="C14688" t="s">
        <v>9165</v>
      </c>
      <c r="D14688" t="s">
        <v>213</v>
      </c>
    </row>
    <row r="14689" spans="1:4" x14ac:dyDescent="0.25">
      <c r="A14689" t="s">
        <v>3259</v>
      </c>
      <c r="B14689" t="s">
        <v>11557</v>
      </c>
      <c r="C14689" t="s">
        <v>9165</v>
      </c>
      <c r="D14689" t="s">
        <v>134</v>
      </c>
    </row>
    <row r="14690" spans="1:4" x14ac:dyDescent="0.25">
      <c r="A14690" t="s">
        <v>3259</v>
      </c>
      <c r="B14690" t="s">
        <v>11557</v>
      </c>
      <c r="C14690" t="s">
        <v>9165</v>
      </c>
      <c r="D14690" t="s">
        <v>69</v>
      </c>
    </row>
    <row r="14691" spans="1:4" x14ac:dyDescent="0.25">
      <c r="A14691" t="s">
        <v>3259</v>
      </c>
      <c r="B14691" t="s">
        <v>11557</v>
      </c>
      <c r="C14691" t="s">
        <v>9906</v>
      </c>
      <c r="D14691" t="s">
        <v>213</v>
      </c>
    </row>
    <row r="14692" spans="1:4" x14ac:dyDescent="0.25">
      <c r="A14692" t="s">
        <v>3259</v>
      </c>
      <c r="B14692" t="s">
        <v>11557</v>
      </c>
      <c r="C14692" t="s">
        <v>9906</v>
      </c>
      <c r="D14692" t="s">
        <v>134</v>
      </c>
    </row>
    <row r="14693" spans="1:4" x14ac:dyDescent="0.25">
      <c r="A14693" t="s">
        <v>3259</v>
      </c>
      <c r="B14693" t="s">
        <v>11557</v>
      </c>
      <c r="C14693" t="s">
        <v>9906</v>
      </c>
      <c r="D14693" t="s">
        <v>69</v>
      </c>
    </row>
    <row r="14694" spans="1:4" x14ac:dyDescent="0.25">
      <c r="A14694" t="s">
        <v>3259</v>
      </c>
      <c r="B14694" t="s">
        <v>11557</v>
      </c>
      <c r="C14694" t="s">
        <v>8564</v>
      </c>
      <c r="D14694" t="s">
        <v>134</v>
      </c>
    </row>
    <row r="14695" spans="1:4" x14ac:dyDescent="0.25">
      <c r="A14695" t="s">
        <v>3259</v>
      </c>
      <c r="B14695" t="s">
        <v>11557</v>
      </c>
      <c r="C14695" t="s">
        <v>8564</v>
      </c>
      <c r="D14695" t="s">
        <v>69</v>
      </c>
    </row>
    <row r="14696" spans="1:4" x14ac:dyDescent="0.25">
      <c r="A14696" t="s">
        <v>3259</v>
      </c>
      <c r="B14696" t="s">
        <v>11557</v>
      </c>
      <c r="C14696" t="s">
        <v>8504</v>
      </c>
      <c r="D14696" t="s">
        <v>69</v>
      </c>
    </row>
    <row r="14697" spans="1:4" x14ac:dyDescent="0.25">
      <c r="A14697" t="s">
        <v>7764</v>
      </c>
      <c r="B14697" t="s">
        <v>11557</v>
      </c>
      <c r="C14697" t="s">
        <v>9470</v>
      </c>
      <c r="D14697" t="s">
        <v>134</v>
      </c>
    </row>
    <row r="14698" spans="1:4" x14ac:dyDescent="0.25">
      <c r="A14698" t="s">
        <v>7764</v>
      </c>
      <c r="B14698" t="s">
        <v>11557</v>
      </c>
      <c r="C14698" t="s">
        <v>10158</v>
      </c>
      <c r="D14698" t="s">
        <v>77</v>
      </c>
    </row>
    <row r="14699" spans="1:4" x14ac:dyDescent="0.25">
      <c r="A14699" t="s">
        <v>7764</v>
      </c>
      <c r="B14699" t="s">
        <v>11557</v>
      </c>
      <c r="C14699" t="s">
        <v>7763</v>
      </c>
      <c r="D14699" t="s">
        <v>77</v>
      </c>
    </row>
    <row r="14700" spans="1:4" x14ac:dyDescent="0.25">
      <c r="A14700" t="s">
        <v>7764</v>
      </c>
      <c r="B14700" t="s">
        <v>11557</v>
      </c>
      <c r="C14700" t="s">
        <v>10153</v>
      </c>
      <c r="D14700" t="s">
        <v>213</v>
      </c>
    </row>
    <row r="14701" spans="1:4" x14ac:dyDescent="0.25">
      <c r="A14701" t="s">
        <v>7764</v>
      </c>
      <c r="B14701" t="s">
        <v>11557</v>
      </c>
      <c r="C14701" t="s">
        <v>10153</v>
      </c>
      <c r="D14701" t="s">
        <v>134</v>
      </c>
    </row>
    <row r="14702" spans="1:4" x14ac:dyDescent="0.25">
      <c r="A14702" t="s">
        <v>7764</v>
      </c>
      <c r="B14702" t="s">
        <v>11557</v>
      </c>
      <c r="C14702" t="s">
        <v>10153</v>
      </c>
      <c r="D14702" t="s">
        <v>69</v>
      </c>
    </row>
    <row r="14703" spans="1:4" x14ac:dyDescent="0.25">
      <c r="A14703" t="s">
        <v>7764</v>
      </c>
      <c r="B14703" t="s">
        <v>11557</v>
      </c>
      <c r="C14703" t="s">
        <v>9722</v>
      </c>
      <c r="D14703" t="s">
        <v>134</v>
      </c>
    </row>
    <row r="14704" spans="1:4" x14ac:dyDescent="0.25">
      <c r="A14704" t="s">
        <v>7764</v>
      </c>
      <c r="B14704" t="s">
        <v>11557</v>
      </c>
      <c r="C14704" t="s">
        <v>8859</v>
      </c>
      <c r="D14704" t="s">
        <v>134</v>
      </c>
    </row>
    <row r="14705" spans="1:4" x14ac:dyDescent="0.25">
      <c r="A14705" t="s">
        <v>7764</v>
      </c>
      <c r="B14705" t="s">
        <v>11557</v>
      </c>
      <c r="C14705" t="s">
        <v>10179</v>
      </c>
      <c r="D14705" t="s">
        <v>213</v>
      </c>
    </row>
    <row r="14706" spans="1:4" x14ac:dyDescent="0.25">
      <c r="A14706" t="s">
        <v>7764</v>
      </c>
      <c r="B14706" t="s">
        <v>11557</v>
      </c>
      <c r="C14706" t="s">
        <v>10179</v>
      </c>
      <c r="D14706" t="s">
        <v>134</v>
      </c>
    </row>
    <row r="14707" spans="1:4" x14ac:dyDescent="0.25">
      <c r="A14707" t="s">
        <v>7764</v>
      </c>
      <c r="B14707" t="s">
        <v>11557</v>
      </c>
      <c r="C14707" t="s">
        <v>9271</v>
      </c>
      <c r="D14707" t="s">
        <v>77</v>
      </c>
    </row>
    <row r="14708" spans="1:4" x14ac:dyDescent="0.25">
      <c r="A14708" t="s">
        <v>7764</v>
      </c>
      <c r="B14708" t="s">
        <v>11557</v>
      </c>
      <c r="C14708" t="s">
        <v>9089</v>
      </c>
      <c r="D14708" t="s">
        <v>213</v>
      </c>
    </row>
    <row r="14709" spans="1:4" x14ac:dyDescent="0.25">
      <c r="A14709" t="s">
        <v>7764</v>
      </c>
      <c r="B14709" t="s">
        <v>11557</v>
      </c>
      <c r="C14709" t="s">
        <v>9089</v>
      </c>
      <c r="D14709" t="s">
        <v>134</v>
      </c>
    </row>
    <row r="14710" spans="1:4" x14ac:dyDescent="0.25">
      <c r="A14710" t="s">
        <v>7764</v>
      </c>
      <c r="B14710" t="s">
        <v>11557</v>
      </c>
      <c r="C14710" t="s">
        <v>9089</v>
      </c>
      <c r="D14710" t="s">
        <v>69</v>
      </c>
    </row>
    <row r="14711" spans="1:4" x14ac:dyDescent="0.25">
      <c r="A14711" t="s">
        <v>7764</v>
      </c>
      <c r="B14711" t="s">
        <v>11557</v>
      </c>
      <c r="C14711" t="s">
        <v>8836</v>
      </c>
      <c r="D14711" t="s">
        <v>384</v>
      </c>
    </row>
    <row r="14712" spans="1:4" x14ac:dyDescent="0.25">
      <c r="A14712" t="s">
        <v>7764</v>
      </c>
      <c r="B14712" t="s">
        <v>11557</v>
      </c>
      <c r="C14712" t="s">
        <v>8836</v>
      </c>
      <c r="D14712" t="s">
        <v>213</v>
      </c>
    </row>
    <row r="14713" spans="1:4" x14ac:dyDescent="0.25">
      <c r="A14713" t="s">
        <v>7764</v>
      </c>
      <c r="B14713" t="s">
        <v>11557</v>
      </c>
      <c r="C14713" t="s">
        <v>8836</v>
      </c>
      <c r="D14713" t="s">
        <v>134</v>
      </c>
    </row>
    <row r="14714" spans="1:4" x14ac:dyDescent="0.25">
      <c r="A14714" t="s">
        <v>7764</v>
      </c>
      <c r="B14714" t="s">
        <v>11557</v>
      </c>
      <c r="C14714" t="s">
        <v>8836</v>
      </c>
      <c r="D14714" t="s">
        <v>69</v>
      </c>
    </row>
    <row r="14715" spans="1:4" x14ac:dyDescent="0.25">
      <c r="A14715" t="s">
        <v>7764</v>
      </c>
      <c r="B14715" t="s">
        <v>11557</v>
      </c>
      <c r="C14715" t="s">
        <v>9144</v>
      </c>
      <c r="D14715" t="s">
        <v>69</v>
      </c>
    </row>
    <row r="14716" spans="1:4" x14ac:dyDescent="0.25">
      <c r="A14716" t="s">
        <v>7764</v>
      </c>
      <c r="B14716" t="s">
        <v>11557</v>
      </c>
      <c r="C14716" t="s">
        <v>9383</v>
      </c>
      <c r="D14716" t="s">
        <v>134</v>
      </c>
    </row>
    <row r="14717" spans="1:4" x14ac:dyDescent="0.25">
      <c r="A14717" t="s">
        <v>7764</v>
      </c>
      <c r="B14717" t="s">
        <v>11557</v>
      </c>
      <c r="C14717" t="s">
        <v>9118</v>
      </c>
      <c r="D14717" t="s">
        <v>213</v>
      </c>
    </row>
    <row r="14718" spans="1:4" x14ac:dyDescent="0.25">
      <c r="A14718" t="s">
        <v>7764</v>
      </c>
      <c r="B14718" t="s">
        <v>11557</v>
      </c>
      <c r="C14718" t="s">
        <v>9118</v>
      </c>
      <c r="D14718" t="s">
        <v>134</v>
      </c>
    </row>
    <row r="14719" spans="1:4" x14ac:dyDescent="0.25">
      <c r="A14719" t="s">
        <v>7764</v>
      </c>
      <c r="B14719" t="s">
        <v>11557</v>
      </c>
      <c r="C14719" t="s">
        <v>9118</v>
      </c>
      <c r="D14719" t="s">
        <v>69</v>
      </c>
    </row>
    <row r="14720" spans="1:4" x14ac:dyDescent="0.25">
      <c r="A14720" t="s">
        <v>7764</v>
      </c>
      <c r="B14720" t="s">
        <v>11557</v>
      </c>
      <c r="C14720" t="s">
        <v>9836</v>
      </c>
      <c r="D14720" t="s">
        <v>384</v>
      </c>
    </row>
    <row r="14721" spans="1:4" x14ac:dyDescent="0.25">
      <c r="A14721" t="s">
        <v>7764</v>
      </c>
      <c r="B14721" t="s">
        <v>11557</v>
      </c>
      <c r="C14721" t="s">
        <v>9836</v>
      </c>
      <c r="D14721" t="s">
        <v>134</v>
      </c>
    </row>
    <row r="14722" spans="1:4" x14ac:dyDescent="0.25">
      <c r="A14722" t="s">
        <v>7764</v>
      </c>
      <c r="B14722" t="s">
        <v>11557</v>
      </c>
      <c r="C14722" t="s">
        <v>9275</v>
      </c>
      <c r="D14722" t="s">
        <v>77</v>
      </c>
    </row>
    <row r="14723" spans="1:4" x14ac:dyDescent="0.25">
      <c r="A14723" t="s">
        <v>7764</v>
      </c>
      <c r="B14723" t="s">
        <v>11557</v>
      </c>
      <c r="C14723" t="s">
        <v>9771</v>
      </c>
      <c r="D14723" t="s">
        <v>77</v>
      </c>
    </row>
    <row r="14724" spans="1:4" x14ac:dyDescent="0.25">
      <c r="A14724" t="s">
        <v>7764</v>
      </c>
      <c r="B14724" t="s">
        <v>11557</v>
      </c>
      <c r="C14724" t="s">
        <v>9488</v>
      </c>
      <c r="D14724" t="s">
        <v>77</v>
      </c>
    </row>
    <row r="14725" spans="1:4" x14ac:dyDescent="0.25">
      <c r="A14725" t="s">
        <v>7764</v>
      </c>
      <c r="B14725" t="s">
        <v>11557</v>
      </c>
      <c r="C14725" t="s">
        <v>9037</v>
      </c>
      <c r="D14725" t="s">
        <v>69</v>
      </c>
    </row>
    <row r="14726" spans="1:4" x14ac:dyDescent="0.25">
      <c r="A14726" t="s">
        <v>7764</v>
      </c>
      <c r="B14726" t="s">
        <v>11557</v>
      </c>
      <c r="C14726" t="s">
        <v>9448</v>
      </c>
      <c r="D14726" t="s">
        <v>134</v>
      </c>
    </row>
    <row r="14727" spans="1:4" x14ac:dyDescent="0.25">
      <c r="A14727" t="s">
        <v>7764</v>
      </c>
      <c r="B14727" t="s">
        <v>11557</v>
      </c>
      <c r="C14727" t="s">
        <v>9448</v>
      </c>
      <c r="D14727" t="s">
        <v>69</v>
      </c>
    </row>
    <row r="14728" spans="1:4" x14ac:dyDescent="0.25">
      <c r="A14728" t="s">
        <v>7764</v>
      </c>
      <c r="B14728" t="s">
        <v>11557</v>
      </c>
      <c r="C14728" t="s">
        <v>9681</v>
      </c>
      <c r="D14728" t="s">
        <v>213</v>
      </c>
    </row>
    <row r="14729" spans="1:4" x14ac:dyDescent="0.25">
      <c r="A14729" t="s">
        <v>7764</v>
      </c>
      <c r="B14729" t="s">
        <v>11557</v>
      </c>
      <c r="C14729" t="s">
        <v>9658</v>
      </c>
      <c r="D14729" t="s">
        <v>69</v>
      </c>
    </row>
    <row r="14730" spans="1:4" x14ac:dyDescent="0.25">
      <c r="A14730" t="s">
        <v>8737</v>
      </c>
      <c r="B14730" t="s">
        <v>11557</v>
      </c>
      <c r="C14730" t="s">
        <v>9025</v>
      </c>
      <c r="D14730" t="s">
        <v>213</v>
      </c>
    </row>
    <row r="14731" spans="1:4" x14ac:dyDescent="0.25">
      <c r="A14731" t="s">
        <v>8737</v>
      </c>
      <c r="B14731" t="s">
        <v>11557</v>
      </c>
      <c r="C14731" t="s">
        <v>9069</v>
      </c>
      <c r="D14731" t="s">
        <v>77</v>
      </c>
    </row>
    <row r="14732" spans="1:4" x14ac:dyDescent="0.25">
      <c r="A14732" t="s">
        <v>8737</v>
      </c>
      <c r="B14732" t="s">
        <v>11557</v>
      </c>
      <c r="C14732" t="s">
        <v>9581</v>
      </c>
      <c r="D14732" t="s">
        <v>77</v>
      </c>
    </row>
    <row r="14733" spans="1:4" x14ac:dyDescent="0.25">
      <c r="A14733" t="s">
        <v>8737</v>
      </c>
      <c r="B14733" t="s">
        <v>11557</v>
      </c>
      <c r="C14733" t="s">
        <v>8814</v>
      </c>
      <c r="D14733" t="s">
        <v>77</v>
      </c>
    </row>
    <row r="14734" spans="1:4" x14ac:dyDescent="0.25">
      <c r="A14734" t="s">
        <v>8737</v>
      </c>
      <c r="B14734" t="s">
        <v>11557</v>
      </c>
      <c r="C14734" t="s">
        <v>8736</v>
      </c>
      <c r="D14734" t="s">
        <v>77</v>
      </c>
    </row>
    <row r="14735" spans="1:4" x14ac:dyDescent="0.25">
      <c r="A14735" t="s">
        <v>9668</v>
      </c>
      <c r="B14735" t="s">
        <v>11557</v>
      </c>
      <c r="C14735" t="s">
        <v>9667</v>
      </c>
      <c r="D14735" t="s">
        <v>384</v>
      </c>
    </row>
    <row r="14736" spans="1:4" x14ac:dyDescent="0.25">
      <c r="A14736" t="s">
        <v>9668</v>
      </c>
      <c r="B14736" t="s">
        <v>11557</v>
      </c>
      <c r="C14736" t="s">
        <v>9667</v>
      </c>
      <c r="D14736" t="s">
        <v>213</v>
      </c>
    </row>
    <row r="14737" spans="1:4" x14ac:dyDescent="0.25">
      <c r="A14737" t="s">
        <v>9668</v>
      </c>
      <c r="B14737" t="s">
        <v>11557</v>
      </c>
      <c r="C14737" t="s">
        <v>9667</v>
      </c>
      <c r="D14737" t="s">
        <v>134</v>
      </c>
    </row>
    <row r="14738" spans="1:4" x14ac:dyDescent="0.25">
      <c r="A14738" t="s">
        <v>9668</v>
      </c>
      <c r="B14738" t="s">
        <v>11557</v>
      </c>
      <c r="C14738" t="s">
        <v>9667</v>
      </c>
      <c r="D14738" t="s">
        <v>69</v>
      </c>
    </row>
    <row r="14739" spans="1:4" x14ac:dyDescent="0.25">
      <c r="A14739" t="s">
        <v>8737</v>
      </c>
      <c r="B14739" t="s">
        <v>11557</v>
      </c>
      <c r="C14739" t="s">
        <v>9639</v>
      </c>
      <c r="D14739" t="s">
        <v>134</v>
      </c>
    </row>
    <row r="14740" spans="1:4" x14ac:dyDescent="0.25">
      <c r="A14740" t="s">
        <v>8737</v>
      </c>
      <c r="B14740" t="s">
        <v>11557</v>
      </c>
      <c r="C14740" t="s">
        <v>9539</v>
      </c>
      <c r="D14740" t="s">
        <v>77</v>
      </c>
    </row>
    <row r="14741" spans="1:4" x14ac:dyDescent="0.25">
      <c r="A14741" t="s">
        <v>3768</v>
      </c>
      <c r="B14741" t="s">
        <v>11557</v>
      </c>
      <c r="C14741" t="s">
        <v>9545</v>
      </c>
      <c r="D14741" t="s">
        <v>213</v>
      </c>
    </row>
    <row r="14742" spans="1:4" x14ac:dyDescent="0.25">
      <c r="A14742" t="s">
        <v>3768</v>
      </c>
      <c r="B14742" t="s">
        <v>11557</v>
      </c>
      <c r="C14742" t="s">
        <v>9545</v>
      </c>
      <c r="D14742" t="s">
        <v>134</v>
      </c>
    </row>
    <row r="14743" spans="1:4" x14ac:dyDescent="0.25">
      <c r="A14743" t="s">
        <v>3768</v>
      </c>
      <c r="B14743" t="s">
        <v>11557</v>
      </c>
      <c r="C14743" t="s">
        <v>9545</v>
      </c>
      <c r="D14743" t="s">
        <v>69</v>
      </c>
    </row>
    <row r="14744" spans="1:4" x14ac:dyDescent="0.25">
      <c r="A14744" t="s">
        <v>3768</v>
      </c>
      <c r="B14744" t="s">
        <v>11557</v>
      </c>
      <c r="C14744" t="s">
        <v>9268</v>
      </c>
      <c r="D14744" t="s">
        <v>134</v>
      </c>
    </row>
    <row r="14745" spans="1:4" x14ac:dyDescent="0.25">
      <c r="A14745" t="s">
        <v>3768</v>
      </c>
      <c r="B14745" t="s">
        <v>11557</v>
      </c>
      <c r="C14745" t="s">
        <v>9268</v>
      </c>
      <c r="D14745" t="s">
        <v>69</v>
      </c>
    </row>
    <row r="14746" spans="1:4" x14ac:dyDescent="0.25">
      <c r="A14746" t="s">
        <v>3768</v>
      </c>
      <c r="B14746" t="s">
        <v>11557</v>
      </c>
      <c r="C14746" t="s">
        <v>9858</v>
      </c>
      <c r="D14746" t="s">
        <v>77</v>
      </c>
    </row>
    <row r="14747" spans="1:4" x14ac:dyDescent="0.25">
      <c r="A14747" t="s">
        <v>3768</v>
      </c>
      <c r="B14747" t="s">
        <v>11557</v>
      </c>
      <c r="C14747" t="s">
        <v>9794</v>
      </c>
      <c r="D14747" t="s">
        <v>77</v>
      </c>
    </row>
    <row r="14748" spans="1:4" x14ac:dyDescent="0.25">
      <c r="A14748" t="s">
        <v>3768</v>
      </c>
      <c r="B14748" t="s">
        <v>11557</v>
      </c>
      <c r="C14748" t="s">
        <v>3767</v>
      </c>
      <c r="D14748" t="s">
        <v>77</v>
      </c>
    </row>
    <row r="14749" spans="1:4" x14ac:dyDescent="0.25">
      <c r="A14749" t="s">
        <v>3768</v>
      </c>
      <c r="B14749" t="s">
        <v>11557</v>
      </c>
      <c r="C14749" t="s">
        <v>8687</v>
      </c>
      <c r="D14749" t="s">
        <v>213</v>
      </c>
    </row>
    <row r="14750" spans="1:4" x14ac:dyDescent="0.25">
      <c r="A14750" t="s">
        <v>3768</v>
      </c>
      <c r="B14750" t="s">
        <v>11557</v>
      </c>
      <c r="C14750" t="s">
        <v>8687</v>
      </c>
      <c r="D14750" t="s">
        <v>134</v>
      </c>
    </row>
    <row r="14751" spans="1:4" x14ac:dyDescent="0.25">
      <c r="A14751" t="s">
        <v>3768</v>
      </c>
      <c r="B14751" t="s">
        <v>11557</v>
      </c>
      <c r="C14751" t="s">
        <v>10059</v>
      </c>
      <c r="D14751" t="s">
        <v>69</v>
      </c>
    </row>
    <row r="14752" spans="1:4" x14ac:dyDescent="0.25">
      <c r="A14752" t="s">
        <v>3768</v>
      </c>
      <c r="B14752" t="s">
        <v>11557</v>
      </c>
      <c r="C14752" t="s">
        <v>9938</v>
      </c>
      <c r="D14752" t="s">
        <v>213</v>
      </c>
    </row>
    <row r="14753" spans="1:4" x14ac:dyDescent="0.25">
      <c r="A14753" t="s">
        <v>3768</v>
      </c>
      <c r="B14753" t="s">
        <v>11557</v>
      </c>
      <c r="C14753" t="s">
        <v>9938</v>
      </c>
      <c r="D14753" t="s">
        <v>134</v>
      </c>
    </row>
    <row r="14754" spans="1:4" x14ac:dyDescent="0.25">
      <c r="A14754" t="s">
        <v>3768</v>
      </c>
      <c r="B14754" t="s">
        <v>11557</v>
      </c>
      <c r="C14754" t="s">
        <v>9938</v>
      </c>
      <c r="D14754" t="s">
        <v>69</v>
      </c>
    </row>
    <row r="14755" spans="1:4" x14ac:dyDescent="0.25">
      <c r="A14755" t="s">
        <v>468</v>
      </c>
      <c r="B14755" t="s">
        <v>11557</v>
      </c>
      <c r="C14755" t="s">
        <v>6105</v>
      </c>
      <c r="D14755" t="s">
        <v>134</v>
      </c>
    </row>
    <row r="14756" spans="1:4" x14ac:dyDescent="0.25">
      <c r="A14756" t="s">
        <v>468</v>
      </c>
      <c r="B14756" t="s">
        <v>11557</v>
      </c>
      <c r="C14756" t="s">
        <v>6105</v>
      </c>
      <c r="D14756" t="s">
        <v>69</v>
      </c>
    </row>
    <row r="14757" spans="1:4" x14ac:dyDescent="0.25">
      <c r="A14757" t="s">
        <v>468</v>
      </c>
      <c r="B14757" t="s">
        <v>11557</v>
      </c>
      <c r="C14757" t="s">
        <v>9974</v>
      </c>
      <c r="D14757" t="s">
        <v>213</v>
      </c>
    </row>
    <row r="14758" spans="1:4" x14ac:dyDescent="0.25">
      <c r="A14758" t="s">
        <v>468</v>
      </c>
      <c r="B14758" t="s">
        <v>11557</v>
      </c>
      <c r="C14758" t="s">
        <v>9974</v>
      </c>
      <c r="D14758" t="s">
        <v>134</v>
      </c>
    </row>
    <row r="14759" spans="1:4" x14ac:dyDescent="0.25">
      <c r="A14759" t="s">
        <v>468</v>
      </c>
      <c r="B14759" t="s">
        <v>11557</v>
      </c>
      <c r="C14759" t="s">
        <v>9946</v>
      </c>
      <c r="D14759" t="s">
        <v>69</v>
      </c>
    </row>
    <row r="14760" spans="1:4" x14ac:dyDescent="0.25">
      <c r="A14760" t="s">
        <v>468</v>
      </c>
      <c r="B14760" t="s">
        <v>11557</v>
      </c>
      <c r="C14760" t="s">
        <v>9405</v>
      </c>
      <c r="D14760" t="s">
        <v>384</v>
      </c>
    </row>
    <row r="14761" spans="1:4" x14ac:dyDescent="0.25">
      <c r="A14761" t="s">
        <v>468</v>
      </c>
      <c r="B14761" t="s">
        <v>11557</v>
      </c>
      <c r="C14761" t="s">
        <v>9405</v>
      </c>
      <c r="D14761" t="s">
        <v>213</v>
      </c>
    </row>
    <row r="14762" spans="1:4" x14ac:dyDescent="0.25">
      <c r="A14762" t="s">
        <v>468</v>
      </c>
      <c r="B14762" t="s">
        <v>11557</v>
      </c>
      <c r="C14762" t="s">
        <v>9405</v>
      </c>
      <c r="D14762" t="s">
        <v>134</v>
      </c>
    </row>
    <row r="14763" spans="1:4" x14ac:dyDescent="0.25">
      <c r="A14763" t="s">
        <v>468</v>
      </c>
      <c r="B14763" t="s">
        <v>11557</v>
      </c>
      <c r="C14763" t="s">
        <v>9405</v>
      </c>
      <c r="D14763" t="s">
        <v>69</v>
      </c>
    </row>
    <row r="14764" spans="1:4" x14ac:dyDescent="0.25">
      <c r="A14764" t="s">
        <v>468</v>
      </c>
      <c r="B14764" t="s">
        <v>11557</v>
      </c>
      <c r="C14764" t="s">
        <v>8587</v>
      </c>
      <c r="D14764" t="s">
        <v>384</v>
      </c>
    </row>
    <row r="14765" spans="1:4" x14ac:dyDescent="0.25">
      <c r="A14765" t="s">
        <v>468</v>
      </c>
      <c r="B14765" t="s">
        <v>11557</v>
      </c>
      <c r="C14765" t="s">
        <v>8587</v>
      </c>
      <c r="D14765" t="s">
        <v>213</v>
      </c>
    </row>
    <row r="14766" spans="1:4" x14ac:dyDescent="0.25">
      <c r="A14766" t="s">
        <v>468</v>
      </c>
      <c r="B14766" t="s">
        <v>11557</v>
      </c>
      <c r="C14766" t="s">
        <v>8587</v>
      </c>
      <c r="D14766" t="s">
        <v>134</v>
      </c>
    </row>
    <row r="14767" spans="1:4" x14ac:dyDescent="0.25">
      <c r="A14767" t="s">
        <v>468</v>
      </c>
      <c r="B14767" t="s">
        <v>11557</v>
      </c>
      <c r="C14767" t="s">
        <v>8587</v>
      </c>
      <c r="D14767" t="s">
        <v>69</v>
      </c>
    </row>
    <row r="14768" spans="1:4" x14ac:dyDescent="0.25">
      <c r="A14768" t="s">
        <v>468</v>
      </c>
      <c r="B14768" t="s">
        <v>11557</v>
      </c>
      <c r="C14768" t="s">
        <v>3183</v>
      </c>
      <c r="D14768" t="s">
        <v>134</v>
      </c>
    </row>
    <row r="14769" spans="1:4" x14ac:dyDescent="0.25">
      <c r="A14769" t="s">
        <v>468</v>
      </c>
      <c r="B14769" t="s">
        <v>11557</v>
      </c>
      <c r="C14769" t="s">
        <v>3183</v>
      </c>
      <c r="D14769" t="s">
        <v>69</v>
      </c>
    </row>
    <row r="14770" spans="1:4" x14ac:dyDescent="0.25">
      <c r="A14770" t="s">
        <v>468</v>
      </c>
      <c r="B14770" t="s">
        <v>11557</v>
      </c>
      <c r="C14770" t="s">
        <v>7179</v>
      </c>
      <c r="D14770" t="s">
        <v>77</v>
      </c>
    </row>
    <row r="14771" spans="1:4" x14ac:dyDescent="0.25">
      <c r="A14771" t="s">
        <v>468</v>
      </c>
      <c r="B14771" t="s">
        <v>11557</v>
      </c>
      <c r="C14771" t="s">
        <v>7866</v>
      </c>
      <c r="D14771" t="s">
        <v>134</v>
      </c>
    </row>
    <row r="14772" spans="1:4" x14ac:dyDescent="0.25">
      <c r="A14772" t="s">
        <v>468</v>
      </c>
      <c r="B14772" t="s">
        <v>11557</v>
      </c>
      <c r="C14772" t="s">
        <v>7262</v>
      </c>
      <c r="D14772" t="s">
        <v>134</v>
      </c>
    </row>
    <row r="14773" spans="1:4" x14ac:dyDescent="0.25">
      <c r="A14773" t="s">
        <v>468</v>
      </c>
      <c r="B14773" t="s">
        <v>11557</v>
      </c>
      <c r="C14773" t="s">
        <v>7262</v>
      </c>
      <c r="D14773" t="s">
        <v>69</v>
      </c>
    </row>
    <row r="14774" spans="1:4" x14ac:dyDescent="0.25">
      <c r="A14774" t="s">
        <v>468</v>
      </c>
      <c r="B14774" t="s">
        <v>11557</v>
      </c>
      <c r="C14774" t="s">
        <v>6871</v>
      </c>
      <c r="D14774" t="s">
        <v>77</v>
      </c>
    </row>
    <row r="14775" spans="1:4" x14ac:dyDescent="0.25">
      <c r="A14775" t="s">
        <v>468</v>
      </c>
      <c r="B14775" t="s">
        <v>11557</v>
      </c>
      <c r="C14775" t="s">
        <v>8194</v>
      </c>
      <c r="D14775" t="s">
        <v>134</v>
      </c>
    </row>
    <row r="14776" spans="1:4" x14ac:dyDescent="0.25">
      <c r="A14776" t="s">
        <v>468</v>
      </c>
      <c r="B14776" t="s">
        <v>11557</v>
      </c>
      <c r="C14776" t="s">
        <v>7353</v>
      </c>
      <c r="D14776" t="s">
        <v>77</v>
      </c>
    </row>
    <row r="14777" spans="1:4" x14ac:dyDescent="0.25">
      <c r="A14777" t="s">
        <v>468</v>
      </c>
      <c r="B14777" t="s">
        <v>11557</v>
      </c>
      <c r="C14777" t="s">
        <v>6740</v>
      </c>
      <c r="D14777" t="s">
        <v>213</v>
      </c>
    </row>
    <row r="14778" spans="1:4" x14ac:dyDescent="0.25">
      <c r="A14778" t="s">
        <v>468</v>
      </c>
      <c r="B14778" t="s">
        <v>11557</v>
      </c>
      <c r="C14778" t="s">
        <v>6740</v>
      </c>
      <c r="D14778" t="s">
        <v>134</v>
      </c>
    </row>
    <row r="14779" spans="1:4" x14ac:dyDescent="0.25">
      <c r="A14779" t="s">
        <v>468</v>
      </c>
      <c r="B14779" t="s">
        <v>11557</v>
      </c>
      <c r="C14779" t="s">
        <v>6740</v>
      </c>
      <c r="D14779" t="s">
        <v>69</v>
      </c>
    </row>
    <row r="14780" spans="1:4" x14ac:dyDescent="0.25">
      <c r="A14780" t="s">
        <v>468</v>
      </c>
      <c r="B14780" t="s">
        <v>11557</v>
      </c>
      <c r="C14780" t="s">
        <v>2880</v>
      </c>
      <c r="D14780" t="s">
        <v>77</v>
      </c>
    </row>
    <row r="14781" spans="1:4" x14ac:dyDescent="0.25">
      <c r="A14781" t="s">
        <v>468</v>
      </c>
      <c r="B14781" t="s">
        <v>11557</v>
      </c>
      <c r="C14781" t="s">
        <v>8746</v>
      </c>
      <c r="D14781" t="s">
        <v>77</v>
      </c>
    </row>
    <row r="14782" spans="1:4" x14ac:dyDescent="0.25">
      <c r="A14782" t="s">
        <v>468</v>
      </c>
      <c r="B14782" t="s">
        <v>11557</v>
      </c>
      <c r="C14782" t="s">
        <v>8655</v>
      </c>
      <c r="D14782" t="s">
        <v>134</v>
      </c>
    </row>
    <row r="14783" spans="1:4" x14ac:dyDescent="0.25">
      <c r="A14783" t="s">
        <v>468</v>
      </c>
      <c r="B14783" t="s">
        <v>11557</v>
      </c>
      <c r="C14783" t="s">
        <v>8078</v>
      </c>
      <c r="D14783" t="s">
        <v>213</v>
      </c>
    </row>
    <row r="14784" spans="1:4" x14ac:dyDescent="0.25">
      <c r="A14784" t="s">
        <v>468</v>
      </c>
      <c r="B14784" t="s">
        <v>11557</v>
      </c>
      <c r="C14784" t="s">
        <v>8078</v>
      </c>
      <c r="D14784" t="s">
        <v>134</v>
      </c>
    </row>
    <row r="14785" spans="1:4" x14ac:dyDescent="0.25">
      <c r="A14785" t="s">
        <v>468</v>
      </c>
      <c r="B14785" t="s">
        <v>11557</v>
      </c>
      <c r="C14785" t="s">
        <v>8996</v>
      </c>
      <c r="D14785" t="s">
        <v>213</v>
      </c>
    </row>
    <row r="14786" spans="1:4" x14ac:dyDescent="0.25">
      <c r="A14786" t="s">
        <v>468</v>
      </c>
      <c r="B14786" t="s">
        <v>11557</v>
      </c>
      <c r="C14786" t="s">
        <v>8996</v>
      </c>
      <c r="D14786" t="s">
        <v>134</v>
      </c>
    </row>
    <row r="14787" spans="1:4" x14ac:dyDescent="0.25">
      <c r="A14787" t="s">
        <v>468</v>
      </c>
      <c r="B14787" t="s">
        <v>11557</v>
      </c>
      <c r="C14787" t="s">
        <v>8996</v>
      </c>
      <c r="D14787" t="s">
        <v>69</v>
      </c>
    </row>
    <row r="14788" spans="1:4" x14ac:dyDescent="0.25">
      <c r="A14788" t="s">
        <v>468</v>
      </c>
      <c r="B14788" t="s">
        <v>11557</v>
      </c>
      <c r="C14788" t="s">
        <v>8612</v>
      </c>
      <c r="D14788" t="s">
        <v>77</v>
      </c>
    </row>
    <row r="14789" spans="1:4" x14ac:dyDescent="0.25">
      <c r="A14789" t="s">
        <v>468</v>
      </c>
      <c r="B14789" t="s">
        <v>11557</v>
      </c>
      <c r="C14789" t="s">
        <v>9420</v>
      </c>
      <c r="D14789" t="s">
        <v>134</v>
      </c>
    </row>
    <row r="14790" spans="1:4" x14ac:dyDescent="0.25">
      <c r="A14790" t="s">
        <v>468</v>
      </c>
      <c r="B14790" t="s">
        <v>11557</v>
      </c>
      <c r="C14790" t="s">
        <v>9420</v>
      </c>
      <c r="D14790" t="s">
        <v>69</v>
      </c>
    </row>
    <row r="14791" spans="1:4" x14ac:dyDescent="0.25">
      <c r="A14791" t="s">
        <v>468</v>
      </c>
      <c r="B14791" t="s">
        <v>11557</v>
      </c>
      <c r="C14791" t="s">
        <v>9570</v>
      </c>
      <c r="D14791" t="s">
        <v>134</v>
      </c>
    </row>
    <row r="14792" spans="1:4" x14ac:dyDescent="0.25">
      <c r="A14792" t="s">
        <v>468</v>
      </c>
      <c r="B14792" t="s">
        <v>11557</v>
      </c>
      <c r="C14792" t="s">
        <v>9570</v>
      </c>
      <c r="D14792" t="s">
        <v>69</v>
      </c>
    </row>
    <row r="14793" spans="1:4" x14ac:dyDescent="0.25">
      <c r="A14793" t="s">
        <v>468</v>
      </c>
      <c r="B14793" t="s">
        <v>11557</v>
      </c>
      <c r="C14793" t="s">
        <v>1163</v>
      </c>
      <c r="D14793" t="s">
        <v>77</v>
      </c>
    </row>
    <row r="14794" spans="1:4" x14ac:dyDescent="0.25">
      <c r="A14794" t="s">
        <v>468</v>
      </c>
      <c r="B14794" t="s">
        <v>11557</v>
      </c>
      <c r="C14794" t="s">
        <v>10066</v>
      </c>
      <c r="D14794" t="s">
        <v>77</v>
      </c>
    </row>
    <row r="14795" spans="1:4" x14ac:dyDescent="0.25">
      <c r="A14795" t="s">
        <v>468</v>
      </c>
      <c r="B14795" t="s">
        <v>11557</v>
      </c>
      <c r="C14795" t="s">
        <v>7922</v>
      </c>
      <c r="D14795" t="s">
        <v>69</v>
      </c>
    </row>
    <row r="14796" spans="1:4" x14ac:dyDescent="0.25">
      <c r="A14796" t="s">
        <v>468</v>
      </c>
      <c r="B14796" t="s">
        <v>11557</v>
      </c>
      <c r="C14796" t="s">
        <v>7108</v>
      </c>
      <c r="D14796" t="s">
        <v>69</v>
      </c>
    </row>
    <row r="14797" spans="1:4" x14ac:dyDescent="0.25">
      <c r="A14797" t="s">
        <v>468</v>
      </c>
      <c r="B14797" t="s">
        <v>11557</v>
      </c>
      <c r="C14797" t="s">
        <v>6861</v>
      </c>
      <c r="D14797" t="s">
        <v>213</v>
      </c>
    </row>
    <row r="14798" spans="1:4" x14ac:dyDescent="0.25">
      <c r="A14798" t="s">
        <v>468</v>
      </c>
      <c r="B14798" t="s">
        <v>11557</v>
      </c>
      <c r="C14798" t="s">
        <v>7834</v>
      </c>
      <c r="D14798" t="s">
        <v>213</v>
      </c>
    </row>
    <row r="14799" spans="1:4" x14ac:dyDescent="0.25">
      <c r="A14799" t="s">
        <v>468</v>
      </c>
      <c r="B14799" t="s">
        <v>11557</v>
      </c>
      <c r="C14799" t="s">
        <v>7834</v>
      </c>
      <c r="D14799" t="s">
        <v>134</v>
      </c>
    </row>
    <row r="14800" spans="1:4" x14ac:dyDescent="0.25">
      <c r="A14800" t="s">
        <v>468</v>
      </c>
      <c r="B14800" t="s">
        <v>11557</v>
      </c>
      <c r="C14800" t="s">
        <v>7834</v>
      </c>
      <c r="D14800" t="s">
        <v>69</v>
      </c>
    </row>
    <row r="14801" spans="1:4" x14ac:dyDescent="0.25">
      <c r="A14801" t="s">
        <v>468</v>
      </c>
      <c r="B14801" t="s">
        <v>11557</v>
      </c>
      <c r="C14801" t="s">
        <v>6846</v>
      </c>
      <c r="D14801" t="s">
        <v>77</v>
      </c>
    </row>
    <row r="14802" spans="1:4" x14ac:dyDescent="0.25">
      <c r="A14802" t="s">
        <v>468</v>
      </c>
      <c r="B14802" t="s">
        <v>11557</v>
      </c>
      <c r="C14802" t="s">
        <v>8046</v>
      </c>
      <c r="D14802" t="s">
        <v>77</v>
      </c>
    </row>
    <row r="14803" spans="1:4" x14ac:dyDescent="0.25">
      <c r="A14803" t="s">
        <v>468</v>
      </c>
      <c r="B14803" t="s">
        <v>11557</v>
      </c>
      <c r="C14803" t="s">
        <v>7500</v>
      </c>
      <c r="D14803" t="s">
        <v>69</v>
      </c>
    </row>
    <row r="14804" spans="1:4" x14ac:dyDescent="0.25">
      <c r="A14804" t="s">
        <v>468</v>
      </c>
      <c r="B14804" t="s">
        <v>11557</v>
      </c>
      <c r="C14804" t="s">
        <v>467</v>
      </c>
      <c r="D14804" t="s">
        <v>213</v>
      </c>
    </row>
    <row r="14805" spans="1:4" x14ac:dyDescent="0.25">
      <c r="A14805" t="s">
        <v>468</v>
      </c>
      <c r="B14805" t="s">
        <v>11557</v>
      </c>
      <c r="C14805" t="s">
        <v>467</v>
      </c>
      <c r="D14805" t="s">
        <v>134</v>
      </c>
    </row>
    <row r="14806" spans="1:4" x14ac:dyDescent="0.25">
      <c r="A14806" t="s">
        <v>468</v>
      </c>
      <c r="B14806" t="s">
        <v>11557</v>
      </c>
      <c r="C14806" t="s">
        <v>8492</v>
      </c>
      <c r="D14806" t="s">
        <v>77</v>
      </c>
    </row>
    <row r="14807" spans="1:4" x14ac:dyDescent="0.25">
      <c r="A14807" t="s">
        <v>468</v>
      </c>
      <c r="B14807" t="s">
        <v>11557</v>
      </c>
      <c r="C14807" t="s">
        <v>6881</v>
      </c>
      <c r="D14807" t="s">
        <v>77</v>
      </c>
    </row>
    <row r="14808" spans="1:4" x14ac:dyDescent="0.25">
      <c r="A14808" t="s">
        <v>468</v>
      </c>
      <c r="B14808" t="s">
        <v>11557</v>
      </c>
      <c r="C14808" t="s">
        <v>7197</v>
      </c>
      <c r="D14808" t="s">
        <v>77</v>
      </c>
    </row>
    <row r="14809" spans="1:4" x14ac:dyDescent="0.25">
      <c r="A14809" t="s">
        <v>468</v>
      </c>
      <c r="B14809" t="s">
        <v>11557</v>
      </c>
      <c r="C14809" t="s">
        <v>9350</v>
      </c>
      <c r="D14809" t="s">
        <v>77</v>
      </c>
    </row>
    <row r="14810" spans="1:4" x14ac:dyDescent="0.25">
      <c r="A14810" t="s">
        <v>468</v>
      </c>
      <c r="B14810" t="s">
        <v>11557</v>
      </c>
      <c r="C14810" t="s">
        <v>7540</v>
      </c>
      <c r="D14810" t="s">
        <v>77</v>
      </c>
    </row>
    <row r="14811" spans="1:4" x14ac:dyDescent="0.25">
      <c r="A14811" t="s">
        <v>468</v>
      </c>
      <c r="B14811" t="s">
        <v>11557</v>
      </c>
      <c r="C14811" t="s">
        <v>9301</v>
      </c>
      <c r="D14811" t="s">
        <v>213</v>
      </c>
    </row>
    <row r="14812" spans="1:4" x14ac:dyDescent="0.25">
      <c r="A14812" t="s">
        <v>468</v>
      </c>
      <c r="B14812" t="s">
        <v>11557</v>
      </c>
      <c r="C14812" t="s">
        <v>9301</v>
      </c>
      <c r="D14812" t="s">
        <v>134</v>
      </c>
    </row>
    <row r="14813" spans="1:4" x14ac:dyDescent="0.25">
      <c r="A14813" t="s">
        <v>468</v>
      </c>
      <c r="B14813" t="s">
        <v>11557</v>
      </c>
      <c r="C14813" t="s">
        <v>8865</v>
      </c>
      <c r="D14813" t="s">
        <v>69</v>
      </c>
    </row>
    <row r="14814" spans="1:4" x14ac:dyDescent="0.25">
      <c r="A14814" t="s">
        <v>468</v>
      </c>
      <c r="B14814" t="s">
        <v>11557</v>
      </c>
      <c r="C14814" t="s">
        <v>9052</v>
      </c>
      <c r="D14814" t="s">
        <v>134</v>
      </c>
    </row>
    <row r="14815" spans="1:4" x14ac:dyDescent="0.25">
      <c r="A14815" t="s">
        <v>468</v>
      </c>
      <c r="B14815" t="s">
        <v>11557</v>
      </c>
      <c r="C14815" t="s">
        <v>9052</v>
      </c>
      <c r="D14815" t="s">
        <v>69</v>
      </c>
    </row>
    <row r="14816" spans="1:4" x14ac:dyDescent="0.25">
      <c r="A14816" t="s">
        <v>468</v>
      </c>
      <c r="B14816" t="s">
        <v>11557</v>
      </c>
      <c r="C14816" t="s">
        <v>9326</v>
      </c>
      <c r="D14816" t="s">
        <v>77</v>
      </c>
    </row>
    <row r="14817" spans="1:4" x14ac:dyDescent="0.25">
      <c r="A14817" t="s">
        <v>468</v>
      </c>
      <c r="B14817" t="s">
        <v>11557</v>
      </c>
      <c r="C14817" t="s">
        <v>8531</v>
      </c>
      <c r="D14817" t="s">
        <v>77</v>
      </c>
    </row>
    <row r="14818" spans="1:4" x14ac:dyDescent="0.25">
      <c r="A14818" t="s">
        <v>468</v>
      </c>
      <c r="B14818" t="s">
        <v>11557</v>
      </c>
      <c r="C14818" t="s">
        <v>9645</v>
      </c>
      <c r="D14818" t="s">
        <v>77</v>
      </c>
    </row>
    <row r="14819" spans="1:4" x14ac:dyDescent="0.25">
      <c r="A14819" t="s">
        <v>468</v>
      </c>
      <c r="B14819" t="s">
        <v>11557</v>
      </c>
      <c r="C14819" t="s">
        <v>9997</v>
      </c>
      <c r="D14819" t="s">
        <v>77</v>
      </c>
    </row>
    <row r="14820" spans="1:4" x14ac:dyDescent="0.25">
      <c r="A14820" t="s">
        <v>468</v>
      </c>
      <c r="B14820" t="s">
        <v>11557</v>
      </c>
      <c r="C14820" t="s">
        <v>5299</v>
      </c>
      <c r="D14820" t="s">
        <v>134</v>
      </c>
    </row>
    <row r="14821" spans="1:4" x14ac:dyDescent="0.25">
      <c r="A14821" t="s">
        <v>468</v>
      </c>
      <c r="B14821" t="s">
        <v>11557</v>
      </c>
      <c r="C14821" t="s">
        <v>5299</v>
      </c>
      <c r="D14821" t="s">
        <v>69</v>
      </c>
    </row>
    <row r="14822" spans="1:4" x14ac:dyDescent="0.25">
      <c r="A14822" t="s">
        <v>468</v>
      </c>
      <c r="B14822" t="s">
        <v>11557</v>
      </c>
      <c r="C14822" t="s">
        <v>8956</v>
      </c>
      <c r="D14822" t="s">
        <v>134</v>
      </c>
    </row>
    <row r="14823" spans="1:4" x14ac:dyDescent="0.25">
      <c r="A14823" t="s">
        <v>468</v>
      </c>
      <c r="B14823" t="s">
        <v>11557</v>
      </c>
      <c r="C14823" t="s">
        <v>8956</v>
      </c>
      <c r="D14823" t="s">
        <v>69</v>
      </c>
    </row>
    <row r="14824" spans="1:4" x14ac:dyDescent="0.25">
      <c r="A14824" t="s">
        <v>468</v>
      </c>
      <c r="B14824" t="s">
        <v>11557</v>
      </c>
      <c r="C14824" t="s">
        <v>10088</v>
      </c>
      <c r="D14824" t="s">
        <v>69</v>
      </c>
    </row>
    <row r="14825" spans="1:4" x14ac:dyDescent="0.25">
      <c r="A14825" t="s">
        <v>468</v>
      </c>
      <c r="B14825" t="s">
        <v>11557</v>
      </c>
      <c r="C14825" t="s">
        <v>8496</v>
      </c>
      <c r="D14825" t="s">
        <v>384</v>
      </c>
    </row>
    <row r="14826" spans="1:4" x14ac:dyDescent="0.25">
      <c r="A14826" t="s">
        <v>468</v>
      </c>
      <c r="B14826" t="s">
        <v>11557</v>
      </c>
      <c r="C14826" t="s">
        <v>8496</v>
      </c>
      <c r="D14826" t="s">
        <v>213</v>
      </c>
    </row>
    <row r="14827" spans="1:4" x14ac:dyDescent="0.25">
      <c r="A14827" t="s">
        <v>468</v>
      </c>
      <c r="B14827" t="s">
        <v>11557</v>
      </c>
      <c r="C14827" t="s">
        <v>8496</v>
      </c>
      <c r="D14827" t="s">
        <v>134</v>
      </c>
    </row>
    <row r="14828" spans="1:4" x14ac:dyDescent="0.25">
      <c r="A14828" t="s">
        <v>468</v>
      </c>
      <c r="B14828" t="s">
        <v>11557</v>
      </c>
      <c r="C14828" t="s">
        <v>8496</v>
      </c>
      <c r="D14828" t="s">
        <v>69</v>
      </c>
    </row>
    <row r="14829" spans="1:4" x14ac:dyDescent="0.25">
      <c r="A14829" t="s">
        <v>468</v>
      </c>
      <c r="B14829" t="s">
        <v>11557</v>
      </c>
      <c r="C14829" t="s">
        <v>8895</v>
      </c>
      <c r="D14829" t="s">
        <v>384</v>
      </c>
    </row>
    <row r="14830" spans="1:4" x14ac:dyDescent="0.25">
      <c r="A14830" t="s">
        <v>468</v>
      </c>
      <c r="B14830" t="s">
        <v>11557</v>
      </c>
      <c r="C14830" t="s">
        <v>8895</v>
      </c>
      <c r="D14830" t="s">
        <v>213</v>
      </c>
    </row>
    <row r="14831" spans="1:4" x14ac:dyDescent="0.25">
      <c r="A14831" t="s">
        <v>468</v>
      </c>
      <c r="B14831" t="s">
        <v>11557</v>
      </c>
      <c r="C14831" t="s">
        <v>8895</v>
      </c>
      <c r="D14831" t="s">
        <v>134</v>
      </c>
    </row>
    <row r="14832" spans="1:4" x14ac:dyDescent="0.25">
      <c r="A14832" t="s">
        <v>468</v>
      </c>
      <c r="B14832" t="s">
        <v>11557</v>
      </c>
      <c r="C14832" t="s">
        <v>8895</v>
      </c>
      <c r="D14832" t="s">
        <v>69</v>
      </c>
    </row>
    <row r="14833" spans="1:4" x14ac:dyDescent="0.25">
      <c r="A14833" t="s">
        <v>468</v>
      </c>
      <c r="B14833" t="s">
        <v>11557</v>
      </c>
      <c r="C14833" t="s">
        <v>8570</v>
      </c>
      <c r="D14833" t="s">
        <v>134</v>
      </c>
    </row>
    <row r="14834" spans="1:4" x14ac:dyDescent="0.25">
      <c r="A14834" t="s">
        <v>8509</v>
      </c>
      <c r="B14834" t="s">
        <v>11557</v>
      </c>
      <c r="C14834" t="s">
        <v>8725</v>
      </c>
      <c r="D14834" t="s">
        <v>213</v>
      </c>
    </row>
    <row r="14835" spans="1:4" x14ac:dyDescent="0.25">
      <c r="A14835" t="s">
        <v>8509</v>
      </c>
      <c r="B14835" t="s">
        <v>11557</v>
      </c>
      <c r="C14835" t="s">
        <v>8725</v>
      </c>
      <c r="D14835" t="s">
        <v>134</v>
      </c>
    </row>
    <row r="14836" spans="1:4" x14ac:dyDescent="0.25">
      <c r="A14836" t="s">
        <v>8509</v>
      </c>
      <c r="B14836" t="s">
        <v>11557</v>
      </c>
      <c r="C14836" t="s">
        <v>8725</v>
      </c>
      <c r="D14836" t="s">
        <v>69</v>
      </c>
    </row>
    <row r="14837" spans="1:4" x14ac:dyDescent="0.25">
      <c r="A14837" t="s">
        <v>8509</v>
      </c>
      <c r="B14837" t="s">
        <v>11557</v>
      </c>
      <c r="C14837" t="s">
        <v>8671</v>
      </c>
      <c r="D14837" t="s">
        <v>213</v>
      </c>
    </row>
    <row r="14838" spans="1:4" x14ac:dyDescent="0.25">
      <c r="A14838" t="s">
        <v>8509</v>
      </c>
      <c r="B14838" t="s">
        <v>11557</v>
      </c>
      <c r="C14838" t="s">
        <v>8671</v>
      </c>
      <c r="D14838" t="s">
        <v>134</v>
      </c>
    </row>
    <row r="14839" spans="1:4" x14ac:dyDescent="0.25">
      <c r="A14839" t="s">
        <v>8509</v>
      </c>
      <c r="B14839" t="s">
        <v>11557</v>
      </c>
      <c r="C14839" t="s">
        <v>8821</v>
      </c>
      <c r="D14839" t="s">
        <v>134</v>
      </c>
    </row>
    <row r="14840" spans="1:4" x14ac:dyDescent="0.25">
      <c r="A14840" t="s">
        <v>8509</v>
      </c>
      <c r="B14840" t="s">
        <v>11557</v>
      </c>
      <c r="C14840" t="s">
        <v>8804</v>
      </c>
      <c r="D14840" t="s">
        <v>213</v>
      </c>
    </row>
    <row r="14841" spans="1:4" x14ac:dyDescent="0.25">
      <c r="A14841" t="s">
        <v>8509</v>
      </c>
      <c r="B14841" t="s">
        <v>11557</v>
      </c>
      <c r="C14841" t="s">
        <v>8804</v>
      </c>
      <c r="D14841" t="s">
        <v>134</v>
      </c>
    </row>
    <row r="14842" spans="1:4" x14ac:dyDescent="0.25">
      <c r="A14842" t="s">
        <v>8509</v>
      </c>
      <c r="B14842" t="s">
        <v>11557</v>
      </c>
      <c r="C14842" t="s">
        <v>8804</v>
      </c>
      <c r="D14842" t="s">
        <v>69</v>
      </c>
    </row>
    <row r="14843" spans="1:4" x14ac:dyDescent="0.25">
      <c r="A14843" t="s">
        <v>8509</v>
      </c>
      <c r="B14843" t="s">
        <v>11557</v>
      </c>
      <c r="C14843" t="s">
        <v>8988</v>
      </c>
      <c r="D14843" t="s">
        <v>213</v>
      </c>
    </row>
    <row r="14844" spans="1:4" x14ac:dyDescent="0.25">
      <c r="A14844" t="s">
        <v>8509</v>
      </c>
      <c r="B14844" t="s">
        <v>11557</v>
      </c>
      <c r="C14844" t="s">
        <v>8988</v>
      </c>
      <c r="D14844" t="s">
        <v>134</v>
      </c>
    </row>
    <row r="14845" spans="1:4" x14ac:dyDescent="0.25">
      <c r="A14845" t="s">
        <v>8509</v>
      </c>
      <c r="B14845" t="s">
        <v>11557</v>
      </c>
      <c r="C14845" t="s">
        <v>8508</v>
      </c>
      <c r="D14845" t="s">
        <v>134</v>
      </c>
    </row>
    <row r="14846" spans="1:4" x14ac:dyDescent="0.25">
      <c r="A14846" t="s">
        <v>8509</v>
      </c>
      <c r="B14846" t="s">
        <v>11557</v>
      </c>
      <c r="C14846" t="s">
        <v>9600</v>
      </c>
      <c r="D14846" t="s">
        <v>134</v>
      </c>
    </row>
    <row r="14847" spans="1:4" x14ac:dyDescent="0.25">
      <c r="A14847" t="s">
        <v>8509</v>
      </c>
      <c r="B14847" t="s">
        <v>11557</v>
      </c>
      <c r="C14847" t="s">
        <v>9967</v>
      </c>
      <c r="D14847" t="s">
        <v>134</v>
      </c>
    </row>
    <row r="14848" spans="1:4" x14ac:dyDescent="0.25">
      <c r="A14848" t="s">
        <v>8509</v>
      </c>
      <c r="B14848" t="s">
        <v>11557</v>
      </c>
      <c r="C14848" t="s">
        <v>9967</v>
      </c>
      <c r="D14848" t="s">
        <v>69</v>
      </c>
    </row>
    <row r="14849" spans="1:4" x14ac:dyDescent="0.25">
      <c r="A14849" t="s">
        <v>8509</v>
      </c>
      <c r="B14849" t="s">
        <v>11557</v>
      </c>
      <c r="C14849" t="s">
        <v>9412</v>
      </c>
      <c r="D14849" t="s">
        <v>134</v>
      </c>
    </row>
    <row r="14850" spans="1:4" x14ac:dyDescent="0.25">
      <c r="A14850" t="s">
        <v>8509</v>
      </c>
      <c r="B14850" t="s">
        <v>11557</v>
      </c>
      <c r="C14850" t="s">
        <v>8523</v>
      </c>
      <c r="D14850" t="s">
        <v>213</v>
      </c>
    </row>
    <row r="14851" spans="1:4" x14ac:dyDescent="0.25">
      <c r="A14851" t="s">
        <v>8509</v>
      </c>
      <c r="B14851" t="s">
        <v>11557</v>
      </c>
      <c r="C14851" t="s">
        <v>9137</v>
      </c>
      <c r="D14851" t="s">
        <v>213</v>
      </c>
    </row>
    <row r="14852" spans="1:4" x14ac:dyDescent="0.25">
      <c r="A14852" t="s">
        <v>8509</v>
      </c>
      <c r="B14852" t="s">
        <v>11557</v>
      </c>
      <c r="C14852" t="s">
        <v>9137</v>
      </c>
      <c r="D14852" t="s">
        <v>134</v>
      </c>
    </row>
    <row r="14853" spans="1:4" x14ac:dyDescent="0.25">
      <c r="A14853" t="s">
        <v>8509</v>
      </c>
      <c r="B14853" t="s">
        <v>11557</v>
      </c>
      <c r="C14853" t="s">
        <v>10036</v>
      </c>
      <c r="D14853" t="s">
        <v>213</v>
      </c>
    </row>
    <row r="14854" spans="1:4" x14ac:dyDescent="0.25">
      <c r="A14854" t="s">
        <v>8509</v>
      </c>
      <c r="B14854" t="s">
        <v>11557</v>
      </c>
      <c r="C14854" t="s">
        <v>10036</v>
      </c>
      <c r="D14854" t="s">
        <v>134</v>
      </c>
    </row>
    <row r="14855" spans="1:4" x14ac:dyDescent="0.25">
      <c r="A14855" t="s">
        <v>8509</v>
      </c>
      <c r="B14855" t="s">
        <v>11557</v>
      </c>
      <c r="C14855" t="s">
        <v>10036</v>
      </c>
      <c r="D14855" t="s">
        <v>69</v>
      </c>
    </row>
    <row r="14856" spans="1:4" x14ac:dyDescent="0.25">
      <c r="A14856" t="s">
        <v>8509</v>
      </c>
      <c r="B14856" t="s">
        <v>11557</v>
      </c>
      <c r="C14856" t="s">
        <v>9095</v>
      </c>
      <c r="D14856" t="s">
        <v>77</v>
      </c>
    </row>
    <row r="14857" spans="1:4" x14ac:dyDescent="0.25">
      <c r="A14857" t="s">
        <v>8509</v>
      </c>
      <c r="B14857" t="s">
        <v>11557</v>
      </c>
      <c r="C14857" t="s">
        <v>8600</v>
      </c>
      <c r="D14857" t="s">
        <v>213</v>
      </c>
    </row>
    <row r="14858" spans="1:4" x14ac:dyDescent="0.25">
      <c r="A14858" t="s">
        <v>8509</v>
      </c>
      <c r="B14858" t="s">
        <v>11557</v>
      </c>
      <c r="C14858" t="s">
        <v>8600</v>
      </c>
      <c r="D14858" t="s">
        <v>134</v>
      </c>
    </row>
    <row r="14859" spans="1:4" x14ac:dyDescent="0.25">
      <c r="A14859" t="s">
        <v>8509</v>
      </c>
      <c r="B14859" t="s">
        <v>11557</v>
      </c>
      <c r="C14859" t="s">
        <v>8600</v>
      </c>
      <c r="D14859" t="s">
        <v>69</v>
      </c>
    </row>
    <row r="14860" spans="1:4" x14ac:dyDescent="0.25">
      <c r="A14860" t="s">
        <v>8509</v>
      </c>
      <c r="B14860" t="s">
        <v>11557</v>
      </c>
      <c r="C14860" t="s">
        <v>9205</v>
      </c>
      <c r="D14860" t="s">
        <v>213</v>
      </c>
    </row>
    <row r="14861" spans="1:4" x14ac:dyDescent="0.25">
      <c r="A14861" t="s">
        <v>8509</v>
      </c>
      <c r="B14861" t="s">
        <v>11557</v>
      </c>
      <c r="C14861" t="s">
        <v>9205</v>
      </c>
      <c r="D14861" t="s">
        <v>134</v>
      </c>
    </row>
    <row r="14862" spans="1:4" x14ac:dyDescent="0.25">
      <c r="A14862" t="s">
        <v>8509</v>
      </c>
      <c r="B14862" t="s">
        <v>11557</v>
      </c>
      <c r="C14862" t="s">
        <v>9205</v>
      </c>
      <c r="D14862" t="s">
        <v>69</v>
      </c>
    </row>
    <row r="14863" spans="1:4" x14ac:dyDescent="0.25">
      <c r="A14863" t="s">
        <v>8509</v>
      </c>
      <c r="B14863" t="s">
        <v>11557</v>
      </c>
      <c r="C14863" t="s">
        <v>9125</v>
      </c>
      <c r="D14863" t="s">
        <v>134</v>
      </c>
    </row>
    <row r="14864" spans="1:4" x14ac:dyDescent="0.25">
      <c r="A14864" t="s">
        <v>8509</v>
      </c>
      <c r="B14864" t="s">
        <v>11557</v>
      </c>
      <c r="C14864" t="s">
        <v>9866</v>
      </c>
      <c r="D14864" t="s">
        <v>134</v>
      </c>
    </row>
    <row r="14865" spans="1:4" x14ac:dyDescent="0.25">
      <c r="A14865" t="s">
        <v>8509</v>
      </c>
      <c r="B14865" t="s">
        <v>11557</v>
      </c>
      <c r="C14865" t="s">
        <v>9651</v>
      </c>
      <c r="D14865" t="s">
        <v>134</v>
      </c>
    </row>
    <row r="14866" spans="1:4" x14ac:dyDescent="0.25">
      <c r="A14866" t="s">
        <v>8509</v>
      </c>
      <c r="B14866" t="s">
        <v>11557</v>
      </c>
      <c r="C14866" t="s">
        <v>8964</v>
      </c>
      <c r="D14866" t="s">
        <v>213</v>
      </c>
    </row>
    <row r="14867" spans="1:4" x14ac:dyDescent="0.25">
      <c r="A14867" t="s">
        <v>8509</v>
      </c>
      <c r="B14867" t="s">
        <v>11557</v>
      </c>
      <c r="C14867" t="s">
        <v>8964</v>
      </c>
      <c r="D14867" t="s">
        <v>134</v>
      </c>
    </row>
    <row r="14868" spans="1:4" x14ac:dyDescent="0.25">
      <c r="A14868" t="s">
        <v>8509</v>
      </c>
      <c r="B14868" t="s">
        <v>11557</v>
      </c>
      <c r="C14868" t="s">
        <v>8964</v>
      </c>
      <c r="D14868" t="s">
        <v>69</v>
      </c>
    </row>
    <row r="14869" spans="1:4" x14ac:dyDescent="0.25">
      <c r="A14869" t="s">
        <v>8509</v>
      </c>
      <c r="B14869" t="s">
        <v>11557</v>
      </c>
      <c r="C14869" t="s">
        <v>9607</v>
      </c>
      <c r="D14869" t="s">
        <v>134</v>
      </c>
    </row>
    <row r="14870" spans="1:4" x14ac:dyDescent="0.25">
      <c r="A14870" t="s">
        <v>8509</v>
      </c>
      <c r="B14870" t="s">
        <v>11557</v>
      </c>
      <c r="C14870" t="s">
        <v>10115</v>
      </c>
      <c r="D14870" t="s">
        <v>69</v>
      </c>
    </row>
    <row r="14871" spans="1:4" x14ac:dyDescent="0.25">
      <c r="A14871" t="s">
        <v>8509</v>
      </c>
      <c r="B14871" t="s">
        <v>11557</v>
      </c>
      <c r="C14871" t="s">
        <v>9362</v>
      </c>
      <c r="D14871" t="s">
        <v>213</v>
      </c>
    </row>
    <row r="14872" spans="1:4" x14ac:dyDescent="0.25">
      <c r="A14872" t="s">
        <v>8509</v>
      </c>
      <c r="B14872" t="s">
        <v>11557</v>
      </c>
      <c r="C14872" t="s">
        <v>9362</v>
      </c>
      <c r="D14872" t="s">
        <v>134</v>
      </c>
    </row>
    <row r="14873" spans="1:4" x14ac:dyDescent="0.25">
      <c r="A14873" t="s">
        <v>8509</v>
      </c>
      <c r="B14873" t="s">
        <v>11557</v>
      </c>
      <c r="C14873" t="s">
        <v>9894</v>
      </c>
      <c r="D14873" t="s">
        <v>77</v>
      </c>
    </row>
    <row r="14874" spans="1:4" x14ac:dyDescent="0.25">
      <c r="A14874" t="s">
        <v>8509</v>
      </c>
      <c r="B14874" t="s">
        <v>11557</v>
      </c>
      <c r="C14874" t="s">
        <v>9776</v>
      </c>
      <c r="D14874" t="s">
        <v>77</v>
      </c>
    </row>
    <row r="14875" spans="1:4" x14ac:dyDescent="0.25">
      <c r="A14875" t="s">
        <v>8509</v>
      </c>
      <c r="B14875" t="s">
        <v>11557</v>
      </c>
      <c r="C14875" t="s">
        <v>10289</v>
      </c>
      <c r="D14875" t="s">
        <v>134</v>
      </c>
    </row>
    <row r="14876" spans="1:4" x14ac:dyDescent="0.25">
      <c r="A14876" t="s">
        <v>8509</v>
      </c>
      <c r="B14876" t="s">
        <v>11557</v>
      </c>
      <c r="C14876" t="s">
        <v>10108</v>
      </c>
      <c r="D14876" t="s">
        <v>77</v>
      </c>
    </row>
    <row r="14877" spans="1:4" x14ac:dyDescent="0.25">
      <c r="A14877" t="s">
        <v>8509</v>
      </c>
      <c r="B14877" t="s">
        <v>11557</v>
      </c>
      <c r="C14877" t="s">
        <v>8843</v>
      </c>
      <c r="D14877" t="s">
        <v>77</v>
      </c>
    </row>
    <row r="14878" spans="1:4" x14ac:dyDescent="0.25">
      <c r="A14878" t="s">
        <v>8509</v>
      </c>
      <c r="B14878" t="s">
        <v>11557</v>
      </c>
      <c r="C14878" t="s">
        <v>9902</v>
      </c>
      <c r="D14878" t="s">
        <v>213</v>
      </c>
    </row>
    <row r="14879" spans="1:4" x14ac:dyDescent="0.25">
      <c r="A14879" t="s">
        <v>8509</v>
      </c>
      <c r="B14879" t="s">
        <v>11557</v>
      </c>
      <c r="C14879" t="s">
        <v>9902</v>
      </c>
      <c r="D14879" t="s">
        <v>134</v>
      </c>
    </row>
    <row r="14880" spans="1:4" x14ac:dyDescent="0.25">
      <c r="A14880" t="s">
        <v>8509</v>
      </c>
      <c r="B14880" t="s">
        <v>11557</v>
      </c>
      <c r="C14880" t="s">
        <v>9902</v>
      </c>
      <c r="D14880" t="s">
        <v>69</v>
      </c>
    </row>
    <row r="14881" spans="1:4" x14ac:dyDescent="0.25">
      <c r="A14881" t="s">
        <v>805</v>
      </c>
      <c r="B14881" t="s">
        <v>11557</v>
      </c>
      <c r="C14881" t="s">
        <v>4492</v>
      </c>
      <c r="D14881" t="s">
        <v>77</v>
      </c>
    </row>
    <row r="14882" spans="1:4" x14ac:dyDescent="0.25">
      <c r="A14882" t="s">
        <v>805</v>
      </c>
      <c r="B14882" t="s">
        <v>11557</v>
      </c>
      <c r="C14882" t="s">
        <v>9336</v>
      </c>
      <c r="D14882" t="s">
        <v>77</v>
      </c>
    </row>
    <row r="14883" spans="1:4" x14ac:dyDescent="0.25">
      <c r="A14883" t="s">
        <v>805</v>
      </c>
      <c r="B14883" t="s">
        <v>11557</v>
      </c>
      <c r="C14883" t="s">
        <v>9251</v>
      </c>
      <c r="D14883" t="s">
        <v>77</v>
      </c>
    </row>
    <row r="14884" spans="1:4" x14ac:dyDescent="0.25">
      <c r="A14884" t="s">
        <v>805</v>
      </c>
      <c r="B14884" t="s">
        <v>11557</v>
      </c>
      <c r="C14884" t="s">
        <v>9409</v>
      </c>
      <c r="D14884" t="s">
        <v>213</v>
      </c>
    </row>
    <row r="14885" spans="1:4" x14ac:dyDescent="0.25">
      <c r="A14885" t="s">
        <v>805</v>
      </c>
      <c r="B14885" t="s">
        <v>11557</v>
      </c>
      <c r="C14885" t="s">
        <v>9409</v>
      </c>
      <c r="D14885" t="s">
        <v>134</v>
      </c>
    </row>
    <row r="14886" spans="1:4" x14ac:dyDescent="0.25">
      <c r="A14886" t="s">
        <v>805</v>
      </c>
      <c r="B14886" t="s">
        <v>11557</v>
      </c>
      <c r="C14886" t="s">
        <v>9409</v>
      </c>
      <c r="D14886" t="s">
        <v>69</v>
      </c>
    </row>
    <row r="14887" spans="1:4" x14ac:dyDescent="0.25">
      <c r="A14887" t="s">
        <v>805</v>
      </c>
      <c r="B14887" t="s">
        <v>11557</v>
      </c>
      <c r="C14887" t="s">
        <v>9062</v>
      </c>
      <c r="D14887" t="s">
        <v>77</v>
      </c>
    </row>
    <row r="14888" spans="1:4" x14ac:dyDescent="0.25">
      <c r="A14888" t="s">
        <v>805</v>
      </c>
      <c r="B14888" t="s">
        <v>11557</v>
      </c>
      <c r="C14888" t="s">
        <v>9318</v>
      </c>
      <c r="D14888" t="s">
        <v>77</v>
      </c>
    </row>
    <row r="14889" spans="1:4" x14ac:dyDescent="0.25">
      <c r="A14889" t="s">
        <v>805</v>
      </c>
      <c r="B14889" t="s">
        <v>11557</v>
      </c>
      <c r="C14889" t="s">
        <v>9112</v>
      </c>
      <c r="D14889" t="s">
        <v>213</v>
      </c>
    </row>
    <row r="14890" spans="1:4" x14ac:dyDescent="0.25">
      <c r="A14890" t="s">
        <v>805</v>
      </c>
      <c r="B14890" t="s">
        <v>11557</v>
      </c>
      <c r="C14890" t="s">
        <v>9112</v>
      </c>
      <c r="D14890" t="s">
        <v>134</v>
      </c>
    </row>
    <row r="14891" spans="1:4" x14ac:dyDescent="0.25">
      <c r="A14891" t="s">
        <v>805</v>
      </c>
      <c r="B14891" t="s">
        <v>11557</v>
      </c>
      <c r="C14891" t="s">
        <v>9112</v>
      </c>
      <c r="D14891" t="s">
        <v>69</v>
      </c>
    </row>
    <row r="14892" spans="1:4" x14ac:dyDescent="0.25">
      <c r="A14892" t="s">
        <v>805</v>
      </c>
      <c r="B14892" t="s">
        <v>11557</v>
      </c>
      <c r="C14892" t="s">
        <v>10200</v>
      </c>
      <c r="D14892" t="s">
        <v>77</v>
      </c>
    </row>
    <row r="14893" spans="1:4" x14ac:dyDescent="0.25">
      <c r="A14893" t="s">
        <v>805</v>
      </c>
      <c r="B14893" t="s">
        <v>11557</v>
      </c>
      <c r="C14893" t="s">
        <v>8939</v>
      </c>
      <c r="D14893" t="s">
        <v>69</v>
      </c>
    </row>
    <row r="14894" spans="1:4" x14ac:dyDescent="0.25">
      <c r="A14894" t="s">
        <v>805</v>
      </c>
      <c r="B14894" t="s">
        <v>11557</v>
      </c>
      <c r="C14894" t="s">
        <v>9589</v>
      </c>
      <c r="D14894" t="s">
        <v>134</v>
      </c>
    </row>
    <row r="14895" spans="1:4" x14ac:dyDescent="0.25">
      <c r="A14895" t="s">
        <v>805</v>
      </c>
      <c r="B14895" t="s">
        <v>11557</v>
      </c>
      <c r="C14895" t="s">
        <v>9589</v>
      </c>
      <c r="D14895" t="s">
        <v>69</v>
      </c>
    </row>
    <row r="14896" spans="1:4" x14ac:dyDescent="0.25">
      <c r="A14896" t="s">
        <v>805</v>
      </c>
      <c r="B14896" t="s">
        <v>11557</v>
      </c>
      <c r="C14896" t="s">
        <v>9433</v>
      </c>
      <c r="D14896" t="s">
        <v>77</v>
      </c>
    </row>
    <row r="14897" spans="1:4" x14ac:dyDescent="0.25">
      <c r="A14897" t="s">
        <v>805</v>
      </c>
      <c r="B14897" t="s">
        <v>11557</v>
      </c>
      <c r="C14897" t="s">
        <v>804</v>
      </c>
      <c r="D14897" t="s">
        <v>213</v>
      </c>
    </row>
    <row r="14898" spans="1:4" x14ac:dyDescent="0.25">
      <c r="A14898" t="s">
        <v>805</v>
      </c>
      <c r="B14898" t="s">
        <v>11557</v>
      </c>
      <c r="C14898" t="s">
        <v>804</v>
      </c>
      <c r="D14898" t="s">
        <v>134</v>
      </c>
    </row>
    <row r="14899" spans="1:4" x14ac:dyDescent="0.25">
      <c r="A14899" t="s">
        <v>805</v>
      </c>
      <c r="B14899" t="s">
        <v>11557</v>
      </c>
      <c r="C14899" t="s">
        <v>804</v>
      </c>
      <c r="D14899" t="s">
        <v>69</v>
      </c>
    </row>
    <row r="14900" spans="1:4" x14ac:dyDescent="0.25">
      <c r="A14900" t="s">
        <v>5409</v>
      </c>
      <c r="B14900" t="s">
        <v>11557</v>
      </c>
      <c r="C14900" t="s">
        <v>6597</v>
      </c>
      <c r="D14900" t="s">
        <v>134</v>
      </c>
    </row>
    <row r="14901" spans="1:4" x14ac:dyDescent="0.25">
      <c r="A14901" t="s">
        <v>5409</v>
      </c>
      <c r="B14901" t="s">
        <v>11557</v>
      </c>
      <c r="C14901" t="s">
        <v>9563</v>
      </c>
      <c r="D14901" t="s">
        <v>134</v>
      </c>
    </row>
    <row r="14902" spans="1:4" x14ac:dyDescent="0.25">
      <c r="A14902" t="s">
        <v>5409</v>
      </c>
      <c r="B14902" t="s">
        <v>11557</v>
      </c>
      <c r="C14902" t="s">
        <v>9563</v>
      </c>
      <c r="D14902" t="s">
        <v>69</v>
      </c>
    </row>
    <row r="14903" spans="1:4" x14ac:dyDescent="0.25">
      <c r="A14903" t="s">
        <v>5409</v>
      </c>
      <c r="B14903" t="s">
        <v>11557</v>
      </c>
      <c r="C14903" t="s">
        <v>9285</v>
      </c>
      <c r="D14903" t="s">
        <v>213</v>
      </c>
    </row>
    <row r="14904" spans="1:4" x14ac:dyDescent="0.25">
      <c r="A14904" t="s">
        <v>5409</v>
      </c>
      <c r="B14904" t="s">
        <v>11557</v>
      </c>
      <c r="C14904" t="s">
        <v>9285</v>
      </c>
      <c r="D14904" t="s">
        <v>134</v>
      </c>
    </row>
    <row r="14905" spans="1:4" x14ac:dyDescent="0.25">
      <c r="A14905" t="s">
        <v>5409</v>
      </c>
      <c r="B14905" t="s">
        <v>11557</v>
      </c>
      <c r="C14905" t="s">
        <v>9819</v>
      </c>
      <c r="D14905" t="s">
        <v>77</v>
      </c>
    </row>
    <row r="14906" spans="1:4" x14ac:dyDescent="0.25">
      <c r="A14906" t="s">
        <v>5409</v>
      </c>
      <c r="B14906" t="s">
        <v>11557</v>
      </c>
      <c r="C14906" t="s">
        <v>5408</v>
      </c>
      <c r="D14906" t="s">
        <v>384</v>
      </c>
    </row>
    <row r="14907" spans="1:4" x14ac:dyDescent="0.25">
      <c r="A14907" t="s">
        <v>5409</v>
      </c>
      <c r="B14907" t="s">
        <v>11557</v>
      </c>
      <c r="C14907" t="s">
        <v>5408</v>
      </c>
      <c r="D14907" t="s">
        <v>213</v>
      </c>
    </row>
    <row r="14908" spans="1:4" x14ac:dyDescent="0.25">
      <c r="A14908" t="s">
        <v>5409</v>
      </c>
      <c r="B14908" t="s">
        <v>11557</v>
      </c>
      <c r="C14908" t="s">
        <v>5408</v>
      </c>
      <c r="D14908" t="s">
        <v>134</v>
      </c>
    </row>
    <row r="14909" spans="1:4" x14ac:dyDescent="0.25">
      <c r="A14909" t="s">
        <v>5409</v>
      </c>
      <c r="B14909" t="s">
        <v>11557</v>
      </c>
      <c r="C14909" t="s">
        <v>5408</v>
      </c>
      <c r="D14909" t="s">
        <v>69</v>
      </c>
    </row>
    <row r="14910" spans="1:4" x14ac:dyDescent="0.25">
      <c r="A14910" t="s">
        <v>5409</v>
      </c>
      <c r="B14910" t="s">
        <v>11557</v>
      </c>
      <c r="C14910" t="s">
        <v>9709</v>
      </c>
      <c r="D14910" t="s">
        <v>213</v>
      </c>
    </row>
    <row r="14911" spans="1:4" x14ac:dyDescent="0.25">
      <c r="A14911" t="s">
        <v>5409</v>
      </c>
      <c r="B14911" t="s">
        <v>11557</v>
      </c>
      <c r="C14911" t="s">
        <v>9709</v>
      </c>
      <c r="D14911" t="s">
        <v>134</v>
      </c>
    </row>
    <row r="14912" spans="1:4" x14ac:dyDescent="0.25">
      <c r="A14912" t="s">
        <v>5409</v>
      </c>
      <c r="B14912" t="s">
        <v>11557</v>
      </c>
      <c r="C14912" t="s">
        <v>9709</v>
      </c>
      <c r="D14912" t="s">
        <v>69</v>
      </c>
    </row>
    <row r="14913" spans="1:4" x14ac:dyDescent="0.25">
      <c r="A14913" t="s">
        <v>5409</v>
      </c>
      <c r="B14913" t="s">
        <v>11557</v>
      </c>
      <c r="C14913" t="s">
        <v>5472</v>
      </c>
      <c r="D14913" t="s">
        <v>384</v>
      </c>
    </row>
    <row r="14914" spans="1:4" x14ac:dyDescent="0.25">
      <c r="A14914" t="s">
        <v>5409</v>
      </c>
      <c r="B14914" t="s">
        <v>11557</v>
      </c>
      <c r="C14914" t="s">
        <v>5472</v>
      </c>
      <c r="D14914" t="s">
        <v>213</v>
      </c>
    </row>
    <row r="14915" spans="1:4" x14ac:dyDescent="0.25">
      <c r="A14915" t="s">
        <v>5409</v>
      </c>
      <c r="B14915" t="s">
        <v>11557</v>
      </c>
      <c r="C14915" t="s">
        <v>5472</v>
      </c>
      <c r="D14915" t="s">
        <v>134</v>
      </c>
    </row>
    <row r="14916" spans="1:4" x14ac:dyDescent="0.25">
      <c r="A14916" t="s">
        <v>5409</v>
      </c>
      <c r="B14916" t="s">
        <v>11557</v>
      </c>
      <c r="C14916" t="s">
        <v>5472</v>
      </c>
      <c r="D14916" t="s">
        <v>69</v>
      </c>
    </row>
    <row r="14917" spans="1:4" x14ac:dyDescent="0.25">
      <c r="A14917" t="s">
        <v>5409</v>
      </c>
      <c r="B14917" t="s">
        <v>11557</v>
      </c>
      <c r="C14917" t="s">
        <v>10173</v>
      </c>
      <c r="D14917" t="s">
        <v>213</v>
      </c>
    </row>
    <row r="14918" spans="1:4" x14ac:dyDescent="0.25">
      <c r="A14918" t="s">
        <v>5409</v>
      </c>
      <c r="B14918" t="s">
        <v>11557</v>
      </c>
      <c r="C14918" t="s">
        <v>10173</v>
      </c>
      <c r="D14918" t="s">
        <v>69</v>
      </c>
    </row>
    <row r="14919" spans="1:4" x14ac:dyDescent="0.25">
      <c r="A14919" t="s">
        <v>5409</v>
      </c>
      <c r="B14919" t="s">
        <v>11557</v>
      </c>
      <c r="C14919" t="s">
        <v>8908</v>
      </c>
      <c r="D14919" t="s">
        <v>77</v>
      </c>
    </row>
    <row r="14920" spans="1:4" x14ac:dyDescent="0.25">
      <c r="A14920" t="s">
        <v>5409</v>
      </c>
      <c r="B14920" t="s">
        <v>11557</v>
      </c>
      <c r="C14920" t="s">
        <v>9873</v>
      </c>
      <c r="D14920" t="s">
        <v>77</v>
      </c>
    </row>
    <row r="14921" spans="1:4" x14ac:dyDescent="0.25">
      <c r="A14921" t="s">
        <v>5409</v>
      </c>
      <c r="B14921" t="s">
        <v>11557</v>
      </c>
      <c r="C14921" t="s">
        <v>9829</v>
      </c>
      <c r="D14921" t="s">
        <v>77</v>
      </c>
    </row>
    <row r="14922" spans="1:4" x14ac:dyDescent="0.25">
      <c r="A14922" t="s">
        <v>5409</v>
      </c>
      <c r="B14922" t="s">
        <v>11557</v>
      </c>
      <c r="C14922" t="s">
        <v>10074</v>
      </c>
      <c r="D14922" t="s">
        <v>384</v>
      </c>
    </row>
    <row r="14923" spans="1:4" x14ac:dyDescent="0.25">
      <c r="A14923" t="s">
        <v>5409</v>
      </c>
      <c r="B14923" t="s">
        <v>11557</v>
      </c>
      <c r="C14923" t="s">
        <v>10074</v>
      </c>
      <c r="D14923" t="s">
        <v>69</v>
      </c>
    </row>
    <row r="14924" spans="1:4" x14ac:dyDescent="0.25">
      <c r="A14924" t="s">
        <v>5409</v>
      </c>
      <c r="B14924" t="s">
        <v>11557</v>
      </c>
      <c r="C14924" t="s">
        <v>6135</v>
      </c>
      <c r="D14924" t="s">
        <v>69</v>
      </c>
    </row>
    <row r="14925" spans="1:4" x14ac:dyDescent="0.25">
      <c r="A14925" t="s">
        <v>5409</v>
      </c>
      <c r="B14925" t="s">
        <v>11557</v>
      </c>
      <c r="C14925" t="s">
        <v>6277</v>
      </c>
      <c r="D14925" t="s">
        <v>134</v>
      </c>
    </row>
    <row r="14926" spans="1:4" x14ac:dyDescent="0.25">
      <c r="A14926" t="s">
        <v>5409</v>
      </c>
      <c r="B14926" t="s">
        <v>11557</v>
      </c>
      <c r="C14926" t="s">
        <v>9280</v>
      </c>
      <c r="D14926" t="s">
        <v>213</v>
      </c>
    </row>
    <row r="14927" spans="1:4" x14ac:dyDescent="0.25">
      <c r="A14927" t="s">
        <v>5409</v>
      </c>
      <c r="B14927" t="s">
        <v>11557</v>
      </c>
      <c r="C14927" t="s">
        <v>9280</v>
      </c>
      <c r="D14927" t="s">
        <v>134</v>
      </c>
    </row>
    <row r="14928" spans="1:4" x14ac:dyDescent="0.25">
      <c r="A14928" t="s">
        <v>5409</v>
      </c>
      <c r="B14928" t="s">
        <v>11557</v>
      </c>
      <c r="C14928" t="s">
        <v>8960</v>
      </c>
      <c r="D14928" t="s">
        <v>384</v>
      </c>
    </row>
    <row r="14929" spans="1:4" x14ac:dyDescent="0.25">
      <c r="A14929" t="s">
        <v>5409</v>
      </c>
      <c r="B14929" t="s">
        <v>11557</v>
      </c>
      <c r="C14929" t="s">
        <v>8757</v>
      </c>
      <c r="D14929" t="s">
        <v>213</v>
      </c>
    </row>
    <row r="14930" spans="1:4" x14ac:dyDescent="0.25">
      <c r="A14930" t="s">
        <v>5409</v>
      </c>
      <c r="B14930" t="s">
        <v>11557</v>
      </c>
      <c r="C14930" t="s">
        <v>8757</v>
      </c>
      <c r="D14930" t="s">
        <v>134</v>
      </c>
    </row>
    <row r="14931" spans="1:4" x14ac:dyDescent="0.25">
      <c r="A14931" t="s">
        <v>5409</v>
      </c>
      <c r="B14931" t="s">
        <v>11557</v>
      </c>
      <c r="C14931" t="s">
        <v>8757</v>
      </c>
      <c r="D14931" t="s">
        <v>69</v>
      </c>
    </row>
    <row r="14932" spans="1:4" x14ac:dyDescent="0.25">
      <c r="A14932" t="s">
        <v>159</v>
      </c>
      <c r="B14932" t="s">
        <v>11557</v>
      </c>
      <c r="C14932" t="s">
        <v>9201</v>
      </c>
      <c r="D14932" t="s">
        <v>77</v>
      </c>
    </row>
    <row r="14933" spans="1:4" x14ac:dyDescent="0.25">
      <c r="A14933" t="s">
        <v>159</v>
      </c>
      <c r="B14933" t="s">
        <v>11557</v>
      </c>
      <c r="C14933" t="s">
        <v>8276</v>
      </c>
      <c r="D14933" t="s">
        <v>213</v>
      </c>
    </row>
    <row r="14934" spans="1:4" x14ac:dyDescent="0.25">
      <c r="A14934" t="s">
        <v>159</v>
      </c>
      <c r="B14934" t="s">
        <v>11557</v>
      </c>
      <c r="C14934" t="s">
        <v>8276</v>
      </c>
      <c r="D14934" t="s">
        <v>134</v>
      </c>
    </row>
    <row r="14935" spans="1:4" x14ac:dyDescent="0.25">
      <c r="A14935" t="s">
        <v>159</v>
      </c>
      <c r="B14935" t="s">
        <v>11557</v>
      </c>
      <c r="C14935" t="s">
        <v>8545</v>
      </c>
      <c r="D14935" t="s">
        <v>69</v>
      </c>
    </row>
    <row r="14936" spans="1:4" x14ac:dyDescent="0.25">
      <c r="A14936" t="s">
        <v>159</v>
      </c>
      <c r="B14936" t="s">
        <v>11557</v>
      </c>
      <c r="C14936" t="s">
        <v>8537</v>
      </c>
      <c r="D14936" t="s">
        <v>213</v>
      </c>
    </row>
    <row r="14937" spans="1:4" x14ac:dyDescent="0.25">
      <c r="A14937" t="s">
        <v>159</v>
      </c>
      <c r="B14937" t="s">
        <v>11557</v>
      </c>
      <c r="C14937" t="s">
        <v>8537</v>
      </c>
      <c r="D14937" t="s">
        <v>134</v>
      </c>
    </row>
    <row r="14938" spans="1:4" x14ac:dyDescent="0.25">
      <c r="A14938" t="s">
        <v>159</v>
      </c>
      <c r="B14938" t="s">
        <v>11557</v>
      </c>
      <c r="C14938" t="s">
        <v>8537</v>
      </c>
      <c r="D14938" t="s">
        <v>69</v>
      </c>
    </row>
    <row r="14939" spans="1:4" x14ac:dyDescent="0.25">
      <c r="A14939" t="s">
        <v>159</v>
      </c>
      <c r="B14939" t="s">
        <v>11557</v>
      </c>
      <c r="C14939" t="s">
        <v>7673</v>
      </c>
      <c r="D14939" t="s">
        <v>213</v>
      </c>
    </row>
    <row r="14940" spans="1:4" x14ac:dyDescent="0.25">
      <c r="A14940" t="s">
        <v>159</v>
      </c>
      <c r="B14940" t="s">
        <v>11557</v>
      </c>
      <c r="C14940" t="s">
        <v>10197</v>
      </c>
      <c r="D14940" t="s">
        <v>69</v>
      </c>
    </row>
    <row r="14941" spans="1:4" x14ac:dyDescent="0.25">
      <c r="A14941" t="s">
        <v>159</v>
      </c>
      <c r="B14941" t="s">
        <v>11557</v>
      </c>
      <c r="C14941" t="s">
        <v>9787</v>
      </c>
      <c r="D14941" t="s">
        <v>213</v>
      </c>
    </row>
    <row r="14942" spans="1:4" x14ac:dyDescent="0.25">
      <c r="A14942" t="s">
        <v>159</v>
      </c>
      <c r="B14942" t="s">
        <v>11557</v>
      </c>
      <c r="C14942" t="s">
        <v>9787</v>
      </c>
      <c r="D14942" t="s">
        <v>134</v>
      </c>
    </row>
    <row r="14943" spans="1:4" x14ac:dyDescent="0.25">
      <c r="A14943" t="s">
        <v>159</v>
      </c>
      <c r="B14943" t="s">
        <v>11557</v>
      </c>
      <c r="C14943" t="s">
        <v>9853</v>
      </c>
      <c r="D14943" t="s">
        <v>384</v>
      </c>
    </row>
    <row r="14944" spans="1:4" x14ac:dyDescent="0.25">
      <c r="A14944" t="s">
        <v>159</v>
      </c>
      <c r="B14944" t="s">
        <v>11557</v>
      </c>
      <c r="C14944" t="s">
        <v>9853</v>
      </c>
      <c r="D14944" t="s">
        <v>213</v>
      </c>
    </row>
    <row r="14945" spans="1:4" x14ac:dyDescent="0.25">
      <c r="A14945" t="s">
        <v>159</v>
      </c>
      <c r="B14945" t="s">
        <v>11557</v>
      </c>
      <c r="C14945" t="s">
        <v>9853</v>
      </c>
      <c r="D14945" t="s">
        <v>69</v>
      </c>
    </row>
    <row r="14946" spans="1:4" x14ac:dyDescent="0.25">
      <c r="A14946" t="s">
        <v>159</v>
      </c>
      <c r="B14946" t="s">
        <v>11557</v>
      </c>
      <c r="C14946" t="s">
        <v>8876</v>
      </c>
      <c r="D14946" t="s">
        <v>77</v>
      </c>
    </row>
    <row r="14947" spans="1:4" x14ac:dyDescent="0.25">
      <c r="A14947" t="s">
        <v>159</v>
      </c>
      <c r="B14947" t="s">
        <v>11557</v>
      </c>
      <c r="C14947" t="s">
        <v>8920</v>
      </c>
      <c r="D14947" t="s">
        <v>213</v>
      </c>
    </row>
    <row r="14948" spans="1:4" x14ac:dyDescent="0.25">
      <c r="A14948" t="s">
        <v>159</v>
      </c>
      <c r="B14948" t="s">
        <v>11557</v>
      </c>
      <c r="C14948" t="s">
        <v>8920</v>
      </c>
      <c r="D14948" t="s">
        <v>69</v>
      </c>
    </row>
    <row r="14949" spans="1:4" x14ac:dyDescent="0.25">
      <c r="A14949" t="s">
        <v>159</v>
      </c>
      <c r="B14949" t="s">
        <v>11557</v>
      </c>
      <c r="C14949" t="s">
        <v>8951</v>
      </c>
      <c r="D14949" t="s">
        <v>77</v>
      </c>
    </row>
    <row r="14950" spans="1:4" x14ac:dyDescent="0.25">
      <c r="A14950" t="s">
        <v>159</v>
      </c>
      <c r="B14950" t="s">
        <v>11557</v>
      </c>
      <c r="C14950" t="s">
        <v>7170</v>
      </c>
      <c r="D14950" t="s">
        <v>77</v>
      </c>
    </row>
    <row r="14951" spans="1:4" x14ac:dyDescent="0.25">
      <c r="A14951" t="s">
        <v>159</v>
      </c>
      <c r="B14951" t="s">
        <v>11557</v>
      </c>
      <c r="C14951" t="s">
        <v>8883</v>
      </c>
      <c r="D14951" t="s">
        <v>77</v>
      </c>
    </row>
    <row r="14952" spans="1:4" x14ac:dyDescent="0.25">
      <c r="A14952" t="s">
        <v>159</v>
      </c>
      <c r="B14952" t="s">
        <v>11557</v>
      </c>
      <c r="C14952" t="s">
        <v>9595</v>
      </c>
      <c r="D14952" t="s">
        <v>213</v>
      </c>
    </row>
    <row r="14953" spans="1:4" x14ac:dyDescent="0.25">
      <c r="A14953" t="s">
        <v>159</v>
      </c>
      <c r="B14953" t="s">
        <v>11557</v>
      </c>
      <c r="C14953" t="s">
        <v>9595</v>
      </c>
      <c r="D14953" t="s">
        <v>134</v>
      </c>
    </row>
    <row r="14954" spans="1:4" x14ac:dyDescent="0.25">
      <c r="A14954" t="s">
        <v>159</v>
      </c>
      <c r="B14954" t="s">
        <v>11557</v>
      </c>
      <c r="C14954" t="s">
        <v>9511</v>
      </c>
      <c r="D14954" t="s">
        <v>77</v>
      </c>
    </row>
    <row r="14955" spans="1:4" x14ac:dyDescent="0.25">
      <c r="A14955" t="s">
        <v>159</v>
      </c>
      <c r="B14955" t="s">
        <v>11557</v>
      </c>
      <c r="C14955" t="s">
        <v>1391</v>
      </c>
      <c r="D14955" t="s">
        <v>77</v>
      </c>
    </row>
    <row r="14956" spans="1:4" x14ac:dyDescent="0.25">
      <c r="A14956" t="s">
        <v>159</v>
      </c>
      <c r="B14956" t="s">
        <v>11557</v>
      </c>
      <c r="C14956" t="s">
        <v>5372</v>
      </c>
      <c r="D14956" t="s">
        <v>213</v>
      </c>
    </row>
    <row r="14957" spans="1:4" x14ac:dyDescent="0.25">
      <c r="A14957" t="s">
        <v>159</v>
      </c>
      <c r="B14957" t="s">
        <v>11557</v>
      </c>
      <c r="C14957" t="s">
        <v>5372</v>
      </c>
      <c r="D14957" t="s">
        <v>134</v>
      </c>
    </row>
    <row r="14958" spans="1:4" x14ac:dyDescent="0.25">
      <c r="A14958" t="s">
        <v>159</v>
      </c>
      <c r="B14958" t="s">
        <v>11557</v>
      </c>
      <c r="C14958" t="s">
        <v>2893</v>
      </c>
      <c r="D14958" t="s">
        <v>134</v>
      </c>
    </row>
    <row r="14959" spans="1:4" x14ac:dyDescent="0.25">
      <c r="A14959" t="s">
        <v>159</v>
      </c>
      <c r="B14959" t="s">
        <v>11557</v>
      </c>
      <c r="C14959" t="s">
        <v>2893</v>
      </c>
      <c r="D14959" t="s">
        <v>69</v>
      </c>
    </row>
    <row r="14960" spans="1:4" x14ac:dyDescent="0.25">
      <c r="A14960" t="s">
        <v>159</v>
      </c>
      <c r="B14960" t="s">
        <v>11557</v>
      </c>
      <c r="C14960" t="s">
        <v>158</v>
      </c>
      <c r="D14960" t="s">
        <v>134</v>
      </c>
    </row>
    <row r="14961" spans="1:4" x14ac:dyDescent="0.25">
      <c r="A14961" t="s">
        <v>444</v>
      </c>
      <c r="B14961" t="s">
        <v>11557</v>
      </c>
      <c r="C14961" t="s">
        <v>1684</v>
      </c>
      <c r="D14961" t="s">
        <v>213</v>
      </c>
    </row>
    <row r="14962" spans="1:4" x14ac:dyDescent="0.25">
      <c r="A14962" t="s">
        <v>444</v>
      </c>
      <c r="B14962" t="s">
        <v>11557</v>
      </c>
      <c r="C14962" t="s">
        <v>1684</v>
      </c>
      <c r="D14962" t="s">
        <v>134</v>
      </c>
    </row>
    <row r="14963" spans="1:4" x14ac:dyDescent="0.25">
      <c r="A14963" t="s">
        <v>444</v>
      </c>
      <c r="B14963" t="s">
        <v>11557</v>
      </c>
      <c r="C14963" t="s">
        <v>1684</v>
      </c>
      <c r="D14963" t="s">
        <v>69</v>
      </c>
    </row>
    <row r="14964" spans="1:4" x14ac:dyDescent="0.25">
      <c r="A14964" t="s">
        <v>444</v>
      </c>
      <c r="B14964" t="s">
        <v>11557</v>
      </c>
      <c r="C14964" t="s">
        <v>2603</v>
      </c>
      <c r="D14964" t="s">
        <v>213</v>
      </c>
    </row>
    <row r="14965" spans="1:4" x14ac:dyDescent="0.25">
      <c r="A14965" t="s">
        <v>444</v>
      </c>
      <c r="B14965" t="s">
        <v>11557</v>
      </c>
      <c r="C14965" t="s">
        <v>2603</v>
      </c>
      <c r="D14965" t="s">
        <v>134</v>
      </c>
    </row>
    <row r="14966" spans="1:4" x14ac:dyDescent="0.25">
      <c r="A14966" t="s">
        <v>444</v>
      </c>
      <c r="B14966" t="s">
        <v>11557</v>
      </c>
      <c r="C14966" t="s">
        <v>2603</v>
      </c>
      <c r="D14966" t="s">
        <v>69</v>
      </c>
    </row>
    <row r="14967" spans="1:4" x14ac:dyDescent="0.25">
      <c r="A14967" t="s">
        <v>444</v>
      </c>
      <c r="B14967" t="s">
        <v>11557</v>
      </c>
      <c r="C14967" t="s">
        <v>1733</v>
      </c>
      <c r="D14967" t="s">
        <v>134</v>
      </c>
    </row>
    <row r="14968" spans="1:4" x14ac:dyDescent="0.25">
      <c r="A14968" t="s">
        <v>444</v>
      </c>
      <c r="B14968" t="s">
        <v>11557</v>
      </c>
      <c r="C14968" t="s">
        <v>2717</v>
      </c>
      <c r="D14968" t="s">
        <v>134</v>
      </c>
    </row>
    <row r="14969" spans="1:4" x14ac:dyDescent="0.25">
      <c r="A14969" t="s">
        <v>444</v>
      </c>
      <c r="B14969" t="s">
        <v>11557</v>
      </c>
      <c r="C14969" t="s">
        <v>2717</v>
      </c>
      <c r="D14969" t="s">
        <v>69</v>
      </c>
    </row>
    <row r="14970" spans="1:4" x14ac:dyDescent="0.25">
      <c r="A14970" t="s">
        <v>444</v>
      </c>
      <c r="B14970" t="s">
        <v>11557</v>
      </c>
      <c r="C14970" t="s">
        <v>1286</v>
      </c>
      <c r="D14970" t="s">
        <v>134</v>
      </c>
    </row>
    <row r="14971" spans="1:4" x14ac:dyDescent="0.25">
      <c r="A14971" t="s">
        <v>444</v>
      </c>
      <c r="B14971" t="s">
        <v>11557</v>
      </c>
      <c r="C14971" t="s">
        <v>2988</v>
      </c>
      <c r="D14971" t="s">
        <v>77</v>
      </c>
    </row>
    <row r="14972" spans="1:4" x14ac:dyDescent="0.25">
      <c r="A14972" t="s">
        <v>444</v>
      </c>
      <c r="B14972" t="s">
        <v>11557</v>
      </c>
      <c r="C14972" t="s">
        <v>1964</v>
      </c>
      <c r="D14972" t="s">
        <v>69</v>
      </c>
    </row>
    <row r="14973" spans="1:4" x14ac:dyDescent="0.25">
      <c r="A14973" t="s">
        <v>444</v>
      </c>
      <c r="B14973" t="s">
        <v>11557</v>
      </c>
      <c r="C14973" t="s">
        <v>443</v>
      </c>
      <c r="D14973" t="s">
        <v>213</v>
      </c>
    </row>
    <row r="14974" spans="1:4" x14ac:dyDescent="0.25">
      <c r="A14974" t="s">
        <v>444</v>
      </c>
      <c r="B14974" t="s">
        <v>11557</v>
      </c>
      <c r="C14974" t="s">
        <v>443</v>
      </c>
      <c r="D14974" t="s">
        <v>134</v>
      </c>
    </row>
    <row r="14975" spans="1:4" x14ac:dyDescent="0.25">
      <c r="A14975" t="s">
        <v>444</v>
      </c>
      <c r="B14975" t="s">
        <v>11557</v>
      </c>
      <c r="C14975" t="s">
        <v>8579</v>
      </c>
      <c r="D14975" t="s">
        <v>213</v>
      </c>
    </row>
    <row r="14976" spans="1:4" x14ac:dyDescent="0.25">
      <c r="A14976" t="s">
        <v>444</v>
      </c>
      <c r="B14976" t="s">
        <v>11557</v>
      </c>
      <c r="C14976" t="s">
        <v>8579</v>
      </c>
      <c r="D14976" t="s">
        <v>134</v>
      </c>
    </row>
    <row r="14977" spans="1:4" x14ac:dyDescent="0.25">
      <c r="A14977" t="s">
        <v>444</v>
      </c>
      <c r="B14977" t="s">
        <v>11557</v>
      </c>
      <c r="C14977" t="s">
        <v>8579</v>
      </c>
      <c r="D14977" t="s">
        <v>69</v>
      </c>
    </row>
    <row r="14978" spans="1:4" x14ac:dyDescent="0.25">
      <c r="A14978" t="s">
        <v>444</v>
      </c>
      <c r="B14978" t="s">
        <v>11557</v>
      </c>
      <c r="C14978" t="s">
        <v>8594</v>
      </c>
      <c r="D14978" t="s">
        <v>213</v>
      </c>
    </row>
    <row r="14979" spans="1:4" x14ac:dyDescent="0.25">
      <c r="A14979" t="s">
        <v>444</v>
      </c>
      <c r="B14979" t="s">
        <v>11557</v>
      </c>
      <c r="C14979" t="s">
        <v>8594</v>
      </c>
      <c r="D14979" t="s">
        <v>134</v>
      </c>
    </row>
    <row r="14980" spans="1:4" x14ac:dyDescent="0.25">
      <c r="A14980" t="s">
        <v>444</v>
      </c>
      <c r="B14980" t="s">
        <v>11557</v>
      </c>
      <c r="C14980" t="s">
        <v>9493</v>
      </c>
      <c r="D14980" t="s">
        <v>384</v>
      </c>
    </row>
    <row r="14981" spans="1:4" x14ac:dyDescent="0.25">
      <c r="A14981" t="s">
        <v>444</v>
      </c>
      <c r="B14981" t="s">
        <v>11557</v>
      </c>
      <c r="C14981" t="s">
        <v>9493</v>
      </c>
      <c r="D14981" t="s">
        <v>213</v>
      </c>
    </row>
    <row r="14982" spans="1:4" x14ac:dyDescent="0.25">
      <c r="A14982" t="s">
        <v>444</v>
      </c>
      <c r="B14982" t="s">
        <v>11557</v>
      </c>
      <c r="C14982" t="s">
        <v>9493</v>
      </c>
      <c r="D14982" t="s">
        <v>134</v>
      </c>
    </row>
    <row r="14983" spans="1:4" x14ac:dyDescent="0.25">
      <c r="A14983" t="s">
        <v>444</v>
      </c>
      <c r="B14983" t="s">
        <v>11557</v>
      </c>
      <c r="C14983" t="s">
        <v>9493</v>
      </c>
      <c r="D14983" t="s">
        <v>69</v>
      </c>
    </row>
    <row r="14984" spans="1:4" x14ac:dyDescent="0.25">
      <c r="A14984" t="s">
        <v>444</v>
      </c>
      <c r="B14984" t="s">
        <v>11557</v>
      </c>
      <c r="C14984" t="s">
        <v>10208</v>
      </c>
      <c r="D14984" t="s">
        <v>77</v>
      </c>
    </row>
    <row r="14985" spans="1:4" x14ac:dyDescent="0.25">
      <c r="A14985" t="s">
        <v>444</v>
      </c>
      <c r="B14985" t="s">
        <v>11557</v>
      </c>
      <c r="C14985" t="s">
        <v>8790</v>
      </c>
      <c r="D14985" t="s">
        <v>213</v>
      </c>
    </row>
    <row r="14986" spans="1:4" x14ac:dyDescent="0.25">
      <c r="A14986" t="s">
        <v>444</v>
      </c>
      <c r="B14986" t="s">
        <v>11557</v>
      </c>
      <c r="C14986" t="s">
        <v>8790</v>
      </c>
      <c r="D14986" t="s">
        <v>134</v>
      </c>
    </row>
    <row r="14987" spans="1:4" x14ac:dyDescent="0.25">
      <c r="A14987" t="s">
        <v>444</v>
      </c>
      <c r="B14987" t="s">
        <v>11557</v>
      </c>
      <c r="C14987" t="s">
        <v>9955</v>
      </c>
      <c r="D14987" t="s">
        <v>213</v>
      </c>
    </row>
    <row r="14988" spans="1:4" x14ac:dyDescent="0.25">
      <c r="A14988" t="s">
        <v>444</v>
      </c>
      <c r="B14988" t="s">
        <v>11557</v>
      </c>
      <c r="C14988" t="s">
        <v>9955</v>
      </c>
      <c r="D14988" t="s">
        <v>134</v>
      </c>
    </row>
    <row r="14989" spans="1:4" x14ac:dyDescent="0.25">
      <c r="A14989" t="s">
        <v>444</v>
      </c>
      <c r="B14989" t="s">
        <v>11557</v>
      </c>
      <c r="C14989" t="s">
        <v>9955</v>
      </c>
      <c r="D14989" t="s">
        <v>69</v>
      </c>
    </row>
    <row r="14990" spans="1:4" x14ac:dyDescent="0.25">
      <c r="A14990" t="s">
        <v>444</v>
      </c>
      <c r="B14990" t="s">
        <v>11557</v>
      </c>
      <c r="C14990" t="s">
        <v>2428</v>
      </c>
      <c r="D14990" t="s">
        <v>213</v>
      </c>
    </row>
    <row r="14991" spans="1:4" x14ac:dyDescent="0.25">
      <c r="A14991" t="s">
        <v>444</v>
      </c>
      <c r="B14991" t="s">
        <v>11557</v>
      </c>
      <c r="C14991" t="s">
        <v>2428</v>
      </c>
      <c r="D14991" t="s">
        <v>134</v>
      </c>
    </row>
    <row r="14992" spans="1:4" x14ac:dyDescent="0.25">
      <c r="A14992" t="s">
        <v>444</v>
      </c>
      <c r="B14992" t="s">
        <v>11557</v>
      </c>
      <c r="C14992" t="s">
        <v>2428</v>
      </c>
      <c r="D14992" t="s">
        <v>69</v>
      </c>
    </row>
    <row r="14993" spans="1:4" x14ac:dyDescent="0.25">
      <c r="A14993" t="s">
        <v>444</v>
      </c>
      <c r="B14993" t="s">
        <v>11557</v>
      </c>
      <c r="C14993" t="s">
        <v>1293</v>
      </c>
      <c r="D14993" t="s">
        <v>134</v>
      </c>
    </row>
    <row r="14994" spans="1:4" x14ac:dyDescent="0.25">
      <c r="A14994" t="s">
        <v>444</v>
      </c>
      <c r="B14994" t="s">
        <v>11557</v>
      </c>
      <c r="C14994" t="s">
        <v>890</v>
      </c>
      <c r="D14994" t="s">
        <v>213</v>
      </c>
    </row>
    <row r="14995" spans="1:4" x14ac:dyDescent="0.25">
      <c r="A14995" t="s">
        <v>444</v>
      </c>
      <c r="B14995" t="s">
        <v>11557</v>
      </c>
      <c r="C14995" t="s">
        <v>10079</v>
      </c>
      <c r="D14995" t="s">
        <v>77</v>
      </c>
    </row>
    <row r="14996" spans="1:4" x14ac:dyDescent="0.25">
      <c r="A14996" t="s">
        <v>444</v>
      </c>
      <c r="B14996" t="s">
        <v>11557</v>
      </c>
      <c r="C14996" t="s">
        <v>9879</v>
      </c>
      <c r="D14996" t="s">
        <v>69</v>
      </c>
    </row>
    <row r="14997" spans="1:4" x14ac:dyDescent="0.25">
      <c r="A14997" t="s">
        <v>444</v>
      </c>
      <c r="B14997" t="s">
        <v>11557</v>
      </c>
      <c r="C14997" t="s">
        <v>1785</v>
      </c>
      <c r="D14997" t="s">
        <v>77</v>
      </c>
    </row>
    <row r="14998" spans="1:4" x14ac:dyDescent="0.25">
      <c r="A14998" t="s">
        <v>444</v>
      </c>
      <c r="B14998" t="s">
        <v>11557</v>
      </c>
      <c r="C14998" t="s">
        <v>2544</v>
      </c>
      <c r="D14998" t="s">
        <v>134</v>
      </c>
    </row>
    <row r="14999" spans="1:4" x14ac:dyDescent="0.25">
      <c r="A14999" t="s">
        <v>444</v>
      </c>
      <c r="B14999" t="s">
        <v>11557</v>
      </c>
      <c r="C14999" t="s">
        <v>2544</v>
      </c>
      <c r="D14999" t="s">
        <v>69</v>
      </c>
    </row>
    <row r="15000" spans="1:4" x14ac:dyDescent="0.25">
      <c r="A15000" t="s">
        <v>444</v>
      </c>
      <c r="B15000" t="s">
        <v>11557</v>
      </c>
      <c r="C15000" t="s">
        <v>1585</v>
      </c>
      <c r="D15000" t="s">
        <v>384</v>
      </c>
    </row>
    <row r="15001" spans="1:4" x14ac:dyDescent="0.25">
      <c r="A15001" t="s">
        <v>444</v>
      </c>
      <c r="B15001" t="s">
        <v>11557</v>
      </c>
      <c r="C15001" t="s">
        <v>1585</v>
      </c>
      <c r="D15001" t="s">
        <v>213</v>
      </c>
    </row>
    <row r="15002" spans="1:4" x14ac:dyDescent="0.25">
      <c r="A15002" t="s">
        <v>444</v>
      </c>
      <c r="B15002" t="s">
        <v>11557</v>
      </c>
      <c r="C15002" t="s">
        <v>1585</v>
      </c>
      <c r="D15002" t="s">
        <v>134</v>
      </c>
    </row>
    <row r="15003" spans="1:4" x14ac:dyDescent="0.25">
      <c r="A15003" t="s">
        <v>444</v>
      </c>
      <c r="B15003" t="s">
        <v>11557</v>
      </c>
      <c r="C15003" t="s">
        <v>1585</v>
      </c>
      <c r="D15003" t="s">
        <v>69</v>
      </c>
    </row>
    <row r="15004" spans="1:4" x14ac:dyDescent="0.25">
      <c r="A15004" t="s">
        <v>444</v>
      </c>
      <c r="B15004" t="s">
        <v>11557</v>
      </c>
      <c r="C15004" t="s">
        <v>1647</v>
      </c>
      <c r="D15004" t="s">
        <v>134</v>
      </c>
    </row>
    <row r="15005" spans="1:4" x14ac:dyDescent="0.25">
      <c r="A15005" t="s">
        <v>444</v>
      </c>
      <c r="B15005" t="s">
        <v>11557</v>
      </c>
      <c r="C15005" t="s">
        <v>1647</v>
      </c>
      <c r="D15005" t="s">
        <v>69</v>
      </c>
    </row>
    <row r="15006" spans="1:4" x14ac:dyDescent="0.25">
      <c r="A15006" t="s">
        <v>444</v>
      </c>
      <c r="B15006" t="s">
        <v>11557</v>
      </c>
      <c r="C15006" t="s">
        <v>2473</v>
      </c>
      <c r="D15006" t="s">
        <v>134</v>
      </c>
    </row>
    <row r="15007" spans="1:4" x14ac:dyDescent="0.25">
      <c r="A15007" t="s">
        <v>444</v>
      </c>
      <c r="B15007" t="s">
        <v>11557</v>
      </c>
      <c r="C15007" t="s">
        <v>657</v>
      </c>
      <c r="D15007" t="s">
        <v>384</v>
      </c>
    </row>
    <row r="15008" spans="1:4" x14ac:dyDescent="0.25">
      <c r="A15008" t="s">
        <v>444</v>
      </c>
      <c r="B15008" t="s">
        <v>11557</v>
      </c>
      <c r="C15008" t="s">
        <v>657</v>
      </c>
      <c r="D15008" t="s">
        <v>213</v>
      </c>
    </row>
    <row r="15009" spans="1:4" x14ac:dyDescent="0.25">
      <c r="A15009" t="s">
        <v>444</v>
      </c>
      <c r="B15009" t="s">
        <v>11557</v>
      </c>
      <c r="C15009" t="s">
        <v>657</v>
      </c>
      <c r="D15009" t="s">
        <v>134</v>
      </c>
    </row>
    <row r="15010" spans="1:4" x14ac:dyDescent="0.25">
      <c r="A15010" t="s">
        <v>444</v>
      </c>
      <c r="B15010" t="s">
        <v>11557</v>
      </c>
      <c r="C15010" t="s">
        <v>3943</v>
      </c>
      <c r="D15010" t="s">
        <v>213</v>
      </c>
    </row>
    <row r="15011" spans="1:4" x14ac:dyDescent="0.25">
      <c r="A15011" t="s">
        <v>444</v>
      </c>
      <c r="B15011" t="s">
        <v>11557</v>
      </c>
      <c r="C15011" t="s">
        <v>3943</v>
      </c>
      <c r="D15011" t="s">
        <v>134</v>
      </c>
    </row>
    <row r="15012" spans="1:4" x14ac:dyDescent="0.25">
      <c r="A15012" t="s">
        <v>88</v>
      </c>
      <c r="B15012" t="s">
        <v>11557</v>
      </c>
      <c r="C15012" t="s">
        <v>1929</v>
      </c>
      <c r="D15012" t="s">
        <v>69</v>
      </c>
    </row>
    <row r="15013" spans="1:4" x14ac:dyDescent="0.25">
      <c r="A15013" t="s">
        <v>88</v>
      </c>
      <c r="B15013" t="s">
        <v>11557</v>
      </c>
      <c r="C15013" t="s">
        <v>1724</v>
      </c>
      <c r="D15013" t="s">
        <v>134</v>
      </c>
    </row>
    <row r="15014" spans="1:4" x14ac:dyDescent="0.25">
      <c r="A15014" t="s">
        <v>88</v>
      </c>
      <c r="B15014" t="s">
        <v>11557</v>
      </c>
      <c r="C15014" t="s">
        <v>2304</v>
      </c>
      <c r="D15014" t="s">
        <v>77</v>
      </c>
    </row>
    <row r="15015" spans="1:4" x14ac:dyDescent="0.25">
      <c r="A15015" t="s">
        <v>88</v>
      </c>
      <c r="B15015" t="s">
        <v>11557</v>
      </c>
      <c r="C15015" t="s">
        <v>1123</v>
      </c>
      <c r="D15015" t="s">
        <v>77</v>
      </c>
    </row>
    <row r="15016" spans="1:4" x14ac:dyDescent="0.25">
      <c r="A15016" t="s">
        <v>88</v>
      </c>
      <c r="B15016" t="s">
        <v>11557</v>
      </c>
      <c r="C15016" t="s">
        <v>2533</v>
      </c>
      <c r="D15016" t="s">
        <v>213</v>
      </c>
    </row>
    <row r="15017" spans="1:4" x14ac:dyDescent="0.25">
      <c r="A15017" t="s">
        <v>88</v>
      </c>
      <c r="B15017" t="s">
        <v>11557</v>
      </c>
      <c r="C15017" t="s">
        <v>2533</v>
      </c>
      <c r="D15017" t="s">
        <v>134</v>
      </c>
    </row>
    <row r="15018" spans="1:4" x14ac:dyDescent="0.25">
      <c r="A15018" t="s">
        <v>88</v>
      </c>
      <c r="B15018" t="s">
        <v>11557</v>
      </c>
      <c r="C15018" t="s">
        <v>4266</v>
      </c>
      <c r="D15018" t="s">
        <v>77</v>
      </c>
    </row>
    <row r="15019" spans="1:4" x14ac:dyDescent="0.25">
      <c r="A15019" t="s">
        <v>88</v>
      </c>
      <c r="B15019" t="s">
        <v>11557</v>
      </c>
      <c r="C15019" t="s">
        <v>87</v>
      </c>
      <c r="D15019" t="s">
        <v>134</v>
      </c>
    </row>
    <row r="15020" spans="1:4" x14ac:dyDescent="0.25">
      <c r="A15020" t="s">
        <v>88</v>
      </c>
      <c r="B15020" t="s">
        <v>11557</v>
      </c>
      <c r="C15020" t="s">
        <v>87</v>
      </c>
      <c r="D15020" t="s">
        <v>69</v>
      </c>
    </row>
    <row r="15021" spans="1:4" x14ac:dyDescent="0.25">
      <c r="A15021" t="s">
        <v>88</v>
      </c>
      <c r="B15021" t="s">
        <v>11557</v>
      </c>
      <c r="C15021" t="s">
        <v>2925</v>
      </c>
      <c r="D15021" t="s">
        <v>77</v>
      </c>
    </row>
    <row r="15022" spans="1:4" x14ac:dyDescent="0.25">
      <c r="A15022" t="s">
        <v>88</v>
      </c>
      <c r="B15022" t="s">
        <v>11557</v>
      </c>
      <c r="C15022" t="s">
        <v>8640</v>
      </c>
      <c r="D15022" t="s">
        <v>69</v>
      </c>
    </row>
    <row r="15023" spans="1:4" x14ac:dyDescent="0.25">
      <c r="A15023" t="s">
        <v>88</v>
      </c>
      <c r="B15023" t="s">
        <v>11557</v>
      </c>
      <c r="C15023" t="s">
        <v>7972</v>
      </c>
      <c r="D15023" t="s">
        <v>134</v>
      </c>
    </row>
    <row r="15024" spans="1:4" x14ac:dyDescent="0.25">
      <c r="A15024" t="s">
        <v>219</v>
      </c>
      <c r="B15024" t="s">
        <v>11557</v>
      </c>
      <c r="C15024" t="s">
        <v>1363</v>
      </c>
      <c r="D15024" t="s">
        <v>134</v>
      </c>
    </row>
    <row r="15025" spans="1:4" x14ac:dyDescent="0.25">
      <c r="A15025" t="s">
        <v>219</v>
      </c>
      <c r="B15025" t="s">
        <v>11557</v>
      </c>
      <c r="C15025" t="s">
        <v>1363</v>
      </c>
      <c r="D15025" t="s">
        <v>69</v>
      </c>
    </row>
    <row r="15026" spans="1:4" x14ac:dyDescent="0.25">
      <c r="A15026" t="s">
        <v>219</v>
      </c>
      <c r="B15026" t="s">
        <v>11557</v>
      </c>
      <c r="C15026" t="s">
        <v>2022</v>
      </c>
      <c r="D15026" t="s">
        <v>77</v>
      </c>
    </row>
    <row r="15027" spans="1:4" x14ac:dyDescent="0.25">
      <c r="A15027" t="s">
        <v>219</v>
      </c>
      <c r="B15027" t="s">
        <v>11557</v>
      </c>
      <c r="C15027" t="s">
        <v>217</v>
      </c>
      <c r="D15027" t="s">
        <v>134</v>
      </c>
    </row>
    <row r="15028" spans="1:4" x14ac:dyDescent="0.25">
      <c r="A15028" t="s">
        <v>219</v>
      </c>
      <c r="B15028" t="s">
        <v>11557</v>
      </c>
      <c r="C15028" t="s">
        <v>217</v>
      </c>
      <c r="D15028" t="s">
        <v>69</v>
      </c>
    </row>
    <row r="15029" spans="1:4" x14ac:dyDescent="0.25">
      <c r="A15029" t="s">
        <v>219</v>
      </c>
      <c r="B15029" t="s">
        <v>11557</v>
      </c>
      <c r="C15029" t="s">
        <v>1274</v>
      </c>
      <c r="D15029" t="s">
        <v>213</v>
      </c>
    </row>
    <row r="15030" spans="1:4" x14ac:dyDescent="0.25">
      <c r="A15030" t="s">
        <v>219</v>
      </c>
      <c r="B15030" t="s">
        <v>11557</v>
      </c>
      <c r="C15030" t="s">
        <v>2273</v>
      </c>
      <c r="D15030" t="s">
        <v>77</v>
      </c>
    </row>
    <row r="15031" spans="1:4" x14ac:dyDescent="0.25">
      <c r="A15031" t="s">
        <v>219</v>
      </c>
      <c r="B15031" t="s">
        <v>11557</v>
      </c>
      <c r="C15031" t="s">
        <v>2561</v>
      </c>
      <c r="D15031" t="s">
        <v>213</v>
      </c>
    </row>
    <row r="15032" spans="1:4" x14ac:dyDescent="0.25">
      <c r="A15032" t="s">
        <v>219</v>
      </c>
      <c r="B15032" t="s">
        <v>11557</v>
      </c>
      <c r="C15032" t="s">
        <v>2561</v>
      </c>
      <c r="D15032" t="s">
        <v>134</v>
      </c>
    </row>
    <row r="15033" spans="1:4" x14ac:dyDescent="0.25">
      <c r="A15033" t="s">
        <v>219</v>
      </c>
      <c r="B15033" t="s">
        <v>11557</v>
      </c>
      <c r="C15033" t="s">
        <v>2561</v>
      </c>
      <c r="D15033" t="s">
        <v>69</v>
      </c>
    </row>
    <row r="15034" spans="1:4" x14ac:dyDescent="0.25">
      <c r="A15034" t="s">
        <v>219</v>
      </c>
      <c r="B15034" t="s">
        <v>11557</v>
      </c>
      <c r="C15034" t="s">
        <v>1992</v>
      </c>
      <c r="D15034" t="s">
        <v>213</v>
      </c>
    </row>
    <row r="15035" spans="1:4" x14ac:dyDescent="0.25">
      <c r="A15035" t="s">
        <v>219</v>
      </c>
      <c r="B15035" t="s">
        <v>11557</v>
      </c>
      <c r="C15035" t="s">
        <v>1992</v>
      </c>
      <c r="D15035" t="s">
        <v>134</v>
      </c>
    </row>
    <row r="15036" spans="1:4" x14ac:dyDescent="0.25">
      <c r="A15036" t="s">
        <v>219</v>
      </c>
      <c r="B15036" t="s">
        <v>11557</v>
      </c>
      <c r="C15036" t="s">
        <v>1410</v>
      </c>
      <c r="D15036" t="s">
        <v>77</v>
      </c>
    </row>
    <row r="15037" spans="1:4" x14ac:dyDescent="0.25">
      <c r="A15037" t="s">
        <v>219</v>
      </c>
      <c r="B15037" t="s">
        <v>11557</v>
      </c>
      <c r="C15037" t="s">
        <v>1502</v>
      </c>
      <c r="D15037" t="s">
        <v>77</v>
      </c>
    </row>
    <row r="15038" spans="1:4" x14ac:dyDescent="0.25">
      <c r="A15038" t="s">
        <v>219</v>
      </c>
      <c r="B15038" t="s">
        <v>11557</v>
      </c>
      <c r="C15038" t="s">
        <v>267</v>
      </c>
      <c r="D15038" t="s">
        <v>77</v>
      </c>
    </row>
    <row r="15039" spans="1:4" x14ac:dyDescent="0.25">
      <c r="A15039" t="s">
        <v>219</v>
      </c>
      <c r="B15039" t="s">
        <v>11557</v>
      </c>
      <c r="C15039" t="s">
        <v>2444</v>
      </c>
      <c r="D15039" t="s">
        <v>134</v>
      </c>
    </row>
    <row r="15040" spans="1:4" x14ac:dyDescent="0.25">
      <c r="A15040" t="s">
        <v>219</v>
      </c>
      <c r="B15040" t="s">
        <v>11557</v>
      </c>
      <c r="C15040" t="s">
        <v>2386</v>
      </c>
      <c r="D15040" t="s">
        <v>134</v>
      </c>
    </row>
    <row r="15041" spans="1:4" x14ac:dyDescent="0.25">
      <c r="A15041" t="s">
        <v>219</v>
      </c>
      <c r="B15041" t="s">
        <v>11557</v>
      </c>
      <c r="C15041" t="s">
        <v>962</v>
      </c>
      <c r="D15041" t="s">
        <v>213</v>
      </c>
    </row>
    <row r="15042" spans="1:4" x14ac:dyDescent="0.25">
      <c r="A15042" t="s">
        <v>219</v>
      </c>
      <c r="B15042" t="s">
        <v>11557</v>
      </c>
      <c r="C15042" t="s">
        <v>962</v>
      </c>
      <c r="D15042" t="s">
        <v>134</v>
      </c>
    </row>
    <row r="15043" spans="1:4" x14ac:dyDescent="0.25">
      <c r="A15043" t="s">
        <v>219</v>
      </c>
      <c r="B15043" t="s">
        <v>11557</v>
      </c>
      <c r="C15043" t="s">
        <v>962</v>
      </c>
      <c r="D15043" t="s">
        <v>69</v>
      </c>
    </row>
    <row r="15044" spans="1:4" x14ac:dyDescent="0.25">
      <c r="A15044" t="s">
        <v>219</v>
      </c>
      <c r="B15044" t="s">
        <v>11557</v>
      </c>
      <c r="C15044" t="s">
        <v>2337</v>
      </c>
      <c r="D15044" t="s">
        <v>213</v>
      </c>
    </row>
    <row r="15045" spans="1:4" x14ac:dyDescent="0.25">
      <c r="A15045" t="s">
        <v>219</v>
      </c>
      <c r="B15045" t="s">
        <v>11557</v>
      </c>
      <c r="C15045" t="s">
        <v>2337</v>
      </c>
      <c r="D15045" t="s">
        <v>134</v>
      </c>
    </row>
    <row r="15046" spans="1:4" x14ac:dyDescent="0.25">
      <c r="A15046" t="s">
        <v>219</v>
      </c>
      <c r="B15046" t="s">
        <v>11557</v>
      </c>
      <c r="C15046" t="s">
        <v>1205</v>
      </c>
      <c r="D15046" t="s">
        <v>213</v>
      </c>
    </row>
    <row r="15047" spans="1:4" x14ac:dyDescent="0.25">
      <c r="A15047" t="s">
        <v>219</v>
      </c>
      <c r="B15047" t="s">
        <v>11557</v>
      </c>
      <c r="C15047" t="s">
        <v>1205</v>
      </c>
      <c r="D15047" t="s">
        <v>134</v>
      </c>
    </row>
    <row r="15048" spans="1:4" x14ac:dyDescent="0.25">
      <c r="A15048" t="s">
        <v>219</v>
      </c>
      <c r="B15048" t="s">
        <v>11557</v>
      </c>
      <c r="C15048" t="s">
        <v>1205</v>
      </c>
      <c r="D15048" t="s">
        <v>69</v>
      </c>
    </row>
    <row r="15049" spans="1:4" x14ac:dyDescent="0.25">
      <c r="A15049" t="s">
        <v>219</v>
      </c>
      <c r="B15049" t="s">
        <v>11557</v>
      </c>
      <c r="C15049" t="s">
        <v>2608</v>
      </c>
      <c r="D15049" t="s">
        <v>384</v>
      </c>
    </row>
    <row r="15050" spans="1:4" x14ac:dyDescent="0.25">
      <c r="A15050" t="s">
        <v>219</v>
      </c>
      <c r="B15050" t="s">
        <v>11557</v>
      </c>
      <c r="C15050" t="s">
        <v>2608</v>
      </c>
      <c r="D15050" t="s">
        <v>213</v>
      </c>
    </row>
    <row r="15051" spans="1:4" x14ac:dyDescent="0.25">
      <c r="A15051" t="s">
        <v>219</v>
      </c>
      <c r="B15051" t="s">
        <v>11557</v>
      </c>
      <c r="C15051" t="s">
        <v>2608</v>
      </c>
      <c r="D15051" t="s">
        <v>69</v>
      </c>
    </row>
    <row r="15052" spans="1:4" x14ac:dyDescent="0.25">
      <c r="A15052" t="s">
        <v>219</v>
      </c>
      <c r="B15052" t="s">
        <v>11557</v>
      </c>
      <c r="C15052" t="s">
        <v>2495</v>
      </c>
      <c r="D15052" t="s">
        <v>213</v>
      </c>
    </row>
    <row r="15053" spans="1:4" x14ac:dyDescent="0.25">
      <c r="A15053" t="s">
        <v>219</v>
      </c>
      <c r="B15053" t="s">
        <v>11557</v>
      </c>
      <c r="C15053" t="s">
        <v>2495</v>
      </c>
      <c r="D15053" t="s">
        <v>134</v>
      </c>
    </row>
    <row r="15054" spans="1:4" x14ac:dyDescent="0.25">
      <c r="A15054" t="s">
        <v>219</v>
      </c>
      <c r="B15054" t="s">
        <v>11557</v>
      </c>
      <c r="C15054" t="s">
        <v>1074</v>
      </c>
      <c r="D15054" t="s">
        <v>77</v>
      </c>
    </row>
    <row r="15055" spans="1:4" x14ac:dyDescent="0.25">
      <c r="A15055" t="s">
        <v>11</v>
      </c>
      <c r="B15055" t="s">
        <v>11557</v>
      </c>
      <c r="C15055" t="s">
        <v>1423</v>
      </c>
      <c r="D15055" t="s">
        <v>384</v>
      </c>
    </row>
    <row r="15056" spans="1:4" x14ac:dyDescent="0.25">
      <c r="A15056" t="s">
        <v>11</v>
      </c>
      <c r="B15056" t="s">
        <v>11557</v>
      </c>
      <c r="C15056" t="s">
        <v>1423</v>
      </c>
      <c r="D15056" t="s">
        <v>213</v>
      </c>
    </row>
    <row r="15057" spans="1:4" x14ac:dyDescent="0.25">
      <c r="A15057" t="s">
        <v>11</v>
      </c>
      <c r="B15057" t="s">
        <v>11557</v>
      </c>
      <c r="C15057" t="s">
        <v>1423</v>
      </c>
      <c r="D15057" t="s">
        <v>134</v>
      </c>
    </row>
    <row r="15058" spans="1:4" x14ac:dyDescent="0.25">
      <c r="A15058" t="s">
        <v>11</v>
      </c>
      <c r="B15058" t="s">
        <v>11557</v>
      </c>
      <c r="C15058" t="s">
        <v>1423</v>
      </c>
      <c r="D15058" t="s">
        <v>69</v>
      </c>
    </row>
    <row r="15059" spans="1:4" x14ac:dyDescent="0.25">
      <c r="A15059" t="s">
        <v>11</v>
      </c>
      <c r="B15059" t="s">
        <v>11557</v>
      </c>
      <c r="C15059" t="s">
        <v>2331</v>
      </c>
      <c r="D15059" t="s">
        <v>213</v>
      </c>
    </row>
    <row r="15060" spans="1:4" x14ac:dyDescent="0.25">
      <c r="A15060" t="s">
        <v>11</v>
      </c>
      <c r="B15060" t="s">
        <v>11557</v>
      </c>
      <c r="C15060" t="s">
        <v>2331</v>
      </c>
      <c r="D15060" t="s">
        <v>134</v>
      </c>
    </row>
    <row r="15061" spans="1:4" x14ac:dyDescent="0.25">
      <c r="A15061" t="s">
        <v>11</v>
      </c>
      <c r="B15061" t="s">
        <v>11557</v>
      </c>
      <c r="C15061" t="s">
        <v>3662</v>
      </c>
      <c r="D15061" t="s">
        <v>384</v>
      </c>
    </row>
    <row r="15062" spans="1:4" x14ac:dyDescent="0.25">
      <c r="A15062" t="s">
        <v>11</v>
      </c>
      <c r="B15062" t="s">
        <v>11557</v>
      </c>
      <c r="C15062" t="s">
        <v>3662</v>
      </c>
      <c r="D15062" t="s">
        <v>213</v>
      </c>
    </row>
    <row r="15063" spans="1:4" x14ac:dyDescent="0.25">
      <c r="A15063" t="s">
        <v>11</v>
      </c>
      <c r="B15063" t="s">
        <v>11557</v>
      </c>
      <c r="C15063" t="s">
        <v>3662</v>
      </c>
      <c r="D15063" t="s">
        <v>134</v>
      </c>
    </row>
    <row r="15064" spans="1:4" x14ac:dyDescent="0.25">
      <c r="A15064" t="s">
        <v>11</v>
      </c>
      <c r="B15064" t="s">
        <v>11557</v>
      </c>
      <c r="C15064" t="s">
        <v>3662</v>
      </c>
      <c r="D15064" t="s">
        <v>69</v>
      </c>
    </row>
    <row r="15065" spans="1:4" x14ac:dyDescent="0.25">
      <c r="A15065" t="s">
        <v>11</v>
      </c>
      <c r="B15065" t="s">
        <v>11557</v>
      </c>
      <c r="C15065" t="s">
        <v>2266</v>
      </c>
      <c r="D15065" t="s">
        <v>77</v>
      </c>
    </row>
    <row r="15066" spans="1:4" x14ac:dyDescent="0.25">
      <c r="A15066" t="s">
        <v>11</v>
      </c>
      <c r="B15066" t="s">
        <v>11557</v>
      </c>
      <c r="C15066" t="s">
        <v>1576</v>
      </c>
      <c r="D15066" t="s">
        <v>77</v>
      </c>
    </row>
    <row r="15067" spans="1:4" x14ac:dyDescent="0.25">
      <c r="A15067" t="s">
        <v>11</v>
      </c>
      <c r="B15067" t="s">
        <v>11557</v>
      </c>
      <c r="C15067" t="s">
        <v>2223</v>
      </c>
      <c r="D15067" t="s">
        <v>134</v>
      </c>
    </row>
    <row r="15068" spans="1:4" x14ac:dyDescent="0.25">
      <c r="A15068" t="s">
        <v>11</v>
      </c>
      <c r="B15068" t="s">
        <v>11557</v>
      </c>
      <c r="C15068" t="s">
        <v>10232</v>
      </c>
      <c r="D15068" t="s">
        <v>69</v>
      </c>
    </row>
    <row r="15069" spans="1:4" x14ac:dyDescent="0.25">
      <c r="A15069" t="s">
        <v>11</v>
      </c>
      <c r="B15069" t="s">
        <v>11557</v>
      </c>
      <c r="C15069" t="s">
        <v>2102</v>
      </c>
      <c r="D15069" t="s">
        <v>134</v>
      </c>
    </row>
    <row r="15070" spans="1:4" x14ac:dyDescent="0.25">
      <c r="A15070" t="s">
        <v>11</v>
      </c>
      <c r="B15070" t="s">
        <v>11557</v>
      </c>
      <c r="C15070" t="s">
        <v>2102</v>
      </c>
      <c r="D15070" t="s">
        <v>69</v>
      </c>
    </row>
    <row r="15071" spans="1:4" x14ac:dyDescent="0.25">
      <c r="A15071" t="s">
        <v>11</v>
      </c>
      <c r="B15071" t="s">
        <v>11557</v>
      </c>
      <c r="C15071" t="s">
        <v>1108</v>
      </c>
      <c r="D15071" t="s">
        <v>69</v>
      </c>
    </row>
    <row r="15072" spans="1:4" x14ac:dyDescent="0.25">
      <c r="A15072" t="s">
        <v>11</v>
      </c>
      <c r="B15072" t="s">
        <v>11557</v>
      </c>
      <c r="C15072" t="s">
        <v>1513</v>
      </c>
      <c r="D15072" t="s">
        <v>134</v>
      </c>
    </row>
    <row r="15073" spans="1:4" x14ac:dyDescent="0.25">
      <c r="A15073" t="s">
        <v>11</v>
      </c>
      <c r="B15073" t="s">
        <v>11557</v>
      </c>
      <c r="C15073" t="s">
        <v>1545</v>
      </c>
      <c r="D15073" t="s">
        <v>69</v>
      </c>
    </row>
    <row r="15074" spans="1:4" x14ac:dyDescent="0.25">
      <c r="A15074" t="s">
        <v>11</v>
      </c>
      <c r="B15074" t="s">
        <v>11557</v>
      </c>
      <c r="C15074" t="s">
        <v>7086</v>
      </c>
      <c r="D15074" t="s">
        <v>69</v>
      </c>
    </row>
    <row r="15075" spans="1:4" x14ac:dyDescent="0.25">
      <c r="A15075" t="s">
        <v>11</v>
      </c>
      <c r="B15075" t="s">
        <v>11557</v>
      </c>
      <c r="C15075" t="s">
        <v>1492</v>
      </c>
      <c r="D15075" t="s">
        <v>213</v>
      </c>
    </row>
    <row r="15076" spans="1:4" x14ac:dyDescent="0.25">
      <c r="A15076" t="s">
        <v>11</v>
      </c>
      <c r="B15076" t="s">
        <v>11557</v>
      </c>
      <c r="C15076" t="s">
        <v>1492</v>
      </c>
      <c r="D15076" t="s">
        <v>134</v>
      </c>
    </row>
    <row r="15077" spans="1:4" x14ac:dyDescent="0.25">
      <c r="A15077" t="s">
        <v>11</v>
      </c>
      <c r="B15077" t="s">
        <v>11557</v>
      </c>
      <c r="C15077" t="s">
        <v>1219</v>
      </c>
      <c r="D15077" t="s">
        <v>77</v>
      </c>
    </row>
    <row r="15078" spans="1:4" x14ac:dyDescent="0.25">
      <c r="A15078" t="s">
        <v>11</v>
      </c>
      <c r="B15078" t="s">
        <v>11557</v>
      </c>
      <c r="C15078" t="s">
        <v>2749</v>
      </c>
      <c r="D15078" t="s">
        <v>384</v>
      </c>
    </row>
    <row r="15079" spans="1:4" x14ac:dyDescent="0.25">
      <c r="A15079" t="s">
        <v>11</v>
      </c>
      <c r="B15079" t="s">
        <v>11557</v>
      </c>
      <c r="C15079" t="s">
        <v>2749</v>
      </c>
      <c r="D15079" t="s">
        <v>213</v>
      </c>
    </row>
    <row r="15080" spans="1:4" x14ac:dyDescent="0.25">
      <c r="A15080" t="s">
        <v>11</v>
      </c>
      <c r="B15080" t="s">
        <v>11557</v>
      </c>
      <c r="C15080" t="s">
        <v>2749</v>
      </c>
      <c r="D15080" t="s">
        <v>134</v>
      </c>
    </row>
    <row r="15081" spans="1:4" x14ac:dyDescent="0.25">
      <c r="A15081" t="s">
        <v>11</v>
      </c>
      <c r="B15081" t="s">
        <v>11557</v>
      </c>
      <c r="C15081" t="s">
        <v>2749</v>
      </c>
      <c r="D15081" t="s">
        <v>69</v>
      </c>
    </row>
    <row r="15082" spans="1:4" x14ac:dyDescent="0.25">
      <c r="A15082" t="s">
        <v>11</v>
      </c>
      <c r="B15082" t="s">
        <v>11557</v>
      </c>
      <c r="C15082" t="s">
        <v>9</v>
      </c>
      <c r="D15082" t="s">
        <v>213</v>
      </c>
    </row>
    <row r="15083" spans="1:4" x14ac:dyDescent="0.25">
      <c r="A15083" t="s">
        <v>11</v>
      </c>
      <c r="B15083" t="s">
        <v>11557</v>
      </c>
      <c r="C15083" t="s">
        <v>9</v>
      </c>
      <c r="D15083" t="s">
        <v>134</v>
      </c>
    </row>
    <row r="15084" spans="1:4" x14ac:dyDescent="0.25">
      <c r="A15084" t="s">
        <v>11</v>
      </c>
      <c r="B15084" t="s">
        <v>11557</v>
      </c>
      <c r="C15084" t="s">
        <v>9</v>
      </c>
      <c r="D15084" t="s">
        <v>69</v>
      </c>
    </row>
    <row r="15085" spans="1:4" x14ac:dyDescent="0.25">
      <c r="A15085" t="s">
        <v>11</v>
      </c>
      <c r="B15085" t="s">
        <v>11557</v>
      </c>
      <c r="C15085" t="s">
        <v>911</v>
      </c>
      <c r="D15085" t="s">
        <v>77</v>
      </c>
    </row>
    <row r="15086" spans="1:4" x14ac:dyDescent="0.25">
      <c r="A15086" t="s">
        <v>11</v>
      </c>
      <c r="B15086" t="s">
        <v>11557</v>
      </c>
      <c r="C15086" t="s">
        <v>2654</v>
      </c>
      <c r="D15086" t="s">
        <v>213</v>
      </c>
    </row>
    <row r="15087" spans="1:4" x14ac:dyDescent="0.25">
      <c r="A15087" t="s">
        <v>11</v>
      </c>
      <c r="B15087" t="s">
        <v>11557</v>
      </c>
      <c r="C15087" t="s">
        <v>2654</v>
      </c>
      <c r="D15087" t="s">
        <v>134</v>
      </c>
    </row>
    <row r="15088" spans="1:4" x14ac:dyDescent="0.25">
      <c r="A15088" t="s">
        <v>11</v>
      </c>
      <c r="B15088" t="s">
        <v>11557</v>
      </c>
      <c r="C15088" t="s">
        <v>949</v>
      </c>
      <c r="D15088" t="s">
        <v>77</v>
      </c>
    </row>
    <row r="15089" spans="1:4" x14ac:dyDescent="0.25">
      <c r="A15089" t="s">
        <v>11</v>
      </c>
      <c r="B15089" t="s">
        <v>11557</v>
      </c>
      <c r="C15089" t="s">
        <v>6915</v>
      </c>
      <c r="D15089" t="s">
        <v>134</v>
      </c>
    </row>
    <row r="15090" spans="1:4" x14ac:dyDescent="0.25">
      <c r="A15090" t="s">
        <v>11</v>
      </c>
      <c r="B15090" t="s">
        <v>11557</v>
      </c>
      <c r="C15090" t="s">
        <v>2033</v>
      </c>
      <c r="D15090" t="s">
        <v>213</v>
      </c>
    </row>
    <row r="15091" spans="1:4" x14ac:dyDescent="0.25">
      <c r="A15091" t="s">
        <v>11</v>
      </c>
      <c r="B15091" t="s">
        <v>11557</v>
      </c>
      <c r="C15091" t="s">
        <v>1666</v>
      </c>
      <c r="D15091" t="s">
        <v>213</v>
      </c>
    </row>
    <row r="15092" spans="1:4" x14ac:dyDescent="0.25">
      <c r="A15092" t="s">
        <v>11</v>
      </c>
      <c r="B15092" t="s">
        <v>11557</v>
      </c>
      <c r="C15092" t="s">
        <v>1666</v>
      </c>
      <c r="D15092" t="s">
        <v>134</v>
      </c>
    </row>
    <row r="15093" spans="1:4" x14ac:dyDescent="0.25">
      <c r="A15093" t="s">
        <v>11</v>
      </c>
      <c r="B15093" t="s">
        <v>11557</v>
      </c>
      <c r="C15093" t="s">
        <v>1666</v>
      </c>
      <c r="D15093" t="s">
        <v>69</v>
      </c>
    </row>
    <row r="15094" spans="1:4" x14ac:dyDescent="0.25">
      <c r="A15094" t="s">
        <v>11</v>
      </c>
      <c r="B15094" t="s">
        <v>11557</v>
      </c>
      <c r="C15094" t="s">
        <v>1768</v>
      </c>
      <c r="D15094" t="s">
        <v>384</v>
      </c>
    </row>
    <row r="15095" spans="1:4" x14ac:dyDescent="0.25">
      <c r="A15095" t="s">
        <v>11</v>
      </c>
      <c r="B15095" t="s">
        <v>11557</v>
      </c>
      <c r="C15095" t="s">
        <v>1768</v>
      </c>
      <c r="D15095" t="s">
        <v>213</v>
      </c>
    </row>
    <row r="15096" spans="1:4" x14ac:dyDescent="0.25">
      <c r="A15096" t="s">
        <v>11</v>
      </c>
      <c r="B15096" t="s">
        <v>11557</v>
      </c>
      <c r="C15096" t="s">
        <v>1768</v>
      </c>
      <c r="D15096" t="s">
        <v>134</v>
      </c>
    </row>
    <row r="15097" spans="1:4" x14ac:dyDescent="0.25">
      <c r="A15097" t="s">
        <v>11</v>
      </c>
      <c r="B15097" t="s">
        <v>11557</v>
      </c>
      <c r="C15097" t="s">
        <v>1768</v>
      </c>
      <c r="D15097" t="s">
        <v>69</v>
      </c>
    </row>
    <row r="15098" spans="1:4" x14ac:dyDescent="0.25">
      <c r="A15098" t="s">
        <v>254</v>
      </c>
      <c r="B15098" t="s">
        <v>11557</v>
      </c>
      <c r="C15098" t="s">
        <v>1845</v>
      </c>
      <c r="D15098" t="s">
        <v>69</v>
      </c>
    </row>
    <row r="15099" spans="1:4" x14ac:dyDescent="0.25">
      <c r="A15099" t="s">
        <v>254</v>
      </c>
      <c r="B15099" t="s">
        <v>11557</v>
      </c>
      <c r="C15099" t="s">
        <v>253</v>
      </c>
      <c r="D15099" t="s">
        <v>134</v>
      </c>
    </row>
    <row r="15100" spans="1:4" x14ac:dyDescent="0.25">
      <c r="A15100" t="s">
        <v>254</v>
      </c>
      <c r="B15100" t="s">
        <v>11557</v>
      </c>
      <c r="C15100" t="s">
        <v>253</v>
      </c>
      <c r="D15100" t="s">
        <v>69</v>
      </c>
    </row>
    <row r="15101" spans="1:4" x14ac:dyDescent="0.25">
      <c r="A15101" t="s">
        <v>254</v>
      </c>
      <c r="B15101" t="s">
        <v>11557</v>
      </c>
      <c r="C15101" t="s">
        <v>2085</v>
      </c>
      <c r="D15101" t="s">
        <v>134</v>
      </c>
    </row>
    <row r="15102" spans="1:4" x14ac:dyDescent="0.25">
      <c r="A15102" t="s">
        <v>254</v>
      </c>
      <c r="B15102" t="s">
        <v>11557</v>
      </c>
      <c r="C15102" t="s">
        <v>2850</v>
      </c>
      <c r="D15102" t="s">
        <v>69</v>
      </c>
    </row>
    <row r="15103" spans="1:4" x14ac:dyDescent="0.25">
      <c r="A15103" t="s">
        <v>254</v>
      </c>
      <c r="B15103" t="s">
        <v>11557</v>
      </c>
      <c r="C15103" t="s">
        <v>1304</v>
      </c>
      <c r="D15103" t="s">
        <v>69</v>
      </c>
    </row>
    <row r="15104" spans="1:4" x14ac:dyDescent="0.25">
      <c r="A15104" t="s">
        <v>254</v>
      </c>
      <c r="B15104" t="s">
        <v>11557</v>
      </c>
      <c r="C15104" t="s">
        <v>5740</v>
      </c>
      <c r="D15104" t="s">
        <v>213</v>
      </c>
    </row>
    <row r="15105" spans="1:4" x14ac:dyDescent="0.25">
      <c r="A15105" t="s">
        <v>254</v>
      </c>
      <c r="B15105" t="s">
        <v>11557</v>
      </c>
      <c r="C15105" t="s">
        <v>5740</v>
      </c>
      <c r="D15105" t="s">
        <v>134</v>
      </c>
    </row>
    <row r="15106" spans="1:4" x14ac:dyDescent="0.25">
      <c r="A15106" t="s">
        <v>254</v>
      </c>
      <c r="B15106" t="s">
        <v>11557</v>
      </c>
      <c r="C15106" t="s">
        <v>5740</v>
      </c>
      <c r="D15106" t="s">
        <v>69</v>
      </c>
    </row>
    <row r="15107" spans="1:4" x14ac:dyDescent="0.25">
      <c r="A15107" t="s">
        <v>254</v>
      </c>
      <c r="B15107" t="s">
        <v>11557</v>
      </c>
      <c r="C15107" t="s">
        <v>1899</v>
      </c>
      <c r="D15107" t="s">
        <v>134</v>
      </c>
    </row>
    <row r="15108" spans="1:4" x14ac:dyDescent="0.25">
      <c r="A15108" t="s">
        <v>254</v>
      </c>
      <c r="B15108" t="s">
        <v>11557</v>
      </c>
      <c r="C15108" t="s">
        <v>1899</v>
      </c>
      <c r="D15108" t="s">
        <v>69</v>
      </c>
    </row>
    <row r="15109" spans="1:4" x14ac:dyDescent="0.25">
      <c r="A15109" t="s">
        <v>254</v>
      </c>
      <c r="B15109" t="s">
        <v>11557</v>
      </c>
      <c r="C15109" t="s">
        <v>1618</v>
      </c>
      <c r="D15109" t="s">
        <v>77</v>
      </c>
    </row>
    <row r="15110" spans="1:4" x14ac:dyDescent="0.25">
      <c r="A15110" t="s">
        <v>254</v>
      </c>
      <c r="B15110" t="s">
        <v>11557</v>
      </c>
      <c r="C15110" t="s">
        <v>1260</v>
      </c>
      <c r="D15110" t="s">
        <v>69</v>
      </c>
    </row>
    <row r="15111" spans="1:4" x14ac:dyDescent="0.25">
      <c r="A15111" t="s">
        <v>254</v>
      </c>
      <c r="B15111" t="s">
        <v>11557</v>
      </c>
      <c r="C15111" t="s">
        <v>953</v>
      </c>
      <c r="D15111" t="s">
        <v>213</v>
      </c>
    </row>
    <row r="15112" spans="1:4" x14ac:dyDescent="0.25">
      <c r="A15112" t="s">
        <v>254</v>
      </c>
      <c r="B15112" t="s">
        <v>11557</v>
      </c>
      <c r="C15112" t="s">
        <v>953</v>
      </c>
      <c r="D15112" t="s">
        <v>134</v>
      </c>
    </row>
    <row r="15113" spans="1:4" x14ac:dyDescent="0.25">
      <c r="A15113" t="s">
        <v>254</v>
      </c>
      <c r="B15113" t="s">
        <v>11557</v>
      </c>
      <c r="C15113" t="s">
        <v>953</v>
      </c>
      <c r="D15113" t="s">
        <v>69</v>
      </c>
    </row>
    <row r="15114" spans="1:4" x14ac:dyDescent="0.25">
      <c r="A15114" t="s">
        <v>254</v>
      </c>
      <c r="B15114" t="s">
        <v>11557</v>
      </c>
      <c r="C15114" t="s">
        <v>6344</v>
      </c>
      <c r="D15114" t="s">
        <v>134</v>
      </c>
    </row>
    <row r="15115" spans="1:4" x14ac:dyDescent="0.25">
      <c r="A15115" t="s">
        <v>254</v>
      </c>
      <c r="B15115" t="s">
        <v>11557</v>
      </c>
      <c r="C15115" t="s">
        <v>2779</v>
      </c>
      <c r="D15115" t="s">
        <v>213</v>
      </c>
    </row>
    <row r="15116" spans="1:4" x14ac:dyDescent="0.25">
      <c r="A15116" t="s">
        <v>254</v>
      </c>
      <c r="B15116" t="s">
        <v>11557</v>
      </c>
      <c r="C15116" t="s">
        <v>2779</v>
      </c>
      <c r="D15116" t="s">
        <v>134</v>
      </c>
    </row>
    <row r="15117" spans="1:4" x14ac:dyDescent="0.25">
      <c r="A15117" t="s">
        <v>254</v>
      </c>
      <c r="B15117" t="s">
        <v>11557</v>
      </c>
      <c r="C15117" t="s">
        <v>2779</v>
      </c>
      <c r="D15117" t="s">
        <v>69</v>
      </c>
    </row>
    <row r="15118" spans="1:4" x14ac:dyDescent="0.25">
      <c r="A15118" t="s">
        <v>254</v>
      </c>
      <c r="B15118" t="s">
        <v>11557</v>
      </c>
      <c r="C15118" t="s">
        <v>3577</v>
      </c>
      <c r="D15118" t="s">
        <v>69</v>
      </c>
    </row>
    <row r="15119" spans="1:4" x14ac:dyDescent="0.25">
      <c r="A15119" t="s">
        <v>254</v>
      </c>
      <c r="B15119" t="s">
        <v>11557</v>
      </c>
      <c r="C15119" t="s">
        <v>1986</v>
      </c>
      <c r="D15119" t="s">
        <v>213</v>
      </c>
    </row>
    <row r="15120" spans="1:4" x14ac:dyDescent="0.25">
      <c r="A15120" t="s">
        <v>254</v>
      </c>
      <c r="B15120" t="s">
        <v>11557</v>
      </c>
      <c r="C15120" t="s">
        <v>1986</v>
      </c>
      <c r="D15120" t="s">
        <v>134</v>
      </c>
    </row>
    <row r="15121" spans="1:4" x14ac:dyDescent="0.25">
      <c r="A15121" t="s">
        <v>254</v>
      </c>
      <c r="B15121" t="s">
        <v>11557</v>
      </c>
      <c r="C15121" t="s">
        <v>1986</v>
      </c>
      <c r="D15121" t="s">
        <v>69</v>
      </c>
    </row>
    <row r="15122" spans="1:4" x14ac:dyDescent="0.25">
      <c r="A15122" t="s">
        <v>254</v>
      </c>
      <c r="B15122" t="s">
        <v>11557</v>
      </c>
      <c r="C15122" t="s">
        <v>2167</v>
      </c>
      <c r="D15122" t="s">
        <v>77</v>
      </c>
    </row>
    <row r="15123" spans="1:4" x14ac:dyDescent="0.25">
      <c r="A15123" t="s">
        <v>254</v>
      </c>
      <c r="B15123" t="s">
        <v>11557</v>
      </c>
      <c r="C15123" t="s">
        <v>8264</v>
      </c>
      <c r="D15123" t="s">
        <v>134</v>
      </c>
    </row>
    <row r="15124" spans="1:4" x14ac:dyDescent="0.25">
      <c r="A15124" t="s">
        <v>254</v>
      </c>
      <c r="B15124" t="s">
        <v>11557</v>
      </c>
      <c r="C15124" t="s">
        <v>8264</v>
      </c>
      <c r="D15124" t="s">
        <v>69</v>
      </c>
    </row>
    <row r="15125" spans="1:4" x14ac:dyDescent="0.25">
      <c r="A15125" t="s">
        <v>254</v>
      </c>
      <c r="B15125" t="s">
        <v>11557</v>
      </c>
      <c r="C15125" t="s">
        <v>8264</v>
      </c>
      <c r="D15125" t="s">
        <v>213</v>
      </c>
    </row>
    <row r="15126" spans="1:4" x14ac:dyDescent="0.25">
      <c r="A15126" t="s">
        <v>254</v>
      </c>
      <c r="B15126" t="s">
        <v>11557</v>
      </c>
      <c r="C15126" t="s">
        <v>1438</v>
      </c>
      <c r="D15126" t="s">
        <v>134</v>
      </c>
    </row>
    <row r="15127" spans="1:4" x14ac:dyDescent="0.25">
      <c r="A15127" t="s">
        <v>254</v>
      </c>
      <c r="B15127" t="s">
        <v>11557</v>
      </c>
      <c r="C15127" t="s">
        <v>1052</v>
      </c>
      <c r="D15127" t="s">
        <v>69</v>
      </c>
    </row>
    <row r="15128" spans="1:4" x14ac:dyDescent="0.25">
      <c r="A15128" t="s">
        <v>254</v>
      </c>
      <c r="B15128" t="s">
        <v>11557</v>
      </c>
      <c r="C15128" t="s">
        <v>2067</v>
      </c>
      <c r="D15128" t="s">
        <v>134</v>
      </c>
    </row>
    <row r="15129" spans="1:4" x14ac:dyDescent="0.25">
      <c r="A15129" t="s">
        <v>254</v>
      </c>
      <c r="B15129" t="s">
        <v>11557</v>
      </c>
      <c r="C15129" t="s">
        <v>2067</v>
      </c>
      <c r="D15129" t="s">
        <v>69</v>
      </c>
    </row>
    <row r="15130" spans="1:4" x14ac:dyDescent="0.25">
      <c r="A15130" t="s">
        <v>254</v>
      </c>
      <c r="B15130" t="s">
        <v>11557</v>
      </c>
      <c r="C15130" t="s">
        <v>2631</v>
      </c>
      <c r="D15130" t="s">
        <v>134</v>
      </c>
    </row>
    <row r="15131" spans="1:4" x14ac:dyDescent="0.25">
      <c r="A15131" t="s">
        <v>254</v>
      </c>
      <c r="B15131" t="s">
        <v>11557</v>
      </c>
      <c r="C15131" t="s">
        <v>2697</v>
      </c>
      <c r="D15131" t="s">
        <v>77</v>
      </c>
    </row>
    <row r="15132" spans="1:4" x14ac:dyDescent="0.25">
      <c r="A15132" t="s">
        <v>254</v>
      </c>
      <c r="B15132" t="s">
        <v>11557</v>
      </c>
      <c r="C15132" t="s">
        <v>4132</v>
      </c>
      <c r="D15132" t="s">
        <v>69</v>
      </c>
    </row>
    <row r="15133" spans="1:4" x14ac:dyDescent="0.25">
      <c r="A15133" t="s">
        <v>254</v>
      </c>
      <c r="B15133" t="s">
        <v>11557</v>
      </c>
      <c r="C15133" t="s">
        <v>2462</v>
      </c>
      <c r="D15133" t="s">
        <v>77</v>
      </c>
    </row>
    <row r="15134" spans="1:4" x14ac:dyDescent="0.25">
      <c r="A15134" t="s">
        <v>254</v>
      </c>
      <c r="B15134" t="s">
        <v>11557</v>
      </c>
      <c r="C15134" t="s">
        <v>2757</v>
      </c>
      <c r="D15134" t="s">
        <v>134</v>
      </c>
    </row>
    <row r="15135" spans="1:4" x14ac:dyDescent="0.25">
      <c r="A15135" t="s">
        <v>254</v>
      </c>
      <c r="B15135" t="s">
        <v>11557</v>
      </c>
      <c r="C15135" t="s">
        <v>2757</v>
      </c>
      <c r="D15135" t="s">
        <v>69</v>
      </c>
    </row>
    <row r="15136" spans="1:4" x14ac:dyDescent="0.25">
      <c r="A15136" t="s">
        <v>254</v>
      </c>
      <c r="B15136" t="s">
        <v>11557</v>
      </c>
      <c r="C15136" t="s">
        <v>9346</v>
      </c>
      <c r="D15136" t="s">
        <v>77</v>
      </c>
    </row>
    <row r="15137" spans="1:4" x14ac:dyDescent="0.25">
      <c r="A15137" t="s">
        <v>254</v>
      </c>
      <c r="B15137" t="s">
        <v>11557</v>
      </c>
      <c r="C15137" t="s">
        <v>1080</v>
      </c>
      <c r="D15137" t="s">
        <v>77</v>
      </c>
    </row>
    <row r="15138" spans="1:4" x14ac:dyDescent="0.25">
      <c r="A15138" t="s">
        <v>254</v>
      </c>
      <c r="B15138" t="s">
        <v>11557</v>
      </c>
      <c r="C15138" t="s">
        <v>2691</v>
      </c>
      <c r="D15138" t="s">
        <v>213</v>
      </c>
    </row>
    <row r="15139" spans="1:4" x14ac:dyDescent="0.25">
      <c r="A15139" t="s">
        <v>254</v>
      </c>
      <c r="B15139" t="s">
        <v>11557</v>
      </c>
      <c r="C15139" t="s">
        <v>2691</v>
      </c>
      <c r="D15139" t="s">
        <v>134</v>
      </c>
    </row>
    <row r="15140" spans="1:4" x14ac:dyDescent="0.25">
      <c r="A15140" t="s">
        <v>254</v>
      </c>
      <c r="B15140" t="s">
        <v>11557</v>
      </c>
      <c r="C15140" t="s">
        <v>2888</v>
      </c>
      <c r="D15140" t="s">
        <v>77</v>
      </c>
    </row>
    <row r="15141" spans="1:4" x14ac:dyDescent="0.25">
      <c r="A15141" t="s">
        <v>254</v>
      </c>
      <c r="B15141" t="s">
        <v>11557</v>
      </c>
      <c r="C15141" t="s">
        <v>8711</v>
      </c>
      <c r="D15141" t="s">
        <v>213</v>
      </c>
    </row>
    <row r="15142" spans="1:4" x14ac:dyDescent="0.25">
      <c r="A15142" t="s">
        <v>254</v>
      </c>
      <c r="B15142" t="s">
        <v>11557</v>
      </c>
      <c r="C15142" t="s">
        <v>8711</v>
      </c>
      <c r="D15142" t="s">
        <v>134</v>
      </c>
    </row>
    <row r="15143" spans="1:4" x14ac:dyDescent="0.25">
      <c r="A15143" t="s">
        <v>254</v>
      </c>
      <c r="B15143" t="s">
        <v>11557</v>
      </c>
      <c r="C15143" t="s">
        <v>8711</v>
      </c>
      <c r="D15143" t="s">
        <v>69</v>
      </c>
    </row>
    <row r="15144" spans="1:4" x14ac:dyDescent="0.25">
      <c r="A15144" t="s">
        <v>254</v>
      </c>
      <c r="B15144" t="s">
        <v>11557</v>
      </c>
      <c r="C15144" t="s">
        <v>2676</v>
      </c>
      <c r="D15144" t="s">
        <v>213</v>
      </c>
    </row>
    <row r="15145" spans="1:4" x14ac:dyDescent="0.25">
      <c r="A15145" t="s">
        <v>254</v>
      </c>
      <c r="B15145" t="s">
        <v>11557</v>
      </c>
      <c r="C15145" t="s">
        <v>1185</v>
      </c>
      <c r="D15145" t="s">
        <v>77</v>
      </c>
    </row>
    <row r="15146" spans="1:4" x14ac:dyDescent="0.25">
      <c r="A15146" t="s">
        <v>254</v>
      </c>
      <c r="B15146" t="s">
        <v>11557</v>
      </c>
      <c r="C15146" t="s">
        <v>2619</v>
      </c>
      <c r="D15146" t="s">
        <v>384</v>
      </c>
    </row>
    <row r="15147" spans="1:4" x14ac:dyDescent="0.25">
      <c r="A15147" t="s">
        <v>254</v>
      </c>
      <c r="B15147" t="s">
        <v>11557</v>
      </c>
      <c r="C15147" t="s">
        <v>2619</v>
      </c>
      <c r="D15147" t="s">
        <v>213</v>
      </c>
    </row>
    <row r="15148" spans="1:4" x14ac:dyDescent="0.25">
      <c r="A15148" t="s">
        <v>254</v>
      </c>
      <c r="B15148" t="s">
        <v>11557</v>
      </c>
      <c r="C15148" t="s">
        <v>2619</v>
      </c>
      <c r="D15148" t="s">
        <v>69</v>
      </c>
    </row>
    <row r="15149" spans="1:4" x14ac:dyDescent="0.25">
      <c r="A15149" t="s">
        <v>254</v>
      </c>
      <c r="B15149" t="s">
        <v>11557</v>
      </c>
      <c r="C15149" t="s">
        <v>2584</v>
      </c>
      <c r="D15149" t="s">
        <v>69</v>
      </c>
    </row>
    <row r="15150" spans="1:4" x14ac:dyDescent="0.25">
      <c r="A15150" t="s">
        <v>254</v>
      </c>
      <c r="B15150" t="s">
        <v>11557</v>
      </c>
      <c r="C15150" t="s">
        <v>2286</v>
      </c>
      <c r="D15150" t="s">
        <v>77</v>
      </c>
    </row>
    <row r="15151" spans="1:4" x14ac:dyDescent="0.25">
      <c r="A15151" t="s">
        <v>254</v>
      </c>
      <c r="B15151" t="s">
        <v>11557</v>
      </c>
      <c r="C15151" t="s">
        <v>1641</v>
      </c>
      <c r="D15151" t="s">
        <v>69</v>
      </c>
    </row>
    <row r="15152" spans="1:4" x14ac:dyDescent="0.25">
      <c r="A15152" t="s">
        <v>254</v>
      </c>
      <c r="B15152" t="s">
        <v>11557</v>
      </c>
      <c r="C15152" t="s">
        <v>1941</v>
      </c>
      <c r="D15152" t="s">
        <v>77</v>
      </c>
    </row>
    <row r="15153" spans="1:4" x14ac:dyDescent="0.25">
      <c r="A15153" t="s">
        <v>254</v>
      </c>
      <c r="B15153" t="s">
        <v>11557</v>
      </c>
      <c r="C15153" t="s">
        <v>2997</v>
      </c>
      <c r="D15153" t="s">
        <v>69</v>
      </c>
    </row>
    <row r="15154" spans="1:4" x14ac:dyDescent="0.25">
      <c r="A15154" t="s">
        <v>254</v>
      </c>
      <c r="B15154" t="s">
        <v>11557</v>
      </c>
      <c r="C15154" t="s">
        <v>2665</v>
      </c>
      <c r="D15154" t="s">
        <v>213</v>
      </c>
    </row>
    <row r="15155" spans="1:4" x14ac:dyDescent="0.25">
      <c r="A15155" t="s">
        <v>254</v>
      </c>
      <c r="B15155" t="s">
        <v>11557</v>
      </c>
      <c r="C15155" t="s">
        <v>2665</v>
      </c>
      <c r="D15155" t="s">
        <v>134</v>
      </c>
    </row>
    <row r="15156" spans="1:4" x14ac:dyDescent="0.25">
      <c r="A15156" t="s">
        <v>254</v>
      </c>
      <c r="B15156" t="s">
        <v>11557</v>
      </c>
      <c r="C15156" t="s">
        <v>2665</v>
      </c>
      <c r="D15156" t="s">
        <v>69</v>
      </c>
    </row>
    <row r="15157" spans="1:4" x14ac:dyDescent="0.25">
      <c r="A15157" t="s">
        <v>254</v>
      </c>
      <c r="B15157" t="s">
        <v>11557</v>
      </c>
      <c r="C15157" t="s">
        <v>9078</v>
      </c>
      <c r="D15157" t="s">
        <v>77</v>
      </c>
    </row>
    <row r="15158" spans="1:4" x14ac:dyDescent="0.25">
      <c r="A15158" t="s">
        <v>454</v>
      </c>
      <c r="B15158" t="s">
        <v>11557</v>
      </c>
      <c r="C15158" t="s">
        <v>453</v>
      </c>
      <c r="D15158" t="s">
        <v>213</v>
      </c>
    </row>
    <row r="15159" spans="1:4" x14ac:dyDescent="0.25">
      <c r="A15159" t="s">
        <v>454</v>
      </c>
      <c r="B15159" t="s">
        <v>11557</v>
      </c>
      <c r="C15159" t="s">
        <v>453</v>
      </c>
      <c r="D15159" t="s">
        <v>134</v>
      </c>
    </row>
    <row r="15160" spans="1:4" x14ac:dyDescent="0.25">
      <c r="A15160" t="s">
        <v>454</v>
      </c>
      <c r="B15160" t="s">
        <v>11557</v>
      </c>
      <c r="C15160" t="s">
        <v>453</v>
      </c>
      <c r="D15160" t="s">
        <v>69</v>
      </c>
    </row>
    <row r="15161" spans="1:4" x14ac:dyDescent="0.25">
      <c r="A15161" t="s">
        <v>118</v>
      </c>
      <c r="B15161" t="s">
        <v>11557</v>
      </c>
      <c r="C15161" t="s">
        <v>10055</v>
      </c>
      <c r="D15161" t="s">
        <v>134</v>
      </c>
    </row>
    <row r="15162" spans="1:4" x14ac:dyDescent="0.25">
      <c r="A15162" t="s">
        <v>118</v>
      </c>
      <c r="B15162" t="s">
        <v>11557</v>
      </c>
      <c r="C15162" t="s">
        <v>8901</v>
      </c>
      <c r="D15162" t="s">
        <v>69</v>
      </c>
    </row>
    <row r="15163" spans="1:4" x14ac:dyDescent="0.25">
      <c r="A15163" t="s">
        <v>118</v>
      </c>
      <c r="B15163" t="s">
        <v>11557</v>
      </c>
      <c r="C15163" t="s">
        <v>8517</v>
      </c>
      <c r="D15163" t="s">
        <v>213</v>
      </c>
    </row>
    <row r="15164" spans="1:4" x14ac:dyDescent="0.25">
      <c r="A15164" t="s">
        <v>118</v>
      </c>
      <c r="B15164" t="s">
        <v>11557</v>
      </c>
      <c r="C15164" t="s">
        <v>8706</v>
      </c>
      <c r="D15164" t="s">
        <v>77</v>
      </c>
    </row>
    <row r="15165" spans="1:4" x14ac:dyDescent="0.25">
      <c r="A15165" t="s">
        <v>118</v>
      </c>
      <c r="B15165" t="s">
        <v>11557</v>
      </c>
      <c r="C15165" t="s">
        <v>9557</v>
      </c>
      <c r="D15165" t="s">
        <v>77</v>
      </c>
    </row>
    <row r="15166" spans="1:4" x14ac:dyDescent="0.25">
      <c r="A15166" t="s">
        <v>118</v>
      </c>
      <c r="B15166" t="s">
        <v>11557</v>
      </c>
      <c r="C15166" t="s">
        <v>9399</v>
      </c>
      <c r="D15166" t="s">
        <v>213</v>
      </c>
    </row>
    <row r="15167" spans="1:4" x14ac:dyDescent="0.25">
      <c r="A15167" t="s">
        <v>118</v>
      </c>
      <c r="B15167" t="s">
        <v>11557</v>
      </c>
      <c r="C15167" t="s">
        <v>6204</v>
      </c>
      <c r="D15167" t="s">
        <v>384</v>
      </c>
    </row>
    <row r="15168" spans="1:4" x14ac:dyDescent="0.25">
      <c r="A15168" t="s">
        <v>118</v>
      </c>
      <c r="B15168" t="s">
        <v>11557</v>
      </c>
      <c r="C15168" t="s">
        <v>6204</v>
      </c>
      <c r="D15168" t="s">
        <v>213</v>
      </c>
    </row>
    <row r="15169" spans="1:4" x14ac:dyDescent="0.25">
      <c r="A15169" t="s">
        <v>118</v>
      </c>
      <c r="B15169" t="s">
        <v>11557</v>
      </c>
      <c r="C15169" t="s">
        <v>6204</v>
      </c>
      <c r="D15169" t="s">
        <v>134</v>
      </c>
    </row>
    <row r="15170" spans="1:4" x14ac:dyDescent="0.25">
      <c r="A15170" t="s">
        <v>118</v>
      </c>
      <c r="B15170" t="s">
        <v>11557</v>
      </c>
      <c r="C15170" t="s">
        <v>6204</v>
      </c>
      <c r="D15170" t="s">
        <v>69</v>
      </c>
    </row>
    <row r="15171" spans="1:4" x14ac:dyDescent="0.25">
      <c r="A15171" t="s">
        <v>118</v>
      </c>
      <c r="B15171" t="s">
        <v>11557</v>
      </c>
      <c r="C15171" t="s">
        <v>6562</v>
      </c>
      <c r="D15171" t="s">
        <v>69</v>
      </c>
    </row>
    <row r="15172" spans="1:4" x14ac:dyDescent="0.25">
      <c r="A15172" t="s">
        <v>118</v>
      </c>
      <c r="B15172" t="s">
        <v>11557</v>
      </c>
      <c r="C15172" t="s">
        <v>8983</v>
      </c>
      <c r="D15172" t="s">
        <v>77</v>
      </c>
    </row>
    <row r="15173" spans="1:4" x14ac:dyDescent="0.25">
      <c r="A15173" t="s">
        <v>118</v>
      </c>
      <c r="B15173" t="s">
        <v>11557</v>
      </c>
      <c r="C15173" t="s">
        <v>10167</v>
      </c>
      <c r="D15173" t="s">
        <v>77</v>
      </c>
    </row>
    <row r="15174" spans="1:4" x14ac:dyDescent="0.25">
      <c r="A15174" t="s">
        <v>118</v>
      </c>
      <c r="B15174" t="s">
        <v>11557</v>
      </c>
      <c r="C15174" t="s">
        <v>8927</v>
      </c>
      <c r="D15174" t="s">
        <v>134</v>
      </c>
    </row>
    <row r="15175" spans="1:4" x14ac:dyDescent="0.25">
      <c r="A15175" t="s">
        <v>118</v>
      </c>
      <c r="B15175" t="s">
        <v>11557</v>
      </c>
      <c r="C15175" t="s">
        <v>8927</v>
      </c>
      <c r="D15175" t="s">
        <v>69</v>
      </c>
    </row>
    <row r="15176" spans="1:4" x14ac:dyDescent="0.25">
      <c r="A15176" t="s">
        <v>118</v>
      </c>
      <c r="B15176" t="s">
        <v>11557</v>
      </c>
      <c r="C15176" t="s">
        <v>1656</v>
      </c>
      <c r="D15176" t="s">
        <v>69</v>
      </c>
    </row>
    <row r="15177" spans="1:4" x14ac:dyDescent="0.25">
      <c r="A15177" t="s">
        <v>118</v>
      </c>
      <c r="B15177" t="s">
        <v>11557</v>
      </c>
      <c r="C15177" t="s">
        <v>2369</v>
      </c>
      <c r="D15177" t="s">
        <v>77</v>
      </c>
    </row>
    <row r="15178" spans="1:4" x14ac:dyDescent="0.25">
      <c r="A15178" t="s">
        <v>118</v>
      </c>
      <c r="B15178" t="s">
        <v>11557</v>
      </c>
      <c r="C15178" t="s">
        <v>6747</v>
      </c>
      <c r="D15178" t="s">
        <v>213</v>
      </c>
    </row>
    <row r="15179" spans="1:4" x14ac:dyDescent="0.25">
      <c r="A15179" t="s">
        <v>118</v>
      </c>
      <c r="B15179" t="s">
        <v>11557</v>
      </c>
      <c r="C15179" t="s">
        <v>972</v>
      </c>
      <c r="D15179" t="s">
        <v>69</v>
      </c>
    </row>
    <row r="15180" spans="1:4" x14ac:dyDescent="0.25">
      <c r="A15180" t="s">
        <v>118</v>
      </c>
      <c r="B15180" t="s">
        <v>11557</v>
      </c>
      <c r="C15180" t="s">
        <v>2876</v>
      </c>
      <c r="D15180" t="s">
        <v>134</v>
      </c>
    </row>
    <row r="15181" spans="1:4" x14ac:dyDescent="0.25">
      <c r="A15181" t="s">
        <v>118</v>
      </c>
      <c r="B15181" t="s">
        <v>11557</v>
      </c>
      <c r="C15181" t="s">
        <v>9730</v>
      </c>
      <c r="D15181" t="s">
        <v>213</v>
      </c>
    </row>
    <row r="15182" spans="1:4" x14ac:dyDescent="0.25">
      <c r="A15182" t="s">
        <v>118</v>
      </c>
      <c r="B15182" t="s">
        <v>11557</v>
      </c>
      <c r="C15182" t="s">
        <v>9730</v>
      </c>
      <c r="D15182" t="s">
        <v>134</v>
      </c>
    </row>
    <row r="15183" spans="1:4" x14ac:dyDescent="0.25">
      <c r="A15183" t="s">
        <v>118</v>
      </c>
      <c r="B15183" t="s">
        <v>11557</v>
      </c>
      <c r="C15183" t="s">
        <v>9809</v>
      </c>
      <c r="D15183" t="s">
        <v>77</v>
      </c>
    </row>
    <row r="15184" spans="1:4" x14ac:dyDescent="0.25">
      <c r="A15184" t="s">
        <v>118</v>
      </c>
      <c r="B15184" t="s">
        <v>11557</v>
      </c>
      <c r="C15184" t="s">
        <v>116</v>
      </c>
      <c r="D15184" t="s">
        <v>77</v>
      </c>
    </row>
    <row r="15185" spans="1:4" x14ac:dyDescent="0.25">
      <c r="A15185" t="s">
        <v>118</v>
      </c>
      <c r="B15185" t="s">
        <v>11557</v>
      </c>
      <c r="C15185" t="s">
        <v>541</v>
      </c>
      <c r="D15185" t="s">
        <v>134</v>
      </c>
    </row>
    <row r="15186" spans="1:4" x14ac:dyDescent="0.25">
      <c r="A15186" t="s">
        <v>118</v>
      </c>
      <c r="B15186" t="s">
        <v>11557</v>
      </c>
      <c r="C15186" t="s">
        <v>572</v>
      </c>
      <c r="D15186" t="s">
        <v>77</v>
      </c>
    </row>
    <row r="15187" spans="1:4" x14ac:dyDescent="0.25">
      <c r="A15187" t="s">
        <v>118</v>
      </c>
      <c r="B15187" t="s">
        <v>11557</v>
      </c>
      <c r="C15187" t="s">
        <v>8973</v>
      </c>
      <c r="D15187" t="s">
        <v>134</v>
      </c>
    </row>
    <row r="15188" spans="1:4" x14ac:dyDescent="0.25">
      <c r="A15188" t="s">
        <v>6089</v>
      </c>
      <c r="B15188" t="s">
        <v>11557</v>
      </c>
      <c r="C15188" t="s">
        <v>9482</v>
      </c>
      <c r="D15188" t="s">
        <v>77</v>
      </c>
    </row>
    <row r="15189" spans="1:4" x14ac:dyDescent="0.25">
      <c r="A15189" t="s">
        <v>6089</v>
      </c>
      <c r="B15189" t="s">
        <v>11557</v>
      </c>
      <c r="C15189" t="s">
        <v>9475</v>
      </c>
      <c r="D15189" t="s">
        <v>77</v>
      </c>
    </row>
    <row r="15190" spans="1:4" x14ac:dyDescent="0.25">
      <c r="A15190" t="s">
        <v>6089</v>
      </c>
      <c r="B15190" t="s">
        <v>11557</v>
      </c>
      <c r="C15190" t="s">
        <v>8933</v>
      </c>
      <c r="D15190" t="s">
        <v>384</v>
      </c>
    </row>
    <row r="15191" spans="1:4" x14ac:dyDescent="0.25">
      <c r="A15191" t="s">
        <v>6089</v>
      </c>
      <c r="B15191" t="s">
        <v>11557</v>
      </c>
      <c r="C15191" t="s">
        <v>8933</v>
      </c>
      <c r="D15191" t="s">
        <v>213</v>
      </c>
    </row>
    <row r="15192" spans="1:4" x14ac:dyDescent="0.25">
      <c r="A15192" t="s">
        <v>6089</v>
      </c>
      <c r="B15192" t="s">
        <v>11557</v>
      </c>
      <c r="C15192" t="s">
        <v>8933</v>
      </c>
      <c r="D15192" t="s">
        <v>134</v>
      </c>
    </row>
    <row r="15193" spans="1:4" x14ac:dyDescent="0.25">
      <c r="A15193" t="s">
        <v>6089</v>
      </c>
      <c r="B15193" t="s">
        <v>11557</v>
      </c>
      <c r="C15193" t="s">
        <v>8933</v>
      </c>
      <c r="D15193" t="s">
        <v>69</v>
      </c>
    </row>
    <row r="15194" spans="1:4" x14ac:dyDescent="0.25">
      <c r="A15194" t="s">
        <v>6089</v>
      </c>
      <c r="B15194" t="s">
        <v>11557</v>
      </c>
      <c r="C15194" t="s">
        <v>9496</v>
      </c>
      <c r="D15194" t="s">
        <v>213</v>
      </c>
    </row>
    <row r="15195" spans="1:4" x14ac:dyDescent="0.25">
      <c r="A15195" t="s">
        <v>6089</v>
      </c>
      <c r="B15195" t="s">
        <v>11557</v>
      </c>
      <c r="C15195" t="s">
        <v>9496</v>
      </c>
      <c r="D15195" t="s">
        <v>134</v>
      </c>
    </row>
    <row r="15196" spans="1:4" x14ac:dyDescent="0.25">
      <c r="A15196" t="s">
        <v>6089</v>
      </c>
      <c r="B15196" t="s">
        <v>11557</v>
      </c>
      <c r="C15196" t="s">
        <v>8620</v>
      </c>
      <c r="D15196" t="s">
        <v>213</v>
      </c>
    </row>
    <row r="15197" spans="1:4" x14ac:dyDescent="0.25">
      <c r="A15197" t="s">
        <v>6089</v>
      </c>
      <c r="B15197" t="s">
        <v>11557</v>
      </c>
      <c r="C15197" t="s">
        <v>8620</v>
      </c>
      <c r="D15197" t="s">
        <v>134</v>
      </c>
    </row>
    <row r="15198" spans="1:4" x14ac:dyDescent="0.25">
      <c r="A15198" t="s">
        <v>6089</v>
      </c>
      <c r="B15198" t="s">
        <v>11557</v>
      </c>
      <c r="C15198" t="s">
        <v>8620</v>
      </c>
      <c r="D15198" t="s">
        <v>69</v>
      </c>
    </row>
    <row r="15199" spans="1:4" x14ac:dyDescent="0.25">
      <c r="A15199" t="s">
        <v>6089</v>
      </c>
      <c r="B15199" t="s">
        <v>11557</v>
      </c>
      <c r="C15199" t="s">
        <v>8058</v>
      </c>
      <c r="D15199" t="s">
        <v>213</v>
      </c>
    </row>
    <row r="15200" spans="1:4" x14ac:dyDescent="0.25">
      <c r="A15200" t="s">
        <v>6089</v>
      </c>
      <c r="B15200" t="s">
        <v>11557</v>
      </c>
      <c r="C15200" t="s">
        <v>8058</v>
      </c>
      <c r="D15200" t="s">
        <v>134</v>
      </c>
    </row>
    <row r="15201" spans="1:4" x14ac:dyDescent="0.25">
      <c r="A15201" t="s">
        <v>6089</v>
      </c>
      <c r="B15201" t="s">
        <v>11557</v>
      </c>
      <c r="C15201" t="s">
        <v>8058</v>
      </c>
      <c r="D15201" t="s">
        <v>69</v>
      </c>
    </row>
    <row r="15202" spans="1:4" x14ac:dyDescent="0.25">
      <c r="A15202" t="s">
        <v>6089</v>
      </c>
      <c r="B15202" t="s">
        <v>11557</v>
      </c>
      <c r="C15202" t="s">
        <v>9735</v>
      </c>
      <c r="D15202" t="s">
        <v>134</v>
      </c>
    </row>
    <row r="15203" spans="1:4" x14ac:dyDescent="0.25">
      <c r="A15203" t="s">
        <v>6089</v>
      </c>
      <c r="B15203" t="s">
        <v>11557</v>
      </c>
      <c r="C15203" t="s">
        <v>8668</v>
      </c>
      <c r="D15203" t="s">
        <v>77</v>
      </c>
    </row>
    <row r="15204" spans="1:4" x14ac:dyDescent="0.25">
      <c r="A15204" t="s">
        <v>6089</v>
      </c>
      <c r="B15204" t="s">
        <v>11557</v>
      </c>
      <c r="C15204" t="s">
        <v>6088</v>
      </c>
      <c r="D15204" t="s">
        <v>69</v>
      </c>
    </row>
    <row r="15205" spans="1:4" x14ac:dyDescent="0.25">
      <c r="A15205" t="s">
        <v>6089</v>
      </c>
      <c r="B15205" t="s">
        <v>11557</v>
      </c>
      <c r="C15205" t="s">
        <v>8798</v>
      </c>
      <c r="D15205" t="s">
        <v>213</v>
      </c>
    </row>
    <row r="15206" spans="1:4" x14ac:dyDescent="0.25">
      <c r="A15206" t="s">
        <v>6089</v>
      </c>
      <c r="B15206" t="s">
        <v>11557</v>
      </c>
      <c r="C15206" t="s">
        <v>8798</v>
      </c>
      <c r="D15206" t="s">
        <v>134</v>
      </c>
    </row>
    <row r="15207" spans="1:4" x14ac:dyDescent="0.25">
      <c r="A15207" t="s">
        <v>6089</v>
      </c>
      <c r="B15207" t="s">
        <v>11557</v>
      </c>
      <c r="C15207" t="s">
        <v>8798</v>
      </c>
      <c r="D15207" t="s">
        <v>69</v>
      </c>
    </row>
    <row r="15208" spans="1:4" x14ac:dyDescent="0.25">
      <c r="A15208" t="s">
        <v>140</v>
      </c>
      <c r="B15208" t="s">
        <v>11557</v>
      </c>
      <c r="C15208" t="s">
        <v>9057</v>
      </c>
      <c r="D15208" t="s">
        <v>77</v>
      </c>
    </row>
    <row r="15209" spans="1:4" x14ac:dyDescent="0.25">
      <c r="A15209" t="s">
        <v>140</v>
      </c>
      <c r="B15209" t="s">
        <v>11557</v>
      </c>
      <c r="C15209" t="s">
        <v>10148</v>
      </c>
      <c r="D15209" t="s">
        <v>213</v>
      </c>
    </row>
    <row r="15210" spans="1:4" x14ac:dyDescent="0.25">
      <c r="A15210" t="s">
        <v>140</v>
      </c>
      <c r="B15210" t="s">
        <v>11557</v>
      </c>
      <c r="C15210" t="s">
        <v>10148</v>
      </c>
      <c r="D15210" t="s">
        <v>134</v>
      </c>
    </row>
    <row r="15211" spans="1:4" x14ac:dyDescent="0.25">
      <c r="A15211" t="s">
        <v>140</v>
      </c>
      <c r="B15211" t="s">
        <v>11557</v>
      </c>
      <c r="C15211" t="s">
        <v>10148</v>
      </c>
      <c r="D15211" t="s">
        <v>69</v>
      </c>
    </row>
    <row r="15212" spans="1:4" x14ac:dyDescent="0.25">
      <c r="A15212" t="s">
        <v>140</v>
      </c>
      <c r="B15212" t="s">
        <v>11557</v>
      </c>
      <c r="C15212" t="s">
        <v>605</v>
      </c>
      <c r="D15212" t="s">
        <v>69</v>
      </c>
    </row>
    <row r="15213" spans="1:4" x14ac:dyDescent="0.25">
      <c r="A15213" t="s">
        <v>140</v>
      </c>
      <c r="B15213" t="s">
        <v>11557</v>
      </c>
      <c r="C15213" t="s">
        <v>503</v>
      </c>
      <c r="D15213" t="s">
        <v>213</v>
      </c>
    </row>
    <row r="15214" spans="1:4" x14ac:dyDescent="0.25">
      <c r="A15214" t="s">
        <v>140</v>
      </c>
      <c r="B15214" t="s">
        <v>11557</v>
      </c>
      <c r="C15214" t="s">
        <v>503</v>
      </c>
      <c r="D15214" t="s">
        <v>134</v>
      </c>
    </row>
    <row r="15215" spans="1:4" x14ac:dyDescent="0.25">
      <c r="A15215" t="s">
        <v>140</v>
      </c>
      <c r="B15215" t="s">
        <v>11557</v>
      </c>
      <c r="C15215" t="s">
        <v>5197</v>
      </c>
      <c r="D15215" t="s">
        <v>134</v>
      </c>
    </row>
    <row r="15216" spans="1:4" x14ac:dyDescent="0.25">
      <c r="A15216" t="s">
        <v>140</v>
      </c>
      <c r="B15216" t="s">
        <v>11557</v>
      </c>
      <c r="C15216" t="s">
        <v>590</v>
      </c>
      <c r="D15216" t="s">
        <v>384</v>
      </c>
    </row>
    <row r="15217" spans="1:4" x14ac:dyDescent="0.25">
      <c r="A15217" t="s">
        <v>140</v>
      </c>
      <c r="B15217" t="s">
        <v>11557</v>
      </c>
      <c r="C15217" t="s">
        <v>590</v>
      </c>
      <c r="D15217" t="s">
        <v>213</v>
      </c>
    </row>
    <row r="15218" spans="1:4" x14ac:dyDescent="0.25">
      <c r="A15218" t="s">
        <v>140</v>
      </c>
      <c r="B15218" t="s">
        <v>11557</v>
      </c>
      <c r="C15218" t="s">
        <v>590</v>
      </c>
      <c r="D15218" t="s">
        <v>134</v>
      </c>
    </row>
    <row r="15219" spans="1:4" x14ac:dyDescent="0.25">
      <c r="A15219" t="s">
        <v>140</v>
      </c>
      <c r="B15219" t="s">
        <v>11557</v>
      </c>
      <c r="C15219" t="s">
        <v>590</v>
      </c>
      <c r="D15219" t="s">
        <v>69</v>
      </c>
    </row>
    <row r="15220" spans="1:4" x14ac:dyDescent="0.25">
      <c r="A15220" t="s">
        <v>140</v>
      </c>
      <c r="B15220" t="s">
        <v>11557</v>
      </c>
      <c r="C15220" t="s">
        <v>764</v>
      </c>
      <c r="D15220" t="s">
        <v>134</v>
      </c>
    </row>
    <row r="15221" spans="1:4" x14ac:dyDescent="0.25">
      <c r="A15221" t="s">
        <v>140</v>
      </c>
      <c r="B15221" t="s">
        <v>11557</v>
      </c>
      <c r="C15221" t="s">
        <v>413</v>
      </c>
      <c r="D15221" t="s">
        <v>213</v>
      </c>
    </row>
    <row r="15222" spans="1:4" x14ac:dyDescent="0.25">
      <c r="A15222" t="s">
        <v>140</v>
      </c>
      <c r="B15222" t="s">
        <v>11557</v>
      </c>
      <c r="C15222" t="s">
        <v>413</v>
      </c>
      <c r="D15222" t="s">
        <v>69</v>
      </c>
    </row>
    <row r="15223" spans="1:4" x14ac:dyDescent="0.25">
      <c r="A15223" t="s">
        <v>140</v>
      </c>
      <c r="B15223" t="s">
        <v>11557</v>
      </c>
      <c r="C15223" t="s">
        <v>186</v>
      </c>
      <c r="D15223" t="s">
        <v>77</v>
      </c>
    </row>
    <row r="15224" spans="1:4" x14ac:dyDescent="0.25">
      <c r="A15224" t="s">
        <v>140</v>
      </c>
      <c r="B15224" t="s">
        <v>11557</v>
      </c>
      <c r="C15224" t="s">
        <v>9517</v>
      </c>
      <c r="D15224" t="s">
        <v>134</v>
      </c>
    </row>
    <row r="15225" spans="1:4" x14ac:dyDescent="0.25">
      <c r="A15225" t="s">
        <v>140</v>
      </c>
      <c r="B15225" t="s">
        <v>11557</v>
      </c>
      <c r="C15225" t="s">
        <v>10324</v>
      </c>
      <c r="D15225" t="s">
        <v>134</v>
      </c>
    </row>
    <row r="15226" spans="1:4" x14ac:dyDescent="0.25">
      <c r="A15226" t="s">
        <v>140</v>
      </c>
      <c r="B15226" t="s">
        <v>11557</v>
      </c>
      <c r="C15226" t="s">
        <v>10047</v>
      </c>
      <c r="D15226" t="s">
        <v>134</v>
      </c>
    </row>
    <row r="15227" spans="1:4" x14ac:dyDescent="0.25">
      <c r="A15227" t="s">
        <v>140</v>
      </c>
      <c r="B15227" t="s">
        <v>11557</v>
      </c>
      <c r="C15227" t="s">
        <v>9185</v>
      </c>
      <c r="D15227" t="s">
        <v>384</v>
      </c>
    </row>
    <row r="15228" spans="1:4" x14ac:dyDescent="0.25">
      <c r="A15228" t="s">
        <v>140</v>
      </c>
      <c r="B15228" t="s">
        <v>11557</v>
      </c>
      <c r="C15228" t="s">
        <v>9185</v>
      </c>
      <c r="D15228" t="s">
        <v>213</v>
      </c>
    </row>
    <row r="15229" spans="1:4" x14ac:dyDescent="0.25">
      <c r="A15229" t="s">
        <v>140</v>
      </c>
      <c r="B15229" t="s">
        <v>11557</v>
      </c>
      <c r="C15229" t="s">
        <v>9185</v>
      </c>
      <c r="D15229" t="s">
        <v>134</v>
      </c>
    </row>
    <row r="15230" spans="1:4" x14ac:dyDescent="0.25">
      <c r="A15230" t="s">
        <v>140</v>
      </c>
      <c r="B15230" t="s">
        <v>11557</v>
      </c>
      <c r="C15230" t="s">
        <v>9185</v>
      </c>
      <c r="D15230" t="s">
        <v>69</v>
      </c>
    </row>
    <row r="15231" spans="1:4" x14ac:dyDescent="0.25">
      <c r="A15231" t="s">
        <v>140</v>
      </c>
      <c r="B15231" t="s">
        <v>11557</v>
      </c>
      <c r="C15231" t="s">
        <v>9424</v>
      </c>
      <c r="D15231" t="s">
        <v>77</v>
      </c>
    </row>
    <row r="15232" spans="1:4" x14ac:dyDescent="0.25">
      <c r="A15232" t="s">
        <v>140</v>
      </c>
      <c r="B15232" t="s">
        <v>11557</v>
      </c>
      <c r="C15232" t="s">
        <v>10014</v>
      </c>
      <c r="D15232" t="s">
        <v>69</v>
      </c>
    </row>
    <row r="15233" spans="1:4" x14ac:dyDescent="0.25">
      <c r="A15233" t="s">
        <v>140</v>
      </c>
      <c r="B15233" t="s">
        <v>11557</v>
      </c>
      <c r="C15233" t="s">
        <v>139</v>
      </c>
      <c r="D15233" t="s">
        <v>77</v>
      </c>
    </row>
    <row r="15234" spans="1:4" x14ac:dyDescent="0.25">
      <c r="A15234" t="s">
        <v>140</v>
      </c>
      <c r="B15234" t="s">
        <v>11557</v>
      </c>
      <c r="C15234" t="s">
        <v>477</v>
      </c>
      <c r="D15234" t="s">
        <v>213</v>
      </c>
    </row>
    <row r="15235" spans="1:4" x14ac:dyDescent="0.25">
      <c r="A15235" t="s">
        <v>140</v>
      </c>
      <c r="B15235" t="s">
        <v>11557</v>
      </c>
      <c r="C15235" t="s">
        <v>477</v>
      </c>
      <c r="D15235" t="s">
        <v>134</v>
      </c>
    </row>
    <row r="15236" spans="1:4" x14ac:dyDescent="0.25">
      <c r="A15236" t="s">
        <v>140</v>
      </c>
      <c r="B15236" t="s">
        <v>11557</v>
      </c>
      <c r="C15236" t="s">
        <v>7322</v>
      </c>
      <c r="D15236" t="s">
        <v>213</v>
      </c>
    </row>
    <row r="15237" spans="1:4" x14ac:dyDescent="0.25">
      <c r="A15237" t="s">
        <v>140</v>
      </c>
      <c r="B15237" t="s">
        <v>11557</v>
      </c>
      <c r="C15237" t="s">
        <v>7322</v>
      </c>
      <c r="D15237" t="s">
        <v>69</v>
      </c>
    </row>
    <row r="15238" spans="1:4" x14ac:dyDescent="0.25">
      <c r="A15238" t="s">
        <v>140</v>
      </c>
      <c r="B15238" t="s">
        <v>11557</v>
      </c>
      <c r="C15238" t="s">
        <v>833</v>
      </c>
      <c r="D15238" t="s">
        <v>77</v>
      </c>
    </row>
    <row r="15239" spans="1:4" x14ac:dyDescent="0.25">
      <c r="A15239" t="s">
        <v>140</v>
      </c>
      <c r="B15239" t="s">
        <v>11557</v>
      </c>
      <c r="C15239" t="s">
        <v>279</v>
      </c>
      <c r="D15239" t="s">
        <v>69</v>
      </c>
    </row>
    <row r="15240" spans="1:4" x14ac:dyDescent="0.25">
      <c r="A15240" t="s">
        <v>140</v>
      </c>
      <c r="B15240" t="s">
        <v>11557</v>
      </c>
      <c r="C15240" t="s">
        <v>701</v>
      </c>
      <c r="D15240" t="s">
        <v>213</v>
      </c>
    </row>
    <row r="15241" spans="1:4" x14ac:dyDescent="0.25">
      <c r="A15241" t="s">
        <v>140</v>
      </c>
      <c r="B15241" t="s">
        <v>11557</v>
      </c>
      <c r="C15241" t="s">
        <v>701</v>
      </c>
      <c r="D15241" t="s">
        <v>134</v>
      </c>
    </row>
    <row r="15242" spans="1:4" x14ac:dyDescent="0.25">
      <c r="A15242" t="s">
        <v>140</v>
      </c>
      <c r="B15242" t="s">
        <v>11557</v>
      </c>
      <c r="C15242" t="s">
        <v>8371</v>
      </c>
      <c r="D15242" t="s">
        <v>213</v>
      </c>
    </row>
    <row r="15243" spans="1:4" x14ac:dyDescent="0.25">
      <c r="A15243" t="s">
        <v>140</v>
      </c>
      <c r="B15243" t="s">
        <v>11557</v>
      </c>
      <c r="C15243" t="s">
        <v>6772</v>
      </c>
      <c r="D15243" t="s">
        <v>213</v>
      </c>
    </row>
    <row r="15244" spans="1:4" x14ac:dyDescent="0.25">
      <c r="A15244" t="s">
        <v>140</v>
      </c>
      <c r="B15244" t="s">
        <v>11557</v>
      </c>
      <c r="C15244" t="s">
        <v>7630</v>
      </c>
      <c r="D15244" t="s">
        <v>134</v>
      </c>
    </row>
    <row r="15245" spans="1:4" x14ac:dyDescent="0.25">
      <c r="A15245" t="s">
        <v>140</v>
      </c>
      <c r="B15245" t="s">
        <v>11557</v>
      </c>
      <c r="C15245" t="s">
        <v>7630</v>
      </c>
      <c r="D15245" t="s">
        <v>69</v>
      </c>
    </row>
    <row r="15246" spans="1:4" x14ac:dyDescent="0.25">
      <c r="A15246" t="s">
        <v>140</v>
      </c>
      <c r="B15246" t="s">
        <v>11557</v>
      </c>
      <c r="C15246" t="s">
        <v>857</v>
      </c>
      <c r="D15246" t="s">
        <v>213</v>
      </c>
    </row>
    <row r="15247" spans="1:4" x14ac:dyDescent="0.25">
      <c r="A15247" t="s">
        <v>140</v>
      </c>
      <c r="B15247" t="s">
        <v>11557</v>
      </c>
      <c r="C15247" t="s">
        <v>857</v>
      </c>
      <c r="D15247" t="s">
        <v>134</v>
      </c>
    </row>
    <row r="15248" spans="1:4" x14ac:dyDescent="0.25">
      <c r="A15248" t="s">
        <v>140</v>
      </c>
      <c r="B15248" t="s">
        <v>11557</v>
      </c>
      <c r="C15248" t="s">
        <v>857</v>
      </c>
      <c r="D15248" t="s">
        <v>69</v>
      </c>
    </row>
    <row r="15249" spans="1:4" x14ac:dyDescent="0.25">
      <c r="A15249" t="s">
        <v>140</v>
      </c>
      <c r="B15249" t="s">
        <v>11557</v>
      </c>
      <c r="C15249" t="s">
        <v>6155</v>
      </c>
      <c r="D15249" t="s">
        <v>213</v>
      </c>
    </row>
    <row r="15250" spans="1:4" x14ac:dyDescent="0.25">
      <c r="A15250" t="s">
        <v>140</v>
      </c>
      <c r="B15250" t="s">
        <v>11557</v>
      </c>
      <c r="C15250" t="s">
        <v>6155</v>
      </c>
      <c r="D15250" t="s">
        <v>134</v>
      </c>
    </row>
    <row r="15251" spans="1:4" x14ac:dyDescent="0.25">
      <c r="A15251" t="s">
        <v>140</v>
      </c>
      <c r="B15251" t="s">
        <v>11557</v>
      </c>
      <c r="C15251" t="s">
        <v>6155</v>
      </c>
      <c r="D15251" t="s">
        <v>69</v>
      </c>
    </row>
    <row r="15252" spans="1:4" x14ac:dyDescent="0.25">
      <c r="A15252" t="s">
        <v>140</v>
      </c>
      <c r="B15252" t="s">
        <v>11557</v>
      </c>
      <c r="C15252" t="s">
        <v>8459</v>
      </c>
      <c r="D15252" t="s">
        <v>134</v>
      </c>
    </row>
    <row r="15253" spans="1:4" x14ac:dyDescent="0.25">
      <c r="A15253" t="s">
        <v>4277</v>
      </c>
      <c r="B15253" t="s">
        <v>11557</v>
      </c>
      <c r="C15253" t="s">
        <v>10348</v>
      </c>
      <c r="D15253" t="s">
        <v>134</v>
      </c>
    </row>
    <row r="15254" spans="1:4" x14ac:dyDescent="0.25">
      <c r="A15254" t="s">
        <v>4277</v>
      </c>
      <c r="B15254" t="s">
        <v>11557</v>
      </c>
      <c r="C15254" t="s">
        <v>10348</v>
      </c>
      <c r="D15254" t="s">
        <v>384</v>
      </c>
    </row>
    <row r="15255" spans="1:4" x14ac:dyDescent="0.25">
      <c r="A15255" t="s">
        <v>4277</v>
      </c>
      <c r="B15255" t="s">
        <v>11557</v>
      </c>
      <c r="C15255" t="s">
        <v>10348</v>
      </c>
      <c r="D15255" t="s">
        <v>213</v>
      </c>
    </row>
    <row r="15256" spans="1:4" x14ac:dyDescent="0.25">
      <c r="A15256" t="s">
        <v>4277</v>
      </c>
      <c r="B15256" t="s">
        <v>11557</v>
      </c>
      <c r="C15256" t="s">
        <v>8108</v>
      </c>
      <c r="D15256" t="s">
        <v>77</v>
      </c>
    </row>
    <row r="15257" spans="1:4" x14ac:dyDescent="0.25">
      <c r="A15257" t="s">
        <v>4277</v>
      </c>
      <c r="B15257" t="s">
        <v>11557</v>
      </c>
      <c r="C15257" t="s">
        <v>6787</v>
      </c>
      <c r="D15257" t="s">
        <v>69</v>
      </c>
    </row>
    <row r="15258" spans="1:4" x14ac:dyDescent="0.25">
      <c r="A15258" t="s">
        <v>4277</v>
      </c>
      <c r="B15258" t="s">
        <v>11557</v>
      </c>
      <c r="C15258" t="s">
        <v>6923</v>
      </c>
      <c r="D15258" t="s">
        <v>134</v>
      </c>
    </row>
    <row r="15259" spans="1:4" x14ac:dyDescent="0.25">
      <c r="A15259" t="s">
        <v>4277</v>
      </c>
      <c r="B15259" t="s">
        <v>11557</v>
      </c>
      <c r="C15259" t="s">
        <v>7255</v>
      </c>
      <c r="D15259" t="s">
        <v>213</v>
      </c>
    </row>
    <row r="15260" spans="1:4" x14ac:dyDescent="0.25">
      <c r="A15260" t="s">
        <v>4277</v>
      </c>
      <c r="B15260" t="s">
        <v>11557</v>
      </c>
      <c r="C15260" t="s">
        <v>7255</v>
      </c>
      <c r="D15260" t="s">
        <v>134</v>
      </c>
    </row>
    <row r="15261" spans="1:4" x14ac:dyDescent="0.25">
      <c r="A15261" t="s">
        <v>4277</v>
      </c>
      <c r="B15261" t="s">
        <v>11557</v>
      </c>
      <c r="C15261" t="s">
        <v>6987</v>
      </c>
      <c r="D15261" t="s">
        <v>77</v>
      </c>
    </row>
    <row r="15262" spans="1:4" x14ac:dyDescent="0.25">
      <c r="A15262" t="s">
        <v>4277</v>
      </c>
      <c r="B15262" t="s">
        <v>11557</v>
      </c>
      <c r="C15262" t="s">
        <v>6826</v>
      </c>
      <c r="D15262" t="s">
        <v>77</v>
      </c>
    </row>
    <row r="15263" spans="1:4" x14ac:dyDescent="0.25">
      <c r="A15263" t="s">
        <v>4277</v>
      </c>
      <c r="B15263" t="s">
        <v>11557</v>
      </c>
      <c r="C15263" t="s">
        <v>8788</v>
      </c>
      <c r="D15263" t="s">
        <v>134</v>
      </c>
    </row>
    <row r="15264" spans="1:4" x14ac:dyDescent="0.25">
      <c r="A15264" t="s">
        <v>4277</v>
      </c>
      <c r="B15264" t="s">
        <v>11557</v>
      </c>
      <c r="C15264" t="s">
        <v>4276</v>
      </c>
      <c r="D15264" t="s">
        <v>134</v>
      </c>
    </row>
    <row r="15265" spans="1:4" x14ac:dyDescent="0.25">
      <c r="A15265" t="s">
        <v>4277</v>
      </c>
      <c r="B15265" t="s">
        <v>11557</v>
      </c>
      <c r="C15265" t="s">
        <v>7335</v>
      </c>
      <c r="D15265" t="s">
        <v>213</v>
      </c>
    </row>
    <row r="15266" spans="1:4" x14ac:dyDescent="0.25">
      <c r="A15266" t="s">
        <v>4277</v>
      </c>
      <c r="B15266" t="s">
        <v>11557</v>
      </c>
      <c r="C15266" t="s">
        <v>7335</v>
      </c>
      <c r="D15266" t="s">
        <v>134</v>
      </c>
    </row>
    <row r="15267" spans="1:4" x14ac:dyDescent="0.25">
      <c r="A15267" t="s">
        <v>4277</v>
      </c>
      <c r="B15267" t="s">
        <v>11557</v>
      </c>
      <c r="C15267" t="s">
        <v>7335</v>
      </c>
      <c r="D15267" t="s">
        <v>69</v>
      </c>
    </row>
    <row r="15268" spans="1:4" x14ac:dyDescent="0.25">
      <c r="A15268" t="s">
        <v>4277</v>
      </c>
      <c r="B15268" t="s">
        <v>11557</v>
      </c>
      <c r="C15268" t="s">
        <v>8421</v>
      </c>
      <c r="D15268" t="s">
        <v>213</v>
      </c>
    </row>
    <row r="15269" spans="1:4" x14ac:dyDescent="0.25">
      <c r="A15269" t="s">
        <v>4277</v>
      </c>
      <c r="B15269" t="s">
        <v>11557</v>
      </c>
      <c r="C15269" t="s">
        <v>8421</v>
      </c>
      <c r="D15269" t="s">
        <v>134</v>
      </c>
    </row>
    <row r="15270" spans="1:4" x14ac:dyDescent="0.25">
      <c r="A15270" t="s">
        <v>4277</v>
      </c>
      <c r="B15270" t="s">
        <v>11557</v>
      </c>
      <c r="C15270" t="s">
        <v>8421</v>
      </c>
      <c r="D15270" t="s">
        <v>69</v>
      </c>
    </row>
    <row r="15271" spans="1:4" x14ac:dyDescent="0.25">
      <c r="A15271" t="s">
        <v>4277</v>
      </c>
      <c r="B15271" t="s">
        <v>11557</v>
      </c>
      <c r="C15271" t="s">
        <v>7996</v>
      </c>
      <c r="D15271" t="s">
        <v>134</v>
      </c>
    </row>
    <row r="15272" spans="1:4" x14ac:dyDescent="0.25">
      <c r="A15272" t="s">
        <v>4277</v>
      </c>
      <c r="B15272" t="s">
        <v>11557</v>
      </c>
      <c r="C15272" t="s">
        <v>7996</v>
      </c>
      <c r="D15272" t="s">
        <v>69</v>
      </c>
    </row>
    <row r="15273" spans="1:4" x14ac:dyDescent="0.25">
      <c r="A15273" t="s">
        <v>7292</v>
      </c>
      <c r="B15273" t="s">
        <v>11557</v>
      </c>
      <c r="C15273" t="s">
        <v>7952</v>
      </c>
      <c r="D15273" t="s">
        <v>134</v>
      </c>
    </row>
    <row r="15274" spans="1:4" x14ac:dyDescent="0.25">
      <c r="A15274" t="s">
        <v>7292</v>
      </c>
      <c r="B15274" t="s">
        <v>11557</v>
      </c>
      <c r="C15274" t="s">
        <v>7952</v>
      </c>
      <c r="D15274" t="s">
        <v>69</v>
      </c>
    </row>
    <row r="15275" spans="1:4" x14ac:dyDescent="0.25">
      <c r="A15275" t="s">
        <v>7292</v>
      </c>
      <c r="B15275" t="s">
        <v>11557</v>
      </c>
      <c r="C15275" t="s">
        <v>7653</v>
      </c>
      <c r="D15275" t="s">
        <v>384</v>
      </c>
    </row>
    <row r="15276" spans="1:4" x14ac:dyDescent="0.25">
      <c r="A15276" t="s">
        <v>7292</v>
      </c>
      <c r="B15276" t="s">
        <v>11557</v>
      </c>
      <c r="C15276" t="s">
        <v>7653</v>
      </c>
      <c r="D15276" t="s">
        <v>69</v>
      </c>
    </row>
    <row r="15277" spans="1:4" x14ac:dyDescent="0.25">
      <c r="A15277" t="s">
        <v>7292</v>
      </c>
      <c r="B15277" t="s">
        <v>11557</v>
      </c>
      <c r="C15277" t="s">
        <v>7780</v>
      </c>
      <c r="D15277" t="s">
        <v>134</v>
      </c>
    </row>
    <row r="15278" spans="1:4" x14ac:dyDescent="0.25">
      <c r="A15278" t="s">
        <v>7292</v>
      </c>
      <c r="B15278" t="s">
        <v>11557</v>
      </c>
      <c r="C15278" t="s">
        <v>7780</v>
      </c>
      <c r="D15278" t="s">
        <v>69</v>
      </c>
    </row>
    <row r="15279" spans="1:4" x14ac:dyDescent="0.25">
      <c r="A15279" t="s">
        <v>7292</v>
      </c>
      <c r="B15279" t="s">
        <v>11557</v>
      </c>
      <c r="C15279" t="s">
        <v>7555</v>
      </c>
      <c r="D15279" t="s">
        <v>77</v>
      </c>
    </row>
    <row r="15280" spans="1:4" x14ac:dyDescent="0.25">
      <c r="A15280" t="s">
        <v>7292</v>
      </c>
      <c r="B15280" t="s">
        <v>11557</v>
      </c>
      <c r="C15280" t="s">
        <v>7926</v>
      </c>
      <c r="D15280" t="s">
        <v>134</v>
      </c>
    </row>
    <row r="15281" spans="1:4" x14ac:dyDescent="0.25">
      <c r="A15281" t="s">
        <v>7292</v>
      </c>
      <c r="B15281" t="s">
        <v>11557</v>
      </c>
      <c r="C15281" t="s">
        <v>7339</v>
      </c>
      <c r="D15281" t="s">
        <v>134</v>
      </c>
    </row>
    <row r="15282" spans="1:4" x14ac:dyDescent="0.25">
      <c r="A15282" t="s">
        <v>7292</v>
      </c>
      <c r="B15282" t="s">
        <v>11557</v>
      </c>
      <c r="C15282" t="s">
        <v>9046</v>
      </c>
      <c r="D15282" t="s">
        <v>134</v>
      </c>
    </row>
    <row r="15283" spans="1:4" x14ac:dyDescent="0.25">
      <c r="A15283" t="s">
        <v>7292</v>
      </c>
      <c r="B15283" t="s">
        <v>11557</v>
      </c>
      <c r="C15283" t="s">
        <v>7377</v>
      </c>
      <c r="D15283" t="s">
        <v>77</v>
      </c>
    </row>
    <row r="15284" spans="1:4" x14ac:dyDescent="0.25">
      <c r="A15284" t="s">
        <v>7292</v>
      </c>
      <c r="B15284" t="s">
        <v>11557</v>
      </c>
      <c r="C15284" t="s">
        <v>7291</v>
      </c>
      <c r="D15284" t="s">
        <v>134</v>
      </c>
    </row>
    <row r="15285" spans="1:4" x14ac:dyDescent="0.25">
      <c r="A15285" t="s">
        <v>7292</v>
      </c>
      <c r="B15285" t="s">
        <v>11557</v>
      </c>
      <c r="C15285" t="s">
        <v>7291</v>
      </c>
      <c r="D15285" t="s">
        <v>69</v>
      </c>
    </row>
    <row r="15286" spans="1:4" x14ac:dyDescent="0.25">
      <c r="A15286" t="s">
        <v>7292</v>
      </c>
      <c r="B15286" t="s">
        <v>11557</v>
      </c>
      <c r="C15286" t="s">
        <v>8176</v>
      </c>
      <c r="D15286" t="s">
        <v>77</v>
      </c>
    </row>
    <row r="15287" spans="1:4" x14ac:dyDescent="0.25">
      <c r="A15287" t="s">
        <v>7292</v>
      </c>
      <c r="B15287" t="s">
        <v>11557</v>
      </c>
      <c r="C15287" t="s">
        <v>8179</v>
      </c>
      <c r="D15287" t="s">
        <v>134</v>
      </c>
    </row>
    <row r="15288" spans="1:4" x14ac:dyDescent="0.25">
      <c r="A15288" t="s">
        <v>3486</v>
      </c>
      <c r="B15288" t="s">
        <v>11557</v>
      </c>
      <c r="C15288" t="s">
        <v>7687</v>
      </c>
      <c r="D15288" t="s">
        <v>213</v>
      </c>
    </row>
    <row r="15289" spans="1:4" x14ac:dyDescent="0.25">
      <c r="A15289" t="s">
        <v>3486</v>
      </c>
      <c r="B15289" t="s">
        <v>11557</v>
      </c>
      <c r="C15289" t="s">
        <v>7687</v>
      </c>
      <c r="D15289" t="s">
        <v>134</v>
      </c>
    </row>
    <row r="15290" spans="1:4" x14ac:dyDescent="0.25">
      <c r="A15290" t="s">
        <v>3486</v>
      </c>
      <c r="B15290" t="s">
        <v>11557</v>
      </c>
      <c r="C15290" t="s">
        <v>7687</v>
      </c>
      <c r="D15290" t="s">
        <v>69</v>
      </c>
    </row>
    <row r="15291" spans="1:4" x14ac:dyDescent="0.25">
      <c r="A15291" t="s">
        <v>3486</v>
      </c>
      <c r="B15291" t="s">
        <v>11557</v>
      </c>
      <c r="C15291" t="s">
        <v>6777</v>
      </c>
      <c r="D15291" t="s">
        <v>77</v>
      </c>
    </row>
    <row r="15292" spans="1:4" x14ac:dyDescent="0.25">
      <c r="A15292" t="s">
        <v>3486</v>
      </c>
      <c r="B15292" t="s">
        <v>11557</v>
      </c>
      <c r="C15292" t="s">
        <v>8399</v>
      </c>
      <c r="D15292" t="s">
        <v>384</v>
      </c>
    </row>
    <row r="15293" spans="1:4" x14ac:dyDescent="0.25">
      <c r="A15293" t="s">
        <v>3486</v>
      </c>
      <c r="B15293" t="s">
        <v>11557</v>
      </c>
      <c r="C15293" t="s">
        <v>8399</v>
      </c>
      <c r="D15293" t="s">
        <v>213</v>
      </c>
    </row>
    <row r="15294" spans="1:4" x14ac:dyDescent="0.25">
      <c r="A15294" t="s">
        <v>3486</v>
      </c>
      <c r="B15294" t="s">
        <v>11557</v>
      </c>
      <c r="C15294" t="s">
        <v>8399</v>
      </c>
      <c r="D15294" t="s">
        <v>134</v>
      </c>
    </row>
    <row r="15295" spans="1:4" x14ac:dyDescent="0.25">
      <c r="A15295" t="s">
        <v>3486</v>
      </c>
      <c r="B15295" t="s">
        <v>11557</v>
      </c>
      <c r="C15295" t="s">
        <v>8399</v>
      </c>
      <c r="D15295" t="s">
        <v>69</v>
      </c>
    </row>
    <row r="15296" spans="1:4" x14ac:dyDescent="0.25">
      <c r="A15296" t="s">
        <v>3486</v>
      </c>
      <c r="B15296" t="s">
        <v>11557</v>
      </c>
      <c r="C15296" t="s">
        <v>8215</v>
      </c>
      <c r="D15296" t="s">
        <v>134</v>
      </c>
    </row>
    <row r="15297" spans="1:4" x14ac:dyDescent="0.25">
      <c r="A15297" t="s">
        <v>3486</v>
      </c>
      <c r="B15297" t="s">
        <v>11557</v>
      </c>
      <c r="C15297" t="s">
        <v>8408</v>
      </c>
      <c r="D15297" t="s">
        <v>69</v>
      </c>
    </row>
    <row r="15298" spans="1:4" x14ac:dyDescent="0.25">
      <c r="A15298" t="s">
        <v>3486</v>
      </c>
      <c r="B15298" t="s">
        <v>11557</v>
      </c>
      <c r="C15298" t="s">
        <v>7337</v>
      </c>
      <c r="D15298" t="s">
        <v>213</v>
      </c>
    </row>
    <row r="15299" spans="1:4" x14ac:dyDescent="0.25">
      <c r="A15299" t="s">
        <v>3486</v>
      </c>
      <c r="B15299" t="s">
        <v>11557</v>
      </c>
      <c r="C15299" t="s">
        <v>7337</v>
      </c>
      <c r="D15299" t="s">
        <v>134</v>
      </c>
    </row>
    <row r="15300" spans="1:4" x14ac:dyDescent="0.25">
      <c r="A15300" t="s">
        <v>3486</v>
      </c>
      <c r="B15300" t="s">
        <v>11557</v>
      </c>
      <c r="C15300" t="s">
        <v>3485</v>
      </c>
      <c r="D15300" t="s">
        <v>134</v>
      </c>
    </row>
    <row r="15301" spans="1:4" x14ac:dyDescent="0.25">
      <c r="A15301" t="s">
        <v>3486</v>
      </c>
      <c r="B15301" t="s">
        <v>11557</v>
      </c>
      <c r="C15301" t="s">
        <v>3485</v>
      </c>
      <c r="D15301" t="s">
        <v>69</v>
      </c>
    </row>
    <row r="15302" spans="1:4" x14ac:dyDescent="0.25">
      <c r="A15302" t="s">
        <v>3025</v>
      </c>
      <c r="B15302" t="s">
        <v>11557</v>
      </c>
      <c r="C15302" t="s">
        <v>3366</v>
      </c>
      <c r="D15302" t="s">
        <v>134</v>
      </c>
    </row>
    <row r="15303" spans="1:4" x14ac:dyDescent="0.25">
      <c r="A15303" t="s">
        <v>3025</v>
      </c>
      <c r="B15303" t="s">
        <v>11557</v>
      </c>
      <c r="C15303" t="s">
        <v>3990</v>
      </c>
      <c r="D15303" t="s">
        <v>213</v>
      </c>
    </row>
    <row r="15304" spans="1:4" x14ac:dyDescent="0.25">
      <c r="A15304" t="s">
        <v>3025</v>
      </c>
      <c r="B15304" t="s">
        <v>11557</v>
      </c>
      <c r="C15304" t="s">
        <v>3990</v>
      </c>
      <c r="D15304" t="s">
        <v>134</v>
      </c>
    </row>
    <row r="15305" spans="1:4" x14ac:dyDescent="0.25">
      <c r="A15305" t="s">
        <v>3025</v>
      </c>
      <c r="B15305" t="s">
        <v>11557</v>
      </c>
      <c r="C15305" t="s">
        <v>4159</v>
      </c>
      <c r="D15305" t="s">
        <v>213</v>
      </c>
    </row>
    <row r="15306" spans="1:4" x14ac:dyDescent="0.25">
      <c r="A15306" t="s">
        <v>3025</v>
      </c>
      <c r="B15306" t="s">
        <v>11557</v>
      </c>
      <c r="C15306" t="s">
        <v>4159</v>
      </c>
      <c r="D15306" t="s">
        <v>134</v>
      </c>
    </row>
    <row r="15307" spans="1:4" x14ac:dyDescent="0.25">
      <c r="A15307" t="s">
        <v>3025</v>
      </c>
      <c r="B15307" t="s">
        <v>11557</v>
      </c>
      <c r="C15307" t="s">
        <v>4159</v>
      </c>
      <c r="D15307" t="s">
        <v>69</v>
      </c>
    </row>
    <row r="15308" spans="1:4" x14ac:dyDescent="0.25">
      <c r="A15308" t="s">
        <v>3025</v>
      </c>
      <c r="B15308" t="s">
        <v>11557</v>
      </c>
      <c r="C15308" t="s">
        <v>3088</v>
      </c>
      <c r="D15308" t="s">
        <v>213</v>
      </c>
    </row>
    <row r="15309" spans="1:4" x14ac:dyDescent="0.25">
      <c r="A15309" t="s">
        <v>3025</v>
      </c>
      <c r="B15309" t="s">
        <v>11557</v>
      </c>
      <c r="C15309" t="s">
        <v>3024</v>
      </c>
      <c r="D15309" t="s">
        <v>213</v>
      </c>
    </row>
    <row r="15310" spans="1:4" x14ac:dyDescent="0.25">
      <c r="A15310" t="s">
        <v>3025</v>
      </c>
      <c r="B15310" t="s">
        <v>11557</v>
      </c>
      <c r="C15310" t="s">
        <v>3024</v>
      </c>
      <c r="D15310" t="s">
        <v>134</v>
      </c>
    </row>
    <row r="15311" spans="1:4" x14ac:dyDescent="0.25">
      <c r="A15311" t="s">
        <v>3025</v>
      </c>
      <c r="B15311" t="s">
        <v>11557</v>
      </c>
      <c r="C15311" t="s">
        <v>3024</v>
      </c>
      <c r="D15311" t="s">
        <v>69</v>
      </c>
    </row>
    <row r="15312" spans="1:4" x14ac:dyDescent="0.25">
      <c r="A15312" t="s">
        <v>3025</v>
      </c>
      <c r="B15312" t="s">
        <v>11557</v>
      </c>
      <c r="C15312" t="s">
        <v>4140</v>
      </c>
      <c r="D15312" t="s">
        <v>213</v>
      </c>
    </row>
    <row r="15313" spans="1:4" x14ac:dyDescent="0.25">
      <c r="A15313" t="s">
        <v>3025</v>
      </c>
      <c r="B15313" t="s">
        <v>11557</v>
      </c>
      <c r="C15313" t="s">
        <v>4140</v>
      </c>
      <c r="D15313" t="s">
        <v>134</v>
      </c>
    </row>
    <row r="15314" spans="1:4" x14ac:dyDescent="0.25">
      <c r="A15314" t="s">
        <v>3025</v>
      </c>
      <c r="B15314" t="s">
        <v>11557</v>
      </c>
      <c r="C15314" t="s">
        <v>8946</v>
      </c>
      <c r="D15314" t="s">
        <v>213</v>
      </c>
    </row>
    <row r="15315" spans="1:4" x14ac:dyDescent="0.25">
      <c r="A15315" t="s">
        <v>3025</v>
      </c>
      <c r="B15315" t="s">
        <v>11557</v>
      </c>
      <c r="C15315" t="s">
        <v>8946</v>
      </c>
      <c r="D15315" t="s">
        <v>134</v>
      </c>
    </row>
    <row r="15316" spans="1:4" x14ac:dyDescent="0.25">
      <c r="A15316" t="s">
        <v>3025</v>
      </c>
      <c r="B15316" t="s">
        <v>11557</v>
      </c>
      <c r="C15316" t="s">
        <v>8946</v>
      </c>
      <c r="D15316" t="s">
        <v>69</v>
      </c>
    </row>
    <row r="15317" spans="1:4" x14ac:dyDescent="0.25">
      <c r="A15317" t="s">
        <v>1433</v>
      </c>
      <c r="B15317" t="s">
        <v>11557</v>
      </c>
      <c r="C15317" t="s">
        <v>10122</v>
      </c>
      <c r="D15317" t="s">
        <v>213</v>
      </c>
    </row>
    <row r="15318" spans="1:4" x14ac:dyDescent="0.25">
      <c r="A15318" t="s">
        <v>1433</v>
      </c>
      <c r="B15318" t="s">
        <v>11557</v>
      </c>
      <c r="C15318" t="s">
        <v>10122</v>
      </c>
      <c r="D15318" t="s">
        <v>134</v>
      </c>
    </row>
    <row r="15319" spans="1:4" x14ac:dyDescent="0.25">
      <c r="A15319" t="s">
        <v>1433</v>
      </c>
      <c r="B15319" t="s">
        <v>11557</v>
      </c>
      <c r="C15319" t="s">
        <v>10122</v>
      </c>
      <c r="D15319" t="s">
        <v>69</v>
      </c>
    </row>
    <row r="15320" spans="1:4" x14ac:dyDescent="0.25">
      <c r="A15320" t="s">
        <v>1433</v>
      </c>
      <c r="B15320" t="s">
        <v>11557</v>
      </c>
      <c r="C15320" t="s">
        <v>6927</v>
      </c>
      <c r="D15320" t="s">
        <v>213</v>
      </c>
    </row>
    <row r="15321" spans="1:4" x14ac:dyDescent="0.25">
      <c r="A15321" t="s">
        <v>1433</v>
      </c>
      <c r="B15321" t="s">
        <v>11557</v>
      </c>
      <c r="C15321" t="s">
        <v>6927</v>
      </c>
      <c r="D15321" t="s">
        <v>69</v>
      </c>
    </row>
    <row r="15322" spans="1:4" x14ac:dyDescent="0.25">
      <c r="A15322" t="s">
        <v>1433</v>
      </c>
      <c r="B15322" t="s">
        <v>11557</v>
      </c>
      <c r="C15322" t="s">
        <v>8143</v>
      </c>
      <c r="D15322" t="s">
        <v>213</v>
      </c>
    </row>
    <row r="15323" spans="1:4" x14ac:dyDescent="0.25">
      <c r="A15323" t="s">
        <v>1433</v>
      </c>
      <c r="B15323" t="s">
        <v>11557</v>
      </c>
      <c r="C15323" t="s">
        <v>8143</v>
      </c>
      <c r="D15323" t="s">
        <v>134</v>
      </c>
    </row>
    <row r="15324" spans="1:4" x14ac:dyDescent="0.25">
      <c r="A15324" t="s">
        <v>1433</v>
      </c>
      <c r="B15324" t="s">
        <v>11557</v>
      </c>
      <c r="C15324" t="s">
        <v>8320</v>
      </c>
      <c r="D15324" t="s">
        <v>134</v>
      </c>
    </row>
    <row r="15325" spans="1:4" x14ac:dyDescent="0.25">
      <c r="A15325" t="s">
        <v>1433</v>
      </c>
      <c r="B15325" t="s">
        <v>11557</v>
      </c>
      <c r="C15325" t="s">
        <v>8320</v>
      </c>
      <c r="D15325" t="s">
        <v>69</v>
      </c>
    </row>
    <row r="15326" spans="1:4" x14ac:dyDescent="0.25">
      <c r="A15326" t="s">
        <v>1433</v>
      </c>
      <c r="B15326" t="s">
        <v>11557</v>
      </c>
      <c r="C15326" t="s">
        <v>8085</v>
      </c>
      <c r="D15326" t="s">
        <v>77</v>
      </c>
    </row>
    <row r="15327" spans="1:4" x14ac:dyDescent="0.25">
      <c r="A15327" t="s">
        <v>1433</v>
      </c>
      <c r="B15327" t="s">
        <v>11557</v>
      </c>
      <c r="C15327" t="s">
        <v>1432</v>
      </c>
      <c r="D15327" t="s">
        <v>77</v>
      </c>
    </row>
    <row r="15328" spans="1:4" x14ac:dyDescent="0.25">
      <c r="A15328" t="s">
        <v>1433</v>
      </c>
      <c r="B15328" t="s">
        <v>11557</v>
      </c>
      <c r="C15328" t="s">
        <v>7072</v>
      </c>
      <c r="D15328" t="s">
        <v>69</v>
      </c>
    </row>
    <row r="15329" spans="1:4" x14ac:dyDescent="0.25">
      <c r="A15329" t="s">
        <v>1433</v>
      </c>
      <c r="B15329" t="s">
        <v>11557</v>
      </c>
      <c r="C15329" t="s">
        <v>7513</v>
      </c>
      <c r="D15329" t="s">
        <v>77</v>
      </c>
    </row>
    <row r="15330" spans="1:4" x14ac:dyDescent="0.25">
      <c r="A15330" t="s">
        <v>1433</v>
      </c>
      <c r="B15330" t="s">
        <v>11557</v>
      </c>
      <c r="C15330" t="s">
        <v>7297</v>
      </c>
      <c r="D15330" t="s">
        <v>384</v>
      </c>
    </row>
    <row r="15331" spans="1:4" x14ac:dyDescent="0.25">
      <c r="A15331" t="s">
        <v>1433</v>
      </c>
      <c r="B15331" t="s">
        <v>11557</v>
      </c>
      <c r="C15331" t="s">
        <v>7297</v>
      </c>
      <c r="D15331" t="s">
        <v>213</v>
      </c>
    </row>
    <row r="15332" spans="1:4" x14ac:dyDescent="0.25">
      <c r="A15332" t="s">
        <v>1433</v>
      </c>
      <c r="B15332" t="s">
        <v>11557</v>
      </c>
      <c r="C15332" t="s">
        <v>7297</v>
      </c>
      <c r="D15332" t="s">
        <v>134</v>
      </c>
    </row>
    <row r="15333" spans="1:4" x14ac:dyDescent="0.25">
      <c r="A15333" t="s">
        <v>1433</v>
      </c>
      <c r="B15333" t="s">
        <v>11557</v>
      </c>
      <c r="C15333" t="s">
        <v>7297</v>
      </c>
      <c r="D15333" t="s">
        <v>69</v>
      </c>
    </row>
    <row r="15334" spans="1:4" x14ac:dyDescent="0.25">
      <c r="A15334" t="s">
        <v>1433</v>
      </c>
      <c r="B15334" t="s">
        <v>11557</v>
      </c>
      <c r="C15334" t="s">
        <v>4020</v>
      </c>
      <c r="D15334" t="s">
        <v>69</v>
      </c>
    </row>
    <row r="15335" spans="1:4" x14ac:dyDescent="0.25">
      <c r="A15335" t="s">
        <v>1433</v>
      </c>
      <c r="B15335" t="s">
        <v>11557</v>
      </c>
      <c r="C15335" t="s">
        <v>3458</v>
      </c>
      <c r="D15335" t="s">
        <v>77</v>
      </c>
    </row>
    <row r="15336" spans="1:4" x14ac:dyDescent="0.25">
      <c r="A15336" t="s">
        <v>1433</v>
      </c>
      <c r="B15336" t="s">
        <v>11557</v>
      </c>
      <c r="C15336" t="s">
        <v>6481</v>
      </c>
      <c r="D15336" t="s">
        <v>384</v>
      </c>
    </row>
    <row r="15337" spans="1:4" x14ac:dyDescent="0.25">
      <c r="A15337" t="s">
        <v>1433</v>
      </c>
      <c r="B15337" t="s">
        <v>11557</v>
      </c>
      <c r="C15337" t="s">
        <v>6481</v>
      </c>
      <c r="D15337" t="s">
        <v>213</v>
      </c>
    </row>
    <row r="15338" spans="1:4" x14ac:dyDescent="0.25">
      <c r="A15338" t="s">
        <v>1433</v>
      </c>
      <c r="B15338" t="s">
        <v>11557</v>
      </c>
      <c r="C15338" t="s">
        <v>6481</v>
      </c>
      <c r="D15338" t="s">
        <v>134</v>
      </c>
    </row>
    <row r="15339" spans="1:4" x14ac:dyDescent="0.25">
      <c r="A15339" t="s">
        <v>1433</v>
      </c>
      <c r="B15339" t="s">
        <v>11557</v>
      </c>
      <c r="C15339" t="s">
        <v>6481</v>
      </c>
      <c r="D15339" t="s">
        <v>69</v>
      </c>
    </row>
    <row r="15340" spans="1:4" x14ac:dyDescent="0.25">
      <c r="A15340" t="s">
        <v>1433</v>
      </c>
      <c r="B15340" t="s">
        <v>11557</v>
      </c>
      <c r="C15340" t="s">
        <v>3679</v>
      </c>
      <c r="D15340" t="s">
        <v>77</v>
      </c>
    </row>
    <row r="15341" spans="1:4" x14ac:dyDescent="0.25">
      <c r="A15341" t="s">
        <v>1433</v>
      </c>
      <c r="B15341" t="s">
        <v>11557</v>
      </c>
      <c r="C15341" t="s">
        <v>3374</v>
      </c>
      <c r="D15341" t="s">
        <v>69</v>
      </c>
    </row>
    <row r="15342" spans="1:4" x14ac:dyDescent="0.25">
      <c r="A15342" t="s">
        <v>1433</v>
      </c>
      <c r="B15342" t="s">
        <v>11557</v>
      </c>
      <c r="C15342" t="s">
        <v>4712</v>
      </c>
      <c r="D15342" t="s">
        <v>69</v>
      </c>
    </row>
    <row r="15343" spans="1:4" x14ac:dyDescent="0.25">
      <c r="A15343" t="s">
        <v>1433</v>
      </c>
      <c r="B15343" t="s">
        <v>11557</v>
      </c>
      <c r="C15343" t="s">
        <v>4637</v>
      </c>
      <c r="D15343" t="s">
        <v>134</v>
      </c>
    </row>
    <row r="15344" spans="1:4" x14ac:dyDescent="0.25">
      <c r="A15344" t="s">
        <v>1433</v>
      </c>
      <c r="B15344" t="s">
        <v>11557</v>
      </c>
      <c r="C15344" t="s">
        <v>3781</v>
      </c>
      <c r="D15344" t="s">
        <v>213</v>
      </c>
    </row>
    <row r="15345" spans="1:4" x14ac:dyDescent="0.25">
      <c r="A15345" t="s">
        <v>1433</v>
      </c>
      <c r="B15345" t="s">
        <v>11557</v>
      </c>
      <c r="C15345" t="s">
        <v>3781</v>
      </c>
      <c r="D15345" t="s">
        <v>134</v>
      </c>
    </row>
    <row r="15346" spans="1:4" x14ac:dyDescent="0.25">
      <c r="A15346" t="s">
        <v>1433</v>
      </c>
      <c r="B15346" t="s">
        <v>11557</v>
      </c>
      <c r="C15346" t="s">
        <v>3920</v>
      </c>
      <c r="D15346" t="s">
        <v>134</v>
      </c>
    </row>
    <row r="15347" spans="1:4" x14ac:dyDescent="0.25">
      <c r="A15347" t="s">
        <v>1433</v>
      </c>
      <c r="B15347" t="s">
        <v>11557</v>
      </c>
      <c r="C15347" t="s">
        <v>3920</v>
      </c>
      <c r="D15347" t="s">
        <v>69</v>
      </c>
    </row>
    <row r="15348" spans="1:4" x14ac:dyDescent="0.25">
      <c r="A15348" t="s">
        <v>1433</v>
      </c>
      <c r="B15348" t="s">
        <v>11557</v>
      </c>
      <c r="C15348" t="s">
        <v>3908</v>
      </c>
      <c r="D15348" t="s">
        <v>213</v>
      </c>
    </row>
    <row r="15349" spans="1:4" x14ac:dyDescent="0.25">
      <c r="A15349" t="s">
        <v>1433</v>
      </c>
      <c r="B15349" t="s">
        <v>11557</v>
      </c>
      <c r="C15349" t="s">
        <v>3908</v>
      </c>
      <c r="D15349" t="s">
        <v>134</v>
      </c>
    </row>
    <row r="15350" spans="1:4" x14ac:dyDescent="0.25">
      <c r="A15350" t="s">
        <v>1433</v>
      </c>
      <c r="B15350" t="s">
        <v>11557</v>
      </c>
      <c r="C15350" t="s">
        <v>4471</v>
      </c>
      <c r="D15350" t="s">
        <v>69</v>
      </c>
    </row>
    <row r="15351" spans="1:4" x14ac:dyDescent="0.25">
      <c r="A15351" t="s">
        <v>1433</v>
      </c>
      <c r="B15351" t="s">
        <v>11557</v>
      </c>
      <c r="C15351" t="s">
        <v>3381</v>
      </c>
      <c r="D15351" t="s">
        <v>77</v>
      </c>
    </row>
    <row r="15352" spans="1:4" x14ac:dyDescent="0.25">
      <c r="A15352" t="s">
        <v>1433</v>
      </c>
      <c r="B15352" t="s">
        <v>11557</v>
      </c>
      <c r="C15352" t="s">
        <v>4563</v>
      </c>
      <c r="D15352" t="s">
        <v>213</v>
      </c>
    </row>
    <row r="15353" spans="1:4" x14ac:dyDescent="0.25">
      <c r="A15353" t="s">
        <v>1433</v>
      </c>
      <c r="B15353" t="s">
        <v>11557</v>
      </c>
      <c r="C15353" t="s">
        <v>4563</v>
      </c>
      <c r="D15353" t="s">
        <v>134</v>
      </c>
    </row>
    <row r="15354" spans="1:4" x14ac:dyDescent="0.25">
      <c r="A15354" t="s">
        <v>1433</v>
      </c>
      <c r="B15354" t="s">
        <v>11557</v>
      </c>
      <c r="C15354" t="s">
        <v>4563</v>
      </c>
      <c r="D15354" t="s">
        <v>69</v>
      </c>
    </row>
    <row r="15355" spans="1:4" x14ac:dyDescent="0.25">
      <c r="A15355" t="s">
        <v>1433</v>
      </c>
      <c r="B15355" t="s">
        <v>11557</v>
      </c>
      <c r="C15355" t="s">
        <v>3439</v>
      </c>
      <c r="D15355" t="s">
        <v>77</v>
      </c>
    </row>
    <row r="15356" spans="1:4" x14ac:dyDescent="0.25">
      <c r="A15356" t="s">
        <v>3236</v>
      </c>
      <c r="B15356" t="s">
        <v>11557</v>
      </c>
      <c r="C15356" t="s">
        <v>6882</v>
      </c>
      <c r="D15356" t="s">
        <v>213</v>
      </c>
    </row>
    <row r="15357" spans="1:4" x14ac:dyDescent="0.25">
      <c r="A15357" t="s">
        <v>3236</v>
      </c>
      <c r="B15357" t="s">
        <v>11557</v>
      </c>
      <c r="C15357" t="s">
        <v>6882</v>
      </c>
      <c r="D15357" t="s">
        <v>134</v>
      </c>
    </row>
    <row r="15358" spans="1:4" x14ac:dyDescent="0.25">
      <c r="A15358" t="s">
        <v>3236</v>
      </c>
      <c r="B15358" t="s">
        <v>11557</v>
      </c>
      <c r="C15358" t="s">
        <v>6882</v>
      </c>
      <c r="D15358" t="s">
        <v>69</v>
      </c>
    </row>
    <row r="15359" spans="1:4" x14ac:dyDescent="0.25">
      <c r="A15359" t="s">
        <v>3236</v>
      </c>
      <c r="B15359" t="s">
        <v>11557</v>
      </c>
      <c r="C15359" t="s">
        <v>3469</v>
      </c>
      <c r="D15359" t="s">
        <v>213</v>
      </c>
    </row>
    <row r="15360" spans="1:4" x14ac:dyDescent="0.25">
      <c r="A15360" t="s">
        <v>3236</v>
      </c>
      <c r="B15360" t="s">
        <v>11557</v>
      </c>
      <c r="C15360" t="s">
        <v>3469</v>
      </c>
      <c r="D15360" t="s">
        <v>134</v>
      </c>
    </row>
    <row r="15361" spans="1:4" x14ac:dyDescent="0.25">
      <c r="A15361" t="s">
        <v>3236</v>
      </c>
      <c r="B15361" t="s">
        <v>11557</v>
      </c>
      <c r="C15361" t="s">
        <v>3469</v>
      </c>
      <c r="D15361" t="s">
        <v>69</v>
      </c>
    </row>
    <row r="15362" spans="1:4" x14ac:dyDescent="0.25">
      <c r="A15362" t="s">
        <v>3236</v>
      </c>
      <c r="B15362" t="s">
        <v>11557</v>
      </c>
      <c r="C15362" t="s">
        <v>4016</v>
      </c>
      <c r="D15362" t="s">
        <v>77</v>
      </c>
    </row>
    <row r="15363" spans="1:4" x14ac:dyDescent="0.25">
      <c r="A15363" t="s">
        <v>3236</v>
      </c>
      <c r="B15363" t="s">
        <v>11557</v>
      </c>
      <c r="C15363" t="s">
        <v>4245</v>
      </c>
      <c r="D15363" t="s">
        <v>134</v>
      </c>
    </row>
    <row r="15364" spans="1:4" x14ac:dyDescent="0.25">
      <c r="A15364" t="s">
        <v>3236</v>
      </c>
      <c r="B15364" t="s">
        <v>11557</v>
      </c>
      <c r="C15364" t="s">
        <v>3669</v>
      </c>
      <c r="D15364" t="s">
        <v>134</v>
      </c>
    </row>
    <row r="15365" spans="1:4" x14ac:dyDescent="0.25">
      <c r="A15365" t="s">
        <v>3236</v>
      </c>
      <c r="B15365" t="s">
        <v>11557</v>
      </c>
      <c r="C15365" t="s">
        <v>3791</v>
      </c>
      <c r="D15365" t="s">
        <v>213</v>
      </c>
    </row>
    <row r="15366" spans="1:4" x14ac:dyDescent="0.25">
      <c r="A15366" t="s">
        <v>3236</v>
      </c>
      <c r="B15366" t="s">
        <v>11557</v>
      </c>
      <c r="C15366" t="s">
        <v>3791</v>
      </c>
      <c r="D15366" t="s">
        <v>69</v>
      </c>
    </row>
    <row r="15367" spans="1:4" x14ac:dyDescent="0.25">
      <c r="A15367" t="s">
        <v>3236</v>
      </c>
      <c r="B15367" t="s">
        <v>11557</v>
      </c>
      <c r="C15367" t="s">
        <v>3235</v>
      </c>
      <c r="D15367" t="s">
        <v>134</v>
      </c>
    </row>
    <row r="15368" spans="1:4" x14ac:dyDescent="0.25">
      <c r="A15368" t="s">
        <v>3236</v>
      </c>
      <c r="B15368" t="s">
        <v>11557</v>
      </c>
      <c r="C15368" t="s">
        <v>3928</v>
      </c>
      <c r="D15368" t="s">
        <v>77</v>
      </c>
    </row>
    <row r="15369" spans="1:4" x14ac:dyDescent="0.25">
      <c r="A15369" t="s">
        <v>3236</v>
      </c>
      <c r="B15369" t="s">
        <v>11557</v>
      </c>
      <c r="C15369" t="s">
        <v>3602</v>
      </c>
      <c r="D15369" t="s">
        <v>384</v>
      </c>
    </row>
    <row r="15370" spans="1:4" x14ac:dyDescent="0.25">
      <c r="A15370" t="s">
        <v>3236</v>
      </c>
      <c r="B15370" t="s">
        <v>11557</v>
      </c>
      <c r="C15370" t="s">
        <v>3602</v>
      </c>
      <c r="D15370" t="s">
        <v>213</v>
      </c>
    </row>
    <row r="15371" spans="1:4" x14ac:dyDescent="0.25">
      <c r="A15371" t="s">
        <v>3236</v>
      </c>
      <c r="B15371" t="s">
        <v>11557</v>
      </c>
      <c r="C15371" t="s">
        <v>3602</v>
      </c>
      <c r="D15371" t="s">
        <v>134</v>
      </c>
    </row>
    <row r="15372" spans="1:4" x14ac:dyDescent="0.25">
      <c r="A15372" t="s">
        <v>3236</v>
      </c>
      <c r="B15372" t="s">
        <v>11557</v>
      </c>
      <c r="C15372" t="s">
        <v>3843</v>
      </c>
      <c r="D15372" t="s">
        <v>134</v>
      </c>
    </row>
    <row r="15373" spans="1:4" x14ac:dyDescent="0.25">
      <c r="A15373" t="s">
        <v>3236</v>
      </c>
      <c r="B15373" t="s">
        <v>11557</v>
      </c>
      <c r="C15373" t="s">
        <v>4589</v>
      </c>
      <c r="D15373" t="s">
        <v>134</v>
      </c>
    </row>
    <row r="15374" spans="1:4" x14ac:dyDescent="0.25">
      <c r="A15374" t="s">
        <v>3236</v>
      </c>
      <c r="B15374" t="s">
        <v>11557</v>
      </c>
      <c r="C15374" t="s">
        <v>4589</v>
      </c>
      <c r="D15374" t="s">
        <v>69</v>
      </c>
    </row>
    <row r="15375" spans="1:4" x14ac:dyDescent="0.25">
      <c r="A15375" t="s">
        <v>815</v>
      </c>
      <c r="B15375" t="s">
        <v>11557</v>
      </c>
      <c r="C15375" t="s">
        <v>3964</v>
      </c>
      <c r="D15375" t="s">
        <v>213</v>
      </c>
    </row>
    <row r="15376" spans="1:4" x14ac:dyDescent="0.25">
      <c r="A15376" t="s">
        <v>815</v>
      </c>
      <c r="B15376" t="s">
        <v>11557</v>
      </c>
      <c r="C15376" t="s">
        <v>3964</v>
      </c>
      <c r="D15376" t="s">
        <v>134</v>
      </c>
    </row>
    <row r="15377" spans="1:4" x14ac:dyDescent="0.25">
      <c r="A15377" t="s">
        <v>815</v>
      </c>
      <c r="B15377" t="s">
        <v>11557</v>
      </c>
      <c r="C15377" t="s">
        <v>9171</v>
      </c>
      <c r="D15377" t="s">
        <v>134</v>
      </c>
    </row>
    <row r="15378" spans="1:4" x14ac:dyDescent="0.25">
      <c r="A15378" t="s">
        <v>815</v>
      </c>
      <c r="B15378" t="s">
        <v>11557</v>
      </c>
      <c r="C15378" t="s">
        <v>9171</v>
      </c>
      <c r="D15378" t="s">
        <v>69</v>
      </c>
    </row>
    <row r="15379" spans="1:4" x14ac:dyDescent="0.25">
      <c r="A15379" t="s">
        <v>815</v>
      </c>
      <c r="B15379" t="s">
        <v>11557</v>
      </c>
      <c r="C15379" t="s">
        <v>4028</v>
      </c>
      <c r="D15379" t="s">
        <v>77</v>
      </c>
    </row>
    <row r="15380" spans="1:4" x14ac:dyDescent="0.25">
      <c r="A15380" t="s">
        <v>815</v>
      </c>
      <c r="B15380" t="s">
        <v>11557</v>
      </c>
      <c r="C15380" t="s">
        <v>3492</v>
      </c>
      <c r="D15380" t="s">
        <v>77</v>
      </c>
    </row>
    <row r="15381" spans="1:4" x14ac:dyDescent="0.25">
      <c r="A15381" t="s">
        <v>815</v>
      </c>
      <c r="B15381" t="s">
        <v>11557</v>
      </c>
      <c r="C15381" t="s">
        <v>4486</v>
      </c>
      <c r="D15381" t="s">
        <v>134</v>
      </c>
    </row>
    <row r="15382" spans="1:4" x14ac:dyDescent="0.25">
      <c r="A15382" t="s">
        <v>815</v>
      </c>
      <c r="B15382" t="s">
        <v>11557</v>
      </c>
      <c r="C15382" t="s">
        <v>7036</v>
      </c>
      <c r="D15382" t="s">
        <v>134</v>
      </c>
    </row>
    <row r="15383" spans="1:4" x14ac:dyDescent="0.25">
      <c r="A15383" t="s">
        <v>815</v>
      </c>
      <c r="B15383" t="s">
        <v>11557</v>
      </c>
      <c r="C15383" t="s">
        <v>7036</v>
      </c>
      <c r="D15383" t="s">
        <v>69</v>
      </c>
    </row>
    <row r="15384" spans="1:4" x14ac:dyDescent="0.25">
      <c r="A15384" t="s">
        <v>815</v>
      </c>
      <c r="B15384" t="s">
        <v>11557</v>
      </c>
      <c r="C15384" t="s">
        <v>1401</v>
      </c>
      <c r="D15384" t="s">
        <v>384</v>
      </c>
    </row>
    <row r="15385" spans="1:4" x14ac:dyDescent="0.25">
      <c r="A15385" t="s">
        <v>815</v>
      </c>
      <c r="B15385" t="s">
        <v>11557</v>
      </c>
      <c r="C15385" t="s">
        <v>1401</v>
      </c>
      <c r="D15385" t="s">
        <v>213</v>
      </c>
    </row>
    <row r="15386" spans="1:4" x14ac:dyDescent="0.25">
      <c r="A15386" t="s">
        <v>815</v>
      </c>
      <c r="B15386" t="s">
        <v>11557</v>
      </c>
      <c r="C15386" t="s">
        <v>1401</v>
      </c>
      <c r="D15386" t="s">
        <v>134</v>
      </c>
    </row>
    <row r="15387" spans="1:4" x14ac:dyDescent="0.25">
      <c r="A15387" t="s">
        <v>815</v>
      </c>
      <c r="B15387" t="s">
        <v>11557</v>
      </c>
      <c r="C15387" t="s">
        <v>4465</v>
      </c>
      <c r="D15387" t="s">
        <v>134</v>
      </c>
    </row>
    <row r="15388" spans="1:4" x14ac:dyDescent="0.25">
      <c r="A15388" t="s">
        <v>815</v>
      </c>
      <c r="B15388" t="s">
        <v>11557</v>
      </c>
      <c r="C15388" t="s">
        <v>4465</v>
      </c>
      <c r="D15388" t="s">
        <v>69</v>
      </c>
    </row>
    <row r="15389" spans="1:4" x14ac:dyDescent="0.25">
      <c r="A15389" t="s">
        <v>815</v>
      </c>
      <c r="B15389" t="s">
        <v>11557</v>
      </c>
      <c r="C15389" t="s">
        <v>4391</v>
      </c>
      <c r="D15389" t="s">
        <v>213</v>
      </c>
    </row>
    <row r="15390" spans="1:4" x14ac:dyDescent="0.25">
      <c r="A15390" t="s">
        <v>815</v>
      </c>
      <c r="B15390" t="s">
        <v>11557</v>
      </c>
      <c r="C15390" t="s">
        <v>10004</v>
      </c>
      <c r="D15390" t="s">
        <v>77</v>
      </c>
    </row>
    <row r="15391" spans="1:4" x14ac:dyDescent="0.25">
      <c r="A15391" t="s">
        <v>815</v>
      </c>
      <c r="B15391" t="s">
        <v>11557</v>
      </c>
      <c r="C15391" t="s">
        <v>4706</v>
      </c>
      <c r="D15391" t="s">
        <v>134</v>
      </c>
    </row>
    <row r="15392" spans="1:4" x14ac:dyDescent="0.25">
      <c r="A15392" t="s">
        <v>815</v>
      </c>
      <c r="B15392" t="s">
        <v>11557</v>
      </c>
      <c r="C15392" t="s">
        <v>9949</v>
      </c>
      <c r="D15392" t="s">
        <v>213</v>
      </c>
    </row>
    <row r="15393" spans="1:4" x14ac:dyDescent="0.25">
      <c r="A15393" t="s">
        <v>815</v>
      </c>
      <c r="B15393" t="s">
        <v>11557</v>
      </c>
      <c r="C15393" t="s">
        <v>9949</v>
      </c>
      <c r="D15393" t="s">
        <v>134</v>
      </c>
    </row>
    <row r="15394" spans="1:4" x14ac:dyDescent="0.25">
      <c r="A15394" t="s">
        <v>815</v>
      </c>
      <c r="B15394" t="s">
        <v>11557</v>
      </c>
      <c r="C15394" t="s">
        <v>3412</v>
      </c>
      <c r="D15394" t="s">
        <v>69</v>
      </c>
    </row>
    <row r="15395" spans="1:4" x14ac:dyDescent="0.25">
      <c r="A15395" t="s">
        <v>815</v>
      </c>
      <c r="B15395" t="s">
        <v>11557</v>
      </c>
      <c r="C15395" t="s">
        <v>3887</v>
      </c>
      <c r="D15395" t="s">
        <v>77</v>
      </c>
    </row>
    <row r="15396" spans="1:4" x14ac:dyDescent="0.25">
      <c r="A15396" t="s">
        <v>815</v>
      </c>
      <c r="B15396" t="s">
        <v>11557</v>
      </c>
      <c r="C15396" t="s">
        <v>3638</v>
      </c>
      <c r="D15396" t="s">
        <v>213</v>
      </c>
    </row>
    <row r="15397" spans="1:4" x14ac:dyDescent="0.25">
      <c r="A15397" t="s">
        <v>815</v>
      </c>
      <c r="B15397" t="s">
        <v>11557</v>
      </c>
      <c r="C15397" t="s">
        <v>3638</v>
      </c>
      <c r="D15397" t="s">
        <v>134</v>
      </c>
    </row>
    <row r="15398" spans="1:4" x14ac:dyDescent="0.25">
      <c r="A15398" t="s">
        <v>815</v>
      </c>
      <c r="B15398" t="s">
        <v>11557</v>
      </c>
      <c r="C15398" t="s">
        <v>3638</v>
      </c>
      <c r="D15398" t="s">
        <v>69</v>
      </c>
    </row>
    <row r="15399" spans="1:4" x14ac:dyDescent="0.25">
      <c r="A15399" t="s">
        <v>815</v>
      </c>
      <c r="B15399" t="s">
        <v>11557</v>
      </c>
      <c r="C15399" t="s">
        <v>2195</v>
      </c>
      <c r="D15399" t="s">
        <v>213</v>
      </c>
    </row>
    <row r="15400" spans="1:4" x14ac:dyDescent="0.25">
      <c r="A15400" t="s">
        <v>815</v>
      </c>
      <c r="B15400" t="s">
        <v>11557</v>
      </c>
      <c r="C15400" t="s">
        <v>1829</v>
      </c>
      <c r="D15400" t="s">
        <v>69</v>
      </c>
    </row>
    <row r="15401" spans="1:4" x14ac:dyDescent="0.25">
      <c r="A15401" t="s">
        <v>815</v>
      </c>
      <c r="B15401" t="s">
        <v>11557</v>
      </c>
      <c r="C15401" t="s">
        <v>1854</v>
      </c>
      <c r="D15401" t="s">
        <v>77</v>
      </c>
    </row>
    <row r="15402" spans="1:4" x14ac:dyDescent="0.25">
      <c r="A15402" t="s">
        <v>815</v>
      </c>
      <c r="B15402" t="s">
        <v>11557</v>
      </c>
      <c r="C15402" t="s">
        <v>4198</v>
      </c>
      <c r="D15402" t="s">
        <v>77</v>
      </c>
    </row>
    <row r="15403" spans="1:4" x14ac:dyDescent="0.25">
      <c r="A15403" t="s">
        <v>815</v>
      </c>
      <c r="B15403" t="s">
        <v>11557</v>
      </c>
      <c r="C15403" t="s">
        <v>1815</v>
      </c>
      <c r="D15403" t="s">
        <v>384</v>
      </c>
    </row>
    <row r="15404" spans="1:4" x14ac:dyDescent="0.25">
      <c r="A15404" t="s">
        <v>815</v>
      </c>
      <c r="B15404" t="s">
        <v>11557</v>
      </c>
      <c r="C15404" t="s">
        <v>1815</v>
      </c>
      <c r="D15404" t="s">
        <v>213</v>
      </c>
    </row>
    <row r="15405" spans="1:4" x14ac:dyDescent="0.25">
      <c r="A15405" t="s">
        <v>815</v>
      </c>
      <c r="B15405" t="s">
        <v>11557</v>
      </c>
      <c r="C15405" t="s">
        <v>1815</v>
      </c>
      <c r="D15405" t="s">
        <v>134</v>
      </c>
    </row>
    <row r="15406" spans="1:4" x14ac:dyDescent="0.25">
      <c r="A15406" t="s">
        <v>815</v>
      </c>
      <c r="B15406" t="s">
        <v>11557</v>
      </c>
      <c r="C15406" t="s">
        <v>1815</v>
      </c>
      <c r="D15406" t="s">
        <v>69</v>
      </c>
    </row>
    <row r="15407" spans="1:4" x14ac:dyDescent="0.25">
      <c r="A15407" t="s">
        <v>815</v>
      </c>
      <c r="B15407" t="s">
        <v>11557</v>
      </c>
      <c r="C15407" t="s">
        <v>1694</v>
      </c>
      <c r="D15407" t="s">
        <v>69</v>
      </c>
    </row>
    <row r="15408" spans="1:4" x14ac:dyDescent="0.25">
      <c r="A15408" t="s">
        <v>815</v>
      </c>
      <c r="B15408" t="s">
        <v>11557</v>
      </c>
      <c r="C15408" t="s">
        <v>1089</v>
      </c>
      <c r="D15408" t="s">
        <v>134</v>
      </c>
    </row>
    <row r="15409" spans="1:4" x14ac:dyDescent="0.25">
      <c r="A15409" t="s">
        <v>815</v>
      </c>
      <c r="B15409" t="s">
        <v>11557</v>
      </c>
      <c r="C15409" t="s">
        <v>1527</v>
      </c>
      <c r="D15409" t="s">
        <v>213</v>
      </c>
    </row>
    <row r="15410" spans="1:4" x14ac:dyDescent="0.25">
      <c r="A15410" t="s">
        <v>815</v>
      </c>
      <c r="B15410" t="s">
        <v>11557</v>
      </c>
      <c r="C15410" t="s">
        <v>1527</v>
      </c>
      <c r="D15410" t="s">
        <v>134</v>
      </c>
    </row>
    <row r="15411" spans="1:4" x14ac:dyDescent="0.25">
      <c r="A15411" t="s">
        <v>815</v>
      </c>
      <c r="B15411" t="s">
        <v>11557</v>
      </c>
      <c r="C15411" t="s">
        <v>1031</v>
      </c>
      <c r="D15411" t="s">
        <v>213</v>
      </c>
    </row>
    <row r="15412" spans="1:4" x14ac:dyDescent="0.25">
      <c r="A15412" t="s">
        <v>815</v>
      </c>
      <c r="B15412" t="s">
        <v>11557</v>
      </c>
      <c r="C15412" t="s">
        <v>1031</v>
      </c>
      <c r="D15412" t="s">
        <v>134</v>
      </c>
    </row>
    <row r="15413" spans="1:4" x14ac:dyDescent="0.25">
      <c r="A15413" t="s">
        <v>815</v>
      </c>
      <c r="B15413" t="s">
        <v>11557</v>
      </c>
      <c r="C15413" t="s">
        <v>1031</v>
      </c>
      <c r="D15413" t="s">
        <v>69</v>
      </c>
    </row>
    <row r="15414" spans="1:4" x14ac:dyDescent="0.25">
      <c r="A15414" t="s">
        <v>815</v>
      </c>
      <c r="B15414" t="s">
        <v>11557</v>
      </c>
      <c r="C15414" t="s">
        <v>2360</v>
      </c>
      <c r="D15414" t="s">
        <v>213</v>
      </c>
    </row>
    <row r="15415" spans="1:4" x14ac:dyDescent="0.25">
      <c r="A15415" t="s">
        <v>815</v>
      </c>
      <c r="B15415" t="s">
        <v>11557</v>
      </c>
      <c r="C15415" t="s">
        <v>2360</v>
      </c>
      <c r="D15415" t="s">
        <v>134</v>
      </c>
    </row>
    <row r="15416" spans="1:4" x14ac:dyDescent="0.25">
      <c r="A15416" t="s">
        <v>815</v>
      </c>
      <c r="B15416" t="s">
        <v>11557</v>
      </c>
      <c r="C15416" t="s">
        <v>2109</v>
      </c>
      <c r="D15416" t="s">
        <v>134</v>
      </c>
    </row>
    <row r="15417" spans="1:4" x14ac:dyDescent="0.25">
      <c r="A15417" t="s">
        <v>815</v>
      </c>
      <c r="B15417" t="s">
        <v>11557</v>
      </c>
      <c r="C15417" t="s">
        <v>2111</v>
      </c>
      <c r="D15417" t="s">
        <v>213</v>
      </c>
    </row>
    <row r="15418" spans="1:4" x14ac:dyDescent="0.25">
      <c r="A15418" t="s">
        <v>815</v>
      </c>
      <c r="B15418" t="s">
        <v>11557</v>
      </c>
      <c r="C15418" t="s">
        <v>2111</v>
      </c>
      <c r="D15418" t="s">
        <v>134</v>
      </c>
    </row>
    <row r="15419" spans="1:4" x14ac:dyDescent="0.25">
      <c r="A15419" t="s">
        <v>815</v>
      </c>
      <c r="B15419" t="s">
        <v>11557</v>
      </c>
      <c r="C15419" t="s">
        <v>4854</v>
      </c>
      <c r="D15419" t="s">
        <v>213</v>
      </c>
    </row>
    <row r="15420" spans="1:4" x14ac:dyDescent="0.25">
      <c r="A15420" t="s">
        <v>815</v>
      </c>
      <c r="B15420" t="s">
        <v>11557</v>
      </c>
      <c r="C15420" t="s">
        <v>2941</v>
      </c>
      <c r="D15420" t="s">
        <v>77</v>
      </c>
    </row>
    <row r="15421" spans="1:4" x14ac:dyDescent="0.25">
      <c r="A15421" t="s">
        <v>815</v>
      </c>
      <c r="B15421" t="s">
        <v>11557</v>
      </c>
      <c r="C15421" t="s">
        <v>2502</v>
      </c>
      <c r="D15421" t="s">
        <v>77</v>
      </c>
    </row>
    <row r="15422" spans="1:4" x14ac:dyDescent="0.25">
      <c r="A15422" t="s">
        <v>815</v>
      </c>
      <c r="B15422" t="s">
        <v>11557</v>
      </c>
      <c r="C15422" t="s">
        <v>2914</v>
      </c>
      <c r="D15422" t="s">
        <v>134</v>
      </c>
    </row>
    <row r="15423" spans="1:4" x14ac:dyDescent="0.25">
      <c r="A15423" t="s">
        <v>815</v>
      </c>
      <c r="B15423" t="s">
        <v>11557</v>
      </c>
      <c r="C15423" t="s">
        <v>2914</v>
      </c>
      <c r="D15423" t="s">
        <v>69</v>
      </c>
    </row>
    <row r="15424" spans="1:4" x14ac:dyDescent="0.25">
      <c r="A15424" t="s">
        <v>815</v>
      </c>
      <c r="B15424" t="s">
        <v>11557</v>
      </c>
      <c r="C15424" t="s">
        <v>1321</v>
      </c>
      <c r="D15424" t="s">
        <v>213</v>
      </c>
    </row>
    <row r="15425" spans="1:4" x14ac:dyDescent="0.25">
      <c r="A15425" t="s">
        <v>815</v>
      </c>
      <c r="B15425" t="s">
        <v>11557</v>
      </c>
      <c r="C15425" t="s">
        <v>1321</v>
      </c>
      <c r="D15425" t="s">
        <v>134</v>
      </c>
    </row>
    <row r="15426" spans="1:4" x14ac:dyDescent="0.25">
      <c r="A15426" t="s">
        <v>815</v>
      </c>
      <c r="B15426" t="s">
        <v>11557</v>
      </c>
      <c r="C15426" t="s">
        <v>1321</v>
      </c>
      <c r="D15426" t="s">
        <v>69</v>
      </c>
    </row>
    <row r="15427" spans="1:4" x14ac:dyDescent="0.25">
      <c r="A15427" t="s">
        <v>815</v>
      </c>
      <c r="B15427" t="s">
        <v>11557</v>
      </c>
      <c r="C15427" t="s">
        <v>2979</v>
      </c>
      <c r="D15427" t="s">
        <v>69</v>
      </c>
    </row>
    <row r="15428" spans="1:4" x14ac:dyDescent="0.25">
      <c r="A15428" t="s">
        <v>815</v>
      </c>
      <c r="B15428" t="s">
        <v>11557</v>
      </c>
      <c r="C15428" t="s">
        <v>9620</v>
      </c>
      <c r="D15428" t="s">
        <v>213</v>
      </c>
    </row>
    <row r="15429" spans="1:4" x14ac:dyDescent="0.25">
      <c r="A15429" t="s">
        <v>815</v>
      </c>
      <c r="B15429" t="s">
        <v>11557</v>
      </c>
      <c r="C15429" t="s">
        <v>9620</v>
      </c>
      <c r="D15429" t="s">
        <v>134</v>
      </c>
    </row>
    <row r="15430" spans="1:4" x14ac:dyDescent="0.25">
      <c r="A15430" t="s">
        <v>815</v>
      </c>
      <c r="B15430" t="s">
        <v>11557</v>
      </c>
      <c r="C15430" t="s">
        <v>1038</v>
      </c>
      <c r="D15430" t="s">
        <v>69</v>
      </c>
    </row>
    <row r="15431" spans="1:4" x14ac:dyDescent="0.25">
      <c r="A15431" t="s">
        <v>815</v>
      </c>
      <c r="B15431" t="s">
        <v>11557</v>
      </c>
      <c r="C15431" t="s">
        <v>1038</v>
      </c>
      <c r="D15431" t="s">
        <v>134</v>
      </c>
    </row>
    <row r="15432" spans="1:4" x14ac:dyDescent="0.25">
      <c r="A15432" t="s">
        <v>815</v>
      </c>
      <c r="B15432" t="s">
        <v>11557</v>
      </c>
      <c r="C15432" t="s">
        <v>1978</v>
      </c>
      <c r="D15432" t="s">
        <v>384</v>
      </c>
    </row>
    <row r="15433" spans="1:4" x14ac:dyDescent="0.25">
      <c r="A15433" t="s">
        <v>815</v>
      </c>
      <c r="B15433" t="s">
        <v>11557</v>
      </c>
      <c r="C15433" t="s">
        <v>1978</v>
      </c>
      <c r="D15433" t="s">
        <v>213</v>
      </c>
    </row>
    <row r="15434" spans="1:4" x14ac:dyDescent="0.25">
      <c r="A15434" t="s">
        <v>815</v>
      </c>
      <c r="B15434" t="s">
        <v>11557</v>
      </c>
      <c r="C15434" t="s">
        <v>1744</v>
      </c>
      <c r="D15434" t="s">
        <v>134</v>
      </c>
    </row>
    <row r="15435" spans="1:4" x14ac:dyDescent="0.25">
      <c r="A15435" t="s">
        <v>815</v>
      </c>
      <c r="B15435" t="s">
        <v>11557</v>
      </c>
      <c r="C15435" t="s">
        <v>814</v>
      </c>
      <c r="D15435" t="s">
        <v>213</v>
      </c>
    </row>
    <row r="15436" spans="1:4" x14ac:dyDescent="0.25">
      <c r="A15436" t="s">
        <v>815</v>
      </c>
      <c r="B15436" t="s">
        <v>11557</v>
      </c>
      <c r="C15436" t="s">
        <v>814</v>
      </c>
      <c r="D15436" t="s">
        <v>69</v>
      </c>
    </row>
    <row r="15437" spans="1:4" x14ac:dyDescent="0.25">
      <c r="A15437" t="s">
        <v>815</v>
      </c>
      <c r="B15437" t="s">
        <v>11557</v>
      </c>
      <c r="C15437" t="s">
        <v>2597</v>
      </c>
      <c r="D15437" t="s">
        <v>134</v>
      </c>
    </row>
    <row r="15438" spans="1:4" x14ac:dyDescent="0.25">
      <c r="A15438" t="s">
        <v>815</v>
      </c>
      <c r="B15438" t="s">
        <v>11557</v>
      </c>
      <c r="C15438" t="s">
        <v>1706</v>
      </c>
      <c r="D15438" t="s">
        <v>77</v>
      </c>
    </row>
    <row r="15439" spans="1:4" x14ac:dyDescent="0.25">
      <c r="A15439" t="s">
        <v>815</v>
      </c>
      <c r="B15439" t="s">
        <v>11557</v>
      </c>
      <c r="C15439" t="s">
        <v>1008</v>
      </c>
      <c r="D15439" t="s">
        <v>213</v>
      </c>
    </row>
    <row r="15440" spans="1:4" x14ac:dyDescent="0.25">
      <c r="A15440" t="s">
        <v>815</v>
      </c>
      <c r="B15440" t="s">
        <v>11557</v>
      </c>
      <c r="C15440" t="s">
        <v>8333</v>
      </c>
      <c r="D15440" t="s">
        <v>69</v>
      </c>
    </row>
    <row r="15441" spans="1:4" x14ac:dyDescent="0.25">
      <c r="A15441" t="s">
        <v>815</v>
      </c>
      <c r="B15441" t="s">
        <v>11557</v>
      </c>
      <c r="C15441" t="s">
        <v>10355</v>
      </c>
      <c r="D15441" t="s">
        <v>134</v>
      </c>
    </row>
    <row r="15442" spans="1:4" x14ac:dyDescent="0.25">
      <c r="A15442" t="s">
        <v>815</v>
      </c>
      <c r="B15442" t="s">
        <v>11557</v>
      </c>
      <c r="C15442" t="s">
        <v>2934</v>
      </c>
      <c r="D15442" t="s">
        <v>213</v>
      </c>
    </row>
    <row r="15443" spans="1:4" x14ac:dyDescent="0.25">
      <c r="A15443" t="s">
        <v>815</v>
      </c>
      <c r="B15443" t="s">
        <v>11557</v>
      </c>
      <c r="C15443" t="s">
        <v>2934</v>
      </c>
      <c r="D15443" t="s">
        <v>134</v>
      </c>
    </row>
    <row r="15444" spans="1:4" x14ac:dyDescent="0.25">
      <c r="A15444" t="s">
        <v>815</v>
      </c>
      <c r="B15444" t="s">
        <v>11557</v>
      </c>
      <c r="C15444" t="s">
        <v>2934</v>
      </c>
      <c r="D15444" t="s">
        <v>69</v>
      </c>
    </row>
    <row r="15445" spans="1:4" x14ac:dyDescent="0.25">
      <c r="A15445" t="s">
        <v>815</v>
      </c>
      <c r="B15445" t="s">
        <v>11557</v>
      </c>
      <c r="C15445" t="s">
        <v>2769</v>
      </c>
      <c r="D15445" t="s">
        <v>77</v>
      </c>
    </row>
    <row r="15446" spans="1:4" x14ac:dyDescent="0.25">
      <c r="A15446" t="s">
        <v>815</v>
      </c>
      <c r="B15446" t="s">
        <v>11557</v>
      </c>
      <c r="C15446" t="s">
        <v>2142</v>
      </c>
      <c r="D15446" t="s">
        <v>213</v>
      </c>
    </row>
    <row r="15447" spans="1:4" x14ac:dyDescent="0.25">
      <c r="A15447" t="s">
        <v>815</v>
      </c>
      <c r="B15447" t="s">
        <v>11557</v>
      </c>
      <c r="C15447" t="s">
        <v>2315</v>
      </c>
      <c r="D15447" t="s">
        <v>213</v>
      </c>
    </row>
    <row r="15448" spans="1:4" x14ac:dyDescent="0.25">
      <c r="A15448" t="s">
        <v>815</v>
      </c>
      <c r="B15448" t="s">
        <v>11557</v>
      </c>
      <c r="C15448" t="s">
        <v>2315</v>
      </c>
      <c r="D15448" t="s">
        <v>134</v>
      </c>
    </row>
    <row r="15449" spans="1:4" x14ac:dyDescent="0.25">
      <c r="A15449" t="s">
        <v>815</v>
      </c>
      <c r="B15449" t="s">
        <v>11557</v>
      </c>
      <c r="C15449" t="s">
        <v>2315</v>
      </c>
      <c r="D15449" t="s">
        <v>69</v>
      </c>
    </row>
    <row r="15450" spans="1:4" x14ac:dyDescent="0.25">
      <c r="A15450" t="s">
        <v>815</v>
      </c>
      <c r="B15450" t="s">
        <v>11557</v>
      </c>
      <c r="C15450" t="s">
        <v>3854</v>
      </c>
      <c r="D15450" t="s">
        <v>134</v>
      </c>
    </row>
    <row r="15451" spans="1:4" x14ac:dyDescent="0.25">
      <c r="A15451" t="s">
        <v>815</v>
      </c>
      <c r="B15451" t="s">
        <v>11557</v>
      </c>
      <c r="C15451" t="s">
        <v>3854</v>
      </c>
      <c r="D15451" t="s">
        <v>69</v>
      </c>
    </row>
    <row r="15452" spans="1:4" x14ac:dyDescent="0.25">
      <c r="A15452" t="s">
        <v>815</v>
      </c>
      <c r="B15452" t="s">
        <v>11557</v>
      </c>
      <c r="C15452" t="s">
        <v>1468</v>
      </c>
      <c r="D15452" t="s">
        <v>77</v>
      </c>
    </row>
    <row r="15453" spans="1:4" x14ac:dyDescent="0.25">
      <c r="A15453" t="s">
        <v>815</v>
      </c>
      <c r="B15453" t="s">
        <v>11557</v>
      </c>
      <c r="C15453" t="s">
        <v>1451</v>
      </c>
      <c r="D15453" t="s">
        <v>134</v>
      </c>
    </row>
    <row r="15454" spans="1:4" x14ac:dyDescent="0.25">
      <c r="A15454" t="s">
        <v>815</v>
      </c>
      <c r="B15454" t="s">
        <v>11557</v>
      </c>
      <c r="C15454" t="s">
        <v>2044</v>
      </c>
      <c r="D15454" t="s">
        <v>213</v>
      </c>
    </row>
    <row r="15455" spans="1:4" x14ac:dyDescent="0.25">
      <c r="A15455" t="s">
        <v>815</v>
      </c>
      <c r="B15455" t="s">
        <v>11557</v>
      </c>
      <c r="C15455" t="s">
        <v>2044</v>
      </c>
      <c r="D15455" t="s">
        <v>134</v>
      </c>
    </row>
    <row r="15456" spans="1:4" x14ac:dyDescent="0.25">
      <c r="A15456" t="s">
        <v>815</v>
      </c>
      <c r="B15456" t="s">
        <v>11557</v>
      </c>
      <c r="C15456" t="s">
        <v>2569</v>
      </c>
      <c r="D15456" t="s">
        <v>77</v>
      </c>
    </row>
    <row r="15457" spans="1:4" x14ac:dyDescent="0.25">
      <c r="A15457" t="s">
        <v>815</v>
      </c>
      <c r="B15457" t="s">
        <v>11557</v>
      </c>
      <c r="C15457" t="s">
        <v>1714</v>
      </c>
      <c r="D15457" t="s">
        <v>77</v>
      </c>
    </row>
    <row r="15458" spans="1:4" x14ac:dyDescent="0.25">
      <c r="A15458" t="s">
        <v>815</v>
      </c>
      <c r="B15458" t="s">
        <v>11557</v>
      </c>
      <c r="C15458" t="s">
        <v>6176</v>
      </c>
      <c r="D15458" t="s">
        <v>77</v>
      </c>
    </row>
    <row r="15459" spans="1:4" x14ac:dyDescent="0.25">
      <c r="A15459" t="s">
        <v>815</v>
      </c>
      <c r="B15459" t="s">
        <v>11557</v>
      </c>
      <c r="C15459" t="s">
        <v>1884</v>
      </c>
      <c r="D15459" t="s">
        <v>77</v>
      </c>
    </row>
    <row r="15460" spans="1:4" x14ac:dyDescent="0.25">
      <c r="A15460" t="s">
        <v>815</v>
      </c>
      <c r="B15460" t="s">
        <v>11557</v>
      </c>
      <c r="C15460" t="s">
        <v>2234</v>
      </c>
      <c r="D15460" t="s">
        <v>77</v>
      </c>
    </row>
    <row r="15461" spans="1:4" x14ac:dyDescent="0.25">
      <c r="A15461" t="s">
        <v>815</v>
      </c>
      <c r="B15461" t="s">
        <v>11557</v>
      </c>
      <c r="C15461" t="s">
        <v>1913</v>
      </c>
      <c r="D15461" t="s">
        <v>77</v>
      </c>
    </row>
    <row r="15462" spans="1:4" x14ac:dyDescent="0.25">
      <c r="A15462" t="s">
        <v>815</v>
      </c>
      <c r="B15462" t="s">
        <v>11557</v>
      </c>
      <c r="C15462" t="s">
        <v>1024</v>
      </c>
      <c r="D15462" t="s">
        <v>69</v>
      </c>
    </row>
    <row r="15463" spans="1:4" x14ac:dyDescent="0.25">
      <c r="A15463" t="s">
        <v>815</v>
      </c>
      <c r="B15463" t="s">
        <v>11557</v>
      </c>
      <c r="C15463" t="s">
        <v>1224</v>
      </c>
      <c r="D15463" t="s">
        <v>134</v>
      </c>
    </row>
    <row r="15464" spans="1:4" x14ac:dyDescent="0.25">
      <c r="A15464" t="s">
        <v>815</v>
      </c>
      <c r="B15464" t="s">
        <v>11557</v>
      </c>
      <c r="C15464" t="s">
        <v>2484</v>
      </c>
      <c r="D15464" t="s">
        <v>77</v>
      </c>
    </row>
    <row r="15465" spans="1:4" x14ac:dyDescent="0.25">
      <c r="A15465" t="s">
        <v>815</v>
      </c>
      <c r="B15465" t="s">
        <v>11557</v>
      </c>
      <c r="C15465" t="s">
        <v>1802</v>
      </c>
      <c r="D15465" t="s">
        <v>77</v>
      </c>
    </row>
    <row r="15466" spans="1:4" x14ac:dyDescent="0.25">
      <c r="A15466" t="s">
        <v>815</v>
      </c>
      <c r="B15466" t="s">
        <v>11557</v>
      </c>
      <c r="C15466" t="s">
        <v>2509</v>
      </c>
      <c r="D15466" t="s">
        <v>134</v>
      </c>
    </row>
    <row r="15467" spans="1:4" x14ac:dyDescent="0.25">
      <c r="A15467" t="s">
        <v>815</v>
      </c>
      <c r="B15467" t="s">
        <v>11557</v>
      </c>
      <c r="C15467" t="s">
        <v>1384</v>
      </c>
      <c r="D15467" t="s">
        <v>213</v>
      </c>
    </row>
    <row r="15468" spans="1:4" x14ac:dyDescent="0.25">
      <c r="A15468" t="s">
        <v>815</v>
      </c>
      <c r="B15468" t="s">
        <v>11557</v>
      </c>
      <c r="C15468" t="s">
        <v>1384</v>
      </c>
      <c r="D15468" t="s">
        <v>134</v>
      </c>
    </row>
    <row r="15469" spans="1:4" x14ac:dyDescent="0.25">
      <c r="A15469" t="s">
        <v>815</v>
      </c>
      <c r="B15469" t="s">
        <v>11557</v>
      </c>
      <c r="C15469" t="s">
        <v>1384</v>
      </c>
      <c r="D15469" t="s">
        <v>69</v>
      </c>
    </row>
    <row r="15470" spans="1:4" x14ac:dyDescent="0.25">
      <c r="A15470" t="s">
        <v>1096</v>
      </c>
      <c r="B15470" t="s">
        <v>11557</v>
      </c>
      <c r="C15470" t="s">
        <v>1875</v>
      </c>
      <c r="D15470" t="s">
        <v>213</v>
      </c>
    </row>
    <row r="15471" spans="1:4" x14ac:dyDescent="0.25">
      <c r="A15471" t="s">
        <v>1096</v>
      </c>
      <c r="B15471" t="s">
        <v>11557</v>
      </c>
      <c r="C15471" t="s">
        <v>1875</v>
      </c>
      <c r="D15471" t="s">
        <v>134</v>
      </c>
    </row>
    <row r="15472" spans="1:4" x14ac:dyDescent="0.25">
      <c r="A15472" t="s">
        <v>1096</v>
      </c>
      <c r="B15472" t="s">
        <v>11557</v>
      </c>
      <c r="C15472" t="s">
        <v>1949</v>
      </c>
      <c r="D15472" t="s">
        <v>213</v>
      </c>
    </row>
    <row r="15473" spans="1:4" x14ac:dyDescent="0.25">
      <c r="A15473" t="s">
        <v>1096</v>
      </c>
      <c r="B15473" t="s">
        <v>11557</v>
      </c>
      <c r="C15473" t="s">
        <v>1949</v>
      </c>
      <c r="D15473" t="s">
        <v>134</v>
      </c>
    </row>
    <row r="15474" spans="1:4" x14ac:dyDescent="0.25">
      <c r="A15474" t="s">
        <v>1096</v>
      </c>
      <c r="B15474" t="s">
        <v>11557</v>
      </c>
      <c r="C15474" t="s">
        <v>1954</v>
      </c>
      <c r="D15474" t="s">
        <v>134</v>
      </c>
    </row>
    <row r="15475" spans="1:4" x14ac:dyDescent="0.25">
      <c r="A15475" t="s">
        <v>1096</v>
      </c>
      <c r="B15475" t="s">
        <v>11557</v>
      </c>
      <c r="C15475" t="s">
        <v>1954</v>
      </c>
      <c r="D15475" t="s">
        <v>69</v>
      </c>
    </row>
    <row r="15476" spans="1:4" x14ac:dyDescent="0.25">
      <c r="A15476" t="s">
        <v>1096</v>
      </c>
      <c r="B15476" t="s">
        <v>11557</v>
      </c>
      <c r="C15476" t="s">
        <v>1776</v>
      </c>
      <c r="D15476" t="s">
        <v>213</v>
      </c>
    </row>
    <row r="15477" spans="1:4" x14ac:dyDescent="0.25">
      <c r="A15477" t="s">
        <v>1096</v>
      </c>
      <c r="B15477" t="s">
        <v>11557</v>
      </c>
      <c r="C15477" t="s">
        <v>1776</v>
      </c>
      <c r="D15477" t="s">
        <v>134</v>
      </c>
    </row>
    <row r="15478" spans="1:4" x14ac:dyDescent="0.25">
      <c r="A15478" t="s">
        <v>1096</v>
      </c>
      <c r="B15478" t="s">
        <v>11557</v>
      </c>
      <c r="C15478" t="s">
        <v>1776</v>
      </c>
      <c r="D15478" t="s">
        <v>69</v>
      </c>
    </row>
    <row r="15479" spans="1:4" x14ac:dyDescent="0.25">
      <c r="A15479" t="s">
        <v>1096</v>
      </c>
      <c r="B15479" t="s">
        <v>11557</v>
      </c>
      <c r="C15479" t="s">
        <v>1095</v>
      </c>
      <c r="D15479" t="s">
        <v>77</v>
      </c>
    </row>
    <row r="15480" spans="1:4" x14ac:dyDescent="0.25">
      <c r="A15480" t="s">
        <v>1096</v>
      </c>
      <c r="B15480" t="s">
        <v>11557</v>
      </c>
      <c r="C15480" t="s">
        <v>2646</v>
      </c>
      <c r="D15480" t="s">
        <v>134</v>
      </c>
    </row>
    <row r="15481" spans="1:4" x14ac:dyDescent="0.25">
      <c r="A15481" t="s">
        <v>1096</v>
      </c>
      <c r="B15481" t="s">
        <v>11557</v>
      </c>
      <c r="C15481" t="s">
        <v>4555</v>
      </c>
      <c r="D15481" t="s">
        <v>77</v>
      </c>
    </row>
    <row r="15482" spans="1:4" x14ac:dyDescent="0.25">
      <c r="A15482" t="s">
        <v>1096</v>
      </c>
      <c r="B15482" t="s">
        <v>11557</v>
      </c>
      <c r="C15482" t="s">
        <v>1235</v>
      </c>
      <c r="D15482" t="s">
        <v>77</v>
      </c>
    </row>
    <row r="15483" spans="1:4" x14ac:dyDescent="0.25">
      <c r="A15483" t="s">
        <v>1096</v>
      </c>
      <c r="B15483" t="s">
        <v>11557</v>
      </c>
      <c r="C15483" t="s">
        <v>1862</v>
      </c>
      <c r="D15483" t="s">
        <v>69</v>
      </c>
    </row>
    <row r="15484" spans="1:4" x14ac:dyDescent="0.25">
      <c r="A15484" t="s">
        <v>1096</v>
      </c>
      <c r="B15484" t="s">
        <v>11557</v>
      </c>
      <c r="C15484" t="s">
        <v>3506</v>
      </c>
      <c r="D15484" t="s">
        <v>134</v>
      </c>
    </row>
    <row r="15485" spans="1:4" x14ac:dyDescent="0.25">
      <c r="A15485" t="s">
        <v>1096</v>
      </c>
      <c r="B15485" t="s">
        <v>11557</v>
      </c>
      <c r="C15485" t="s">
        <v>3506</v>
      </c>
      <c r="D15485" t="s">
        <v>69</v>
      </c>
    </row>
    <row r="15486" spans="1:4" x14ac:dyDescent="0.25">
      <c r="A15486" t="s">
        <v>1096</v>
      </c>
      <c r="B15486" t="s">
        <v>11557</v>
      </c>
      <c r="C15486" t="s">
        <v>8766</v>
      </c>
      <c r="D15486" t="s">
        <v>384</v>
      </c>
    </row>
    <row r="15487" spans="1:4" x14ac:dyDescent="0.25">
      <c r="A15487" t="s">
        <v>1096</v>
      </c>
      <c r="B15487" t="s">
        <v>11557</v>
      </c>
      <c r="C15487" t="s">
        <v>8766</v>
      </c>
      <c r="D15487" t="s">
        <v>213</v>
      </c>
    </row>
    <row r="15488" spans="1:4" x14ac:dyDescent="0.25">
      <c r="A15488" t="s">
        <v>1096</v>
      </c>
      <c r="B15488" t="s">
        <v>11557</v>
      </c>
      <c r="C15488" t="s">
        <v>8766</v>
      </c>
      <c r="D15488" t="s">
        <v>134</v>
      </c>
    </row>
    <row r="15489" spans="1:4" x14ac:dyDescent="0.25">
      <c r="A15489" t="s">
        <v>1096</v>
      </c>
      <c r="B15489" t="s">
        <v>11557</v>
      </c>
      <c r="C15489" t="s">
        <v>8766</v>
      </c>
      <c r="D15489" t="s">
        <v>69</v>
      </c>
    </row>
    <row r="15490" spans="1:4" x14ac:dyDescent="0.25">
      <c r="A15490" t="s">
        <v>1096</v>
      </c>
      <c r="B15490" t="s">
        <v>11557</v>
      </c>
      <c r="C15490" t="s">
        <v>3447</v>
      </c>
      <c r="D15490" t="s">
        <v>134</v>
      </c>
    </row>
    <row r="15491" spans="1:4" x14ac:dyDescent="0.25">
      <c r="A15491" t="s">
        <v>1096</v>
      </c>
      <c r="B15491" t="s">
        <v>11557</v>
      </c>
      <c r="C15491" t="s">
        <v>4478</v>
      </c>
      <c r="D15491" t="s">
        <v>77</v>
      </c>
    </row>
    <row r="15492" spans="1:4" x14ac:dyDescent="0.25">
      <c r="A15492" t="s">
        <v>1096</v>
      </c>
      <c r="B15492" t="s">
        <v>11557</v>
      </c>
      <c r="C15492" t="s">
        <v>2760</v>
      </c>
      <c r="D15492" t="s">
        <v>77</v>
      </c>
    </row>
    <row r="15493" spans="1:4" x14ac:dyDescent="0.25">
      <c r="A15493" t="s">
        <v>1096</v>
      </c>
      <c r="B15493" t="s">
        <v>11557</v>
      </c>
      <c r="C15493" t="s">
        <v>2182</v>
      </c>
      <c r="D15493" t="s">
        <v>134</v>
      </c>
    </row>
    <row r="15494" spans="1:4" x14ac:dyDescent="0.25">
      <c r="A15494" t="s">
        <v>1096</v>
      </c>
      <c r="B15494" t="s">
        <v>11557</v>
      </c>
      <c r="C15494" t="s">
        <v>2182</v>
      </c>
      <c r="D15494" t="s">
        <v>69</v>
      </c>
    </row>
    <row r="15495" spans="1:4" x14ac:dyDescent="0.25">
      <c r="A15495" t="s">
        <v>1096</v>
      </c>
      <c r="B15495" t="s">
        <v>11557</v>
      </c>
      <c r="C15495" t="s">
        <v>2218</v>
      </c>
      <c r="D15495" t="s">
        <v>213</v>
      </c>
    </row>
    <row r="15496" spans="1:4" x14ac:dyDescent="0.25">
      <c r="A15496" t="s">
        <v>1096</v>
      </c>
      <c r="B15496" t="s">
        <v>11557</v>
      </c>
      <c r="C15496" t="s">
        <v>2218</v>
      </c>
      <c r="D15496" t="s">
        <v>134</v>
      </c>
    </row>
    <row r="15497" spans="1:4" x14ac:dyDescent="0.25">
      <c r="A15497" t="s">
        <v>1096</v>
      </c>
      <c r="B15497" t="s">
        <v>11557</v>
      </c>
      <c r="C15497" t="s">
        <v>2218</v>
      </c>
      <c r="D15497" t="s">
        <v>69</v>
      </c>
    </row>
    <row r="15498" spans="1:4" x14ac:dyDescent="0.25">
      <c r="A15498" t="s">
        <v>1096</v>
      </c>
      <c r="B15498" t="s">
        <v>11557</v>
      </c>
      <c r="C15498" t="s">
        <v>2863</v>
      </c>
      <c r="D15498" t="s">
        <v>77</v>
      </c>
    </row>
    <row r="15499" spans="1:4" x14ac:dyDescent="0.25">
      <c r="A15499" t="s">
        <v>1096</v>
      </c>
      <c r="B15499" t="s">
        <v>11557</v>
      </c>
      <c r="C15499" t="s">
        <v>1631</v>
      </c>
      <c r="D15499" t="s">
        <v>384</v>
      </c>
    </row>
    <row r="15500" spans="1:4" x14ac:dyDescent="0.25">
      <c r="A15500" t="s">
        <v>1096</v>
      </c>
      <c r="B15500" t="s">
        <v>11557</v>
      </c>
      <c r="C15500" t="s">
        <v>1631</v>
      </c>
      <c r="D15500" t="s">
        <v>213</v>
      </c>
    </row>
    <row r="15501" spans="1:4" x14ac:dyDescent="0.25">
      <c r="A15501" t="s">
        <v>1096</v>
      </c>
      <c r="B15501" t="s">
        <v>11557</v>
      </c>
      <c r="C15501" t="s">
        <v>1631</v>
      </c>
      <c r="D15501" t="s">
        <v>134</v>
      </c>
    </row>
    <row r="15502" spans="1:4" x14ac:dyDescent="0.25">
      <c r="A15502" t="s">
        <v>1096</v>
      </c>
      <c r="B15502" t="s">
        <v>11557</v>
      </c>
      <c r="C15502" t="s">
        <v>1631</v>
      </c>
      <c r="D15502" t="s">
        <v>69</v>
      </c>
    </row>
    <row r="15503" spans="1:4" x14ac:dyDescent="0.25">
      <c r="A15503" t="s">
        <v>1096</v>
      </c>
      <c r="B15503" t="s">
        <v>11557</v>
      </c>
      <c r="C15503" t="s">
        <v>2133</v>
      </c>
      <c r="D15503" t="s">
        <v>213</v>
      </c>
    </row>
    <row r="15504" spans="1:4" x14ac:dyDescent="0.25">
      <c r="A15504" t="s">
        <v>1096</v>
      </c>
      <c r="B15504" t="s">
        <v>11557</v>
      </c>
      <c r="C15504" t="s">
        <v>2133</v>
      </c>
      <c r="D15504" t="s">
        <v>134</v>
      </c>
    </row>
    <row r="15505" spans="1:4" x14ac:dyDescent="0.25">
      <c r="A15505" t="s">
        <v>1096</v>
      </c>
      <c r="B15505" t="s">
        <v>11557</v>
      </c>
      <c r="C15505" t="s">
        <v>2133</v>
      </c>
      <c r="D15505" t="s">
        <v>69</v>
      </c>
    </row>
    <row r="15506" spans="1:4" x14ac:dyDescent="0.25">
      <c r="A15506" t="s">
        <v>1096</v>
      </c>
      <c r="B15506" t="s">
        <v>11557</v>
      </c>
      <c r="C15506" t="s">
        <v>8719</v>
      </c>
      <c r="D15506" t="s">
        <v>69</v>
      </c>
    </row>
    <row r="15507" spans="1:4" x14ac:dyDescent="0.25">
      <c r="A15507" t="s">
        <v>1096</v>
      </c>
      <c r="B15507" t="s">
        <v>11557</v>
      </c>
      <c r="C15507" t="s">
        <v>2805</v>
      </c>
      <c r="D15507" t="s">
        <v>69</v>
      </c>
    </row>
    <row r="15508" spans="1:4" x14ac:dyDescent="0.25">
      <c r="A15508" t="s">
        <v>1096</v>
      </c>
      <c r="B15508" t="s">
        <v>11557</v>
      </c>
      <c r="C15508" t="s">
        <v>2128</v>
      </c>
      <c r="D15508" t="s">
        <v>77</v>
      </c>
    </row>
    <row r="15509" spans="1:4" x14ac:dyDescent="0.25">
      <c r="A15509" t="s">
        <v>1096</v>
      </c>
      <c r="B15509" t="s">
        <v>11557</v>
      </c>
      <c r="C15509" t="s">
        <v>1561</v>
      </c>
      <c r="D15509" t="s">
        <v>213</v>
      </c>
    </row>
    <row r="15510" spans="1:4" x14ac:dyDescent="0.25">
      <c r="A15510" t="s">
        <v>1096</v>
      </c>
      <c r="B15510" t="s">
        <v>11557</v>
      </c>
      <c r="C15510" t="s">
        <v>1561</v>
      </c>
      <c r="D15510" t="s">
        <v>134</v>
      </c>
    </row>
    <row r="15511" spans="1:4" x14ac:dyDescent="0.25">
      <c r="A15511" t="s">
        <v>1096</v>
      </c>
      <c r="B15511" t="s">
        <v>11557</v>
      </c>
      <c r="C15511" t="s">
        <v>1561</v>
      </c>
      <c r="D15511" t="s">
        <v>69</v>
      </c>
    </row>
    <row r="15512" spans="1:4" x14ac:dyDescent="0.25">
      <c r="A15512" t="s">
        <v>1096</v>
      </c>
      <c r="B15512" t="s">
        <v>11557</v>
      </c>
      <c r="C15512" t="s">
        <v>2418</v>
      </c>
      <c r="D15512" t="s">
        <v>134</v>
      </c>
    </row>
    <row r="15513" spans="1:4" x14ac:dyDescent="0.25">
      <c r="A15513" t="s">
        <v>1096</v>
      </c>
      <c r="B15513" t="s">
        <v>11557</v>
      </c>
      <c r="C15513" t="s">
        <v>3392</v>
      </c>
      <c r="D15513" t="s">
        <v>134</v>
      </c>
    </row>
    <row r="15514" spans="1:4" x14ac:dyDescent="0.25">
      <c r="A15514" t="s">
        <v>1096</v>
      </c>
      <c r="B15514" t="s">
        <v>11557</v>
      </c>
      <c r="C15514" t="s">
        <v>3051</v>
      </c>
      <c r="D15514" t="s">
        <v>134</v>
      </c>
    </row>
    <row r="15515" spans="1:4" x14ac:dyDescent="0.25">
      <c r="A15515" t="s">
        <v>1096</v>
      </c>
      <c r="B15515" t="s">
        <v>11557</v>
      </c>
      <c r="C15515" t="s">
        <v>3814</v>
      </c>
      <c r="D15515" t="s">
        <v>213</v>
      </c>
    </row>
    <row r="15516" spans="1:4" x14ac:dyDescent="0.25">
      <c r="A15516" t="s">
        <v>1096</v>
      </c>
      <c r="B15516" t="s">
        <v>11557</v>
      </c>
      <c r="C15516" t="s">
        <v>3814</v>
      </c>
      <c r="D15516" t="s">
        <v>134</v>
      </c>
    </row>
    <row r="15517" spans="1:4" x14ac:dyDescent="0.25">
      <c r="A15517" t="s">
        <v>1096</v>
      </c>
      <c r="B15517" t="s">
        <v>11557</v>
      </c>
      <c r="C15517" t="s">
        <v>4219</v>
      </c>
      <c r="D15517" t="s">
        <v>213</v>
      </c>
    </row>
    <row r="15518" spans="1:4" x14ac:dyDescent="0.25">
      <c r="A15518" t="s">
        <v>1096</v>
      </c>
      <c r="B15518" t="s">
        <v>11557</v>
      </c>
      <c r="C15518" t="s">
        <v>4219</v>
      </c>
      <c r="D15518" t="s">
        <v>134</v>
      </c>
    </row>
    <row r="15519" spans="1:4" x14ac:dyDescent="0.25">
      <c r="A15519" t="s">
        <v>1096</v>
      </c>
      <c r="B15519" t="s">
        <v>11557</v>
      </c>
      <c r="C15519" t="s">
        <v>3037</v>
      </c>
      <c r="D15519" t="s">
        <v>213</v>
      </c>
    </row>
    <row r="15520" spans="1:4" x14ac:dyDescent="0.25">
      <c r="A15520" t="s">
        <v>1096</v>
      </c>
      <c r="B15520" t="s">
        <v>11557</v>
      </c>
      <c r="C15520" t="s">
        <v>4124</v>
      </c>
      <c r="D15520" t="s">
        <v>77</v>
      </c>
    </row>
    <row r="15521" spans="1:4" x14ac:dyDescent="0.25">
      <c r="A15521" t="s">
        <v>1096</v>
      </c>
      <c r="B15521" t="s">
        <v>11557</v>
      </c>
      <c r="C15521" t="s">
        <v>4515</v>
      </c>
      <c r="D15521" t="s">
        <v>77</v>
      </c>
    </row>
    <row r="15522" spans="1:4" x14ac:dyDescent="0.25">
      <c r="A15522" t="s">
        <v>1096</v>
      </c>
      <c r="B15522" t="s">
        <v>11557</v>
      </c>
      <c r="C15522" t="s">
        <v>3170</v>
      </c>
      <c r="D15522" t="s">
        <v>77</v>
      </c>
    </row>
    <row r="15523" spans="1:4" x14ac:dyDescent="0.25">
      <c r="A15523" t="s">
        <v>3203</v>
      </c>
      <c r="B15523" t="s">
        <v>11557</v>
      </c>
      <c r="C15523" t="s">
        <v>4430</v>
      </c>
      <c r="D15523" t="s">
        <v>213</v>
      </c>
    </row>
    <row r="15524" spans="1:4" x14ac:dyDescent="0.25">
      <c r="A15524" t="s">
        <v>3203</v>
      </c>
      <c r="B15524" t="s">
        <v>11557</v>
      </c>
      <c r="C15524" t="s">
        <v>4430</v>
      </c>
      <c r="D15524" t="s">
        <v>134</v>
      </c>
    </row>
    <row r="15525" spans="1:4" x14ac:dyDescent="0.25">
      <c r="A15525" t="s">
        <v>3203</v>
      </c>
      <c r="B15525" t="s">
        <v>11557</v>
      </c>
      <c r="C15525" t="s">
        <v>4430</v>
      </c>
      <c r="D15525" t="s">
        <v>69</v>
      </c>
    </row>
    <row r="15526" spans="1:4" x14ac:dyDescent="0.25">
      <c r="A15526" t="s">
        <v>3203</v>
      </c>
      <c r="B15526" t="s">
        <v>11557</v>
      </c>
      <c r="C15526" t="s">
        <v>4671</v>
      </c>
      <c r="D15526" t="s">
        <v>69</v>
      </c>
    </row>
    <row r="15527" spans="1:4" x14ac:dyDescent="0.25">
      <c r="A15527" t="s">
        <v>3203</v>
      </c>
      <c r="B15527" t="s">
        <v>11557</v>
      </c>
      <c r="C15527" t="s">
        <v>5654</v>
      </c>
      <c r="D15527" t="s">
        <v>213</v>
      </c>
    </row>
    <row r="15528" spans="1:4" x14ac:dyDescent="0.25">
      <c r="A15528" t="s">
        <v>3203</v>
      </c>
      <c r="B15528" t="s">
        <v>11557</v>
      </c>
      <c r="C15528" t="s">
        <v>5654</v>
      </c>
      <c r="D15528" t="s">
        <v>134</v>
      </c>
    </row>
    <row r="15529" spans="1:4" x14ac:dyDescent="0.25">
      <c r="A15529" t="s">
        <v>3203</v>
      </c>
      <c r="B15529" t="s">
        <v>11557</v>
      </c>
      <c r="C15529" t="s">
        <v>5654</v>
      </c>
      <c r="D15529" t="s">
        <v>69</v>
      </c>
    </row>
    <row r="15530" spans="1:4" x14ac:dyDescent="0.25">
      <c r="A15530" t="s">
        <v>3203</v>
      </c>
      <c r="B15530" t="s">
        <v>11557</v>
      </c>
      <c r="C15530" t="s">
        <v>3304</v>
      </c>
      <c r="D15530" t="s">
        <v>69</v>
      </c>
    </row>
    <row r="15531" spans="1:4" x14ac:dyDescent="0.25">
      <c r="A15531" t="s">
        <v>3203</v>
      </c>
      <c r="B15531" t="s">
        <v>11557</v>
      </c>
      <c r="C15531" t="s">
        <v>4774</v>
      </c>
      <c r="D15531" t="s">
        <v>69</v>
      </c>
    </row>
    <row r="15532" spans="1:4" x14ac:dyDescent="0.25">
      <c r="A15532" t="s">
        <v>3203</v>
      </c>
      <c r="B15532" t="s">
        <v>11557</v>
      </c>
      <c r="C15532" t="s">
        <v>3751</v>
      </c>
      <c r="D15532" t="s">
        <v>213</v>
      </c>
    </row>
    <row r="15533" spans="1:4" x14ac:dyDescent="0.25">
      <c r="A15533" t="s">
        <v>3203</v>
      </c>
      <c r="B15533" t="s">
        <v>11557</v>
      </c>
      <c r="C15533" t="s">
        <v>3751</v>
      </c>
      <c r="D15533" t="s">
        <v>134</v>
      </c>
    </row>
    <row r="15534" spans="1:4" x14ac:dyDescent="0.25">
      <c r="A15534" t="s">
        <v>3203</v>
      </c>
      <c r="B15534" t="s">
        <v>11557</v>
      </c>
      <c r="C15534" t="s">
        <v>3201</v>
      </c>
      <c r="D15534" t="s">
        <v>134</v>
      </c>
    </row>
    <row r="15535" spans="1:4" x14ac:dyDescent="0.25">
      <c r="A15535" t="s">
        <v>3203</v>
      </c>
      <c r="B15535" t="s">
        <v>11557</v>
      </c>
      <c r="C15535" t="s">
        <v>3807</v>
      </c>
      <c r="D15535" t="s">
        <v>213</v>
      </c>
    </row>
    <row r="15536" spans="1:4" x14ac:dyDescent="0.25">
      <c r="A15536" t="s">
        <v>3203</v>
      </c>
      <c r="B15536" t="s">
        <v>11557</v>
      </c>
      <c r="C15536" t="s">
        <v>3807</v>
      </c>
      <c r="D15536" t="s">
        <v>134</v>
      </c>
    </row>
    <row r="15537" spans="1:4" x14ac:dyDescent="0.25">
      <c r="A15537" t="s">
        <v>3203</v>
      </c>
      <c r="B15537" t="s">
        <v>11557</v>
      </c>
      <c r="C15537" t="s">
        <v>3807</v>
      </c>
      <c r="D15537" t="s">
        <v>69</v>
      </c>
    </row>
    <row r="15538" spans="1:4" x14ac:dyDescent="0.25">
      <c r="A15538" t="s">
        <v>903</v>
      </c>
      <c r="B15538" t="s">
        <v>11557</v>
      </c>
      <c r="C15538" t="s">
        <v>3539</v>
      </c>
      <c r="D15538" t="s">
        <v>69</v>
      </c>
    </row>
    <row r="15539" spans="1:4" x14ac:dyDescent="0.25">
      <c r="A15539" t="s">
        <v>903</v>
      </c>
      <c r="B15539" t="s">
        <v>11557</v>
      </c>
      <c r="C15539" t="s">
        <v>4079</v>
      </c>
      <c r="D15539" t="s">
        <v>134</v>
      </c>
    </row>
    <row r="15540" spans="1:4" x14ac:dyDescent="0.25">
      <c r="A15540" t="s">
        <v>903</v>
      </c>
      <c r="B15540" t="s">
        <v>11557</v>
      </c>
      <c r="C15540" t="s">
        <v>4104</v>
      </c>
      <c r="D15540" t="s">
        <v>213</v>
      </c>
    </row>
    <row r="15541" spans="1:4" x14ac:dyDescent="0.25">
      <c r="A15541" t="s">
        <v>903</v>
      </c>
      <c r="B15541" t="s">
        <v>11557</v>
      </c>
      <c r="C15541" t="s">
        <v>4104</v>
      </c>
      <c r="D15541" t="s">
        <v>134</v>
      </c>
    </row>
    <row r="15542" spans="1:4" x14ac:dyDescent="0.25">
      <c r="A15542" t="s">
        <v>903</v>
      </c>
      <c r="B15542" t="s">
        <v>11557</v>
      </c>
      <c r="C15542" t="s">
        <v>4104</v>
      </c>
      <c r="D15542" t="s">
        <v>69</v>
      </c>
    </row>
    <row r="15543" spans="1:4" x14ac:dyDescent="0.25">
      <c r="A15543" t="s">
        <v>903</v>
      </c>
      <c r="B15543" t="s">
        <v>11557</v>
      </c>
      <c r="C15543" t="s">
        <v>902</v>
      </c>
      <c r="D15543" t="s">
        <v>213</v>
      </c>
    </row>
    <row r="15544" spans="1:4" x14ac:dyDescent="0.25">
      <c r="A15544" t="s">
        <v>903</v>
      </c>
      <c r="B15544" t="s">
        <v>11557</v>
      </c>
      <c r="C15544" t="s">
        <v>902</v>
      </c>
      <c r="D15544" t="s">
        <v>134</v>
      </c>
    </row>
    <row r="15545" spans="1:4" x14ac:dyDescent="0.25">
      <c r="A15545" t="s">
        <v>903</v>
      </c>
      <c r="B15545" t="s">
        <v>11557</v>
      </c>
      <c r="C15545" t="s">
        <v>902</v>
      </c>
      <c r="D15545" t="s">
        <v>69</v>
      </c>
    </row>
    <row r="15546" spans="1:4" x14ac:dyDescent="0.25">
      <c r="A15546" t="s">
        <v>903</v>
      </c>
      <c r="B15546" t="s">
        <v>11557</v>
      </c>
      <c r="C15546" t="s">
        <v>7386</v>
      </c>
      <c r="D15546" t="s">
        <v>69</v>
      </c>
    </row>
    <row r="15547" spans="1:4" x14ac:dyDescent="0.25">
      <c r="A15547" t="s">
        <v>903</v>
      </c>
      <c r="B15547" t="s">
        <v>11557</v>
      </c>
      <c r="C15547" t="s">
        <v>3825</v>
      </c>
      <c r="D15547" t="s">
        <v>77</v>
      </c>
    </row>
    <row r="15548" spans="1:4" x14ac:dyDescent="0.25">
      <c r="A15548" t="s">
        <v>903</v>
      </c>
      <c r="B15548" t="s">
        <v>11557</v>
      </c>
      <c r="C15548" t="s">
        <v>4680</v>
      </c>
      <c r="D15548" t="s">
        <v>69</v>
      </c>
    </row>
    <row r="15549" spans="1:4" x14ac:dyDescent="0.25">
      <c r="A15549" t="s">
        <v>903</v>
      </c>
      <c r="B15549" t="s">
        <v>11557</v>
      </c>
      <c r="C15549" t="s">
        <v>4499</v>
      </c>
      <c r="D15549" t="s">
        <v>77</v>
      </c>
    </row>
    <row r="15550" spans="1:4" x14ac:dyDescent="0.25">
      <c r="A15550" t="s">
        <v>903</v>
      </c>
      <c r="B15550" t="s">
        <v>11557</v>
      </c>
      <c r="C15550" t="s">
        <v>3958</v>
      </c>
      <c r="D15550" t="s">
        <v>213</v>
      </c>
    </row>
    <row r="15551" spans="1:4" x14ac:dyDescent="0.25">
      <c r="A15551" t="s">
        <v>903</v>
      </c>
      <c r="B15551" t="s">
        <v>11557</v>
      </c>
      <c r="C15551" t="s">
        <v>3958</v>
      </c>
      <c r="D15551" t="s">
        <v>134</v>
      </c>
    </row>
    <row r="15552" spans="1:4" x14ac:dyDescent="0.25">
      <c r="A15552" t="s">
        <v>903</v>
      </c>
      <c r="B15552" t="s">
        <v>11557</v>
      </c>
      <c r="C15552" t="s">
        <v>4623</v>
      </c>
      <c r="D15552" t="s">
        <v>69</v>
      </c>
    </row>
    <row r="15553" spans="1:4" x14ac:dyDescent="0.25">
      <c r="A15553" t="s">
        <v>903</v>
      </c>
      <c r="B15553" t="s">
        <v>11557</v>
      </c>
      <c r="C15553" t="s">
        <v>7985</v>
      </c>
      <c r="D15553" t="s">
        <v>213</v>
      </c>
    </row>
    <row r="15554" spans="1:4" x14ac:dyDescent="0.25">
      <c r="A15554" t="s">
        <v>903</v>
      </c>
      <c r="B15554" t="s">
        <v>11557</v>
      </c>
      <c r="C15554" t="s">
        <v>7985</v>
      </c>
      <c r="D15554" t="s">
        <v>69</v>
      </c>
    </row>
    <row r="15555" spans="1:4" x14ac:dyDescent="0.25">
      <c r="A15555" t="s">
        <v>903</v>
      </c>
      <c r="B15555" t="s">
        <v>11557</v>
      </c>
      <c r="C15555" t="s">
        <v>3108</v>
      </c>
      <c r="D15555" t="s">
        <v>134</v>
      </c>
    </row>
    <row r="15556" spans="1:4" x14ac:dyDescent="0.25">
      <c r="A15556" t="s">
        <v>903</v>
      </c>
      <c r="B15556" t="s">
        <v>11557</v>
      </c>
      <c r="C15556" t="s">
        <v>3712</v>
      </c>
      <c r="D15556" t="s">
        <v>213</v>
      </c>
    </row>
    <row r="15557" spans="1:4" x14ac:dyDescent="0.25">
      <c r="A15557" t="s">
        <v>903</v>
      </c>
      <c r="B15557" t="s">
        <v>11557</v>
      </c>
      <c r="C15557" t="s">
        <v>3712</v>
      </c>
      <c r="D15557" t="s">
        <v>134</v>
      </c>
    </row>
    <row r="15558" spans="1:4" x14ac:dyDescent="0.25">
      <c r="A15558" t="s">
        <v>903</v>
      </c>
      <c r="B15558" t="s">
        <v>11557</v>
      </c>
      <c r="C15558" t="s">
        <v>3740</v>
      </c>
      <c r="D15558" t="s">
        <v>213</v>
      </c>
    </row>
    <row r="15559" spans="1:4" x14ac:dyDescent="0.25">
      <c r="A15559" t="s">
        <v>903</v>
      </c>
      <c r="B15559" t="s">
        <v>11557</v>
      </c>
      <c r="C15559" t="s">
        <v>3740</v>
      </c>
      <c r="D15559" t="s">
        <v>69</v>
      </c>
    </row>
    <row r="15560" spans="1:4" x14ac:dyDescent="0.25">
      <c r="A15560" t="s">
        <v>903</v>
      </c>
      <c r="B15560" t="s">
        <v>11557</v>
      </c>
      <c r="C15560" t="s">
        <v>5481</v>
      </c>
      <c r="D15560" t="s">
        <v>134</v>
      </c>
    </row>
    <row r="15561" spans="1:4" x14ac:dyDescent="0.25">
      <c r="A15561" t="s">
        <v>903</v>
      </c>
      <c r="B15561" t="s">
        <v>11557</v>
      </c>
      <c r="C15561" t="s">
        <v>6165</v>
      </c>
      <c r="D15561" t="s">
        <v>77</v>
      </c>
    </row>
    <row r="15562" spans="1:4" x14ac:dyDescent="0.25">
      <c r="A15562" t="s">
        <v>903</v>
      </c>
      <c r="B15562" t="s">
        <v>11557</v>
      </c>
      <c r="C15562" t="s">
        <v>5463</v>
      </c>
      <c r="D15562" t="s">
        <v>213</v>
      </c>
    </row>
    <row r="15563" spans="1:4" x14ac:dyDescent="0.25">
      <c r="A15563" t="s">
        <v>903</v>
      </c>
      <c r="B15563" t="s">
        <v>11557</v>
      </c>
      <c r="C15563" t="s">
        <v>5257</v>
      </c>
      <c r="D15563" t="s">
        <v>69</v>
      </c>
    </row>
    <row r="15564" spans="1:4" x14ac:dyDescent="0.25">
      <c r="A15564" t="s">
        <v>903</v>
      </c>
      <c r="B15564" t="s">
        <v>11557</v>
      </c>
      <c r="C15564" t="s">
        <v>3572</v>
      </c>
      <c r="D15564" t="s">
        <v>134</v>
      </c>
    </row>
    <row r="15565" spans="1:4" x14ac:dyDescent="0.25">
      <c r="A15565" t="s">
        <v>903</v>
      </c>
      <c r="B15565" t="s">
        <v>11557</v>
      </c>
      <c r="C15565" t="s">
        <v>5923</v>
      </c>
      <c r="D15565" t="s">
        <v>213</v>
      </c>
    </row>
    <row r="15566" spans="1:4" x14ac:dyDescent="0.25">
      <c r="A15566" t="s">
        <v>903</v>
      </c>
      <c r="B15566" t="s">
        <v>11557</v>
      </c>
      <c r="C15566" t="s">
        <v>5923</v>
      </c>
      <c r="D15566" t="s">
        <v>134</v>
      </c>
    </row>
    <row r="15567" spans="1:4" x14ac:dyDescent="0.25">
      <c r="A15567" t="s">
        <v>903</v>
      </c>
      <c r="B15567" t="s">
        <v>11557</v>
      </c>
      <c r="C15567" t="s">
        <v>5923</v>
      </c>
      <c r="D15567" t="s">
        <v>69</v>
      </c>
    </row>
    <row r="15568" spans="1:4" x14ac:dyDescent="0.25">
      <c r="A15568" t="s">
        <v>903</v>
      </c>
      <c r="B15568" t="s">
        <v>11557</v>
      </c>
      <c r="C15568" t="s">
        <v>9129</v>
      </c>
      <c r="D15568" t="s">
        <v>213</v>
      </c>
    </row>
    <row r="15569" spans="1:4" x14ac:dyDescent="0.25">
      <c r="A15569" t="s">
        <v>903</v>
      </c>
      <c r="B15569" t="s">
        <v>11557</v>
      </c>
      <c r="C15569" t="s">
        <v>5263</v>
      </c>
      <c r="D15569" t="s">
        <v>213</v>
      </c>
    </row>
    <row r="15570" spans="1:4" x14ac:dyDescent="0.25">
      <c r="A15570" t="s">
        <v>903</v>
      </c>
      <c r="B15570" t="s">
        <v>11557</v>
      </c>
      <c r="C15570" t="s">
        <v>5263</v>
      </c>
      <c r="D15570" t="s">
        <v>134</v>
      </c>
    </row>
    <row r="15571" spans="1:4" x14ac:dyDescent="0.25">
      <c r="A15571" t="s">
        <v>903</v>
      </c>
      <c r="B15571" t="s">
        <v>11557</v>
      </c>
      <c r="C15571" t="s">
        <v>5263</v>
      </c>
      <c r="D15571" t="s">
        <v>69</v>
      </c>
    </row>
    <row r="15572" spans="1:4" x14ac:dyDescent="0.25">
      <c r="A15572" t="s">
        <v>903</v>
      </c>
      <c r="B15572" t="s">
        <v>11557</v>
      </c>
      <c r="C15572" t="s">
        <v>5755</v>
      </c>
      <c r="D15572" t="s">
        <v>77</v>
      </c>
    </row>
    <row r="15573" spans="1:4" x14ac:dyDescent="0.25">
      <c r="A15573" t="s">
        <v>903</v>
      </c>
      <c r="B15573" t="s">
        <v>11557</v>
      </c>
      <c r="C15573" t="s">
        <v>4822</v>
      </c>
      <c r="D15573" t="s">
        <v>77</v>
      </c>
    </row>
    <row r="15574" spans="1:4" x14ac:dyDescent="0.25">
      <c r="A15574" t="s">
        <v>903</v>
      </c>
      <c r="B15574" t="s">
        <v>11557</v>
      </c>
      <c r="C15574" t="s">
        <v>4815</v>
      </c>
      <c r="D15574" t="s">
        <v>384</v>
      </c>
    </row>
    <row r="15575" spans="1:4" x14ac:dyDescent="0.25">
      <c r="A15575" t="s">
        <v>903</v>
      </c>
      <c r="B15575" t="s">
        <v>11557</v>
      </c>
      <c r="C15575" t="s">
        <v>4815</v>
      </c>
      <c r="D15575" t="s">
        <v>213</v>
      </c>
    </row>
    <row r="15576" spans="1:4" x14ac:dyDescent="0.25">
      <c r="A15576" t="s">
        <v>903</v>
      </c>
      <c r="B15576" t="s">
        <v>11557</v>
      </c>
      <c r="C15576" t="s">
        <v>4815</v>
      </c>
      <c r="D15576" t="s">
        <v>134</v>
      </c>
    </row>
    <row r="15577" spans="1:4" x14ac:dyDescent="0.25">
      <c r="A15577" t="s">
        <v>903</v>
      </c>
      <c r="B15577" t="s">
        <v>11557</v>
      </c>
      <c r="C15577" t="s">
        <v>4815</v>
      </c>
      <c r="D15577" t="s">
        <v>69</v>
      </c>
    </row>
    <row r="15578" spans="1:4" x14ac:dyDescent="0.25">
      <c r="A15578" t="s">
        <v>903</v>
      </c>
      <c r="B15578" t="s">
        <v>11557</v>
      </c>
      <c r="C15578" t="s">
        <v>4533</v>
      </c>
      <c r="D15578" t="s">
        <v>69</v>
      </c>
    </row>
    <row r="15579" spans="1:4" x14ac:dyDescent="0.25">
      <c r="A15579" t="s">
        <v>903</v>
      </c>
      <c r="B15579" t="s">
        <v>11557</v>
      </c>
      <c r="C15579" t="s">
        <v>3120</v>
      </c>
      <c r="D15579" t="s">
        <v>134</v>
      </c>
    </row>
    <row r="15580" spans="1:4" x14ac:dyDescent="0.25">
      <c r="A15580" t="s">
        <v>903</v>
      </c>
      <c r="B15580" t="s">
        <v>11557</v>
      </c>
      <c r="C15580" t="s">
        <v>3120</v>
      </c>
      <c r="D15580" t="s">
        <v>69</v>
      </c>
    </row>
    <row r="15581" spans="1:4" x14ac:dyDescent="0.25">
      <c r="A15581" t="s">
        <v>903</v>
      </c>
      <c r="B15581" t="s">
        <v>11557</v>
      </c>
      <c r="C15581" t="s">
        <v>4149</v>
      </c>
      <c r="D15581" t="s">
        <v>77</v>
      </c>
    </row>
    <row r="15582" spans="1:4" x14ac:dyDescent="0.25">
      <c r="A15582" t="s">
        <v>903</v>
      </c>
      <c r="B15582" t="s">
        <v>11557</v>
      </c>
      <c r="C15582" t="s">
        <v>1837</v>
      </c>
      <c r="D15582" t="s">
        <v>384</v>
      </c>
    </row>
    <row r="15583" spans="1:4" x14ac:dyDescent="0.25">
      <c r="A15583" t="s">
        <v>903</v>
      </c>
      <c r="B15583" t="s">
        <v>11557</v>
      </c>
      <c r="C15583" t="s">
        <v>1837</v>
      </c>
      <c r="D15583" t="s">
        <v>213</v>
      </c>
    </row>
    <row r="15584" spans="1:4" x14ac:dyDescent="0.25">
      <c r="A15584" t="s">
        <v>903</v>
      </c>
      <c r="B15584" t="s">
        <v>11557</v>
      </c>
      <c r="C15584" t="s">
        <v>1837</v>
      </c>
      <c r="D15584" t="s">
        <v>134</v>
      </c>
    </row>
    <row r="15585" spans="1:4" x14ac:dyDescent="0.25">
      <c r="A15585" t="s">
        <v>903</v>
      </c>
      <c r="B15585" t="s">
        <v>11557</v>
      </c>
      <c r="C15585" t="s">
        <v>1837</v>
      </c>
      <c r="D15585" t="s">
        <v>69</v>
      </c>
    </row>
    <row r="15586" spans="1:4" x14ac:dyDescent="0.25">
      <c r="A15586" t="s">
        <v>903</v>
      </c>
      <c r="B15586" t="s">
        <v>11557</v>
      </c>
      <c r="C15586" t="s">
        <v>1346</v>
      </c>
      <c r="D15586" t="s">
        <v>213</v>
      </c>
    </row>
    <row r="15587" spans="1:4" x14ac:dyDescent="0.25">
      <c r="A15587" t="s">
        <v>903</v>
      </c>
      <c r="B15587" t="s">
        <v>11557</v>
      </c>
      <c r="C15587" t="s">
        <v>1346</v>
      </c>
      <c r="D15587" t="s">
        <v>134</v>
      </c>
    </row>
    <row r="15588" spans="1:4" x14ac:dyDescent="0.25">
      <c r="A15588" t="s">
        <v>903</v>
      </c>
      <c r="B15588" t="s">
        <v>11557</v>
      </c>
      <c r="C15588" t="s">
        <v>8359</v>
      </c>
      <c r="D15588" t="s">
        <v>384</v>
      </c>
    </row>
    <row r="15589" spans="1:4" x14ac:dyDescent="0.25">
      <c r="A15589" t="s">
        <v>903</v>
      </c>
      <c r="B15589" t="s">
        <v>11557</v>
      </c>
      <c r="C15589" t="s">
        <v>8359</v>
      </c>
      <c r="D15589" t="s">
        <v>213</v>
      </c>
    </row>
    <row r="15590" spans="1:4" x14ac:dyDescent="0.25">
      <c r="A15590" t="s">
        <v>903</v>
      </c>
      <c r="B15590" t="s">
        <v>11557</v>
      </c>
      <c r="C15590" t="s">
        <v>8359</v>
      </c>
      <c r="D15590" t="s">
        <v>134</v>
      </c>
    </row>
    <row r="15591" spans="1:4" x14ac:dyDescent="0.25">
      <c r="A15591" t="s">
        <v>903</v>
      </c>
      <c r="B15591" t="s">
        <v>11557</v>
      </c>
      <c r="C15591" t="s">
        <v>8359</v>
      </c>
      <c r="D15591" t="s">
        <v>69</v>
      </c>
    </row>
    <row r="15592" spans="1:4" x14ac:dyDescent="0.25">
      <c r="A15592" t="s">
        <v>903</v>
      </c>
      <c r="B15592" t="s">
        <v>11557</v>
      </c>
      <c r="C15592" t="s">
        <v>3688</v>
      </c>
      <c r="D15592" t="s">
        <v>77</v>
      </c>
    </row>
    <row r="15593" spans="1:4" x14ac:dyDescent="0.25">
      <c r="A15593" t="s">
        <v>903</v>
      </c>
      <c r="B15593" t="s">
        <v>11557</v>
      </c>
      <c r="C15593" t="s">
        <v>3798</v>
      </c>
      <c r="D15593" t="s">
        <v>213</v>
      </c>
    </row>
    <row r="15594" spans="1:4" x14ac:dyDescent="0.25">
      <c r="A15594" t="s">
        <v>903</v>
      </c>
      <c r="B15594" t="s">
        <v>11557</v>
      </c>
      <c r="C15594" t="s">
        <v>3009</v>
      </c>
      <c r="D15594" t="s">
        <v>213</v>
      </c>
    </row>
    <row r="15595" spans="1:4" x14ac:dyDescent="0.25">
      <c r="A15595" t="s">
        <v>903</v>
      </c>
      <c r="B15595" t="s">
        <v>11557</v>
      </c>
      <c r="C15595" t="s">
        <v>3009</v>
      </c>
      <c r="D15595" t="s">
        <v>134</v>
      </c>
    </row>
    <row r="15596" spans="1:4" x14ac:dyDescent="0.25">
      <c r="A15596" t="s">
        <v>903</v>
      </c>
      <c r="B15596" t="s">
        <v>11557</v>
      </c>
      <c r="C15596" t="s">
        <v>3009</v>
      </c>
      <c r="D15596" t="s">
        <v>69</v>
      </c>
    </row>
    <row r="15597" spans="1:4" x14ac:dyDescent="0.25">
      <c r="A15597" t="s">
        <v>903</v>
      </c>
      <c r="B15597" t="s">
        <v>11557</v>
      </c>
      <c r="C15597" t="s">
        <v>6017</v>
      </c>
      <c r="D15597" t="s">
        <v>77</v>
      </c>
    </row>
    <row r="15598" spans="1:4" x14ac:dyDescent="0.25">
      <c r="A15598" t="s">
        <v>903</v>
      </c>
      <c r="B15598" t="s">
        <v>11557</v>
      </c>
      <c r="C15598" t="s">
        <v>6707</v>
      </c>
      <c r="D15598" t="s">
        <v>134</v>
      </c>
    </row>
    <row r="15599" spans="1:4" x14ac:dyDescent="0.25">
      <c r="A15599" t="s">
        <v>903</v>
      </c>
      <c r="B15599" t="s">
        <v>11557</v>
      </c>
      <c r="C15599" t="s">
        <v>5290</v>
      </c>
      <c r="D15599" t="s">
        <v>134</v>
      </c>
    </row>
    <row r="15600" spans="1:4" x14ac:dyDescent="0.25">
      <c r="A15600" t="s">
        <v>903</v>
      </c>
      <c r="B15600" t="s">
        <v>11557</v>
      </c>
      <c r="C15600" t="s">
        <v>5643</v>
      </c>
      <c r="D15600" t="s">
        <v>213</v>
      </c>
    </row>
    <row r="15601" spans="1:4" x14ac:dyDescent="0.25">
      <c r="A15601" t="s">
        <v>903</v>
      </c>
      <c r="B15601" t="s">
        <v>11557</v>
      </c>
      <c r="C15601" t="s">
        <v>5643</v>
      </c>
      <c r="D15601" t="s">
        <v>134</v>
      </c>
    </row>
    <row r="15602" spans="1:4" x14ac:dyDescent="0.25">
      <c r="A15602" t="s">
        <v>903</v>
      </c>
      <c r="B15602" t="s">
        <v>11557</v>
      </c>
      <c r="C15602" t="s">
        <v>5643</v>
      </c>
      <c r="D15602" t="s">
        <v>69</v>
      </c>
    </row>
    <row r="15603" spans="1:4" x14ac:dyDescent="0.25">
      <c r="A15603" t="s">
        <v>903</v>
      </c>
      <c r="B15603" t="s">
        <v>11557</v>
      </c>
      <c r="C15603" t="s">
        <v>4190</v>
      </c>
      <c r="D15603" t="s">
        <v>77</v>
      </c>
    </row>
    <row r="15604" spans="1:4" x14ac:dyDescent="0.25">
      <c r="A15604" t="s">
        <v>903</v>
      </c>
      <c r="B15604" t="s">
        <v>11557</v>
      </c>
      <c r="C15604" t="s">
        <v>5157</v>
      </c>
      <c r="D15604" t="s">
        <v>134</v>
      </c>
    </row>
    <row r="15605" spans="1:4" x14ac:dyDescent="0.25">
      <c r="A15605" t="s">
        <v>903</v>
      </c>
      <c r="B15605" t="s">
        <v>11557</v>
      </c>
      <c r="C15605" t="s">
        <v>4204</v>
      </c>
      <c r="D15605" t="s">
        <v>213</v>
      </c>
    </row>
    <row r="15606" spans="1:4" x14ac:dyDescent="0.25">
      <c r="A15606" t="s">
        <v>903</v>
      </c>
      <c r="B15606" t="s">
        <v>11557</v>
      </c>
      <c r="C15606" t="s">
        <v>4204</v>
      </c>
      <c r="D15606" t="s">
        <v>134</v>
      </c>
    </row>
    <row r="15607" spans="1:4" x14ac:dyDescent="0.25">
      <c r="A15607" t="s">
        <v>903</v>
      </c>
      <c r="B15607" t="s">
        <v>11557</v>
      </c>
      <c r="C15607" t="s">
        <v>4204</v>
      </c>
      <c r="D15607" t="s">
        <v>69</v>
      </c>
    </row>
    <row r="15608" spans="1:4" x14ac:dyDescent="0.25">
      <c r="A15608" t="s">
        <v>903</v>
      </c>
      <c r="B15608" t="s">
        <v>11557</v>
      </c>
      <c r="C15608" t="s">
        <v>6309</v>
      </c>
      <c r="D15608" t="s">
        <v>77</v>
      </c>
    </row>
    <row r="15609" spans="1:4" x14ac:dyDescent="0.25">
      <c r="A15609" t="s">
        <v>903</v>
      </c>
      <c r="B15609" t="s">
        <v>11557</v>
      </c>
      <c r="C15609" t="s">
        <v>4398</v>
      </c>
      <c r="D15609" t="s">
        <v>384</v>
      </c>
    </row>
    <row r="15610" spans="1:4" x14ac:dyDescent="0.25">
      <c r="A15610" t="s">
        <v>903</v>
      </c>
      <c r="B15610" t="s">
        <v>11557</v>
      </c>
      <c r="C15610" t="s">
        <v>4398</v>
      </c>
      <c r="D15610" t="s">
        <v>213</v>
      </c>
    </row>
    <row r="15611" spans="1:4" x14ac:dyDescent="0.25">
      <c r="A15611" t="s">
        <v>903</v>
      </c>
      <c r="B15611" t="s">
        <v>11557</v>
      </c>
      <c r="C15611" t="s">
        <v>4398</v>
      </c>
      <c r="D15611" t="s">
        <v>134</v>
      </c>
    </row>
    <row r="15612" spans="1:4" x14ac:dyDescent="0.25">
      <c r="A15612" t="s">
        <v>903</v>
      </c>
      <c r="B15612" t="s">
        <v>11557</v>
      </c>
      <c r="C15612" t="s">
        <v>4398</v>
      </c>
      <c r="D15612" t="s">
        <v>69</v>
      </c>
    </row>
    <row r="15613" spans="1:4" x14ac:dyDescent="0.25">
      <c r="A15613" t="s">
        <v>903</v>
      </c>
      <c r="B15613" t="s">
        <v>11557</v>
      </c>
      <c r="C15613" t="s">
        <v>3882</v>
      </c>
      <c r="D15613" t="s">
        <v>69</v>
      </c>
    </row>
    <row r="15614" spans="1:4" x14ac:dyDescent="0.25">
      <c r="A15614" t="s">
        <v>903</v>
      </c>
      <c r="B15614" t="s">
        <v>11557</v>
      </c>
      <c r="C15614" t="s">
        <v>2900</v>
      </c>
      <c r="D15614" t="s">
        <v>213</v>
      </c>
    </row>
    <row r="15615" spans="1:4" x14ac:dyDescent="0.25">
      <c r="A15615" t="s">
        <v>903</v>
      </c>
      <c r="B15615" t="s">
        <v>11557</v>
      </c>
      <c r="C15615" t="s">
        <v>2900</v>
      </c>
      <c r="D15615" t="s">
        <v>134</v>
      </c>
    </row>
    <row r="15616" spans="1:4" x14ac:dyDescent="0.25">
      <c r="A15616" t="s">
        <v>903</v>
      </c>
      <c r="B15616" t="s">
        <v>11557</v>
      </c>
      <c r="C15616" t="s">
        <v>2900</v>
      </c>
      <c r="D15616" t="s">
        <v>69</v>
      </c>
    </row>
    <row r="15617" spans="1:4" x14ac:dyDescent="0.25">
      <c r="A15617" t="s">
        <v>201</v>
      </c>
      <c r="B15617" t="s">
        <v>11557</v>
      </c>
      <c r="C15617" t="s">
        <v>10096</v>
      </c>
      <c r="D15617" t="s">
        <v>77</v>
      </c>
    </row>
    <row r="15618" spans="1:4" x14ac:dyDescent="0.25">
      <c r="A15618" t="s">
        <v>201</v>
      </c>
      <c r="B15618" t="s">
        <v>11557</v>
      </c>
      <c r="C15618" t="s">
        <v>2946</v>
      </c>
      <c r="D15618" t="s">
        <v>134</v>
      </c>
    </row>
    <row r="15619" spans="1:4" x14ac:dyDescent="0.25">
      <c r="A15619" t="s">
        <v>201</v>
      </c>
      <c r="B15619" t="s">
        <v>11557</v>
      </c>
      <c r="C15619" t="s">
        <v>2295</v>
      </c>
      <c r="D15619" t="s">
        <v>134</v>
      </c>
    </row>
    <row r="15620" spans="1:4" x14ac:dyDescent="0.25">
      <c r="A15620" t="s">
        <v>201</v>
      </c>
      <c r="B15620" t="s">
        <v>11557</v>
      </c>
      <c r="C15620" t="s">
        <v>2256</v>
      </c>
      <c r="D15620" t="s">
        <v>213</v>
      </c>
    </row>
    <row r="15621" spans="1:4" x14ac:dyDescent="0.25">
      <c r="A15621" t="s">
        <v>201</v>
      </c>
      <c r="B15621" t="s">
        <v>11557</v>
      </c>
      <c r="C15621" t="s">
        <v>644</v>
      </c>
      <c r="D15621" t="s">
        <v>213</v>
      </c>
    </row>
    <row r="15622" spans="1:4" x14ac:dyDescent="0.25">
      <c r="A15622" t="s">
        <v>201</v>
      </c>
      <c r="B15622" t="s">
        <v>11557</v>
      </c>
      <c r="C15622" t="s">
        <v>644</v>
      </c>
      <c r="D15622" t="s">
        <v>134</v>
      </c>
    </row>
    <row r="15623" spans="1:4" x14ac:dyDescent="0.25">
      <c r="A15623" t="s">
        <v>201</v>
      </c>
      <c r="B15623" t="s">
        <v>11557</v>
      </c>
      <c r="C15623" t="s">
        <v>2842</v>
      </c>
      <c r="D15623" t="s">
        <v>69</v>
      </c>
    </row>
    <row r="15624" spans="1:4" x14ac:dyDescent="0.25">
      <c r="A15624" t="s">
        <v>201</v>
      </c>
      <c r="B15624" t="s">
        <v>11557</v>
      </c>
      <c r="C15624" t="s">
        <v>6444</v>
      </c>
      <c r="D15624" t="s">
        <v>77</v>
      </c>
    </row>
    <row r="15625" spans="1:4" x14ac:dyDescent="0.25">
      <c r="A15625" t="s">
        <v>201</v>
      </c>
      <c r="B15625" t="s">
        <v>11557</v>
      </c>
      <c r="C15625" t="s">
        <v>926</v>
      </c>
      <c r="D15625" t="s">
        <v>134</v>
      </c>
    </row>
    <row r="15626" spans="1:4" x14ac:dyDescent="0.25">
      <c r="A15626" t="s">
        <v>201</v>
      </c>
      <c r="B15626" t="s">
        <v>11557</v>
      </c>
      <c r="C15626" t="s">
        <v>1602</v>
      </c>
      <c r="D15626" t="s">
        <v>384</v>
      </c>
    </row>
    <row r="15627" spans="1:4" x14ac:dyDescent="0.25">
      <c r="A15627" t="s">
        <v>201</v>
      </c>
      <c r="B15627" t="s">
        <v>11557</v>
      </c>
      <c r="C15627" t="s">
        <v>1602</v>
      </c>
      <c r="D15627" t="s">
        <v>213</v>
      </c>
    </row>
    <row r="15628" spans="1:4" x14ac:dyDescent="0.25">
      <c r="A15628" t="s">
        <v>201</v>
      </c>
      <c r="B15628" t="s">
        <v>11557</v>
      </c>
      <c r="C15628" t="s">
        <v>1602</v>
      </c>
      <c r="D15628" t="s">
        <v>134</v>
      </c>
    </row>
    <row r="15629" spans="1:4" x14ac:dyDescent="0.25">
      <c r="A15629" t="s">
        <v>201</v>
      </c>
      <c r="B15629" t="s">
        <v>11557</v>
      </c>
      <c r="C15629" t="s">
        <v>1602</v>
      </c>
      <c r="D15629" t="s">
        <v>69</v>
      </c>
    </row>
    <row r="15630" spans="1:4" x14ac:dyDescent="0.25">
      <c r="A15630" t="s">
        <v>201</v>
      </c>
      <c r="B15630" t="s">
        <v>11557</v>
      </c>
      <c r="C15630" t="s">
        <v>200</v>
      </c>
      <c r="D15630" t="s">
        <v>134</v>
      </c>
    </row>
    <row r="15631" spans="1:4" x14ac:dyDescent="0.25">
      <c r="A15631" t="s">
        <v>201</v>
      </c>
      <c r="B15631" t="s">
        <v>11557</v>
      </c>
      <c r="C15631" t="s">
        <v>5025</v>
      </c>
      <c r="D15631" t="s">
        <v>77</v>
      </c>
    </row>
    <row r="15632" spans="1:4" x14ac:dyDescent="0.25">
      <c r="A15632" t="s">
        <v>201</v>
      </c>
      <c r="B15632" t="s">
        <v>11557</v>
      </c>
      <c r="C15632" t="s">
        <v>318</v>
      </c>
      <c r="D15632" t="s">
        <v>69</v>
      </c>
    </row>
    <row r="15633" spans="1:4" x14ac:dyDescent="0.25">
      <c r="A15633" t="s">
        <v>201</v>
      </c>
      <c r="B15633" t="s">
        <v>11557</v>
      </c>
      <c r="C15633" t="s">
        <v>426</v>
      </c>
      <c r="D15633" t="s">
        <v>134</v>
      </c>
    </row>
    <row r="15634" spans="1:4" x14ac:dyDescent="0.25">
      <c r="A15634" t="s">
        <v>201</v>
      </c>
      <c r="B15634" t="s">
        <v>11557</v>
      </c>
      <c r="C15634" t="s">
        <v>1568</v>
      </c>
      <c r="D15634" t="s">
        <v>134</v>
      </c>
    </row>
    <row r="15635" spans="1:4" x14ac:dyDescent="0.25">
      <c r="A15635" t="s">
        <v>201</v>
      </c>
      <c r="B15635" t="s">
        <v>11557</v>
      </c>
      <c r="C15635" t="s">
        <v>1568</v>
      </c>
      <c r="D15635" t="s">
        <v>69</v>
      </c>
    </row>
    <row r="15636" spans="1:4" x14ac:dyDescent="0.25">
      <c r="A15636" t="s">
        <v>201</v>
      </c>
      <c r="B15636" t="s">
        <v>11557</v>
      </c>
      <c r="C15636" t="s">
        <v>4664</v>
      </c>
      <c r="D15636" t="s">
        <v>384</v>
      </c>
    </row>
    <row r="15637" spans="1:4" x14ac:dyDescent="0.25">
      <c r="A15637" t="s">
        <v>201</v>
      </c>
      <c r="B15637" t="s">
        <v>11557</v>
      </c>
      <c r="C15637" t="s">
        <v>4664</v>
      </c>
      <c r="D15637" t="s">
        <v>213</v>
      </c>
    </row>
    <row r="15638" spans="1:4" x14ac:dyDescent="0.25">
      <c r="A15638" t="s">
        <v>201</v>
      </c>
      <c r="B15638" t="s">
        <v>11557</v>
      </c>
      <c r="C15638" t="s">
        <v>4664</v>
      </c>
      <c r="D15638" t="s">
        <v>134</v>
      </c>
    </row>
    <row r="15639" spans="1:4" x14ac:dyDescent="0.25">
      <c r="A15639" t="s">
        <v>201</v>
      </c>
      <c r="B15639" t="s">
        <v>11557</v>
      </c>
      <c r="C15639" t="s">
        <v>4664</v>
      </c>
      <c r="D15639" t="s">
        <v>69</v>
      </c>
    </row>
    <row r="15640" spans="1:4" x14ac:dyDescent="0.25">
      <c r="A15640" t="s">
        <v>201</v>
      </c>
      <c r="B15640" t="s">
        <v>11557</v>
      </c>
      <c r="C15640" t="s">
        <v>3719</v>
      </c>
      <c r="D15640" t="s">
        <v>69</v>
      </c>
    </row>
    <row r="15641" spans="1:4" x14ac:dyDescent="0.25">
      <c r="A15641" t="s">
        <v>201</v>
      </c>
      <c r="B15641" t="s">
        <v>11557</v>
      </c>
      <c r="C15641" t="s">
        <v>3756</v>
      </c>
      <c r="D15641" t="s">
        <v>134</v>
      </c>
    </row>
    <row r="15642" spans="1:4" x14ac:dyDescent="0.25">
      <c r="A15642" t="s">
        <v>291</v>
      </c>
      <c r="B15642" t="s">
        <v>11557</v>
      </c>
      <c r="C15642" t="s">
        <v>3151</v>
      </c>
      <c r="D15642" t="s">
        <v>213</v>
      </c>
    </row>
    <row r="15643" spans="1:4" x14ac:dyDescent="0.25">
      <c r="A15643" t="s">
        <v>291</v>
      </c>
      <c r="B15643" t="s">
        <v>11557</v>
      </c>
      <c r="C15643" t="s">
        <v>3067</v>
      </c>
      <c r="D15643" t="s">
        <v>213</v>
      </c>
    </row>
    <row r="15644" spans="1:4" x14ac:dyDescent="0.25">
      <c r="A15644" t="s">
        <v>291</v>
      </c>
      <c r="B15644" t="s">
        <v>11557</v>
      </c>
      <c r="C15644" t="s">
        <v>3067</v>
      </c>
      <c r="D15644" t="s">
        <v>134</v>
      </c>
    </row>
    <row r="15645" spans="1:4" x14ac:dyDescent="0.25">
      <c r="A15645" t="s">
        <v>291</v>
      </c>
      <c r="B15645" t="s">
        <v>11557</v>
      </c>
      <c r="C15645" t="s">
        <v>3067</v>
      </c>
      <c r="D15645" t="s">
        <v>69</v>
      </c>
    </row>
    <row r="15646" spans="1:4" x14ac:dyDescent="0.25">
      <c r="A15646" t="s">
        <v>291</v>
      </c>
      <c r="B15646" t="s">
        <v>11557</v>
      </c>
      <c r="C15646" t="s">
        <v>900</v>
      </c>
      <c r="D15646" t="s">
        <v>77</v>
      </c>
    </row>
    <row r="15647" spans="1:4" x14ac:dyDescent="0.25">
      <c r="A15647" t="s">
        <v>291</v>
      </c>
      <c r="B15647" t="s">
        <v>11557</v>
      </c>
      <c r="C15647" t="s">
        <v>1145</v>
      </c>
      <c r="D15647" t="s">
        <v>69</v>
      </c>
    </row>
    <row r="15648" spans="1:4" x14ac:dyDescent="0.25">
      <c r="A15648" t="s">
        <v>291</v>
      </c>
      <c r="B15648" t="s">
        <v>11557</v>
      </c>
      <c r="C15648" t="s">
        <v>1045</v>
      </c>
      <c r="D15648" t="s">
        <v>134</v>
      </c>
    </row>
    <row r="15649" spans="1:4" x14ac:dyDescent="0.25">
      <c r="A15649" t="s">
        <v>291</v>
      </c>
      <c r="B15649" t="s">
        <v>11557</v>
      </c>
      <c r="C15649" t="s">
        <v>580</v>
      </c>
      <c r="D15649" t="s">
        <v>134</v>
      </c>
    </row>
    <row r="15650" spans="1:4" x14ac:dyDescent="0.25">
      <c r="A15650" t="s">
        <v>291</v>
      </c>
      <c r="B15650" t="s">
        <v>11557</v>
      </c>
      <c r="C15650" t="s">
        <v>580</v>
      </c>
      <c r="D15650" t="s">
        <v>69</v>
      </c>
    </row>
    <row r="15651" spans="1:4" x14ac:dyDescent="0.25">
      <c r="A15651" t="s">
        <v>291</v>
      </c>
      <c r="B15651" t="s">
        <v>11557</v>
      </c>
      <c r="C15651" t="s">
        <v>9390</v>
      </c>
      <c r="D15651" t="s">
        <v>77</v>
      </c>
    </row>
    <row r="15652" spans="1:4" x14ac:dyDescent="0.25">
      <c r="A15652" t="s">
        <v>291</v>
      </c>
      <c r="B15652" t="s">
        <v>11557</v>
      </c>
      <c r="C15652" t="s">
        <v>945</v>
      </c>
      <c r="D15652" t="s">
        <v>134</v>
      </c>
    </row>
    <row r="15653" spans="1:4" x14ac:dyDescent="0.25">
      <c r="A15653" t="s">
        <v>291</v>
      </c>
      <c r="B15653" t="s">
        <v>11557</v>
      </c>
      <c r="C15653" t="s">
        <v>1248</v>
      </c>
      <c r="D15653" t="s">
        <v>134</v>
      </c>
    </row>
    <row r="15654" spans="1:4" x14ac:dyDescent="0.25">
      <c r="A15654" t="s">
        <v>291</v>
      </c>
      <c r="B15654" t="s">
        <v>11557</v>
      </c>
      <c r="C15654" t="s">
        <v>1248</v>
      </c>
      <c r="D15654" t="s">
        <v>69</v>
      </c>
    </row>
    <row r="15655" spans="1:4" x14ac:dyDescent="0.25">
      <c r="A15655" t="s">
        <v>291</v>
      </c>
      <c r="B15655" t="s">
        <v>11557</v>
      </c>
      <c r="C15655" t="s">
        <v>2437</v>
      </c>
      <c r="D15655" t="s">
        <v>213</v>
      </c>
    </row>
    <row r="15656" spans="1:4" x14ac:dyDescent="0.25">
      <c r="A15656" t="s">
        <v>291</v>
      </c>
      <c r="B15656" t="s">
        <v>11557</v>
      </c>
      <c r="C15656" t="s">
        <v>2437</v>
      </c>
      <c r="D15656" t="s">
        <v>134</v>
      </c>
    </row>
    <row r="15657" spans="1:4" x14ac:dyDescent="0.25">
      <c r="A15657" t="s">
        <v>291</v>
      </c>
      <c r="B15657" t="s">
        <v>11557</v>
      </c>
      <c r="C15657" t="s">
        <v>290</v>
      </c>
      <c r="D15657" t="s">
        <v>384</v>
      </c>
    </row>
    <row r="15658" spans="1:4" x14ac:dyDescent="0.25">
      <c r="A15658" t="s">
        <v>291</v>
      </c>
      <c r="B15658" t="s">
        <v>11557</v>
      </c>
      <c r="C15658" t="s">
        <v>290</v>
      </c>
      <c r="D15658" t="s">
        <v>213</v>
      </c>
    </row>
    <row r="15659" spans="1:4" x14ac:dyDescent="0.25">
      <c r="A15659" t="s">
        <v>291</v>
      </c>
      <c r="B15659" t="s">
        <v>11557</v>
      </c>
      <c r="C15659" t="s">
        <v>671</v>
      </c>
      <c r="D15659" t="s">
        <v>77</v>
      </c>
    </row>
    <row r="15660" spans="1:4" x14ac:dyDescent="0.25">
      <c r="A15660" t="s">
        <v>291</v>
      </c>
      <c r="B15660" t="s">
        <v>11557</v>
      </c>
      <c r="C15660" t="s">
        <v>5170</v>
      </c>
      <c r="D15660" t="s">
        <v>77</v>
      </c>
    </row>
    <row r="15661" spans="1:4" x14ac:dyDescent="0.25">
      <c r="A15661" t="s">
        <v>291</v>
      </c>
      <c r="B15661" t="s">
        <v>11557</v>
      </c>
      <c r="C15661" t="s">
        <v>734</v>
      </c>
      <c r="D15661" t="s">
        <v>134</v>
      </c>
    </row>
    <row r="15662" spans="1:4" x14ac:dyDescent="0.25">
      <c r="A15662" t="s">
        <v>291</v>
      </c>
      <c r="B15662" t="s">
        <v>11557</v>
      </c>
      <c r="C15662" t="s">
        <v>734</v>
      </c>
      <c r="D15662" t="s">
        <v>69</v>
      </c>
    </row>
    <row r="15663" spans="1:4" x14ac:dyDescent="0.25">
      <c r="A15663" t="s">
        <v>291</v>
      </c>
      <c r="B15663" t="s">
        <v>11557</v>
      </c>
      <c r="C15663" t="s">
        <v>549</v>
      </c>
      <c r="D15663" t="s">
        <v>77</v>
      </c>
    </row>
    <row r="15664" spans="1:4" x14ac:dyDescent="0.25">
      <c r="A15664" t="s">
        <v>291</v>
      </c>
      <c r="B15664" t="s">
        <v>11557</v>
      </c>
      <c r="C15664" t="s">
        <v>822</v>
      </c>
      <c r="D15664" t="s">
        <v>134</v>
      </c>
    </row>
    <row r="15665" spans="1:4" x14ac:dyDescent="0.25">
      <c r="A15665" t="s">
        <v>291</v>
      </c>
      <c r="B15665" t="s">
        <v>11557</v>
      </c>
      <c r="C15665" t="s">
        <v>1213</v>
      </c>
      <c r="D15665" t="s">
        <v>77</v>
      </c>
    </row>
    <row r="15666" spans="1:4" x14ac:dyDescent="0.25">
      <c r="A15666" t="s">
        <v>291</v>
      </c>
      <c r="B15666" t="s">
        <v>11557</v>
      </c>
      <c r="C15666" t="s">
        <v>2706</v>
      </c>
      <c r="D15666" t="s">
        <v>69</v>
      </c>
    </row>
    <row r="15667" spans="1:4" x14ac:dyDescent="0.25">
      <c r="A15667" t="s">
        <v>291</v>
      </c>
      <c r="B15667" t="s">
        <v>11557</v>
      </c>
      <c r="C15667" t="s">
        <v>2822</v>
      </c>
      <c r="D15667" t="s">
        <v>213</v>
      </c>
    </row>
    <row r="15668" spans="1:4" x14ac:dyDescent="0.25">
      <c r="A15668" t="s">
        <v>291</v>
      </c>
      <c r="B15668" t="s">
        <v>11557</v>
      </c>
      <c r="C15668" t="s">
        <v>2822</v>
      </c>
      <c r="D15668" t="s">
        <v>134</v>
      </c>
    </row>
    <row r="15669" spans="1:4" x14ac:dyDescent="0.25">
      <c r="A15669" t="s">
        <v>291</v>
      </c>
      <c r="B15669" t="s">
        <v>11557</v>
      </c>
      <c r="C15669" t="s">
        <v>365</v>
      </c>
      <c r="D15669" t="s">
        <v>213</v>
      </c>
    </row>
    <row r="15670" spans="1:4" x14ac:dyDescent="0.25">
      <c r="A15670" t="s">
        <v>291</v>
      </c>
      <c r="B15670" t="s">
        <v>11557</v>
      </c>
      <c r="C15670" t="s">
        <v>365</v>
      </c>
      <c r="D15670" t="s">
        <v>134</v>
      </c>
    </row>
    <row r="15671" spans="1:4" x14ac:dyDescent="0.25">
      <c r="A15671" t="s">
        <v>520</v>
      </c>
      <c r="B15671" t="s">
        <v>11557</v>
      </c>
      <c r="C15671" t="s">
        <v>2207</v>
      </c>
      <c r="D15671" t="s">
        <v>77</v>
      </c>
    </row>
    <row r="15672" spans="1:4" x14ac:dyDescent="0.25">
      <c r="A15672" t="s">
        <v>520</v>
      </c>
      <c r="B15672" t="s">
        <v>11557</v>
      </c>
      <c r="C15672" t="s">
        <v>991</v>
      </c>
      <c r="D15672" t="s">
        <v>69</v>
      </c>
    </row>
    <row r="15673" spans="1:4" x14ac:dyDescent="0.25">
      <c r="A15673" t="s">
        <v>520</v>
      </c>
      <c r="B15673" t="s">
        <v>11557</v>
      </c>
      <c r="C15673" t="s">
        <v>922</v>
      </c>
      <c r="D15673" t="s">
        <v>77</v>
      </c>
    </row>
    <row r="15674" spans="1:4" x14ac:dyDescent="0.25">
      <c r="A15674" t="s">
        <v>520</v>
      </c>
      <c r="B15674" t="s">
        <v>11557</v>
      </c>
      <c r="C15674" t="s">
        <v>883</v>
      </c>
      <c r="D15674" t="s">
        <v>77</v>
      </c>
    </row>
    <row r="15675" spans="1:4" x14ac:dyDescent="0.25">
      <c r="A15675" t="s">
        <v>520</v>
      </c>
      <c r="B15675" t="s">
        <v>11557</v>
      </c>
      <c r="C15675" t="s">
        <v>2550</v>
      </c>
      <c r="D15675" t="s">
        <v>213</v>
      </c>
    </row>
    <row r="15676" spans="1:4" x14ac:dyDescent="0.25">
      <c r="A15676" t="s">
        <v>520</v>
      </c>
      <c r="B15676" t="s">
        <v>11557</v>
      </c>
      <c r="C15676" t="s">
        <v>2550</v>
      </c>
      <c r="D15676" t="s">
        <v>69</v>
      </c>
    </row>
    <row r="15677" spans="1:4" x14ac:dyDescent="0.25">
      <c r="A15677" t="s">
        <v>520</v>
      </c>
      <c r="B15677" t="s">
        <v>11557</v>
      </c>
      <c r="C15677" t="s">
        <v>1478</v>
      </c>
      <c r="D15677" t="s">
        <v>77</v>
      </c>
    </row>
    <row r="15678" spans="1:4" x14ac:dyDescent="0.25">
      <c r="A15678" t="s">
        <v>520</v>
      </c>
      <c r="B15678" t="s">
        <v>11557</v>
      </c>
      <c r="C15678" t="s">
        <v>1328</v>
      </c>
      <c r="D15678" t="s">
        <v>77</v>
      </c>
    </row>
    <row r="15679" spans="1:4" x14ac:dyDescent="0.25">
      <c r="A15679" t="s">
        <v>520</v>
      </c>
      <c r="B15679" t="s">
        <v>11557</v>
      </c>
      <c r="C15679" t="s">
        <v>2014</v>
      </c>
      <c r="D15679" t="s">
        <v>77</v>
      </c>
    </row>
    <row r="15680" spans="1:4" x14ac:dyDescent="0.25">
      <c r="A15680" t="s">
        <v>520</v>
      </c>
      <c r="B15680" t="s">
        <v>11557</v>
      </c>
      <c r="C15680" t="s">
        <v>4810</v>
      </c>
      <c r="D15680" t="s">
        <v>134</v>
      </c>
    </row>
    <row r="15681" spans="1:4" x14ac:dyDescent="0.25">
      <c r="A15681" t="s">
        <v>520</v>
      </c>
      <c r="B15681" t="s">
        <v>11557</v>
      </c>
      <c r="C15681" t="s">
        <v>4810</v>
      </c>
      <c r="D15681" t="s">
        <v>69</v>
      </c>
    </row>
    <row r="15682" spans="1:4" x14ac:dyDescent="0.25">
      <c r="A15682" t="s">
        <v>520</v>
      </c>
      <c r="B15682" t="s">
        <v>11557</v>
      </c>
      <c r="C15682" t="s">
        <v>3935</v>
      </c>
      <c r="D15682" t="s">
        <v>134</v>
      </c>
    </row>
    <row r="15683" spans="1:4" x14ac:dyDescent="0.25">
      <c r="A15683" t="s">
        <v>520</v>
      </c>
      <c r="B15683" t="s">
        <v>11557</v>
      </c>
      <c r="C15683" t="s">
        <v>3935</v>
      </c>
      <c r="D15683" t="s">
        <v>69</v>
      </c>
    </row>
    <row r="15684" spans="1:4" x14ac:dyDescent="0.25">
      <c r="A15684" t="s">
        <v>520</v>
      </c>
      <c r="B15684" t="s">
        <v>11557</v>
      </c>
      <c r="C15684" t="s">
        <v>720</v>
      </c>
      <c r="D15684" t="s">
        <v>77</v>
      </c>
    </row>
    <row r="15685" spans="1:4" x14ac:dyDescent="0.25">
      <c r="A15685" t="s">
        <v>520</v>
      </c>
      <c r="B15685" t="s">
        <v>11557</v>
      </c>
      <c r="C15685" t="s">
        <v>519</v>
      </c>
      <c r="D15685" t="s">
        <v>134</v>
      </c>
    </row>
    <row r="15686" spans="1:4" x14ac:dyDescent="0.25">
      <c r="A15686" t="s">
        <v>520</v>
      </c>
      <c r="B15686" t="s">
        <v>11557</v>
      </c>
      <c r="C15686" t="s">
        <v>624</v>
      </c>
      <c r="D15686" t="s">
        <v>213</v>
      </c>
    </row>
    <row r="15687" spans="1:4" x14ac:dyDescent="0.25">
      <c r="A15687" t="s">
        <v>520</v>
      </c>
      <c r="B15687" t="s">
        <v>11557</v>
      </c>
      <c r="C15687" t="s">
        <v>1178</v>
      </c>
      <c r="D15687" t="s">
        <v>77</v>
      </c>
    </row>
    <row r="15688" spans="1:4" x14ac:dyDescent="0.25">
      <c r="A15688" t="s">
        <v>2949</v>
      </c>
      <c r="B15688" t="s">
        <v>11557</v>
      </c>
      <c r="C15688" t="s">
        <v>2948</v>
      </c>
      <c r="D15688" t="s">
        <v>213</v>
      </c>
    </row>
    <row r="15689" spans="1:4" x14ac:dyDescent="0.25">
      <c r="A15689" t="s">
        <v>2949</v>
      </c>
      <c r="B15689" t="s">
        <v>11557</v>
      </c>
      <c r="C15689" t="s">
        <v>2948</v>
      </c>
      <c r="D15689" t="s">
        <v>134</v>
      </c>
    </row>
    <row r="15690" spans="1:4" x14ac:dyDescent="0.25">
      <c r="A15690" t="s">
        <v>2949</v>
      </c>
      <c r="B15690" t="s">
        <v>11557</v>
      </c>
      <c r="C15690" t="s">
        <v>2948</v>
      </c>
      <c r="D15690" t="s">
        <v>69</v>
      </c>
    </row>
    <row r="15691" spans="1:4" x14ac:dyDescent="0.25">
      <c r="A15691" t="s">
        <v>520</v>
      </c>
      <c r="B15691" t="s">
        <v>11557</v>
      </c>
      <c r="C15691" t="s">
        <v>2523</v>
      </c>
      <c r="D15691" t="s">
        <v>134</v>
      </c>
    </row>
    <row r="15692" spans="1:4" x14ac:dyDescent="0.25">
      <c r="A15692" t="s">
        <v>520</v>
      </c>
      <c r="B15692" t="s">
        <v>11557</v>
      </c>
      <c r="C15692" t="s">
        <v>2523</v>
      </c>
      <c r="D15692" t="s">
        <v>69</v>
      </c>
    </row>
    <row r="15693" spans="1:4" x14ac:dyDescent="0.25">
      <c r="A15693" t="s">
        <v>520</v>
      </c>
      <c r="B15693" t="s">
        <v>11557</v>
      </c>
      <c r="C15693" t="s">
        <v>2244</v>
      </c>
      <c r="D15693" t="s">
        <v>77</v>
      </c>
    </row>
    <row r="15694" spans="1:4" x14ac:dyDescent="0.25">
      <c r="A15694" t="s">
        <v>520</v>
      </c>
      <c r="B15694" t="s">
        <v>11557</v>
      </c>
      <c r="C15694" t="s">
        <v>2380</v>
      </c>
      <c r="D15694" t="s">
        <v>213</v>
      </c>
    </row>
    <row r="15695" spans="1:4" x14ac:dyDescent="0.25">
      <c r="A15695" t="s">
        <v>520</v>
      </c>
      <c r="B15695" t="s">
        <v>11557</v>
      </c>
      <c r="C15695" t="s">
        <v>2380</v>
      </c>
      <c r="D15695" t="s">
        <v>69</v>
      </c>
    </row>
    <row r="15696" spans="1:4" x14ac:dyDescent="0.25">
      <c r="A15696" t="s">
        <v>520</v>
      </c>
      <c r="B15696" t="s">
        <v>11557</v>
      </c>
      <c r="C15696" t="s">
        <v>2723</v>
      </c>
      <c r="D15696" t="s">
        <v>213</v>
      </c>
    </row>
    <row r="15697" spans="1:4" x14ac:dyDescent="0.25">
      <c r="A15697" t="s">
        <v>520</v>
      </c>
      <c r="B15697" t="s">
        <v>11557</v>
      </c>
      <c r="C15697" t="s">
        <v>2723</v>
      </c>
      <c r="D15697" t="s">
        <v>134</v>
      </c>
    </row>
    <row r="15698" spans="1:4" x14ac:dyDescent="0.25">
      <c r="A15698" t="s">
        <v>520</v>
      </c>
      <c r="B15698" t="s">
        <v>11557</v>
      </c>
      <c r="C15698" t="s">
        <v>2970</v>
      </c>
      <c r="D15698" t="s">
        <v>77</v>
      </c>
    </row>
    <row r="15699" spans="1:4" x14ac:dyDescent="0.25">
      <c r="A15699" t="s">
        <v>520</v>
      </c>
      <c r="B15699" t="s">
        <v>11557</v>
      </c>
      <c r="C15699" t="s">
        <v>2959</v>
      </c>
      <c r="D15699" t="s">
        <v>134</v>
      </c>
    </row>
    <row r="15700" spans="1:4" x14ac:dyDescent="0.25">
      <c r="A15700" t="s">
        <v>520</v>
      </c>
      <c r="B15700" t="s">
        <v>11557</v>
      </c>
      <c r="C15700" t="s">
        <v>2795</v>
      </c>
      <c r="D15700" t="s">
        <v>134</v>
      </c>
    </row>
    <row r="15701" spans="1:4" x14ac:dyDescent="0.25">
      <c r="A15701" t="s">
        <v>520</v>
      </c>
      <c r="B15701" t="s">
        <v>11557</v>
      </c>
      <c r="C15701" t="s">
        <v>932</v>
      </c>
      <c r="D15701" t="s">
        <v>69</v>
      </c>
    </row>
    <row r="15702" spans="1:4" x14ac:dyDescent="0.25">
      <c r="A15702" t="s">
        <v>520</v>
      </c>
      <c r="B15702" t="s">
        <v>11557</v>
      </c>
      <c r="C15702" t="s">
        <v>870</v>
      </c>
      <c r="D15702" t="s">
        <v>77</v>
      </c>
    </row>
    <row r="15703" spans="1:4" x14ac:dyDescent="0.25">
      <c r="A15703" t="s">
        <v>520</v>
      </c>
      <c r="B15703" t="s">
        <v>11557</v>
      </c>
      <c r="C15703" t="s">
        <v>4112</v>
      </c>
      <c r="D15703" t="s">
        <v>213</v>
      </c>
    </row>
    <row r="15704" spans="1:4" x14ac:dyDescent="0.25">
      <c r="A15704" t="s">
        <v>520</v>
      </c>
      <c r="B15704" t="s">
        <v>11557</v>
      </c>
      <c r="C15704" t="s">
        <v>4112</v>
      </c>
      <c r="D15704" t="s">
        <v>134</v>
      </c>
    </row>
    <row r="15705" spans="1:4" x14ac:dyDescent="0.25">
      <c r="A15705" t="s">
        <v>520</v>
      </c>
      <c r="B15705" t="s">
        <v>11557</v>
      </c>
      <c r="C15705" t="s">
        <v>4357</v>
      </c>
      <c r="D15705" t="s">
        <v>77</v>
      </c>
    </row>
    <row r="15706" spans="1:4" x14ac:dyDescent="0.25">
      <c r="A15706" t="s">
        <v>520</v>
      </c>
      <c r="B15706" t="s">
        <v>11557</v>
      </c>
      <c r="C15706" t="s">
        <v>4293</v>
      </c>
      <c r="D15706" t="s">
        <v>213</v>
      </c>
    </row>
    <row r="15707" spans="1:4" x14ac:dyDescent="0.25">
      <c r="A15707" t="s">
        <v>520</v>
      </c>
      <c r="B15707" t="s">
        <v>11557</v>
      </c>
      <c r="C15707" t="s">
        <v>4293</v>
      </c>
      <c r="D15707" t="s">
        <v>134</v>
      </c>
    </row>
    <row r="15708" spans="1:4" x14ac:dyDescent="0.25">
      <c r="A15708" t="s">
        <v>520</v>
      </c>
      <c r="B15708" t="s">
        <v>11557</v>
      </c>
      <c r="C15708" t="s">
        <v>3196</v>
      </c>
      <c r="D15708" t="s">
        <v>77</v>
      </c>
    </row>
    <row r="15709" spans="1:4" x14ac:dyDescent="0.25">
      <c r="A15709" t="s">
        <v>520</v>
      </c>
      <c r="B15709" t="s">
        <v>11557</v>
      </c>
      <c r="C15709" t="s">
        <v>3207</v>
      </c>
      <c r="D15709" t="s">
        <v>134</v>
      </c>
    </row>
    <row r="15710" spans="1:4" x14ac:dyDescent="0.25">
      <c r="A15710" t="s">
        <v>520</v>
      </c>
      <c r="B15710" t="s">
        <v>11557</v>
      </c>
      <c r="C15710" t="s">
        <v>3207</v>
      </c>
      <c r="D15710" t="s">
        <v>69</v>
      </c>
    </row>
    <row r="15711" spans="1:4" x14ac:dyDescent="0.25">
      <c r="A15711" t="s">
        <v>520</v>
      </c>
      <c r="B15711" t="s">
        <v>11557</v>
      </c>
      <c r="C15711" t="s">
        <v>3354</v>
      </c>
      <c r="D15711" t="s">
        <v>213</v>
      </c>
    </row>
    <row r="15712" spans="1:4" x14ac:dyDescent="0.25">
      <c r="A15712" t="s">
        <v>520</v>
      </c>
      <c r="B15712" t="s">
        <v>11557</v>
      </c>
      <c r="C15712" t="s">
        <v>3354</v>
      </c>
      <c r="D15712" t="s">
        <v>134</v>
      </c>
    </row>
    <row r="15713" spans="1:4" x14ac:dyDescent="0.25">
      <c r="A15713" t="s">
        <v>520</v>
      </c>
      <c r="B15713" t="s">
        <v>11557</v>
      </c>
      <c r="C15713" t="s">
        <v>3354</v>
      </c>
      <c r="D15713" t="s">
        <v>69</v>
      </c>
    </row>
    <row r="15714" spans="1:4" x14ac:dyDescent="0.25">
      <c r="A15714" t="s">
        <v>520</v>
      </c>
      <c r="B15714" t="s">
        <v>11557</v>
      </c>
      <c r="C15714" t="s">
        <v>3102</v>
      </c>
      <c r="D15714" t="s">
        <v>69</v>
      </c>
    </row>
    <row r="15715" spans="1:4" x14ac:dyDescent="0.25">
      <c r="A15715" t="s">
        <v>520</v>
      </c>
      <c r="B15715" t="s">
        <v>11557</v>
      </c>
      <c r="C15715" t="s">
        <v>6371</v>
      </c>
      <c r="D15715" t="s">
        <v>134</v>
      </c>
    </row>
    <row r="15716" spans="1:4" x14ac:dyDescent="0.25">
      <c r="A15716" t="s">
        <v>520</v>
      </c>
      <c r="B15716" t="s">
        <v>11557</v>
      </c>
      <c r="C15716" t="s">
        <v>4901</v>
      </c>
      <c r="D15716" t="s">
        <v>134</v>
      </c>
    </row>
    <row r="15717" spans="1:4" x14ac:dyDescent="0.25">
      <c r="A15717" t="s">
        <v>520</v>
      </c>
      <c r="B15717" t="s">
        <v>11557</v>
      </c>
      <c r="C15717" t="s">
        <v>4901</v>
      </c>
      <c r="D15717" t="s">
        <v>69</v>
      </c>
    </row>
    <row r="15718" spans="1:4" x14ac:dyDescent="0.25">
      <c r="A15718" t="s">
        <v>520</v>
      </c>
      <c r="B15718" t="s">
        <v>11557</v>
      </c>
      <c r="C15718" t="s">
        <v>3252</v>
      </c>
      <c r="D15718" t="s">
        <v>213</v>
      </c>
    </row>
    <row r="15719" spans="1:4" x14ac:dyDescent="0.25">
      <c r="A15719" t="s">
        <v>520</v>
      </c>
      <c r="B15719" t="s">
        <v>11557</v>
      </c>
      <c r="C15719" t="s">
        <v>3252</v>
      </c>
      <c r="D15719" t="s">
        <v>134</v>
      </c>
    </row>
    <row r="15720" spans="1:4" x14ac:dyDescent="0.25">
      <c r="A15720" t="s">
        <v>520</v>
      </c>
      <c r="B15720" t="s">
        <v>11557</v>
      </c>
      <c r="C15720" t="s">
        <v>3252</v>
      </c>
      <c r="D15720" t="s">
        <v>69</v>
      </c>
    </row>
    <row r="15721" spans="1:4" x14ac:dyDescent="0.25">
      <c r="A15721" t="s">
        <v>520</v>
      </c>
      <c r="B15721" t="s">
        <v>11557</v>
      </c>
      <c r="C15721" t="s">
        <v>4075</v>
      </c>
      <c r="D15721" t="s">
        <v>77</v>
      </c>
    </row>
    <row r="15722" spans="1:4" x14ac:dyDescent="0.25">
      <c r="A15722" t="s">
        <v>520</v>
      </c>
      <c r="B15722" t="s">
        <v>11557</v>
      </c>
      <c r="C15722" t="s">
        <v>685</v>
      </c>
      <c r="D15722" t="s">
        <v>213</v>
      </c>
    </row>
    <row r="15723" spans="1:4" x14ac:dyDescent="0.25">
      <c r="A15723" t="s">
        <v>520</v>
      </c>
      <c r="B15723" t="s">
        <v>11557</v>
      </c>
      <c r="C15723" t="s">
        <v>685</v>
      </c>
      <c r="D15723" t="s">
        <v>134</v>
      </c>
    </row>
    <row r="15724" spans="1:4" x14ac:dyDescent="0.25">
      <c r="A15724" t="s">
        <v>520</v>
      </c>
      <c r="B15724" t="s">
        <v>11557</v>
      </c>
      <c r="C15724" t="s">
        <v>685</v>
      </c>
      <c r="D15724" t="s">
        <v>69</v>
      </c>
    </row>
    <row r="15725" spans="1:4" x14ac:dyDescent="0.25">
      <c r="A15725" t="s">
        <v>520</v>
      </c>
      <c r="B15725" t="s">
        <v>11557</v>
      </c>
      <c r="C15725" t="s">
        <v>4702</v>
      </c>
      <c r="D15725" t="s">
        <v>213</v>
      </c>
    </row>
    <row r="15726" spans="1:4" x14ac:dyDescent="0.25">
      <c r="A15726" t="s">
        <v>520</v>
      </c>
      <c r="B15726" t="s">
        <v>11557</v>
      </c>
      <c r="C15726" t="s">
        <v>4702</v>
      </c>
      <c r="D15726" t="s">
        <v>134</v>
      </c>
    </row>
    <row r="15727" spans="1:4" x14ac:dyDescent="0.25">
      <c r="A15727" t="s">
        <v>520</v>
      </c>
      <c r="B15727" t="s">
        <v>11557</v>
      </c>
      <c r="C15727" t="s">
        <v>4702</v>
      </c>
      <c r="D15727" t="s">
        <v>69</v>
      </c>
    </row>
    <row r="15728" spans="1:4" x14ac:dyDescent="0.25">
      <c r="A15728" t="s">
        <v>520</v>
      </c>
      <c r="B15728" t="s">
        <v>11557</v>
      </c>
      <c r="C15728" t="s">
        <v>3585</v>
      </c>
      <c r="D15728" t="s">
        <v>134</v>
      </c>
    </row>
    <row r="15729" spans="1:4" x14ac:dyDescent="0.25">
      <c r="A15729" t="s">
        <v>520</v>
      </c>
      <c r="B15729" t="s">
        <v>11557</v>
      </c>
      <c r="C15729" t="s">
        <v>3147</v>
      </c>
      <c r="D15729" t="s">
        <v>77</v>
      </c>
    </row>
    <row r="15730" spans="1:4" x14ac:dyDescent="0.25">
      <c r="A15730" t="s">
        <v>520</v>
      </c>
      <c r="B15730" t="s">
        <v>11557</v>
      </c>
      <c r="C15730" t="s">
        <v>3645</v>
      </c>
      <c r="D15730" t="s">
        <v>213</v>
      </c>
    </row>
    <row r="15731" spans="1:4" x14ac:dyDescent="0.25">
      <c r="A15731" t="s">
        <v>520</v>
      </c>
      <c r="B15731" t="s">
        <v>11557</v>
      </c>
      <c r="C15731" t="s">
        <v>3293</v>
      </c>
      <c r="D15731" t="s">
        <v>384</v>
      </c>
    </row>
    <row r="15732" spans="1:4" x14ac:dyDescent="0.25">
      <c r="A15732" t="s">
        <v>520</v>
      </c>
      <c r="B15732" t="s">
        <v>11557</v>
      </c>
      <c r="C15732" t="s">
        <v>3293</v>
      </c>
      <c r="D15732" t="s">
        <v>213</v>
      </c>
    </row>
    <row r="15733" spans="1:4" x14ac:dyDescent="0.25">
      <c r="A15733" t="s">
        <v>520</v>
      </c>
      <c r="B15733" t="s">
        <v>11557</v>
      </c>
      <c r="C15733" t="s">
        <v>3293</v>
      </c>
      <c r="D15733" t="s">
        <v>134</v>
      </c>
    </row>
    <row r="15734" spans="1:4" x14ac:dyDescent="0.25">
      <c r="A15734" t="s">
        <v>520</v>
      </c>
      <c r="B15734" t="s">
        <v>11557</v>
      </c>
      <c r="C15734" t="s">
        <v>3293</v>
      </c>
      <c r="D15734" t="s">
        <v>69</v>
      </c>
    </row>
    <row r="15735" spans="1:4" x14ac:dyDescent="0.25">
      <c r="A15735" t="s">
        <v>520</v>
      </c>
      <c r="B15735" t="s">
        <v>11557</v>
      </c>
      <c r="C15735" t="s">
        <v>3132</v>
      </c>
      <c r="D15735" t="s">
        <v>134</v>
      </c>
    </row>
    <row r="15736" spans="1:4" x14ac:dyDescent="0.25">
      <c r="A15736" t="s">
        <v>520</v>
      </c>
      <c r="B15736" t="s">
        <v>11557</v>
      </c>
      <c r="C15736" t="s">
        <v>3132</v>
      </c>
      <c r="D15736" t="s">
        <v>69</v>
      </c>
    </row>
    <row r="15737" spans="1:4" x14ac:dyDescent="0.25">
      <c r="A15737" t="s">
        <v>520</v>
      </c>
      <c r="B15737" t="s">
        <v>11557</v>
      </c>
      <c r="C15737" t="s">
        <v>3675</v>
      </c>
      <c r="D15737" t="s">
        <v>213</v>
      </c>
    </row>
    <row r="15738" spans="1:4" x14ac:dyDescent="0.25">
      <c r="A15738" t="s">
        <v>520</v>
      </c>
      <c r="B15738" t="s">
        <v>11557</v>
      </c>
      <c r="C15738" t="s">
        <v>3675</v>
      </c>
      <c r="D15738" t="s">
        <v>134</v>
      </c>
    </row>
    <row r="15739" spans="1:4" x14ac:dyDescent="0.25">
      <c r="A15739" t="s">
        <v>520</v>
      </c>
      <c r="B15739" t="s">
        <v>11557</v>
      </c>
      <c r="C15739" t="s">
        <v>3675</v>
      </c>
      <c r="D15739" t="s">
        <v>69</v>
      </c>
    </row>
    <row r="15740" spans="1:4" x14ac:dyDescent="0.25">
      <c r="A15740" t="s">
        <v>388</v>
      </c>
      <c r="B15740" t="s">
        <v>11557</v>
      </c>
      <c r="C15740" t="s">
        <v>4040</v>
      </c>
      <c r="D15740" t="s">
        <v>77</v>
      </c>
    </row>
    <row r="15741" spans="1:4" x14ac:dyDescent="0.25">
      <c r="A15741" t="s">
        <v>388</v>
      </c>
      <c r="B15741" t="s">
        <v>11557</v>
      </c>
      <c r="C15741" t="s">
        <v>2402</v>
      </c>
      <c r="D15741" t="s">
        <v>69</v>
      </c>
    </row>
    <row r="15742" spans="1:4" x14ac:dyDescent="0.25">
      <c r="A15742" t="s">
        <v>388</v>
      </c>
      <c r="B15742" t="s">
        <v>11557</v>
      </c>
      <c r="C15742" t="s">
        <v>387</v>
      </c>
      <c r="D15742" t="s">
        <v>384</v>
      </c>
    </row>
    <row r="15743" spans="1:4" x14ac:dyDescent="0.25">
      <c r="A15743" t="s">
        <v>388</v>
      </c>
      <c r="B15743" t="s">
        <v>11557</v>
      </c>
      <c r="C15743" t="s">
        <v>387</v>
      </c>
      <c r="D15743" t="s">
        <v>213</v>
      </c>
    </row>
    <row r="15744" spans="1:4" x14ac:dyDescent="0.25">
      <c r="A15744" t="s">
        <v>388</v>
      </c>
      <c r="B15744" t="s">
        <v>11557</v>
      </c>
      <c r="C15744" t="s">
        <v>387</v>
      </c>
      <c r="D15744" t="s">
        <v>69</v>
      </c>
    </row>
    <row r="15745" spans="1:4" x14ac:dyDescent="0.25">
      <c r="A15745" t="s">
        <v>388</v>
      </c>
      <c r="B15745" t="s">
        <v>11557</v>
      </c>
      <c r="C15745" t="s">
        <v>1674</v>
      </c>
      <c r="D15745" t="s">
        <v>77</v>
      </c>
    </row>
    <row r="15746" spans="1:4" x14ac:dyDescent="0.25">
      <c r="A15746" t="s">
        <v>1062</v>
      </c>
      <c r="B15746" t="s">
        <v>11557</v>
      </c>
      <c r="C15746" t="s">
        <v>1060</v>
      </c>
      <c r="D15746" t="s">
        <v>134</v>
      </c>
    </row>
    <row r="15747" spans="1:4" x14ac:dyDescent="0.25">
      <c r="A15747" t="s">
        <v>1062</v>
      </c>
      <c r="B15747" t="s">
        <v>11557</v>
      </c>
      <c r="C15747" t="s">
        <v>1378</v>
      </c>
      <c r="D15747" t="s">
        <v>69</v>
      </c>
    </row>
    <row r="15748" spans="1:4" x14ac:dyDescent="0.25">
      <c r="A15748" t="s">
        <v>1062</v>
      </c>
      <c r="B15748" t="s">
        <v>11557</v>
      </c>
      <c r="C15748" t="s">
        <v>3276</v>
      </c>
      <c r="D15748" t="s">
        <v>384</v>
      </c>
    </row>
    <row r="15749" spans="1:4" x14ac:dyDescent="0.25">
      <c r="A15749" t="s">
        <v>1062</v>
      </c>
      <c r="B15749" t="s">
        <v>11557</v>
      </c>
      <c r="C15749" t="s">
        <v>3276</v>
      </c>
      <c r="D15749" t="s">
        <v>213</v>
      </c>
    </row>
    <row r="15750" spans="1:4" x14ac:dyDescent="0.25">
      <c r="A15750" t="s">
        <v>1062</v>
      </c>
      <c r="B15750" t="s">
        <v>11557</v>
      </c>
      <c r="C15750" t="s">
        <v>3276</v>
      </c>
      <c r="D15750" t="s">
        <v>134</v>
      </c>
    </row>
    <row r="15751" spans="1:4" x14ac:dyDescent="0.25">
      <c r="A15751" t="s">
        <v>1062</v>
      </c>
      <c r="B15751" t="s">
        <v>11557</v>
      </c>
      <c r="C15751" t="s">
        <v>3276</v>
      </c>
      <c r="D15751" t="s">
        <v>69</v>
      </c>
    </row>
    <row r="15752" spans="1:4" x14ac:dyDescent="0.25">
      <c r="A15752" t="s">
        <v>1062</v>
      </c>
      <c r="B15752" t="s">
        <v>11557</v>
      </c>
      <c r="C15752" t="s">
        <v>9699</v>
      </c>
      <c r="D15752" t="s">
        <v>384</v>
      </c>
    </row>
    <row r="15753" spans="1:4" x14ac:dyDescent="0.25">
      <c r="A15753" t="s">
        <v>1062</v>
      </c>
      <c r="B15753" t="s">
        <v>11557</v>
      </c>
      <c r="C15753" t="s">
        <v>9699</v>
      </c>
      <c r="D15753" t="s">
        <v>213</v>
      </c>
    </row>
    <row r="15754" spans="1:4" x14ac:dyDescent="0.25">
      <c r="A15754" t="s">
        <v>1062</v>
      </c>
      <c r="B15754" t="s">
        <v>11557</v>
      </c>
      <c r="C15754" t="s">
        <v>9699</v>
      </c>
      <c r="D15754" t="s">
        <v>134</v>
      </c>
    </row>
    <row r="15755" spans="1:4" x14ac:dyDescent="0.25">
      <c r="A15755" t="s">
        <v>1062</v>
      </c>
      <c r="B15755" t="s">
        <v>11557</v>
      </c>
      <c r="C15755" t="s">
        <v>9699</v>
      </c>
      <c r="D15755" t="s">
        <v>69</v>
      </c>
    </row>
    <row r="15756" spans="1:4" x14ac:dyDescent="0.25">
      <c r="A15756" t="s">
        <v>1062</v>
      </c>
      <c r="B15756" t="s">
        <v>11557</v>
      </c>
      <c r="C15756" t="s">
        <v>3425</v>
      </c>
      <c r="D15756" t="s">
        <v>77</v>
      </c>
    </row>
    <row r="15757" spans="1:4" x14ac:dyDescent="0.25">
      <c r="A15757" t="s">
        <v>1062</v>
      </c>
      <c r="B15757" t="s">
        <v>11557</v>
      </c>
      <c r="C15757" t="s">
        <v>5151</v>
      </c>
      <c r="D15757" t="s">
        <v>77</v>
      </c>
    </row>
    <row r="15758" spans="1:4" x14ac:dyDescent="0.25">
      <c r="A15758" t="s">
        <v>1062</v>
      </c>
      <c r="B15758" t="s">
        <v>11557</v>
      </c>
      <c r="C15758" t="s">
        <v>3774</v>
      </c>
      <c r="D15758" t="s">
        <v>134</v>
      </c>
    </row>
    <row r="15759" spans="1:4" x14ac:dyDescent="0.25">
      <c r="A15759" t="s">
        <v>1062</v>
      </c>
      <c r="B15759" t="s">
        <v>11557</v>
      </c>
      <c r="C15759" t="s">
        <v>3342</v>
      </c>
      <c r="D15759" t="s">
        <v>77</v>
      </c>
    </row>
    <row r="15760" spans="1:4" x14ac:dyDescent="0.25">
      <c r="A15760" t="s">
        <v>1790</v>
      </c>
      <c r="B15760" t="s">
        <v>11557</v>
      </c>
      <c r="C15760" t="s">
        <v>4572</v>
      </c>
      <c r="D15760" t="s">
        <v>69</v>
      </c>
    </row>
    <row r="15761" spans="1:4" x14ac:dyDescent="0.25">
      <c r="A15761" t="s">
        <v>1790</v>
      </c>
      <c r="B15761" t="s">
        <v>11557</v>
      </c>
      <c r="C15761" t="s">
        <v>3074</v>
      </c>
      <c r="D15761" t="s">
        <v>213</v>
      </c>
    </row>
    <row r="15762" spans="1:4" x14ac:dyDescent="0.25">
      <c r="A15762" t="s">
        <v>1790</v>
      </c>
      <c r="B15762" t="s">
        <v>11557</v>
      </c>
      <c r="C15762" t="s">
        <v>3074</v>
      </c>
      <c r="D15762" t="s">
        <v>134</v>
      </c>
    </row>
    <row r="15763" spans="1:4" x14ac:dyDescent="0.25">
      <c r="A15763" t="s">
        <v>1790</v>
      </c>
      <c r="B15763" t="s">
        <v>11557</v>
      </c>
      <c r="C15763" t="s">
        <v>3399</v>
      </c>
      <c r="D15763" t="s">
        <v>77</v>
      </c>
    </row>
    <row r="15764" spans="1:4" x14ac:dyDescent="0.25">
      <c r="A15764" t="s">
        <v>1790</v>
      </c>
      <c r="B15764" t="s">
        <v>11557</v>
      </c>
      <c r="C15764" t="s">
        <v>3531</v>
      </c>
      <c r="D15764" t="s">
        <v>213</v>
      </c>
    </row>
    <row r="15765" spans="1:4" x14ac:dyDescent="0.25">
      <c r="A15765" t="s">
        <v>1790</v>
      </c>
      <c r="B15765" t="s">
        <v>11557</v>
      </c>
      <c r="C15765" t="s">
        <v>6718</v>
      </c>
      <c r="D15765" t="s">
        <v>384</v>
      </c>
    </row>
    <row r="15766" spans="1:4" x14ac:dyDescent="0.25">
      <c r="A15766" t="s">
        <v>1790</v>
      </c>
      <c r="B15766" t="s">
        <v>11557</v>
      </c>
      <c r="C15766" t="s">
        <v>6718</v>
      </c>
      <c r="D15766" t="s">
        <v>213</v>
      </c>
    </row>
    <row r="15767" spans="1:4" x14ac:dyDescent="0.25">
      <c r="A15767" t="s">
        <v>1790</v>
      </c>
      <c r="B15767" t="s">
        <v>11557</v>
      </c>
      <c r="C15767" t="s">
        <v>6718</v>
      </c>
      <c r="D15767" t="s">
        <v>134</v>
      </c>
    </row>
    <row r="15768" spans="1:4" x14ac:dyDescent="0.25">
      <c r="A15768" t="s">
        <v>1790</v>
      </c>
      <c r="B15768" t="s">
        <v>11557</v>
      </c>
      <c r="C15768" t="s">
        <v>6718</v>
      </c>
      <c r="D15768" t="s">
        <v>69</v>
      </c>
    </row>
    <row r="15769" spans="1:4" x14ac:dyDescent="0.25">
      <c r="A15769" t="s">
        <v>1790</v>
      </c>
      <c r="B15769" t="s">
        <v>11557</v>
      </c>
      <c r="C15769" t="s">
        <v>4796</v>
      </c>
      <c r="D15769" t="s">
        <v>134</v>
      </c>
    </row>
    <row r="15770" spans="1:4" x14ac:dyDescent="0.25">
      <c r="A15770" t="s">
        <v>1790</v>
      </c>
      <c r="B15770" t="s">
        <v>11557</v>
      </c>
      <c r="C15770" t="s">
        <v>4329</v>
      </c>
      <c r="D15770" t="s">
        <v>213</v>
      </c>
    </row>
    <row r="15771" spans="1:4" x14ac:dyDescent="0.25">
      <c r="A15771" t="s">
        <v>1790</v>
      </c>
      <c r="B15771" t="s">
        <v>11557</v>
      </c>
      <c r="C15771" t="s">
        <v>4919</v>
      </c>
      <c r="D15771" t="s">
        <v>384</v>
      </c>
    </row>
    <row r="15772" spans="1:4" x14ac:dyDescent="0.25">
      <c r="A15772" t="s">
        <v>1790</v>
      </c>
      <c r="B15772" t="s">
        <v>11557</v>
      </c>
      <c r="C15772" t="s">
        <v>4919</v>
      </c>
      <c r="D15772" t="s">
        <v>213</v>
      </c>
    </row>
    <row r="15773" spans="1:4" x14ac:dyDescent="0.25">
      <c r="A15773" t="s">
        <v>1790</v>
      </c>
      <c r="B15773" t="s">
        <v>11557</v>
      </c>
      <c r="C15773" t="s">
        <v>4919</v>
      </c>
      <c r="D15773" t="s">
        <v>134</v>
      </c>
    </row>
    <row r="15774" spans="1:4" x14ac:dyDescent="0.25">
      <c r="A15774" t="s">
        <v>1790</v>
      </c>
      <c r="B15774" t="s">
        <v>11557</v>
      </c>
      <c r="C15774" t="s">
        <v>4919</v>
      </c>
      <c r="D15774" t="s">
        <v>69</v>
      </c>
    </row>
    <row r="15775" spans="1:4" x14ac:dyDescent="0.25">
      <c r="A15775" t="s">
        <v>1790</v>
      </c>
      <c r="B15775" t="s">
        <v>11557</v>
      </c>
      <c r="C15775" t="s">
        <v>4755</v>
      </c>
      <c r="D15775" t="s">
        <v>77</v>
      </c>
    </row>
    <row r="15776" spans="1:4" x14ac:dyDescent="0.25">
      <c r="A15776" t="s">
        <v>1790</v>
      </c>
      <c r="B15776" t="s">
        <v>11557</v>
      </c>
      <c r="C15776" t="s">
        <v>3650</v>
      </c>
      <c r="D15776" t="s">
        <v>134</v>
      </c>
    </row>
    <row r="15777" spans="1:4" x14ac:dyDescent="0.25">
      <c r="A15777" t="s">
        <v>1790</v>
      </c>
      <c r="B15777" t="s">
        <v>11557</v>
      </c>
      <c r="C15777" t="s">
        <v>3525</v>
      </c>
      <c r="D15777" t="s">
        <v>77</v>
      </c>
    </row>
    <row r="15778" spans="1:4" x14ac:dyDescent="0.25">
      <c r="A15778" t="s">
        <v>1790</v>
      </c>
      <c r="B15778" t="s">
        <v>11557</v>
      </c>
      <c r="C15778" t="s">
        <v>3314</v>
      </c>
      <c r="D15778" t="s">
        <v>213</v>
      </c>
    </row>
    <row r="15779" spans="1:4" x14ac:dyDescent="0.25">
      <c r="A15779" t="s">
        <v>1790</v>
      </c>
      <c r="B15779" t="s">
        <v>11557</v>
      </c>
      <c r="C15779" t="s">
        <v>3314</v>
      </c>
      <c r="D15779" t="s">
        <v>134</v>
      </c>
    </row>
    <row r="15780" spans="1:4" x14ac:dyDescent="0.25">
      <c r="A15780" t="s">
        <v>1790</v>
      </c>
      <c r="B15780" t="s">
        <v>11557</v>
      </c>
      <c r="C15780" t="s">
        <v>3314</v>
      </c>
      <c r="D15780" t="s">
        <v>69</v>
      </c>
    </row>
    <row r="15781" spans="1:4" x14ac:dyDescent="0.25">
      <c r="A15781" t="s">
        <v>1790</v>
      </c>
      <c r="B15781" t="s">
        <v>11557</v>
      </c>
      <c r="C15781" t="s">
        <v>3478</v>
      </c>
      <c r="D15781" t="s">
        <v>134</v>
      </c>
    </row>
    <row r="15782" spans="1:4" x14ac:dyDescent="0.25">
      <c r="A15782" t="s">
        <v>1790</v>
      </c>
      <c r="B15782" t="s">
        <v>11557</v>
      </c>
      <c r="C15782" t="s">
        <v>3563</v>
      </c>
      <c r="D15782" t="s">
        <v>77</v>
      </c>
    </row>
    <row r="15783" spans="1:4" x14ac:dyDescent="0.25">
      <c r="A15783" t="s">
        <v>1790</v>
      </c>
      <c r="B15783" t="s">
        <v>11557</v>
      </c>
      <c r="C15783" t="s">
        <v>3698</v>
      </c>
      <c r="D15783" t="s">
        <v>77</v>
      </c>
    </row>
    <row r="15784" spans="1:4" x14ac:dyDescent="0.25">
      <c r="A15784" t="s">
        <v>1790</v>
      </c>
      <c r="B15784" t="s">
        <v>11557</v>
      </c>
      <c r="C15784" t="s">
        <v>1789</v>
      </c>
      <c r="D15784" t="s">
        <v>384</v>
      </c>
    </row>
    <row r="15785" spans="1:4" x14ac:dyDescent="0.25">
      <c r="A15785" t="s">
        <v>1790</v>
      </c>
      <c r="B15785" t="s">
        <v>11557</v>
      </c>
      <c r="C15785" t="s">
        <v>1789</v>
      </c>
      <c r="D15785" t="s">
        <v>213</v>
      </c>
    </row>
    <row r="15786" spans="1:4" x14ac:dyDescent="0.25">
      <c r="A15786" t="s">
        <v>1790</v>
      </c>
      <c r="B15786" t="s">
        <v>11557</v>
      </c>
      <c r="C15786" t="s">
        <v>1789</v>
      </c>
      <c r="D15786" t="s">
        <v>134</v>
      </c>
    </row>
    <row r="15787" spans="1:4" x14ac:dyDescent="0.25">
      <c r="A15787" t="s">
        <v>1790</v>
      </c>
      <c r="B15787" t="s">
        <v>11557</v>
      </c>
      <c r="C15787" t="s">
        <v>1789</v>
      </c>
      <c r="D15787" t="s">
        <v>69</v>
      </c>
    </row>
    <row r="15788" spans="1:4" x14ac:dyDescent="0.25">
      <c r="A15788" t="s">
        <v>1790</v>
      </c>
      <c r="B15788" t="s">
        <v>11557</v>
      </c>
      <c r="C15788" t="s">
        <v>4650</v>
      </c>
      <c r="D15788" t="s">
        <v>213</v>
      </c>
    </row>
    <row r="15789" spans="1:4" x14ac:dyDescent="0.25">
      <c r="A15789" t="s">
        <v>1790</v>
      </c>
      <c r="B15789" t="s">
        <v>11557</v>
      </c>
      <c r="C15789" t="s">
        <v>4650</v>
      </c>
      <c r="D15789" t="s">
        <v>134</v>
      </c>
    </row>
    <row r="15790" spans="1:4" x14ac:dyDescent="0.25">
      <c r="A15790" t="s">
        <v>1790</v>
      </c>
      <c r="B15790" t="s">
        <v>11557</v>
      </c>
      <c r="C15790" t="s">
        <v>4650</v>
      </c>
      <c r="D15790" t="s">
        <v>69</v>
      </c>
    </row>
    <row r="15791" spans="1:4" x14ac:dyDescent="0.25">
      <c r="A15791" t="s">
        <v>1790</v>
      </c>
      <c r="B15791" t="s">
        <v>11557</v>
      </c>
      <c r="C15791" t="s">
        <v>3218</v>
      </c>
      <c r="D15791" t="s">
        <v>384</v>
      </c>
    </row>
    <row r="15792" spans="1:4" x14ac:dyDescent="0.25">
      <c r="A15792" t="s">
        <v>1790</v>
      </c>
      <c r="B15792" t="s">
        <v>11557</v>
      </c>
      <c r="C15792" t="s">
        <v>3218</v>
      </c>
      <c r="D15792" t="s">
        <v>213</v>
      </c>
    </row>
    <row r="15793" spans="1:4" x14ac:dyDescent="0.25">
      <c r="A15793" t="s">
        <v>1790</v>
      </c>
      <c r="B15793" t="s">
        <v>11557</v>
      </c>
      <c r="C15793" t="s">
        <v>3218</v>
      </c>
      <c r="D15793" t="s">
        <v>134</v>
      </c>
    </row>
    <row r="15794" spans="1:4" x14ac:dyDescent="0.25">
      <c r="A15794" t="s">
        <v>1790</v>
      </c>
      <c r="B15794" t="s">
        <v>11557</v>
      </c>
      <c r="C15794" t="s">
        <v>3218</v>
      </c>
      <c r="D15794" t="s">
        <v>69</v>
      </c>
    </row>
    <row r="15795" spans="1:4" x14ac:dyDescent="0.25">
      <c r="A15795" t="s">
        <v>1790</v>
      </c>
      <c r="B15795" t="s">
        <v>11557</v>
      </c>
      <c r="C15795" t="s">
        <v>5604</v>
      </c>
      <c r="D15795" t="s">
        <v>134</v>
      </c>
    </row>
    <row r="15796" spans="1:4" x14ac:dyDescent="0.25">
      <c r="A15796" t="s">
        <v>2949</v>
      </c>
      <c r="B15796" t="s">
        <v>11557</v>
      </c>
      <c r="C15796" t="s">
        <v>3285</v>
      </c>
      <c r="D15796" t="s">
        <v>213</v>
      </c>
    </row>
    <row r="15797" spans="1:4" x14ac:dyDescent="0.25">
      <c r="A15797" t="s">
        <v>2949</v>
      </c>
      <c r="B15797" t="s">
        <v>11557</v>
      </c>
      <c r="C15797" t="s">
        <v>3285</v>
      </c>
      <c r="D15797" t="s">
        <v>69</v>
      </c>
    </row>
    <row r="15798" spans="1:4" x14ac:dyDescent="0.25">
      <c r="A15798" t="s">
        <v>2949</v>
      </c>
      <c r="B15798" t="s">
        <v>11557</v>
      </c>
      <c r="C15798" t="s">
        <v>3551</v>
      </c>
      <c r="D15798" t="s">
        <v>384</v>
      </c>
    </row>
    <row r="15799" spans="1:4" x14ac:dyDescent="0.25">
      <c r="A15799" t="s">
        <v>2949</v>
      </c>
      <c r="B15799" t="s">
        <v>11557</v>
      </c>
      <c r="C15799" t="s">
        <v>3551</v>
      </c>
      <c r="D15799" t="s">
        <v>134</v>
      </c>
    </row>
    <row r="15800" spans="1:4" x14ac:dyDescent="0.25">
      <c r="A15800" t="s">
        <v>2949</v>
      </c>
      <c r="B15800" t="s">
        <v>11557</v>
      </c>
      <c r="C15800" t="s">
        <v>3551</v>
      </c>
      <c r="D15800" t="s">
        <v>69</v>
      </c>
    </row>
    <row r="15801" spans="1:4" x14ac:dyDescent="0.25">
      <c r="A15801" t="s">
        <v>2949</v>
      </c>
      <c r="B15801" t="s">
        <v>11557</v>
      </c>
      <c r="C15801" t="s">
        <v>4585</v>
      </c>
      <c r="D15801" t="s">
        <v>134</v>
      </c>
    </row>
    <row r="15802" spans="1:4" x14ac:dyDescent="0.25">
      <c r="A15802" t="s">
        <v>2949</v>
      </c>
      <c r="B15802" t="s">
        <v>11557</v>
      </c>
      <c r="C15802" t="s">
        <v>4585</v>
      </c>
      <c r="D15802" t="s">
        <v>69</v>
      </c>
    </row>
    <row r="15803" spans="1:4" x14ac:dyDescent="0.25">
      <c r="A15803" t="s">
        <v>2949</v>
      </c>
      <c r="B15803" t="s">
        <v>11557</v>
      </c>
      <c r="C15803" t="s">
        <v>4366</v>
      </c>
      <c r="D15803" t="s">
        <v>213</v>
      </c>
    </row>
    <row r="15804" spans="1:4" x14ac:dyDescent="0.25">
      <c r="A15804" t="s">
        <v>2949</v>
      </c>
      <c r="B15804" t="s">
        <v>11557</v>
      </c>
      <c r="C15804" t="s">
        <v>4366</v>
      </c>
      <c r="D15804" t="s">
        <v>134</v>
      </c>
    </row>
    <row r="15805" spans="1:4" x14ac:dyDescent="0.25">
      <c r="A15805" t="s">
        <v>2949</v>
      </c>
      <c r="B15805" t="s">
        <v>11557</v>
      </c>
      <c r="C15805" t="s">
        <v>3114</v>
      </c>
      <c r="D15805" t="s">
        <v>134</v>
      </c>
    </row>
    <row r="15806" spans="1:4" x14ac:dyDescent="0.25">
      <c r="A15806" t="s">
        <v>2949</v>
      </c>
      <c r="B15806" t="s">
        <v>11557</v>
      </c>
      <c r="C15806" t="s">
        <v>3114</v>
      </c>
      <c r="D15806" t="s">
        <v>69</v>
      </c>
    </row>
    <row r="15807" spans="1:4" x14ac:dyDescent="0.25">
      <c r="A15807" t="s">
        <v>2949</v>
      </c>
      <c r="B15807" t="s">
        <v>11557</v>
      </c>
      <c r="C15807" t="s">
        <v>3517</v>
      </c>
      <c r="D15807" t="s">
        <v>77</v>
      </c>
    </row>
    <row r="15808" spans="1:4" x14ac:dyDescent="0.25">
      <c r="A15808" t="s">
        <v>2949</v>
      </c>
      <c r="B15808" t="s">
        <v>11557</v>
      </c>
      <c r="C15808" t="s">
        <v>3349</v>
      </c>
      <c r="D15808" t="s">
        <v>69</v>
      </c>
    </row>
    <row r="15809" spans="1:4" x14ac:dyDescent="0.25">
      <c r="A15809" t="s">
        <v>2949</v>
      </c>
      <c r="B15809" t="s">
        <v>11557</v>
      </c>
      <c r="C15809" t="s">
        <v>4180</v>
      </c>
      <c r="D15809" t="s">
        <v>77</v>
      </c>
    </row>
    <row r="15810" spans="1:4" x14ac:dyDescent="0.25">
      <c r="A15810" t="s">
        <v>3245</v>
      </c>
      <c r="B15810" t="s">
        <v>11557</v>
      </c>
      <c r="C15810" t="s">
        <v>5210</v>
      </c>
      <c r="D15810" t="s">
        <v>134</v>
      </c>
    </row>
    <row r="15811" spans="1:4" x14ac:dyDescent="0.25">
      <c r="A15811" t="s">
        <v>3245</v>
      </c>
      <c r="B15811" t="s">
        <v>11557</v>
      </c>
      <c r="C15811" t="s">
        <v>5210</v>
      </c>
      <c r="D15811" t="s">
        <v>69</v>
      </c>
    </row>
    <row r="15812" spans="1:4" x14ac:dyDescent="0.25">
      <c r="A15812" t="s">
        <v>3245</v>
      </c>
      <c r="B15812" t="s">
        <v>11557</v>
      </c>
      <c r="C15812" t="s">
        <v>5596</v>
      </c>
      <c r="D15812" t="s">
        <v>213</v>
      </c>
    </row>
    <row r="15813" spans="1:4" x14ac:dyDescent="0.25">
      <c r="A15813" t="s">
        <v>3245</v>
      </c>
      <c r="B15813" t="s">
        <v>11557</v>
      </c>
      <c r="C15813" t="s">
        <v>5596</v>
      </c>
      <c r="D15813" t="s">
        <v>134</v>
      </c>
    </row>
    <row r="15814" spans="1:4" x14ac:dyDescent="0.25">
      <c r="A15814" t="s">
        <v>3245</v>
      </c>
      <c r="B15814" t="s">
        <v>11557</v>
      </c>
      <c r="C15814" t="s">
        <v>5596</v>
      </c>
      <c r="D15814" t="s">
        <v>69</v>
      </c>
    </row>
    <row r="15815" spans="1:4" x14ac:dyDescent="0.25">
      <c r="A15815" t="s">
        <v>3245</v>
      </c>
      <c r="B15815" t="s">
        <v>11557</v>
      </c>
      <c r="C15815" t="s">
        <v>3616</v>
      </c>
      <c r="D15815" t="s">
        <v>213</v>
      </c>
    </row>
    <row r="15816" spans="1:4" x14ac:dyDescent="0.25">
      <c r="A15816" t="s">
        <v>3245</v>
      </c>
      <c r="B15816" t="s">
        <v>11557</v>
      </c>
      <c r="C15816" t="s">
        <v>3616</v>
      </c>
      <c r="D15816" t="s">
        <v>134</v>
      </c>
    </row>
    <row r="15817" spans="1:4" x14ac:dyDescent="0.25">
      <c r="A15817" t="s">
        <v>3245</v>
      </c>
      <c r="B15817" t="s">
        <v>11557</v>
      </c>
      <c r="C15817" t="s">
        <v>3616</v>
      </c>
      <c r="D15817" t="s">
        <v>69</v>
      </c>
    </row>
    <row r="15818" spans="1:4" x14ac:dyDescent="0.25">
      <c r="A15818" t="s">
        <v>3245</v>
      </c>
      <c r="B15818" t="s">
        <v>11557</v>
      </c>
      <c r="C15818" t="s">
        <v>4688</v>
      </c>
      <c r="D15818" t="s">
        <v>134</v>
      </c>
    </row>
    <row r="15819" spans="1:4" x14ac:dyDescent="0.25">
      <c r="A15819" t="s">
        <v>3245</v>
      </c>
      <c r="B15819" t="s">
        <v>11557</v>
      </c>
      <c r="C15819" t="s">
        <v>4342</v>
      </c>
      <c r="D15819" t="s">
        <v>134</v>
      </c>
    </row>
    <row r="15820" spans="1:4" x14ac:dyDescent="0.25">
      <c r="A15820" t="s">
        <v>3245</v>
      </c>
      <c r="B15820" t="s">
        <v>11557</v>
      </c>
      <c r="C15820" t="s">
        <v>4780</v>
      </c>
      <c r="D15820" t="s">
        <v>213</v>
      </c>
    </row>
    <row r="15821" spans="1:4" x14ac:dyDescent="0.25">
      <c r="A15821" t="s">
        <v>3245</v>
      </c>
      <c r="B15821" t="s">
        <v>11557</v>
      </c>
      <c r="C15821" t="s">
        <v>4780</v>
      </c>
      <c r="D15821" t="s">
        <v>69</v>
      </c>
    </row>
    <row r="15822" spans="1:4" x14ac:dyDescent="0.25">
      <c r="A15822" t="s">
        <v>3245</v>
      </c>
      <c r="B15822" t="s">
        <v>11557</v>
      </c>
      <c r="C15822" t="s">
        <v>4413</v>
      </c>
      <c r="D15822" t="s">
        <v>213</v>
      </c>
    </row>
    <row r="15823" spans="1:4" x14ac:dyDescent="0.25">
      <c r="A15823" t="s">
        <v>3245</v>
      </c>
      <c r="B15823" t="s">
        <v>11557</v>
      </c>
      <c r="C15823" t="s">
        <v>4413</v>
      </c>
      <c r="D15823" t="s">
        <v>134</v>
      </c>
    </row>
    <row r="15824" spans="1:4" x14ac:dyDescent="0.25">
      <c r="A15824" t="s">
        <v>3245</v>
      </c>
      <c r="B15824" t="s">
        <v>11557</v>
      </c>
      <c r="C15824" t="s">
        <v>4413</v>
      </c>
      <c r="D15824" t="s">
        <v>69</v>
      </c>
    </row>
    <row r="15825" spans="1:4" x14ac:dyDescent="0.25">
      <c r="A15825" t="s">
        <v>3245</v>
      </c>
      <c r="B15825" t="s">
        <v>11557</v>
      </c>
      <c r="C15825" t="s">
        <v>3980</v>
      </c>
      <c r="D15825" t="s">
        <v>77</v>
      </c>
    </row>
    <row r="15826" spans="1:4" x14ac:dyDescent="0.25">
      <c r="A15826" t="s">
        <v>3245</v>
      </c>
      <c r="B15826" t="s">
        <v>11557</v>
      </c>
      <c r="C15826" t="s">
        <v>4616</v>
      </c>
      <c r="D15826" t="s">
        <v>77</v>
      </c>
    </row>
    <row r="15827" spans="1:4" x14ac:dyDescent="0.25">
      <c r="A15827" t="s">
        <v>3245</v>
      </c>
      <c r="B15827" t="s">
        <v>11557</v>
      </c>
      <c r="C15827" t="s">
        <v>4011</v>
      </c>
      <c r="D15827" t="s">
        <v>77</v>
      </c>
    </row>
    <row r="15828" spans="1:4" x14ac:dyDescent="0.25">
      <c r="A15828" t="s">
        <v>3245</v>
      </c>
      <c r="B15828" t="s">
        <v>11557</v>
      </c>
      <c r="C15828" t="s">
        <v>4692</v>
      </c>
      <c r="D15828" t="s">
        <v>213</v>
      </c>
    </row>
    <row r="15829" spans="1:4" x14ac:dyDescent="0.25">
      <c r="A15829" t="s">
        <v>3245</v>
      </c>
      <c r="B15829" t="s">
        <v>11557</v>
      </c>
      <c r="C15829" t="s">
        <v>4692</v>
      </c>
      <c r="D15829" t="s">
        <v>134</v>
      </c>
    </row>
    <row r="15830" spans="1:4" x14ac:dyDescent="0.25">
      <c r="A15830" t="s">
        <v>3245</v>
      </c>
      <c r="B15830" t="s">
        <v>11557</v>
      </c>
      <c r="C15830" t="s">
        <v>4692</v>
      </c>
      <c r="D15830" t="s">
        <v>69</v>
      </c>
    </row>
    <row r="15831" spans="1:4" x14ac:dyDescent="0.25">
      <c r="A15831" t="s">
        <v>3245</v>
      </c>
      <c r="B15831" t="s">
        <v>11557</v>
      </c>
      <c r="C15831" t="s">
        <v>4297</v>
      </c>
      <c r="D15831" t="s">
        <v>384</v>
      </c>
    </row>
    <row r="15832" spans="1:4" x14ac:dyDescent="0.25">
      <c r="A15832" t="s">
        <v>3245</v>
      </c>
      <c r="B15832" t="s">
        <v>11557</v>
      </c>
      <c r="C15832" t="s">
        <v>4297</v>
      </c>
      <c r="D15832" t="s">
        <v>213</v>
      </c>
    </row>
    <row r="15833" spans="1:4" x14ac:dyDescent="0.25">
      <c r="A15833" t="s">
        <v>3245</v>
      </c>
      <c r="B15833" t="s">
        <v>11557</v>
      </c>
      <c r="C15833" t="s">
        <v>4297</v>
      </c>
      <c r="D15833" t="s">
        <v>134</v>
      </c>
    </row>
    <row r="15834" spans="1:4" x14ac:dyDescent="0.25">
      <c r="A15834" t="s">
        <v>3245</v>
      </c>
      <c r="B15834" t="s">
        <v>11557</v>
      </c>
      <c r="C15834" t="s">
        <v>4297</v>
      </c>
      <c r="D15834" t="s">
        <v>69</v>
      </c>
    </row>
    <row r="15835" spans="1:4" x14ac:dyDescent="0.25">
      <c r="A15835" t="s">
        <v>3245</v>
      </c>
      <c r="B15835" t="s">
        <v>11557</v>
      </c>
      <c r="C15835" t="s">
        <v>3244</v>
      </c>
      <c r="D15835" t="s">
        <v>134</v>
      </c>
    </row>
    <row r="15836" spans="1:4" x14ac:dyDescent="0.25">
      <c r="A15836" t="s">
        <v>3245</v>
      </c>
      <c r="B15836" t="s">
        <v>11557</v>
      </c>
      <c r="C15836" t="s">
        <v>3244</v>
      </c>
      <c r="D15836" t="s">
        <v>69</v>
      </c>
    </row>
    <row r="15837" spans="1:4" x14ac:dyDescent="0.25">
      <c r="A15837" t="s">
        <v>3245</v>
      </c>
      <c r="B15837" t="s">
        <v>11557</v>
      </c>
      <c r="C15837" t="s">
        <v>4235</v>
      </c>
      <c r="D15837" t="s">
        <v>77</v>
      </c>
    </row>
    <row r="15838" spans="1:4" x14ac:dyDescent="0.25">
      <c r="A15838" t="s">
        <v>3245</v>
      </c>
      <c r="B15838" t="s">
        <v>11557</v>
      </c>
      <c r="C15838" t="s">
        <v>3579</v>
      </c>
      <c r="D15838" t="s">
        <v>77</v>
      </c>
    </row>
    <row r="15839" spans="1:4" x14ac:dyDescent="0.25">
      <c r="A15839" t="s">
        <v>3245</v>
      </c>
      <c r="B15839" t="s">
        <v>11557</v>
      </c>
      <c r="C15839" t="s">
        <v>4309</v>
      </c>
      <c r="D15839" t="s">
        <v>384</v>
      </c>
    </row>
    <row r="15840" spans="1:4" x14ac:dyDescent="0.25">
      <c r="A15840" t="s">
        <v>3245</v>
      </c>
      <c r="B15840" t="s">
        <v>11557</v>
      </c>
      <c r="C15840" t="s">
        <v>4309</v>
      </c>
      <c r="D15840" t="s">
        <v>69</v>
      </c>
    </row>
    <row r="15841" spans="1:4" x14ac:dyDescent="0.25">
      <c r="A15841" t="s">
        <v>3245</v>
      </c>
      <c r="B15841" t="s">
        <v>11557</v>
      </c>
      <c r="C15841" t="s">
        <v>3731</v>
      </c>
      <c r="D15841" t="s">
        <v>134</v>
      </c>
    </row>
    <row r="15842" spans="1:4" x14ac:dyDescent="0.25">
      <c r="A15842" t="s">
        <v>3245</v>
      </c>
      <c r="B15842" t="s">
        <v>11557</v>
      </c>
      <c r="C15842" t="s">
        <v>3323</v>
      </c>
      <c r="D15842" t="s">
        <v>213</v>
      </c>
    </row>
    <row r="15843" spans="1:4" x14ac:dyDescent="0.25">
      <c r="A15843" t="s">
        <v>3245</v>
      </c>
      <c r="B15843" t="s">
        <v>11557</v>
      </c>
      <c r="C15843" t="s">
        <v>3323</v>
      </c>
      <c r="D15843" t="s">
        <v>134</v>
      </c>
    </row>
    <row r="15844" spans="1:4" x14ac:dyDescent="0.25">
      <c r="A15844" t="s">
        <v>3245</v>
      </c>
      <c r="B15844" t="s">
        <v>11557</v>
      </c>
      <c r="C15844" t="s">
        <v>3323</v>
      </c>
      <c r="D15844" t="s">
        <v>69</v>
      </c>
    </row>
    <row r="15845" spans="1:4" x14ac:dyDescent="0.25">
      <c r="A15845" t="s">
        <v>3245</v>
      </c>
      <c r="B15845" t="s">
        <v>11557</v>
      </c>
      <c r="C15845" t="s">
        <v>4166</v>
      </c>
      <c r="D15845" t="s">
        <v>213</v>
      </c>
    </row>
    <row r="15846" spans="1:4" x14ac:dyDescent="0.25">
      <c r="A15846" t="s">
        <v>3245</v>
      </c>
      <c r="B15846" t="s">
        <v>11557</v>
      </c>
      <c r="C15846" t="s">
        <v>4166</v>
      </c>
      <c r="D15846" t="s">
        <v>134</v>
      </c>
    </row>
    <row r="15847" spans="1:4" x14ac:dyDescent="0.25">
      <c r="A15847" t="s">
        <v>3245</v>
      </c>
      <c r="B15847" t="s">
        <v>11557</v>
      </c>
      <c r="C15847" t="s">
        <v>4166</v>
      </c>
      <c r="D15847" t="s">
        <v>69</v>
      </c>
    </row>
    <row r="15848" spans="1:4" x14ac:dyDescent="0.25">
      <c r="A15848" t="s">
        <v>3245</v>
      </c>
      <c r="B15848" t="s">
        <v>11557</v>
      </c>
      <c r="C15848" t="s">
        <v>4443</v>
      </c>
      <c r="D15848" t="s">
        <v>134</v>
      </c>
    </row>
    <row r="15849" spans="1:4" x14ac:dyDescent="0.25">
      <c r="A15849" t="s">
        <v>3245</v>
      </c>
      <c r="B15849" t="s">
        <v>11557</v>
      </c>
      <c r="C15849" t="s">
        <v>4443</v>
      </c>
      <c r="D15849" t="s">
        <v>69</v>
      </c>
    </row>
    <row r="15850" spans="1:4" x14ac:dyDescent="0.25">
      <c r="A15850" t="s">
        <v>783</v>
      </c>
      <c r="B15850" t="s">
        <v>11557</v>
      </c>
      <c r="C15850" t="s">
        <v>4721</v>
      </c>
      <c r="D15850" t="s">
        <v>134</v>
      </c>
    </row>
    <row r="15851" spans="1:4" x14ac:dyDescent="0.25">
      <c r="A15851" t="s">
        <v>783</v>
      </c>
      <c r="B15851" t="s">
        <v>11557</v>
      </c>
      <c r="C15851" t="s">
        <v>3083</v>
      </c>
      <c r="D15851" t="s">
        <v>69</v>
      </c>
    </row>
    <row r="15852" spans="1:4" x14ac:dyDescent="0.25">
      <c r="A15852" t="s">
        <v>783</v>
      </c>
      <c r="B15852" t="s">
        <v>11557</v>
      </c>
      <c r="C15852" t="s">
        <v>3760</v>
      </c>
      <c r="D15852" t="s">
        <v>213</v>
      </c>
    </row>
    <row r="15853" spans="1:4" x14ac:dyDescent="0.25">
      <c r="A15853" t="s">
        <v>783</v>
      </c>
      <c r="B15853" t="s">
        <v>11557</v>
      </c>
      <c r="C15853" t="s">
        <v>3760</v>
      </c>
      <c r="D15853" t="s">
        <v>134</v>
      </c>
    </row>
    <row r="15854" spans="1:4" x14ac:dyDescent="0.25">
      <c r="A15854" t="s">
        <v>783</v>
      </c>
      <c r="B15854" t="s">
        <v>11557</v>
      </c>
      <c r="C15854" t="s">
        <v>4350</v>
      </c>
      <c r="D15854" t="s">
        <v>134</v>
      </c>
    </row>
    <row r="15855" spans="1:4" x14ac:dyDescent="0.25">
      <c r="A15855" t="s">
        <v>783</v>
      </c>
      <c r="B15855" t="s">
        <v>11557</v>
      </c>
      <c r="C15855" t="s">
        <v>4350</v>
      </c>
      <c r="D15855" t="s">
        <v>69</v>
      </c>
    </row>
    <row r="15856" spans="1:4" x14ac:dyDescent="0.25">
      <c r="A15856" t="s">
        <v>783</v>
      </c>
      <c r="B15856" t="s">
        <v>11557</v>
      </c>
      <c r="C15856" t="s">
        <v>3898</v>
      </c>
      <c r="D15856" t="s">
        <v>213</v>
      </c>
    </row>
    <row r="15857" spans="1:4" x14ac:dyDescent="0.25">
      <c r="A15857" t="s">
        <v>783</v>
      </c>
      <c r="B15857" t="s">
        <v>11557</v>
      </c>
      <c r="C15857" t="s">
        <v>3898</v>
      </c>
      <c r="D15857" t="s">
        <v>134</v>
      </c>
    </row>
    <row r="15858" spans="1:4" x14ac:dyDescent="0.25">
      <c r="A15858" t="s">
        <v>783</v>
      </c>
      <c r="B15858" t="s">
        <v>11557</v>
      </c>
      <c r="C15858" t="s">
        <v>3898</v>
      </c>
      <c r="D15858" t="s">
        <v>69</v>
      </c>
    </row>
    <row r="15859" spans="1:4" x14ac:dyDescent="0.25">
      <c r="A15859" t="s">
        <v>783</v>
      </c>
      <c r="B15859" t="s">
        <v>11557</v>
      </c>
      <c r="C15859" t="s">
        <v>4383</v>
      </c>
      <c r="D15859" t="s">
        <v>134</v>
      </c>
    </row>
    <row r="15860" spans="1:4" x14ac:dyDescent="0.25">
      <c r="A15860" t="s">
        <v>783</v>
      </c>
      <c r="B15860" t="s">
        <v>11557</v>
      </c>
      <c r="C15860" t="s">
        <v>3833</v>
      </c>
      <c r="D15860" t="s">
        <v>69</v>
      </c>
    </row>
    <row r="15861" spans="1:4" x14ac:dyDescent="0.25">
      <c r="A15861" t="s">
        <v>783</v>
      </c>
      <c r="B15861" t="s">
        <v>11557</v>
      </c>
      <c r="C15861" t="s">
        <v>4737</v>
      </c>
      <c r="D15861" t="s">
        <v>213</v>
      </c>
    </row>
    <row r="15862" spans="1:4" x14ac:dyDescent="0.25">
      <c r="A15862" t="s">
        <v>783</v>
      </c>
      <c r="B15862" t="s">
        <v>11557</v>
      </c>
      <c r="C15862" t="s">
        <v>4737</v>
      </c>
      <c r="D15862" t="s">
        <v>134</v>
      </c>
    </row>
    <row r="15863" spans="1:4" x14ac:dyDescent="0.25">
      <c r="A15863" t="s">
        <v>783</v>
      </c>
      <c r="B15863" t="s">
        <v>11557</v>
      </c>
      <c r="C15863" t="s">
        <v>4737</v>
      </c>
      <c r="D15863" t="s">
        <v>69</v>
      </c>
    </row>
    <row r="15864" spans="1:4" x14ac:dyDescent="0.25">
      <c r="A15864" t="s">
        <v>783</v>
      </c>
      <c r="B15864" t="s">
        <v>11557</v>
      </c>
      <c r="C15864" t="s">
        <v>4258</v>
      </c>
      <c r="D15864" t="s">
        <v>213</v>
      </c>
    </row>
    <row r="15865" spans="1:4" x14ac:dyDescent="0.25">
      <c r="A15865" t="s">
        <v>783</v>
      </c>
      <c r="B15865" t="s">
        <v>11557</v>
      </c>
      <c r="C15865" t="s">
        <v>4258</v>
      </c>
      <c r="D15865" t="s">
        <v>134</v>
      </c>
    </row>
    <row r="15866" spans="1:4" x14ac:dyDescent="0.25">
      <c r="A15866" t="s">
        <v>783</v>
      </c>
      <c r="B15866" t="s">
        <v>11557</v>
      </c>
      <c r="C15866" t="s">
        <v>4258</v>
      </c>
      <c r="D15866" t="s">
        <v>69</v>
      </c>
    </row>
    <row r="15867" spans="1:4" x14ac:dyDescent="0.25">
      <c r="A15867" t="s">
        <v>783</v>
      </c>
      <c r="B15867" t="s">
        <v>11557</v>
      </c>
      <c r="C15867" t="s">
        <v>4744</v>
      </c>
      <c r="D15867" t="s">
        <v>77</v>
      </c>
    </row>
    <row r="15868" spans="1:4" x14ac:dyDescent="0.25">
      <c r="A15868" t="s">
        <v>783</v>
      </c>
      <c r="B15868" t="s">
        <v>11557</v>
      </c>
      <c r="C15868" t="s">
        <v>4088</v>
      </c>
      <c r="D15868" t="s">
        <v>213</v>
      </c>
    </row>
    <row r="15869" spans="1:4" x14ac:dyDescent="0.25">
      <c r="A15869" t="s">
        <v>783</v>
      </c>
      <c r="B15869" t="s">
        <v>11557</v>
      </c>
      <c r="C15869" t="s">
        <v>4088</v>
      </c>
      <c r="D15869" t="s">
        <v>134</v>
      </c>
    </row>
    <row r="15870" spans="1:4" x14ac:dyDescent="0.25">
      <c r="A15870" t="s">
        <v>783</v>
      </c>
      <c r="B15870" t="s">
        <v>11557</v>
      </c>
      <c r="C15870" t="s">
        <v>4314</v>
      </c>
      <c r="D15870" t="s">
        <v>213</v>
      </c>
    </row>
    <row r="15871" spans="1:4" x14ac:dyDescent="0.25">
      <c r="A15871" t="s">
        <v>783</v>
      </c>
      <c r="B15871" t="s">
        <v>11557</v>
      </c>
      <c r="C15871" t="s">
        <v>4314</v>
      </c>
      <c r="D15871" t="s">
        <v>134</v>
      </c>
    </row>
    <row r="15872" spans="1:4" x14ac:dyDescent="0.25">
      <c r="A15872" t="s">
        <v>783</v>
      </c>
      <c r="B15872" t="s">
        <v>11557</v>
      </c>
      <c r="C15872" t="s">
        <v>5668</v>
      </c>
      <c r="D15872" t="s">
        <v>213</v>
      </c>
    </row>
    <row r="15873" spans="1:4" x14ac:dyDescent="0.25">
      <c r="A15873" t="s">
        <v>783</v>
      </c>
      <c r="B15873" t="s">
        <v>11557</v>
      </c>
      <c r="C15873" t="s">
        <v>5668</v>
      </c>
      <c r="D15873" t="s">
        <v>134</v>
      </c>
    </row>
    <row r="15874" spans="1:4" x14ac:dyDescent="0.25">
      <c r="A15874" t="s">
        <v>783</v>
      </c>
      <c r="B15874" t="s">
        <v>11557</v>
      </c>
      <c r="C15874" t="s">
        <v>5668</v>
      </c>
      <c r="D15874" t="s">
        <v>69</v>
      </c>
    </row>
    <row r="15875" spans="1:4" x14ac:dyDescent="0.25">
      <c r="A15875" t="s">
        <v>783</v>
      </c>
      <c r="B15875" t="s">
        <v>11557</v>
      </c>
      <c r="C15875" t="s">
        <v>4732</v>
      </c>
      <c r="D15875" t="s">
        <v>213</v>
      </c>
    </row>
    <row r="15876" spans="1:4" x14ac:dyDescent="0.25">
      <c r="A15876" t="s">
        <v>783</v>
      </c>
      <c r="B15876" t="s">
        <v>11557</v>
      </c>
      <c r="C15876" t="s">
        <v>4545</v>
      </c>
      <c r="D15876" t="s">
        <v>69</v>
      </c>
    </row>
    <row r="15877" spans="1:4" x14ac:dyDescent="0.25">
      <c r="A15877" t="s">
        <v>783</v>
      </c>
      <c r="B15877" t="s">
        <v>11557</v>
      </c>
      <c r="C15877" t="s">
        <v>4628</v>
      </c>
      <c r="D15877" t="s">
        <v>134</v>
      </c>
    </row>
    <row r="15878" spans="1:4" x14ac:dyDescent="0.25">
      <c r="A15878" t="s">
        <v>783</v>
      </c>
      <c r="B15878" t="s">
        <v>11557</v>
      </c>
      <c r="C15878" t="s">
        <v>4628</v>
      </c>
      <c r="D15878" t="s">
        <v>69</v>
      </c>
    </row>
    <row r="15879" spans="1:4" x14ac:dyDescent="0.25">
      <c r="A15879" t="s">
        <v>783</v>
      </c>
      <c r="B15879" t="s">
        <v>11557</v>
      </c>
      <c r="C15879" t="s">
        <v>4048</v>
      </c>
      <c r="D15879" t="s">
        <v>77</v>
      </c>
    </row>
    <row r="15880" spans="1:4" x14ac:dyDescent="0.25">
      <c r="A15880" t="s">
        <v>783</v>
      </c>
      <c r="B15880" t="s">
        <v>11557</v>
      </c>
      <c r="C15880" t="s">
        <v>3271</v>
      </c>
      <c r="D15880" t="s">
        <v>134</v>
      </c>
    </row>
    <row r="15881" spans="1:4" x14ac:dyDescent="0.25">
      <c r="A15881" t="s">
        <v>783</v>
      </c>
      <c r="B15881" t="s">
        <v>11557</v>
      </c>
      <c r="C15881" t="s">
        <v>3271</v>
      </c>
      <c r="D15881" t="s">
        <v>69</v>
      </c>
    </row>
    <row r="15882" spans="1:4" x14ac:dyDescent="0.25">
      <c r="A15882" t="s">
        <v>783</v>
      </c>
      <c r="B15882" t="s">
        <v>11557</v>
      </c>
      <c r="C15882" t="s">
        <v>3896</v>
      </c>
      <c r="D15882" t="s">
        <v>134</v>
      </c>
    </row>
    <row r="15883" spans="1:4" x14ac:dyDescent="0.25">
      <c r="A15883" t="s">
        <v>783</v>
      </c>
      <c r="B15883" t="s">
        <v>11557</v>
      </c>
      <c r="C15883" t="s">
        <v>6463</v>
      </c>
      <c r="D15883" t="s">
        <v>77</v>
      </c>
    </row>
    <row r="15884" spans="1:4" x14ac:dyDescent="0.25">
      <c r="A15884" t="s">
        <v>783</v>
      </c>
      <c r="B15884" t="s">
        <v>11557</v>
      </c>
      <c r="C15884" t="s">
        <v>3954</v>
      </c>
      <c r="D15884" t="s">
        <v>134</v>
      </c>
    </row>
    <row r="15885" spans="1:4" x14ac:dyDescent="0.25">
      <c r="A15885" t="s">
        <v>783</v>
      </c>
      <c r="B15885" t="s">
        <v>11557</v>
      </c>
      <c r="C15885" t="s">
        <v>7713</v>
      </c>
      <c r="D15885" t="s">
        <v>213</v>
      </c>
    </row>
    <row r="15886" spans="1:4" x14ac:dyDescent="0.25">
      <c r="A15886" t="s">
        <v>783</v>
      </c>
      <c r="B15886" t="s">
        <v>11557</v>
      </c>
      <c r="C15886" t="s">
        <v>7713</v>
      </c>
      <c r="D15886" t="s">
        <v>134</v>
      </c>
    </row>
    <row r="15887" spans="1:4" x14ac:dyDescent="0.25">
      <c r="A15887" t="s">
        <v>783</v>
      </c>
      <c r="B15887" t="s">
        <v>11557</v>
      </c>
      <c r="C15887" t="s">
        <v>7713</v>
      </c>
      <c r="D15887" t="s">
        <v>69</v>
      </c>
    </row>
    <row r="15888" spans="1:4" x14ac:dyDescent="0.25">
      <c r="A15888" t="s">
        <v>783</v>
      </c>
      <c r="B15888" t="s">
        <v>11557</v>
      </c>
      <c r="C15888" t="s">
        <v>7112</v>
      </c>
      <c r="D15888" t="s">
        <v>384</v>
      </c>
    </row>
    <row r="15889" spans="1:4" x14ac:dyDescent="0.25">
      <c r="A15889" t="s">
        <v>783</v>
      </c>
      <c r="B15889" t="s">
        <v>11557</v>
      </c>
      <c r="C15889" t="s">
        <v>7112</v>
      </c>
      <c r="D15889" t="s">
        <v>213</v>
      </c>
    </row>
    <row r="15890" spans="1:4" x14ac:dyDescent="0.25">
      <c r="A15890" t="s">
        <v>783</v>
      </c>
      <c r="B15890" t="s">
        <v>11557</v>
      </c>
      <c r="C15890" t="s">
        <v>7112</v>
      </c>
      <c r="D15890" t="s">
        <v>134</v>
      </c>
    </row>
    <row r="15891" spans="1:4" x14ac:dyDescent="0.25">
      <c r="A15891" t="s">
        <v>783</v>
      </c>
      <c r="B15891" t="s">
        <v>11557</v>
      </c>
      <c r="C15891" t="s">
        <v>7112</v>
      </c>
      <c r="D15891" t="s">
        <v>69</v>
      </c>
    </row>
    <row r="15892" spans="1:4" x14ac:dyDescent="0.25">
      <c r="A15892" t="s">
        <v>783</v>
      </c>
      <c r="B15892" t="s">
        <v>11557</v>
      </c>
      <c r="C15892" t="s">
        <v>6730</v>
      </c>
      <c r="D15892" t="s">
        <v>77</v>
      </c>
    </row>
    <row r="15893" spans="1:4" x14ac:dyDescent="0.25">
      <c r="A15893" t="s">
        <v>783</v>
      </c>
      <c r="B15893" t="s">
        <v>11557</v>
      </c>
      <c r="C15893" t="s">
        <v>9752</v>
      </c>
      <c r="D15893" t="s">
        <v>213</v>
      </c>
    </row>
    <row r="15894" spans="1:4" x14ac:dyDescent="0.25">
      <c r="A15894" t="s">
        <v>783</v>
      </c>
      <c r="B15894" t="s">
        <v>11557</v>
      </c>
      <c r="C15894" t="s">
        <v>9752</v>
      </c>
      <c r="D15894" t="s">
        <v>134</v>
      </c>
    </row>
    <row r="15895" spans="1:4" x14ac:dyDescent="0.25">
      <c r="A15895" t="s">
        <v>783</v>
      </c>
      <c r="B15895" t="s">
        <v>11557</v>
      </c>
      <c r="C15895" t="s">
        <v>9752</v>
      </c>
      <c r="D15895" t="s">
        <v>69</v>
      </c>
    </row>
    <row r="15896" spans="1:4" x14ac:dyDescent="0.25">
      <c r="A15896" t="s">
        <v>783</v>
      </c>
      <c r="B15896" t="s">
        <v>11557</v>
      </c>
      <c r="C15896" t="s">
        <v>7369</v>
      </c>
      <c r="D15896" t="s">
        <v>134</v>
      </c>
    </row>
    <row r="15897" spans="1:4" x14ac:dyDescent="0.25">
      <c r="A15897" t="s">
        <v>783</v>
      </c>
      <c r="B15897" t="s">
        <v>11557</v>
      </c>
      <c r="C15897" t="s">
        <v>8304</v>
      </c>
      <c r="D15897" t="s">
        <v>134</v>
      </c>
    </row>
    <row r="15898" spans="1:4" x14ac:dyDescent="0.25">
      <c r="A15898" t="s">
        <v>783</v>
      </c>
      <c r="B15898" t="s">
        <v>11557</v>
      </c>
      <c r="C15898" t="s">
        <v>8390</v>
      </c>
      <c r="D15898" t="s">
        <v>134</v>
      </c>
    </row>
    <row r="15899" spans="1:4" x14ac:dyDescent="0.25">
      <c r="A15899" t="s">
        <v>783</v>
      </c>
      <c r="B15899" t="s">
        <v>11557</v>
      </c>
      <c r="C15899" t="s">
        <v>8390</v>
      </c>
      <c r="D15899" t="s">
        <v>69</v>
      </c>
    </row>
    <row r="15900" spans="1:4" x14ac:dyDescent="0.25">
      <c r="A15900" t="s">
        <v>783</v>
      </c>
      <c r="B15900" t="s">
        <v>11557</v>
      </c>
      <c r="C15900" t="s">
        <v>8480</v>
      </c>
      <c r="D15900" t="s">
        <v>213</v>
      </c>
    </row>
    <row r="15901" spans="1:4" x14ac:dyDescent="0.25">
      <c r="A15901" t="s">
        <v>783</v>
      </c>
      <c r="B15901" t="s">
        <v>11557</v>
      </c>
      <c r="C15901" t="s">
        <v>8480</v>
      </c>
      <c r="D15901" t="s">
        <v>134</v>
      </c>
    </row>
    <row r="15902" spans="1:4" x14ac:dyDescent="0.25">
      <c r="A15902" t="s">
        <v>783</v>
      </c>
      <c r="B15902" t="s">
        <v>11557</v>
      </c>
      <c r="C15902" t="s">
        <v>8480</v>
      </c>
      <c r="D15902" t="s">
        <v>69</v>
      </c>
    </row>
    <row r="15903" spans="1:4" x14ac:dyDescent="0.25">
      <c r="A15903" t="s">
        <v>783</v>
      </c>
      <c r="B15903" t="s">
        <v>11557</v>
      </c>
      <c r="C15903" t="s">
        <v>6896</v>
      </c>
      <c r="D15903" t="s">
        <v>77</v>
      </c>
    </row>
    <row r="15904" spans="1:4" x14ac:dyDescent="0.25">
      <c r="A15904" t="s">
        <v>783</v>
      </c>
      <c r="B15904" t="s">
        <v>11557</v>
      </c>
      <c r="C15904" t="s">
        <v>8288</v>
      </c>
      <c r="D15904" t="s">
        <v>134</v>
      </c>
    </row>
    <row r="15905" spans="1:4" x14ac:dyDescent="0.25">
      <c r="A15905" t="s">
        <v>783</v>
      </c>
      <c r="B15905" t="s">
        <v>11557</v>
      </c>
      <c r="C15905" t="s">
        <v>3227</v>
      </c>
      <c r="D15905" t="s">
        <v>134</v>
      </c>
    </row>
    <row r="15906" spans="1:4" x14ac:dyDescent="0.25">
      <c r="A15906" t="s">
        <v>783</v>
      </c>
      <c r="B15906" t="s">
        <v>11557</v>
      </c>
      <c r="C15906" t="s">
        <v>4751</v>
      </c>
      <c r="D15906" t="s">
        <v>77</v>
      </c>
    </row>
    <row r="15907" spans="1:4" x14ac:dyDescent="0.25">
      <c r="A15907" t="s">
        <v>783</v>
      </c>
      <c r="B15907" t="s">
        <v>11557</v>
      </c>
      <c r="C15907" t="s">
        <v>3422</v>
      </c>
      <c r="D15907" t="s">
        <v>134</v>
      </c>
    </row>
    <row r="15908" spans="1:4" x14ac:dyDescent="0.25">
      <c r="A15908" t="s">
        <v>783</v>
      </c>
      <c r="B15908" t="s">
        <v>11557</v>
      </c>
      <c r="C15908" t="s">
        <v>3422</v>
      </c>
      <c r="D15908" t="s">
        <v>69</v>
      </c>
    </row>
    <row r="15909" spans="1:4" x14ac:dyDescent="0.25">
      <c r="A15909" t="s">
        <v>783</v>
      </c>
      <c r="B15909" t="s">
        <v>11557</v>
      </c>
      <c r="C15909" t="s">
        <v>8161</v>
      </c>
      <c r="D15909" t="s">
        <v>134</v>
      </c>
    </row>
    <row r="15910" spans="1:4" x14ac:dyDescent="0.25">
      <c r="A15910" t="s">
        <v>783</v>
      </c>
      <c r="B15910" t="s">
        <v>11557</v>
      </c>
      <c r="C15910" t="s">
        <v>8161</v>
      </c>
      <c r="D15910" t="s">
        <v>69</v>
      </c>
    </row>
    <row r="15911" spans="1:4" x14ac:dyDescent="0.25">
      <c r="A15911" t="s">
        <v>783</v>
      </c>
      <c r="B15911" t="s">
        <v>11557</v>
      </c>
      <c r="C15911" t="s">
        <v>8185</v>
      </c>
      <c r="D15911" t="s">
        <v>77</v>
      </c>
    </row>
    <row r="15912" spans="1:4" x14ac:dyDescent="0.25">
      <c r="A15912" t="s">
        <v>783</v>
      </c>
      <c r="B15912" t="s">
        <v>11557</v>
      </c>
      <c r="C15912" t="s">
        <v>7470</v>
      </c>
      <c r="D15912" t="s">
        <v>69</v>
      </c>
    </row>
    <row r="15913" spans="1:4" x14ac:dyDescent="0.25">
      <c r="A15913" t="s">
        <v>783</v>
      </c>
      <c r="B15913" t="s">
        <v>11557</v>
      </c>
      <c r="C15913" t="s">
        <v>9929</v>
      </c>
      <c r="D15913" t="s">
        <v>77</v>
      </c>
    </row>
    <row r="15914" spans="1:4" x14ac:dyDescent="0.25">
      <c r="A15914" t="s">
        <v>783</v>
      </c>
      <c r="B15914" t="s">
        <v>11557</v>
      </c>
      <c r="C15914" t="s">
        <v>8022</v>
      </c>
      <c r="D15914" t="s">
        <v>77</v>
      </c>
    </row>
    <row r="15915" spans="1:4" x14ac:dyDescent="0.25">
      <c r="A15915" t="s">
        <v>783</v>
      </c>
      <c r="B15915" t="s">
        <v>11557</v>
      </c>
      <c r="C15915" t="s">
        <v>7238</v>
      </c>
      <c r="D15915" t="s">
        <v>134</v>
      </c>
    </row>
    <row r="15916" spans="1:4" x14ac:dyDescent="0.25">
      <c r="A15916" t="s">
        <v>783</v>
      </c>
      <c r="B15916" t="s">
        <v>11557</v>
      </c>
      <c r="C15916" t="s">
        <v>782</v>
      </c>
      <c r="D15916" t="s">
        <v>69</v>
      </c>
    </row>
    <row r="15917" spans="1:4" x14ac:dyDescent="0.25">
      <c r="A15917" t="s">
        <v>783</v>
      </c>
      <c r="B15917" t="s">
        <v>11557</v>
      </c>
      <c r="C15917" t="s">
        <v>2073</v>
      </c>
      <c r="D15917" t="s">
        <v>213</v>
      </c>
    </row>
    <row r="15918" spans="1:4" x14ac:dyDescent="0.25">
      <c r="A15918" t="s">
        <v>783</v>
      </c>
      <c r="B15918" t="s">
        <v>11557</v>
      </c>
      <c r="C15918" t="s">
        <v>2073</v>
      </c>
      <c r="D15918" t="s">
        <v>134</v>
      </c>
    </row>
    <row r="15919" spans="1:4" x14ac:dyDescent="0.25">
      <c r="A15919" t="s">
        <v>783</v>
      </c>
      <c r="B15919" t="s">
        <v>11557</v>
      </c>
      <c r="C15919" t="s">
        <v>2073</v>
      </c>
      <c r="D15919" t="s">
        <v>69</v>
      </c>
    </row>
    <row r="15920" spans="1:4" x14ac:dyDescent="0.25">
      <c r="A15920" t="s">
        <v>783</v>
      </c>
      <c r="B15920" t="s">
        <v>11557</v>
      </c>
      <c r="C15920" t="s">
        <v>7166</v>
      </c>
      <c r="D15920" t="s">
        <v>69</v>
      </c>
    </row>
    <row r="15921" spans="1:4" x14ac:dyDescent="0.25">
      <c r="A15921" t="s">
        <v>783</v>
      </c>
      <c r="B15921" t="s">
        <v>11557</v>
      </c>
      <c r="C15921" t="s">
        <v>8238</v>
      </c>
      <c r="D15921" t="s">
        <v>77</v>
      </c>
    </row>
    <row r="15922" spans="1:4" x14ac:dyDescent="0.25">
      <c r="A15922" t="s">
        <v>783</v>
      </c>
      <c r="B15922" t="s">
        <v>11557</v>
      </c>
      <c r="C15922" t="s">
        <v>6972</v>
      </c>
      <c r="D15922" t="s">
        <v>134</v>
      </c>
    </row>
    <row r="15923" spans="1:4" x14ac:dyDescent="0.25">
      <c r="A15923" t="s">
        <v>783</v>
      </c>
      <c r="B15923" t="s">
        <v>11557</v>
      </c>
      <c r="C15923" t="s">
        <v>6972</v>
      </c>
      <c r="D15923" t="s">
        <v>69</v>
      </c>
    </row>
    <row r="15924" spans="1:4" x14ac:dyDescent="0.25">
      <c r="A15924" t="s">
        <v>783</v>
      </c>
      <c r="B15924" t="s">
        <v>11557</v>
      </c>
      <c r="C15924" t="s">
        <v>5389</v>
      </c>
      <c r="D15924" t="s">
        <v>134</v>
      </c>
    </row>
    <row r="15925" spans="1:4" x14ac:dyDescent="0.25">
      <c r="A15925" t="s">
        <v>783</v>
      </c>
      <c r="B15925" t="s">
        <v>11557</v>
      </c>
      <c r="C15925" t="s">
        <v>6588</v>
      </c>
      <c r="D15925" t="s">
        <v>134</v>
      </c>
    </row>
    <row r="15926" spans="1:4" x14ac:dyDescent="0.25">
      <c r="A15926" t="s">
        <v>783</v>
      </c>
      <c r="B15926" t="s">
        <v>11557</v>
      </c>
      <c r="C15926" t="s">
        <v>6588</v>
      </c>
      <c r="D15926" t="s">
        <v>69</v>
      </c>
    </row>
    <row r="15927" spans="1:4" x14ac:dyDescent="0.25">
      <c r="A15927" t="s">
        <v>783</v>
      </c>
      <c r="B15927" t="s">
        <v>11557</v>
      </c>
      <c r="C15927" t="s">
        <v>5972</v>
      </c>
      <c r="D15927" t="s">
        <v>213</v>
      </c>
    </row>
    <row r="15928" spans="1:4" x14ac:dyDescent="0.25">
      <c r="A15928" t="s">
        <v>783</v>
      </c>
      <c r="B15928" t="s">
        <v>11557</v>
      </c>
      <c r="C15928" t="s">
        <v>5972</v>
      </c>
      <c r="D15928" t="s">
        <v>134</v>
      </c>
    </row>
    <row r="15929" spans="1:4" x14ac:dyDescent="0.25">
      <c r="A15929" t="s">
        <v>783</v>
      </c>
      <c r="B15929" t="s">
        <v>11557</v>
      </c>
      <c r="C15929" t="s">
        <v>5972</v>
      </c>
      <c r="D15929" t="s">
        <v>69</v>
      </c>
    </row>
    <row r="15930" spans="1:4" x14ac:dyDescent="0.25">
      <c r="A15930" t="s">
        <v>783</v>
      </c>
      <c r="B15930" t="s">
        <v>11557</v>
      </c>
      <c r="C15930" t="s">
        <v>4927</v>
      </c>
      <c r="D15930" t="s">
        <v>77</v>
      </c>
    </row>
    <row r="15931" spans="1:4" x14ac:dyDescent="0.25">
      <c r="A15931" t="s">
        <v>783</v>
      </c>
      <c r="B15931" t="s">
        <v>11557</v>
      </c>
      <c r="C15931" t="s">
        <v>5680</v>
      </c>
      <c r="D15931" t="s">
        <v>69</v>
      </c>
    </row>
    <row r="15932" spans="1:4" x14ac:dyDescent="0.25">
      <c r="A15932" t="s">
        <v>783</v>
      </c>
      <c r="B15932" t="s">
        <v>11557</v>
      </c>
      <c r="C15932" t="s">
        <v>5797</v>
      </c>
      <c r="D15932" t="s">
        <v>213</v>
      </c>
    </row>
    <row r="15933" spans="1:4" x14ac:dyDescent="0.25">
      <c r="A15933" t="s">
        <v>783</v>
      </c>
      <c r="B15933" t="s">
        <v>11557</v>
      </c>
      <c r="C15933" t="s">
        <v>5797</v>
      </c>
      <c r="D15933" t="s">
        <v>134</v>
      </c>
    </row>
    <row r="15934" spans="1:4" x14ac:dyDescent="0.25">
      <c r="A15934" t="s">
        <v>783</v>
      </c>
      <c r="B15934" t="s">
        <v>11557</v>
      </c>
      <c r="C15934" t="s">
        <v>5797</v>
      </c>
      <c r="D15934" t="s">
        <v>69</v>
      </c>
    </row>
    <row r="15935" spans="1:4" x14ac:dyDescent="0.25">
      <c r="A15935" t="s">
        <v>783</v>
      </c>
      <c r="B15935" t="s">
        <v>11557</v>
      </c>
      <c r="C15935" t="s">
        <v>8156</v>
      </c>
      <c r="D15935" t="s">
        <v>77</v>
      </c>
    </row>
    <row r="15936" spans="1:4" x14ac:dyDescent="0.25">
      <c r="A15936" t="s">
        <v>5712</v>
      </c>
      <c r="B15936" t="s">
        <v>11557</v>
      </c>
      <c r="C15936" t="s">
        <v>5711</v>
      </c>
      <c r="D15936" t="s">
        <v>134</v>
      </c>
    </row>
    <row r="15937" spans="1:4" x14ac:dyDescent="0.25">
      <c r="A15937" t="s">
        <v>5712</v>
      </c>
      <c r="B15937" t="s">
        <v>11557</v>
      </c>
      <c r="C15937" t="s">
        <v>5711</v>
      </c>
      <c r="D15937" t="s">
        <v>69</v>
      </c>
    </row>
    <row r="15938" spans="1:4" x14ac:dyDescent="0.25">
      <c r="A15938" t="s">
        <v>5712</v>
      </c>
      <c r="B15938" t="s">
        <v>11557</v>
      </c>
      <c r="C15938" t="s">
        <v>7393</v>
      </c>
      <c r="D15938" t="s">
        <v>134</v>
      </c>
    </row>
    <row r="15939" spans="1:4" x14ac:dyDescent="0.25">
      <c r="A15939" t="s">
        <v>5712</v>
      </c>
      <c r="B15939" t="s">
        <v>11557</v>
      </c>
      <c r="C15939" t="s">
        <v>6937</v>
      </c>
      <c r="D15939" t="s">
        <v>77</v>
      </c>
    </row>
    <row r="15940" spans="1:4" x14ac:dyDescent="0.25">
      <c r="A15940" t="s">
        <v>5712</v>
      </c>
      <c r="B15940" t="s">
        <v>11557</v>
      </c>
      <c r="C15940" t="s">
        <v>7931</v>
      </c>
      <c r="D15940" t="s">
        <v>77</v>
      </c>
    </row>
    <row r="15941" spans="1:4" x14ac:dyDescent="0.25">
      <c r="A15941" t="s">
        <v>5712</v>
      </c>
      <c r="B15941" t="s">
        <v>11557</v>
      </c>
      <c r="C15941" t="s">
        <v>8445</v>
      </c>
      <c r="D15941" t="s">
        <v>134</v>
      </c>
    </row>
    <row r="15942" spans="1:4" x14ac:dyDescent="0.25">
      <c r="A15942" t="s">
        <v>5712</v>
      </c>
      <c r="B15942" t="s">
        <v>11557</v>
      </c>
      <c r="C15942" t="s">
        <v>8445</v>
      </c>
      <c r="D15942" t="s">
        <v>69</v>
      </c>
    </row>
    <row r="15943" spans="1:4" x14ac:dyDescent="0.25">
      <c r="A15943" t="s">
        <v>5712</v>
      </c>
      <c r="B15943" t="s">
        <v>11557</v>
      </c>
      <c r="C15943" t="s">
        <v>8224</v>
      </c>
      <c r="D15943" t="s">
        <v>134</v>
      </c>
    </row>
    <row r="15944" spans="1:4" x14ac:dyDescent="0.25">
      <c r="A15944" t="s">
        <v>5712</v>
      </c>
      <c r="B15944" t="s">
        <v>11557</v>
      </c>
      <c r="C15944" t="s">
        <v>6796</v>
      </c>
      <c r="D15944" t="s">
        <v>134</v>
      </c>
    </row>
    <row r="15945" spans="1:4" x14ac:dyDescent="0.25">
      <c r="A15945" t="s">
        <v>5712</v>
      </c>
      <c r="B15945" t="s">
        <v>11557</v>
      </c>
      <c r="C15945" t="s">
        <v>8248</v>
      </c>
      <c r="D15945" t="s">
        <v>213</v>
      </c>
    </row>
    <row r="15946" spans="1:4" x14ac:dyDescent="0.25">
      <c r="A15946" t="s">
        <v>5712</v>
      </c>
      <c r="B15946" t="s">
        <v>11557</v>
      </c>
      <c r="C15946" t="s">
        <v>8248</v>
      </c>
      <c r="D15946" t="s">
        <v>134</v>
      </c>
    </row>
    <row r="15947" spans="1:4" x14ac:dyDescent="0.25">
      <c r="A15947" t="s">
        <v>5712</v>
      </c>
      <c r="B15947" t="s">
        <v>11557</v>
      </c>
      <c r="C15947" t="s">
        <v>8248</v>
      </c>
      <c r="D15947" t="s">
        <v>69</v>
      </c>
    </row>
    <row r="15948" spans="1:4" x14ac:dyDescent="0.25">
      <c r="A15948" t="s">
        <v>5712</v>
      </c>
      <c r="B15948" t="s">
        <v>11557</v>
      </c>
      <c r="C15948" t="s">
        <v>6737</v>
      </c>
      <c r="D15948" t="s">
        <v>77</v>
      </c>
    </row>
    <row r="15949" spans="1:4" x14ac:dyDescent="0.25">
      <c r="A15949" t="s">
        <v>3165</v>
      </c>
      <c r="B15949" t="s">
        <v>11557</v>
      </c>
      <c r="C15949" t="s">
        <v>5554</v>
      </c>
      <c r="D15949" t="s">
        <v>77</v>
      </c>
    </row>
    <row r="15950" spans="1:4" x14ac:dyDescent="0.25">
      <c r="A15950" t="s">
        <v>3165</v>
      </c>
      <c r="B15950" t="s">
        <v>11557</v>
      </c>
      <c r="C15950" t="s">
        <v>6621</v>
      </c>
      <c r="D15950" t="s">
        <v>213</v>
      </c>
    </row>
    <row r="15951" spans="1:4" x14ac:dyDescent="0.25">
      <c r="A15951" t="s">
        <v>3165</v>
      </c>
      <c r="B15951" t="s">
        <v>11557</v>
      </c>
      <c r="C15951" t="s">
        <v>6621</v>
      </c>
      <c r="D15951" t="s">
        <v>134</v>
      </c>
    </row>
    <row r="15952" spans="1:4" x14ac:dyDescent="0.25">
      <c r="A15952" t="s">
        <v>3165</v>
      </c>
      <c r="B15952" t="s">
        <v>11557</v>
      </c>
      <c r="C15952" t="s">
        <v>6621</v>
      </c>
      <c r="D15952" t="s">
        <v>69</v>
      </c>
    </row>
    <row r="15953" spans="1:4" x14ac:dyDescent="0.25">
      <c r="A15953" t="s">
        <v>3165</v>
      </c>
      <c r="B15953" t="s">
        <v>11557</v>
      </c>
      <c r="C15953" t="s">
        <v>3164</v>
      </c>
      <c r="D15953" t="s">
        <v>77</v>
      </c>
    </row>
    <row r="15954" spans="1:4" x14ac:dyDescent="0.25">
      <c r="A15954" t="s">
        <v>3165</v>
      </c>
      <c r="B15954" t="s">
        <v>11557</v>
      </c>
      <c r="C15954" t="s">
        <v>6429</v>
      </c>
      <c r="D15954" t="s">
        <v>69</v>
      </c>
    </row>
    <row r="15955" spans="1:4" x14ac:dyDescent="0.25">
      <c r="A15955" t="s">
        <v>3165</v>
      </c>
      <c r="B15955" t="s">
        <v>11557</v>
      </c>
      <c r="C15955" t="s">
        <v>3500</v>
      </c>
      <c r="D15955" t="s">
        <v>134</v>
      </c>
    </row>
    <row r="15956" spans="1:4" x14ac:dyDescent="0.25">
      <c r="A15956" t="s">
        <v>846</v>
      </c>
      <c r="B15956" t="s">
        <v>11557</v>
      </c>
      <c r="C15956" t="s">
        <v>845</v>
      </c>
      <c r="D15956" t="s">
        <v>384</v>
      </c>
    </row>
    <row r="15957" spans="1:4" x14ac:dyDescent="0.25">
      <c r="A15957" t="s">
        <v>846</v>
      </c>
      <c r="B15957" t="s">
        <v>11557</v>
      </c>
      <c r="C15957" t="s">
        <v>845</v>
      </c>
      <c r="D15957" t="s">
        <v>213</v>
      </c>
    </row>
    <row r="15958" spans="1:4" x14ac:dyDescent="0.25">
      <c r="A15958" t="s">
        <v>846</v>
      </c>
      <c r="B15958" t="s">
        <v>11557</v>
      </c>
      <c r="C15958" t="s">
        <v>845</v>
      </c>
      <c r="D15958" t="s">
        <v>134</v>
      </c>
    </row>
    <row r="15959" spans="1:4" x14ac:dyDescent="0.25">
      <c r="A15959" t="s">
        <v>846</v>
      </c>
      <c r="B15959" t="s">
        <v>11557</v>
      </c>
      <c r="C15959" t="s">
        <v>845</v>
      </c>
      <c r="D15959" t="s">
        <v>69</v>
      </c>
    </row>
    <row r="15960" spans="1:4" x14ac:dyDescent="0.25">
      <c r="A15960" t="s">
        <v>5283</v>
      </c>
      <c r="B15960" t="s">
        <v>11557</v>
      </c>
      <c r="C15960" t="s">
        <v>7940</v>
      </c>
      <c r="D15960" t="s">
        <v>213</v>
      </c>
    </row>
    <row r="15961" spans="1:4" x14ac:dyDescent="0.25">
      <c r="A15961" t="s">
        <v>5283</v>
      </c>
      <c r="B15961" t="s">
        <v>11557</v>
      </c>
      <c r="C15961" t="s">
        <v>7940</v>
      </c>
      <c r="D15961" t="s">
        <v>69</v>
      </c>
    </row>
    <row r="15962" spans="1:4" x14ac:dyDescent="0.25">
      <c r="A15962" t="s">
        <v>5283</v>
      </c>
      <c r="B15962" t="s">
        <v>11557</v>
      </c>
      <c r="C15962" t="s">
        <v>8130</v>
      </c>
      <c r="D15962" t="s">
        <v>77</v>
      </c>
    </row>
    <row r="15963" spans="1:4" x14ac:dyDescent="0.25">
      <c r="A15963" t="s">
        <v>5283</v>
      </c>
      <c r="B15963" t="s">
        <v>11557</v>
      </c>
      <c r="C15963" t="s">
        <v>5420</v>
      </c>
      <c r="D15963" t="s">
        <v>213</v>
      </c>
    </row>
    <row r="15964" spans="1:4" x14ac:dyDescent="0.25">
      <c r="A15964" t="s">
        <v>5283</v>
      </c>
      <c r="B15964" t="s">
        <v>11557</v>
      </c>
      <c r="C15964" t="s">
        <v>5420</v>
      </c>
      <c r="D15964" t="s">
        <v>134</v>
      </c>
    </row>
    <row r="15965" spans="1:4" x14ac:dyDescent="0.25">
      <c r="A15965" t="s">
        <v>5283</v>
      </c>
      <c r="B15965" t="s">
        <v>11557</v>
      </c>
      <c r="C15965" t="s">
        <v>5420</v>
      </c>
      <c r="D15965" t="s">
        <v>69</v>
      </c>
    </row>
    <row r="15966" spans="1:4" x14ac:dyDescent="0.25">
      <c r="A15966" t="s">
        <v>5283</v>
      </c>
      <c r="B15966" t="s">
        <v>11557</v>
      </c>
      <c r="C15966" t="s">
        <v>7303</v>
      </c>
      <c r="D15966" t="s">
        <v>77</v>
      </c>
    </row>
    <row r="15967" spans="1:4" x14ac:dyDescent="0.25">
      <c r="A15967" t="s">
        <v>5283</v>
      </c>
      <c r="B15967" t="s">
        <v>11557</v>
      </c>
      <c r="C15967" t="s">
        <v>7768</v>
      </c>
      <c r="D15967" t="s">
        <v>134</v>
      </c>
    </row>
    <row r="15968" spans="1:4" x14ac:dyDescent="0.25">
      <c r="A15968" t="s">
        <v>5283</v>
      </c>
      <c r="B15968" t="s">
        <v>11557</v>
      </c>
      <c r="C15968" t="s">
        <v>7614</v>
      </c>
      <c r="D15968" t="s">
        <v>213</v>
      </c>
    </row>
    <row r="15969" spans="1:4" x14ac:dyDescent="0.25">
      <c r="A15969" t="s">
        <v>5283</v>
      </c>
      <c r="B15969" t="s">
        <v>11557</v>
      </c>
      <c r="C15969" t="s">
        <v>7614</v>
      </c>
      <c r="D15969" t="s">
        <v>134</v>
      </c>
    </row>
    <row r="15970" spans="1:4" x14ac:dyDescent="0.25">
      <c r="A15970" t="s">
        <v>5283</v>
      </c>
      <c r="B15970" t="s">
        <v>11557</v>
      </c>
      <c r="C15970" t="s">
        <v>7614</v>
      </c>
      <c r="D15970" t="s">
        <v>69</v>
      </c>
    </row>
    <row r="15971" spans="1:4" x14ac:dyDescent="0.25">
      <c r="A15971" t="s">
        <v>5283</v>
      </c>
      <c r="B15971" t="s">
        <v>11557</v>
      </c>
      <c r="C15971" t="s">
        <v>7411</v>
      </c>
      <c r="D15971" t="s">
        <v>134</v>
      </c>
    </row>
    <row r="15972" spans="1:4" x14ac:dyDescent="0.25">
      <c r="A15972" t="s">
        <v>5283</v>
      </c>
      <c r="B15972" t="s">
        <v>11557</v>
      </c>
      <c r="C15972" t="s">
        <v>7411</v>
      </c>
      <c r="D15972" t="s">
        <v>69</v>
      </c>
    </row>
    <row r="15973" spans="1:4" x14ac:dyDescent="0.25">
      <c r="A15973" t="s">
        <v>5283</v>
      </c>
      <c r="B15973" t="s">
        <v>11557</v>
      </c>
      <c r="C15973" t="s">
        <v>5915</v>
      </c>
      <c r="D15973" t="s">
        <v>213</v>
      </c>
    </row>
    <row r="15974" spans="1:4" x14ac:dyDescent="0.25">
      <c r="A15974" t="s">
        <v>5283</v>
      </c>
      <c r="B15974" t="s">
        <v>11557</v>
      </c>
      <c r="C15974" t="s">
        <v>5915</v>
      </c>
      <c r="D15974" t="s">
        <v>134</v>
      </c>
    </row>
    <row r="15975" spans="1:4" x14ac:dyDescent="0.25">
      <c r="A15975" t="s">
        <v>5283</v>
      </c>
      <c r="B15975" t="s">
        <v>11557</v>
      </c>
      <c r="C15975" t="s">
        <v>5915</v>
      </c>
      <c r="D15975" t="s">
        <v>69</v>
      </c>
    </row>
    <row r="15976" spans="1:4" x14ac:dyDescent="0.25">
      <c r="A15976" t="s">
        <v>5283</v>
      </c>
      <c r="B15976" t="s">
        <v>11557</v>
      </c>
      <c r="C15976" t="s">
        <v>5345</v>
      </c>
      <c r="D15976" t="s">
        <v>213</v>
      </c>
    </row>
    <row r="15977" spans="1:4" x14ac:dyDescent="0.25">
      <c r="A15977" t="s">
        <v>5283</v>
      </c>
      <c r="B15977" t="s">
        <v>11557</v>
      </c>
      <c r="C15977" t="s">
        <v>5345</v>
      </c>
      <c r="D15977" t="s">
        <v>134</v>
      </c>
    </row>
    <row r="15978" spans="1:4" x14ac:dyDescent="0.25">
      <c r="A15978" t="s">
        <v>5283</v>
      </c>
      <c r="B15978" t="s">
        <v>11557</v>
      </c>
      <c r="C15978" t="s">
        <v>5345</v>
      </c>
      <c r="D15978" t="s">
        <v>69</v>
      </c>
    </row>
    <row r="15979" spans="1:4" x14ac:dyDescent="0.25">
      <c r="A15979" t="s">
        <v>5283</v>
      </c>
      <c r="B15979" t="s">
        <v>11557</v>
      </c>
      <c r="C15979" t="s">
        <v>5281</v>
      </c>
      <c r="D15979" t="s">
        <v>213</v>
      </c>
    </row>
    <row r="15980" spans="1:4" x14ac:dyDescent="0.25">
      <c r="A15980" t="s">
        <v>5283</v>
      </c>
      <c r="B15980" t="s">
        <v>11557</v>
      </c>
      <c r="C15980" t="s">
        <v>5281</v>
      </c>
      <c r="D15980" t="s">
        <v>134</v>
      </c>
    </row>
    <row r="15981" spans="1:4" x14ac:dyDescent="0.25">
      <c r="A15981" t="s">
        <v>5283</v>
      </c>
      <c r="B15981" t="s">
        <v>11557</v>
      </c>
      <c r="C15981" t="s">
        <v>5281</v>
      </c>
      <c r="D15981" t="s">
        <v>69</v>
      </c>
    </row>
    <row r="15982" spans="1:4" x14ac:dyDescent="0.25">
      <c r="A15982" t="s">
        <v>5283</v>
      </c>
      <c r="B15982" t="s">
        <v>11557</v>
      </c>
      <c r="C15982" t="s">
        <v>6335</v>
      </c>
      <c r="D15982" t="s">
        <v>134</v>
      </c>
    </row>
    <row r="15983" spans="1:4" x14ac:dyDescent="0.25">
      <c r="A15983" t="s">
        <v>5283</v>
      </c>
      <c r="B15983" t="s">
        <v>11557</v>
      </c>
      <c r="C15983" t="s">
        <v>6096</v>
      </c>
      <c r="D15983" t="s">
        <v>384</v>
      </c>
    </row>
    <row r="15984" spans="1:4" x14ac:dyDescent="0.25">
      <c r="A15984" t="s">
        <v>5283</v>
      </c>
      <c r="B15984" t="s">
        <v>11557</v>
      </c>
      <c r="C15984" t="s">
        <v>5324</v>
      </c>
      <c r="D15984" t="s">
        <v>134</v>
      </c>
    </row>
    <row r="15985" spans="1:4" x14ac:dyDescent="0.25">
      <c r="A15985" t="s">
        <v>5283</v>
      </c>
      <c r="B15985" t="s">
        <v>11557</v>
      </c>
      <c r="C15985" t="s">
        <v>5400</v>
      </c>
      <c r="D15985" t="s">
        <v>384</v>
      </c>
    </row>
    <row r="15986" spans="1:4" x14ac:dyDescent="0.25">
      <c r="A15986" t="s">
        <v>5283</v>
      </c>
      <c r="B15986" t="s">
        <v>11557</v>
      </c>
      <c r="C15986" t="s">
        <v>5400</v>
      </c>
      <c r="D15986" t="s">
        <v>213</v>
      </c>
    </row>
    <row r="15987" spans="1:4" x14ac:dyDescent="0.25">
      <c r="A15987" t="s">
        <v>5283</v>
      </c>
      <c r="B15987" t="s">
        <v>11557</v>
      </c>
      <c r="C15987" t="s">
        <v>5400</v>
      </c>
      <c r="D15987" t="s">
        <v>134</v>
      </c>
    </row>
    <row r="15988" spans="1:4" x14ac:dyDescent="0.25">
      <c r="A15988" t="s">
        <v>5283</v>
      </c>
      <c r="B15988" t="s">
        <v>11557</v>
      </c>
      <c r="C15988" t="s">
        <v>5400</v>
      </c>
      <c r="D15988" t="s">
        <v>69</v>
      </c>
    </row>
    <row r="15989" spans="1:4" x14ac:dyDescent="0.25">
      <c r="A15989" t="s">
        <v>5283</v>
      </c>
      <c r="B15989" t="s">
        <v>11557</v>
      </c>
      <c r="C15989" t="s">
        <v>6047</v>
      </c>
      <c r="D15989" t="s">
        <v>69</v>
      </c>
    </row>
    <row r="15990" spans="1:4" x14ac:dyDescent="0.25">
      <c r="A15990" t="s">
        <v>5283</v>
      </c>
      <c r="B15990" t="s">
        <v>11557</v>
      </c>
      <c r="C15990" t="s">
        <v>6523</v>
      </c>
      <c r="D15990" t="s">
        <v>213</v>
      </c>
    </row>
    <row r="15991" spans="1:4" x14ac:dyDescent="0.25">
      <c r="A15991" t="s">
        <v>5283</v>
      </c>
      <c r="B15991" t="s">
        <v>11557</v>
      </c>
      <c r="C15991" t="s">
        <v>6523</v>
      </c>
      <c r="D15991" t="s">
        <v>134</v>
      </c>
    </row>
    <row r="15992" spans="1:4" x14ac:dyDescent="0.25">
      <c r="A15992" t="s">
        <v>5283</v>
      </c>
      <c r="B15992" t="s">
        <v>11557</v>
      </c>
      <c r="C15992" t="s">
        <v>6523</v>
      </c>
      <c r="D15992" t="s">
        <v>69</v>
      </c>
    </row>
    <row r="15993" spans="1:4" x14ac:dyDescent="0.25">
      <c r="A15993" t="s">
        <v>5283</v>
      </c>
      <c r="B15993" t="s">
        <v>11557</v>
      </c>
      <c r="C15993" t="s">
        <v>5864</v>
      </c>
      <c r="D15993" t="s">
        <v>213</v>
      </c>
    </row>
    <row r="15994" spans="1:4" x14ac:dyDescent="0.25">
      <c r="A15994" t="s">
        <v>5283</v>
      </c>
      <c r="B15994" t="s">
        <v>11557</v>
      </c>
      <c r="C15994" t="s">
        <v>5864</v>
      </c>
      <c r="D15994" t="s">
        <v>134</v>
      </c>
    </row>
    <row r="15995" spans="1:4" x14ac:dyDescent="0.25">
      <c r="A15995" t="s">
        <v>5283</v>
      </c>
      <c r="B15995" t="s">
        <v>11557</v>
      </c>
      <c r="C15995" t="s">
        <v>5540</v>
      </c>
      <c r="D15995" t="s">
        <v>213</v>
      </c>
    </row>
    <row r="15996" spans="1:4" x14ac:dyDescent="0.25">
      <c r="A15996" t="s">
        <v>5283</v>
      </c>
      <c r="B15996" t="s">
        <v>11557</v>
      </c>
      <c r="C15996" t="s">
        <v>5540</v>
      </c>
      <c r="D15996" t="s">
        <v>134</v>
      </c>
    </row>
    <row r="15997" spans="1:4" x14ac:dyDescent="0.25">
      <c r="A15997" t="s">
        <v>5283</v>
      </c>
      <c r="B15997" t="s">
        <v>11557</v>
      </c>
      <c r="C15997" t="s">
        <v>8208</v>
      </c>
      <c r="D15997" t="s">
        <v>134</v>
      </c>
    </row>
    <row r="15998" spans="1:4" x14ac:dyDescent="0.25">
      <c r="A15998" t="s">
        <v>5283</v>
      </c>
      <c r="B15998" t="s">
        <v>11557</v>
      </c>
      <c r="C15998" t="s">
        <v>8309</v>
      </c>
      <c r="D15998" t="s">
        <v>134</v>
      </c>
    </row>
    <row r="15999" spans="1:4" x14ac:dyDescent="0.25">
      <c r="A15999" t="s">
        <v>5283</v>
      </c>
      <c r="B15999" t="s">
        <v>11557</v>
      </c>
      <c r="C15999" t="s">
        <v>8309</v>
      </c>
      <c r="D15999" t="s">
        <v>69</v>
      </c>
    </row>
    <row r="16000" spans="1:4" x14ac:dyDescent="0.25">
      <c r="A16000" t="s">
        <v>5283</v>
      </c>
      <c r="B16000" t="s">
        <v>11557</v>
      </c>
      <c r="C16000" t="s">
        <v>5675</v>
      </c>
      <c r="D16000" t="s">
        <v>134</v>
      </c>
    </row>
    <row r="16001" spans="1:4" x14ac:dyDescent="0.25">
      <c r="A16001" t="s">
        <v>5283</v>
      </c>
      <c r="B16001" t="s">
        <v>11557</v>
      </c>
      <c r="C16001" t="s">
        <v>8255</v>
      </c>
      <c r="D16001" t="s">
        <v>69</v>
      </c>
    </row>
    <row r="16002" spans="1:4" x14ac:dyDescent="0.25">
      <c r="A16002" t="s">
        <v>5283</v>
      </c>
      <c r="B16002" t="s">
        <v>11557</v>
      </c>
      <c r="C16002" t="s">
        <v>7154</v>
      </c>
      <c r="D16002" t="s">
        <v>134</v>
      </c>
    </row>
    <row r="16003" spans="1:4" x14ac:dyDescent="0.25">
      <c r="A16003" t="s">
        <v>5283</v>
      </c>
      <c r="B16003" t="s">
        <v>11557</v>
      </c>
      <c r="C16003" t="s">
        <v>7154</v>
      </c>
      <c r="D16003" t="s">
        <v>69</v>
      </c>
    </row>
    <row r="16004" spans="1:4" x14ac:dyDescent="0.25">
      <c r="A16004" t="s">
        <v>5283</v>
      </c>
      <c r="B16004" t="s">
        <v>11557</v>
      </c>
      <c r="C16004" t="s">
        <v>8432</v>
      </c>
      <c r="D16004" t="s">
        <v>77</v>
      </c>
    </row>
    <row r="16005" spans="1:4" x14ac:dyDescent="0.25">
      <c r="A16005" t="s">
        <v>5283</v>
      </c>
      <c r="B16005" t="s">
        <v>11557</v>
      </c>
      <c r="C16005" t="s">
        <v>7144</v>
      </c>
      <c r="D16005" t="s">
        <v>213</v>
      </c>
    </row>
    <row r="16006" spans="1:4" x14ac:dyDescent="0.25">
      <c r="A16006" t="s">
        <v>5283</v>
      </c>
      <c r="B16006" t="s">
        <v>11557</v>
      </c>
      <c r="C16006" t="s">
        <v>6604</v>
      </c>
      <c r="D16006" t="s">
        <v>213</v>
      </c>
    </row>
    <row r="16007" spans="1:4" x14ac:dyDescent="0.25">
      <c r="A16007" t="s">
        <v>5283</v>
      </c>
      <c r="B16007" t="s">
        <v>11557</v>
      </c>
      <c r="C16007" t="s">
        <v>6604</v>
      </c>
      <c r="D16007" t="s">
        <v>134</v>
      </c>
    </row>
    <row r="16008" spans="1:4" x14ac:dyDescent="0.25">
      <c r="A16008" t="s">
        <v>5283</v>
      </c>
      <c r="B16008" t="s">
        <v>11557</v>
      </c>
      <c r="C16008" t="s">
        <v>6604</v>
      </c>
      <c r="D16008" t="s">
        <v>69</v>
      </c>
    </row>
    <row r="16009" spans="1:4" x14ac:dyDescent="0.25">
      <c r="A16009" t="s">
        <v>5283</v>
      </c>
      <c r="B16009" t="s">
        <v>11557</v>
      </c>
      <c r="C16009" t="s">
        <v>5660</v>
      </c>
      <c r="D16009" t="s">
        <v>134</v>
      </c>
    </row>
    <row r="16010" spans="1:4" x14ac:dyDescent="0.25">
      <c r="A16010" t="s">
        <v>5283</v>
      </c>
      <c r="B16010" t="s">
        <v>11557</v>
      </c>
      <c r="C16010" t="s">
        <v>5781</v>
      </c>
      <c r="D16010" t="s">
        <v>134</v>
      </c>
    </row>
    <row r="16011" spans="1:4" x14ac:dyDescent="0.25">
      <c r="A16011" t="s">
        <v>5283</v>
      </c>
      <c r="B16011" t="s">
        <v>11557</v>
      </c>
      <c r="C16011" t="s">
        <v>5631</v>
      </c>
      <c r="D16011" t="s">
        <v>77</v>
      </c>
    </row>
    <row r="16012" spans="1:4" x14ac:dyDescent="0.25">
      <c r="A16012" t="s">
        <v>791</v>
      </c>
      <c r="B16012" t="s">
        <v>11557</v>
      </c>
      <c r="C16012" t="s">
        <v>5179</v>
      </c>
      <c r="D16012" t="s">
        <v>384</v>
      </c>
    </row>
    <row r="16013" spans="1:4" x14ac:dyDescent="0.25">
      <c r="A16013" t="s">
        <v>791</v>
      </c>
      <c r="B16013" t="s">
        <v>11557</v>
      </c>
      <c r="C16013" t="s">
        <v>5179</v>
      </c>
      <c r="D16013" t="s">
        <v>213</v>
      </c>
    </row>
    <row r="16014" spans="1:4" x14ac:dyDescent="0.25">
      <c r="A16014" t="s">
        <v>791</v>
      </c>
      <c r="B16014" t="s">
        <v>11557</v>
      </c>
      <c r="C16014" t="s">
        <v>5112</v>
      </c>
      <c r="D16014" t="s">
        <v>77</v>
      </c>
    </row>
    <row r="16015" spans="1:4" x14ac:dyDescent="0.25">
      <c r="A16015" t="s">
        <v>791</v>
      </c>
      <c r="B16015" t="s">
        <v>11557</v>
      </c>
      <c r="C16015" t="s">
        <v>5901</v>
      </c>
      <c r="D16015" t="s">
        <v>77</v>
      </c>
    </row>
    <row r="16016" spans="1:4" x14ac:dyDescent="0.25">
      <c r="A16016" t="s">
        <v>791</v>
      </c>
      <c r="B16016" t="s">
        <v>11557</v>
      </c>
      <c r="C16016" t="s">
        <v>7740</v>
      </c>
      <c r="D16016" t="s">
        <v>213</v>
      </c>
    </row>
    <row r="16017" spans="1:4" x14ac:dyDescent="0.25">
      <c r="A16017" t="s">
        <v>791</v>
      </c>
      <c r="B16017" t="s">
        <v>11557</v>
      </c>
      <c r="C16017" t="s">
        <v>7740</v>
      </c>
      <c r="D16017" t="s">
        <v>134</v>
      </c>
    </row>
    <row r="16018" spans="1:4" x14ac:dyDescent="0.25">
      <c r="A16018" t="s">
        <v>791</v>
      </c>
      <c r="B16018" t="s">
        <v>11557</v>
      </c>
      <c r="C16018" t="s">
        <v>7740</v>
      </c>
      <c r="D16018" t="s">
        <v>69</v>
      </c>
    </row>
    <row r="16019" spans="1:4" x14ac:dyDescent="0.25">
      <c r="A16019" t="s">
        <v>791</v>
      </c>
      <c r="B16019" t="s">
        <v>11557</v>
      </c>
      <c r="C16019" t="s">
        <v>5082</v>
      </c>
      <c r="D16019" t="s">
        <v>69</v>
      </c>
    </row>
    <row r="16020" spans="1:4" x14ac:dyDescent="0.25">
      <c r="A16020" t="s">
        <v>791</v>
      </c>
      <c r="B16020" t="s">
        <v>11557</v>
      </c>
      <c r="C16020" t="s">
        <v>5822</v>
      </c>
      <c r="D16020" t="s">
        <v>77</v>
      </c>
    </row>
    <row r="16021" spans="1:4" x14ac:dyDescent="0.25">
      <c r="A16021" t="s">
        <v>791</v>
      </c>
      <c r="B16021" t="s">
        <v>11557</v>
      </c>
      <c r="C16021" t="s">
        <v>6322</v>
      </c>
      <c r="D16021" t="s">
        <v>77</v>
      </c>
    </row>
    <row r="16022" spans="1:4" x14ac:dyDescent="0.25">
      <c r="A16022" t="s">
        <v>791</v>
      </c>
      <c r="B16022" t="s">
        <v>11557</v>
      </c>
      <c r="C16022" t="s">
        <v>5233</v>
      </c>
      <c r="D16022" t="s">
        <v>384</v>
      </c>
    </row>
    <row r="16023" spans="1:4" x14ac:dyDescent="0.25">
      <c r="A16023" t="s">
        <v>791</v>
      </c>
      <c r="B16023" t="s">
        <v>11557</v>
      </c>
      <c r="C16023" t="s">
        <v>5233</v>
      </c>
      <c r="D16023" t="s">
        <v>213</v>
      </c>
    </row>
    <row r="16024" spans="1:4" x14ac:dyDescent="0.25">
      <c r="A16024" t="s">
        <v>791</v>
      </c>
      <c r="B16024" t="s">
        <v>11557</v>
      </c>
      <c r="C16024" t="s">
        <v>5233</v>
      </c>
      <c r="D16024" t="s">
        <v>134</v>
      </c>
    </row>
    <row r="16025" spans="1:4" x14ac:dyDescent="0.25">
      <c r="A16025" t="s">
        <v>791</v>
      </c>
      <c r="B16025" t="s">
        <v>11557</v>
      </c>
      <c r="C16025" t="s">
        <v>5233</v>
      </c>
      <c r="D16025" t="s">
        <v>69</v>
      </c>
    </row>
    <row r="16026" spans="1:4" x14ac:dyDescent="0.25">
      <c r="A16026" t="s">
        <v>791</v>
      </c>
      <c r="B16026" t="s">
        <v>11557</v>
      </c>
      <c r="C16026" t="s">
        <v>6001</v>
      </c>
      <c r="D16026" t="s">
        <v>134</v>
      </c>
    </row>
    <row r="16027" spans="1:4" x14ac:dyDescent="0.25">
      <c r="A16027" t="s">
        <v>791</v>
      </c>
      <c r="B16027" t="s">
        <v>11557</v>
      </c>
      <c r="C16027" t="s">
        <v>6001</v>
      </c>
      <c r="D16027" t="s">
        <v>69</v>
      </c>
    </row>
    <row r="16028" spans="1:4" x14ac:dyDescent="0.25">
      <c r="A16028" t="s">
        <v>791</v>
      </c>
      <c r="B16028" t="s">
        <v>11557</v>
      </c>
      <c r="C16028" t="s">
        <v>790</v>
      </c>
      <c r="D16028" t="s">
        <v>77</v>
      </c>
    </row>
    <row r="16029" spans="1:4" x14ac:dyDescent="0.25">
      <c r="A16029" t="s">
        <v>791</v>
      </c>
      <c r="B16029" t="s">
        <v>11557</v>
      </c>
      <c r="C16029" t="s">
        <v>9006</v>
      </c>
      <c r="D16029" t="s">
        <v>77</v>
      </c>
    </row>
    <row r="16030" spans="1:4" x14ac:dyDescent="0.25">
      <c r="A16030" t="s">
        <v>791</v>
      </c>
      <c r="B16030" t="s">
        <v>11557</v>
      </c>
      <c r="C16030" t="s">
        <v>6641</v>
      </c>
      <c r="D16030" t="s">
        <v>69</v>
      </c>
    </row>
    <row r="16031" spans="1:4" x14ac:dyDescent="0.25">
      <c r="A16031" t="s">
        <v>791</v>
      </c>
      <c r="B16031" t="s">
        <v>11557</v>
      </c>
      <c r="C16031" t="s">
        <v>5490</v>
      </c>
      <c r="D16031" t="s">
        <v>77</v>
      </c>
    </row>
    <row r="16032" spans="1:4" x14ac:dyDescent="0.25">
      <c r="A16032" t="s">
        <v>791</v>
      </c>
      <c r="B16032" t="s">
        <v>11557</v>
      </c>
      <c r="C16032" t="s">
        <v>6393</v>
      </c>
      <c r="D16032" t="s">
        <v>69</v>
      </c>
    </row>
    <row r="16033" spans="1:4" x14ac:dyDescent="0.25">
      <c r="A16033" t="s">
        <v>791</v>
      </c>
      <c r="B16033" t="s">
        <v>11557</v>
      </c>
      <c r="C16033" t="s">
        <v>6351</v>
      </c>
      <c r="D16033" t="s">
        <v>213</v>
      </c>
    </row>
    <row r="16034" spans="1:4" x14ac:dyDescent="0.25">
      <c r="A16034" t="s">
        <v>791</v>
      </c>
      <c r="B16034" t="s">
        <v>11557</v>
      </c>
      <c r="C16034" t="s">
        <v>6351</v>
      </c>
      <c r="D16034" t="s">
        <v>134</v>
      </c>
    </row>
    <row r="16035" spans="1:4" x14ac:dyDescent="0.25">
      <c r="A16035" t="s">
        <v>791</v>
      </c>
      <c r="B16035" t="s">
        <v>11557</v>
      </c>
      <c r="C16035" t="s">
        <v>6242</v>
      </c>
      <c r="D16035" t="s">
        <v>69</v>
      </c>
    </row>
    <row r="16036" spans="1:4" x14ac:dyDescent="0.25">
      <c r="A16036" t="s">
        <v>791</v>
      </c>
      <c r="B16036" t="s">
        <v>11557</v>
      </c>
      <c r="C16036" t="s">
        <v>5701</v>
      </c>
      <c r="D16036" t="s">
        <v>69</v>
      </c>
    </row>
    <row r="16037" spans="1:4" x14ac:dyDescent="0.25">
      <c r="A16037" t="s">
        <v>791</v>
      </c>
      <c r="B16037" t="s">
        <v>11557</v>
      </c>
      <c r="C16037" t="s">
        <v>6219</v>
      </c>
      <c r="D16037" t="s">
        <v>77</v>
      </c>
    </row>
    <row r="16038" spans="1:4" x14ac:dyDescent="0.25">
      <c r="A16038" t="s">
        <v>791</v>
      </c>
      <c r="B16038" t="s">
        <v>11557</v>
      </c>
      <c r="C16038" t="s">
        <v>5504</v>
      </c>
      <c r="D16038" t="s">
        <v>134</v>
      </c>
    </row>
    <row r="16039" spans="1:4" x14ac:dyDescent="0.25">
      <c r="A16039" t="s">
        <v>791</v>
      </c>
      <c r="B16039" t="s">
        <v>11557</v>
      </c>
      <c r="C16039" t="s">
        <v>5504</v>
      </c>
      <c r="D16039" t="s">
        <v>69</v>
      </c>
    </row>
    <row r="16040" spans="1:4" x14ac:dyDescent="0.25">
      <c r="A16040" t="s">
        <v>338</v>
      </c>
      <c r="B16040" t="s">
        <v>11557</v>
      </c>
      <c r="C16040" t="s">
        <v>6213</v>
      </c>
      <c r="D16040" t="s">
        <v>213</v>
      </c>
    </row>
    <row r="16041" spans="1:4" x14ac:dyDescent="0.25">
      <c r="A16041" t="s">
        <v>338</v>
      </c>
      <c r="B16041" t="s">
        <v>11557</v>
      </c>
      <c r="C16041" t="s">
        <v>6213</v>
      </c>
      <c r="D16041" t="s">
        <v>134</v>
      </c>
    </row>
    <row r="16042" spans="1:4" x14ac:dyDescent="0.25">
      <c r="A16042" t="s">
        <v>338</v>
      </c>
      <c r="B16042" t="s">
        <v>11557</v>
      </c>
      <c r="C16042" t="s">
        <v>6644</v>
      </c>
      <c r="D16042" t="s">
        <v>213</v>
      </c>
    </row>
    <row r="16043" spans="1:4" x14ac:dyDescent="0.25">
      <c r="A16043" t="s">
        <v>338</v>
      </c>
      <c r="B16043" t="s">
        <v>11557</v>
      </c>
      <c r="C16043" t="s">
        <v>6644</v>
      </c>
      <c r="D16043" t="s">
        <v>134</v>
      </c>
    </row>
    <row r="16044" spans="1:4" x14ac:dyDescent="0.25">
      <c r="A16044" t="s">
        <v>338</v>
      </c>
      <c r="B16044" t="s">
        <v>11557</v>
      </c>
      <c r="C16044" t="s">
        <v>6117</v>
      </c>
      <c r="D16044" t="s">
        <v>384</v>
      </c>
    </row>
    <row r="16045" spans="1:4" x14ac:dyDescent="0.25">
      <c r="A16045" t="s">
        <v>338</v>
      </c>
      <c r="B16045" t="s">
        <v>11557</v>
      </c>
      <c r="C16045" t="s">
        <v>6117</v>
      </c>
      <c r="D16045" t="s">
        <v>213</v>
      </c>
    </row>
    <row r="16046" spans="1:4" x14ac:dyDescent="0.25">
      <c r="A16046" t="s">
        <v>338</v>
      </c>
      <c r="B16046" t="s">
        <v>11557</v>
      </c>
      <c r="C16046" t="s">
        <v>6117</v>
      </c>
      <c r="D16046" t="s">
        <v>69</v>
      </c>
    </row>
    <row r="16047" spans="1:4" x14ac:dyDescent="0.25">
      <c r="A16047" t="s">
        <v>338</v>
      </c>
      <c r="B16047" t="s">
        <v>11557</v>
      </c>
      <c r="C16047" t="s">
        <v>10255</v>
      </c>
      <c r="D16047" t="s">
        <v>213</v>
      </c>
    </row>
    <row r="16048" spans="1:4" x14ac:dyDescent="0.25">
      <c r="A16048" t="s">
        <v>338</v>
      </c>
      <c r="B16048" t="s">
        <v>11557</v>
      </c>
      <c r="C16048" t="s">
        <v>337</v>
      </c>
      <c r="D16048" t="s">
        <v>69</v>
      </c>
    </row>
    <row r="16049" spans="1:4" x14ac:dyDescent="0.25">
      <c r="A16049" t="s">
        <v>338</v>
      </c>
      <c r="B16049" t="s">
        <v>11557</v>
      </c>
      <c r="C16049" t="s">
        <v>4949</v>
      </c>
      <c r="D16049" t="s">
        <v>69</v>
      </c>
    </row>
    <row r="16050" spans="1:4" x14ac:dyDescent="0.25">
      <c r="A16050" t="s">
        <v>338</v>
      </c>
      <c r="B16050" t="s">
        <v>11557</v>
      </c>
      <c r="C16050" t="s">
        <v>5885</v>
      </c>
      <c r="D16050" t="s">
        <v>213</v>
      </c>
    </row>
    <row r="16051" spans="1:4" x14ac:dyDescent="0.25">
      <c r="A16051" t="s">
        <v>338</v>
      </c>
      <c r="B16051" t="s">
        <v>11557</v>
      </c>
      <c r="C16051" t="s">
        <v>5885</v>
      </c>
      <c r="D16051" t="s">
        <v>134</v>
      </c>
    </row>
    <row r="16052" spans="1:4" x14ac:dyDescent="0.25">
      <c r="A16052" t="s">
        <v>338</v>
      </c>
      <c r="B16052" t="s">
        <v>11557</v>
      </c>
      <c r="C16052" t="s">
        <v>5885</v>
      </c>
      <c r="D16052" t="s">
        <v>69</v>
      </c>
    </row>
    <row r="16053" spans="1:4" x14ac:dyDescent="0.25">
      <c r="A16053" t="s">
        <v>338</v>
      </c>
      <c r="B16053" t="s">
        <v>11557</v>
      </c>
      <c r="C16053" t="s">
        <v>9462</v>
      </c>
      <c r="D16053" t="s">
        <v>134</v>
      </c>
    </row>
    <row r="16054" spans="1:4" x14ac:dyDescent="0.25">
      <c r="A16054" t="s">
        <v>338</v>
      </c>
      <c r="B16054" t="s">
        <v>11557</v>
      </c>
      <c r="C16054" t="s">
        <v>5141</v>
      </c>
      <c r="D16054" t="s">
        <v>77</v>
      </c>
    </row>
    <row r="16055" spans="1:4" x14ac:dyDescent="0.25">
      <c r="A16055" t="s">
        <v>338</v>
      </c>
      <c r="B16055" t="s">
        <v>11557</v>
      </c>
      <c r="C16055" t="s">
        <v>6063</v>
      </c>
      <c r="D16055" t="s">
        <v>213</v>
      </c>
    </row>
    <row r="16056" spans="1:4" x14ac:dyDescent="0.25">
      <c r="A16056" t="s">
        <v>338</v>
      </c>
      <c r="B16056" t="s">
        <v>11557</v>
      </c>
      <c r="C16056" t="s">
        <v>6063</v>
      </c>
      <c r="D16056" t="s">
        <v>134</v>
      </c>
    </row>
    <row r="16057" spans="1:4" x14ac:dyDescent="0.25">
      <c r="A16057" t="s">
        <v>338</v>
      </c>
      <c r="B16057" t="s">
        <v>11557</v>
      </c>
      <c r="C16057" t="s">
        <v>6063</v>
      </c>
      <c r="D16057" t="s">
        <v>69</v>
      </c>
    </row>
    <row r="16058" spans="1:4" x14ac:dyDescent="0.25">
      <c r="A16058" t="s">
        <v>338</v>
      </c>
      <c r="B16058" t="s">
        <v>11557</v>
      </c>
      <c r="C16058" t="s">
        <v>752</v>
      </c>
      <c r="D16058" t="s">
        <v>134</v>
      </c>
    </row>
    <row r="16059" spans="1:4" x14ac:dyDescent="0.25">
      <c r="A16059" t="s">
        <v>338</v>
      </c>
      <c r="B16059" t="s">
        <v>11557</v>
      </c>
      <c r="C16059" t="s">
        <v>5546</v>
      </c>
      <c r="D16059" t="s">
        <v>134</v>
      </c>
    </row>
    <row r="16060" spans="1:4" x14ac:dyDescent="0.25">
      <c r="A16060" t="s">
        <v>338</v>
      </c>
      <c r="B16060" t="s">
        <v>11557</v>
      </c>
      <c r="C16060" t="s">
        <v>5953</v>
      </c>
      <c r="D16060" t="s">
        <v>213</v>
      </c>
    </row>
    <row r="16061" spans="1:4" x14ac:dyDescent="0.25">
      <c r="A16061" t="s">
        <v>338</v>
      </c>
      <c r="B16061" t="s">
        <v>11557</v>
      </c>
      <c r="C16061" t="s">
        <v>5953</v>
      </c>
      <c r="D16061" t="s">
        <v>69</v>
      </c>
    </row>
    <row r="16062" spans="1:4" x14ac:dyDescent="0.25">
      <c r="A16062" t="s">
        <v>4606</v>
      </c>
      <c r="B16062" t="s">
        <v>11557</v>
      </c>
      <c r="C16062" t="s">
        <v>6410</v>
      </c>
      <c r="D16062" t="s">
        <v>134</v>
      </c>
    </row>
    <row r="16063" spans="1:4" x14ac:dyDescent="0.25">
      <c r="A16063" t="s">
        <v>4606</v>
      </c>
      <c r="B16063" t="s">
        <v>11557</v>
      </c>
      <c r="C16063" t="s">
        <v>4885</v>
      </c>
      <c r="D16063" t="s">
        <v>213</v>
      </c>
    </row>
    <row r="16064" spans="1:4" x14ac:dyDescent="0.25">
      <c r="A16064" t="s">
        <v>4606</v>
      </c>
      <c r="B16064" t="s">
        <v>11557</v>
      </c>
      <c r="C16064" t="s">
        <v>4885</v>
      </c>
      <c r="D16064" t="s">
        <v>134</v>
      </c>
    </row>
    <row r="16065" spans="1:4" x14ac:dyDescent="0.25">
      <c r="A16065" t="s">
        <v>4606</v>
      </c>
      <c r="B16065" t="s">
        <v>11557</v>
      </c>
      <c r="C16065" t="s">
        <v>4885</v>
      </c>
      <c r="D16065" t="s">
        <v>69</v>
      </c>
    </row>
    <row r="16066" spans="1:4" x14ac:dyDescent="0.25">
      <c r="A16066" t="s">
        <v>4606</v>
      </c>
      <c r="B16066" t="s">
        <v>11557</v>
      </c>
      <c r="C16066" t="s">
        <v>6503</v>
      </c>
      <c r="D16066" t="s">
        <v>213</v>
      </c>
    </row>
    <row r="16067" spans="1:4" x14ac:dyDescent="0.25">
      <c r="A16067" t="s">
        <v>4606</v>
      </c>
      <c r="B16067" t="s">
        <v>11557</v>
      </c>
      <c r="C16067" t="s">
        <v>6503</v>
      </c>
      <c r="D16067" t="s">
        <v>134</v>
      </c>
    </row>
    <row r="16068" spans="1:4" x14ac:dyDescent="0.25">
      <c r="A16068" t="s">
        <v>4606</v>
      </c>
      <c r="B16068" t="s">
        <v>11557</v>
      </c>
      <c r="C16068" t="s">
        <v>5356</v>
      </c>
      <c r="D16068" t="s">
        <v>69</v>
      </c>
    </row>
    <row r="16069" spans="1:4" x14ac:dyDescent="0.25">
      <c r="A16069" t="s">
        <v>4606</v>
      </c>
      <c r="B16069" t="s">
        <v>11557</v>
      </c>
      <c r="C16069" t="s">
        <v>5576</v>
      </c>
      <c r="D16069" t="s">
        <v>134</v>
      </c>
    </row>
    <row r="16070" spans="1:4" x14ac:dyDescent="0.25">
      <c r="A16070" t="s">
        <v>4606</v>
      </c>
      <c r="B16070" t="s">
        <v>11557</v>
      </c>
      <c r="C16070" t="s">
        <v>5576</v>
      </c>
      <c r="D16070" t="s">
        <v>69</v>
      </c>
    </row>
    <row r="16071" spans="1:4" x14ac:dyDescent="0.25">
      <c r="A16071" t="s">
        <v>4606</v>
      </c>
      <c r="B16071" t="s">
        <v>11557</v>
      </c>
      <c r="C16071" t="s">
        <v>5750</v>
      </c>
      <c r="D16071" t="s">
        <v>134</v>
      </c>
    </row>
    <row r="16072" spans="1:4" x14ac:dyDescent="0.25">
      <c r="A16072" t="s">
        <v>4606</v>
      </c>
      <c r="B16072" t="s">
        <v>11557</v>
      </c>
      <c r="C16072" t="s">
        <v>6185</v>
      </c>
      <c r="D16072" t="s">
        <v>77</v>
      </c>
    </row>
    <row r="16073" spans="1:4" x14ac:dyDescent="0.25">
      <c r="A16073" t="s">
        <v>4606</v>
      </c>
      <c r="B16073" t="s">
        <v>11557</v>
      </c>
      <c r="C16073" t="s">
        <v>5723</v>
      </c>
      <c r="D16073" t="s">
        <v>213</v>
      </c>
    </row>
    <row r="16074" spans="1:4" x14ac:dyDescent="0.25">
      <c r="A16074" t="s">
        <v>4606</v>
      </c>
      <c r="B16074" t="s">
        <v>11557</v>
      </c>
      <c r="C16074" t="s">
        <v>5723</v>
      </c>
      <c r="D16074" t="s">
        <v>134</v>
      </c>
    </row>
    <row r="16075" spans="1:4" x14ac:dyDescent="0.25">
      <c r="A16075" t="s">
        <v>4606</v>
      </c>
      <c r="B16075" t="s">
        <v>11557</v>
      </c>
      <c r="C16075" t="s">
        <v>5723</v>
      </c>
      <c r="D16075" t="s">
        <v>69</v>
      </c>
    </row>
    <row r="16076" spans="1:4" x14ac:dyDescent="0.25">
      <c r="A16076" t="s">
        <v>4606</v>
      </c>
      <c r="B16076" t="s">
        <v>11557</v>
      </c>
      <c r="C16076" t="s">
        <v>5734</v>
      </c>
      <c r="D16076" t="s">
        <v>77</v>
      </c>
    </row>
    <row r="16077" spans="1:4" x14ac:dyDescent="0.25">
      <c r="A16077" t="s">
        <v>4606</v>
      </c>
      <c r="B16077" t="s">
        <v>11557</v>
      </c>
      <c r="C16077" t="s">
        <v>7271</v>
      </c>
      <c r="D16077" t="s">
        <v>213</v>
      </c>
    </row>
    <row r="16078" spans="1:4" x14ac:dyDescent="0.25">
      <c r="A16078" t="s">
        <v>4606</v>
      </c>
      <c r="B16078" t="s">
        <v>11557</v>
      </c>
      <c r="C16078" t="s">
        <v>7271</v>
      </c>
      <c r="D16078" t="s">
        <v>134</v>
      </c>
    </row>
    <row r="16079" spans="1:4" x14ac:dyDescent="0.25">
      <c r="A16079" t="s">
        <v>4606</v>
      </c>
      <c r="B16079" t="s">
        <v>11557</v>
      </c>
      <c r="C16079" t="s">
        <v>7271</v>
      </c>
      <c r="D16079" t="s">
        <v>69</v>
      </c>
    </row>
    <row r="16080" spans="1:4" x14ac:dyDescent="0.25">
      <c r="A16080" t="s">
        <v>4606</v>
      </c>
      <c r="B16080" t="s">
        <v>11557</v>
      </c>
      <c r="C16080" t="s">
        <v>6126</v>
      </c>
      <c r="D16080" t="s">
        <v>213</v>
      </c>
    </row>
    <row r="16081" spans="1:4" x14ac:dyDescent="0.25">
      <c r="A16081" t="s">
        <v>4606</v>
      </c>
      <c r="B16081" t="s">
        <v>11557</v>
      </c>
      <c r="C16081" t="s">
        <v>6126</v>
      </c>
      <c r="D16081" t="s">
        <v>134</v>
      </c>
    </row>
    <row r="16082" spans="1:4" x14ac:dyDescent="0.25">
      <c r="A16082" t="s">
        <v>4606</v>
      </c>
      <c r="B16082" t="s">
        <v>11557</v>
      </c>
      <c r="C16082" t="s">
        <v>6126</v>
      </c>
      <c r="D16082" t="s">
        <v>69</v>
      </c>
    </row>
    <row r="16083" spans="1:4" x14ac:dyDescent="0.25">
      <c r="A16083" t="s">
        <v>4606</v>
      </c>
      <c r="B16083" t="s">
        <v>11557</v>
      </c>
      <c r="C16083" t="s">
        <v>5350</v>
      </c>
      <c r="D16083" t="s">
        <v>213</v>
      </c>
    </row>
    <row r="16084" spans="1:4" x14ac:dyDescent="0.25">
      <c r="A16084" t="s">
        <v>4606</v>
      </c>
      <c r="B16084" t="s">
        <v>11557</v>
      </c>
      <c r="C16084" t="s">
        <v>5350</v>
      </c>
      <c r="D16084" t="s">
        <v>134</v>
      </c>
    </row>
    <row r="16085" spans="1:4" x14ac:dyDescent="0.25">
      <c r="A16085" t="s">
        <v>4606</v>
      </c>
      <c r="B16085" t="s">
        <v>11557</v>
      </c>
      <c r="C16085" t="s">
        <v>5105</v>
      </c>
      <c r="D16085" t="s">
        <v>384</v>
      </c>
    </row>
    <row r="16086" spans="1:4" x14ac:dyDescent="0.25">
      <c r="A16086" t="s">
        <v>4606</v>
      </c>
      <c r="B16086" t="s">
        <v>11557</v>
      </c>
      <c r="C16086" t="s">
        <v>5105</v>
      </c>
      <c r="D16086" t="s">
        <v>213</v>
      </c>
    </row>
    <row r="16087" spans="1:4" x14ac:dyDescent="0.25">
      <c r="A16087" t="s">
        <v>4606</v>
      </c>
      <c r="B16087" t="s">
        <v>11557</v>
      </c>
      <c r="C16087" t="s">
        <v>5105</v>
      </c>
      <c r="D16087" t="s">
        <v>134</v>
      </c>
    </row>
    <row r="16088" spans="1:4" x14ac:dyDescent="0.25">
      <c r="A16088" t="s">
        <v>4606</v>
      </c>
      <c r="B16088" t="s">
        <v>11557</v>
      </c>
      <c r="C16088" t="s">
        <v>5105</v>
      </c>
      <c r="D16088" t="s">
        <v>69</v>
      </c>
    </row>
    <row r="16089" spans="1:4" x14ac:dyDescent="0.25">
      <c r="A16089" t="s">
        <v>4606</v>
      </c>
      <c r="B16089" t="s">
        <v>11557</v>
      </c>
      <c r="C16089" t="s">
        <v>6697</v>
      </c>
      <c r="D16089" t="s">
        <v>213</v>
      </c>
    </row>
    <row r="16090" spans="1:4" x14ac:dyDescent="0.25">
      <c r="A16090" t="s">
        <v>4606</v>
      </c>
      <c r="B16090" t="s">
        <v>11557</v>
      </c>
      <c r="C16090" t="s">
        <v>6697</v>
      </c>
      <c r="D16090" t="s">
        <v>134</v>
      </c>
    </row>
    <row r="16091" spans="1:4" x14ac:dyDescent="0.25">
      <c r="A16091" t="s">
        <v>4606</v>
      </c>
      <c r="B16091" t="s">
        <v>11557</v>
      </c>
      <c r="C16091" t="s">
        <v>6697</v>
      </c>
      <c r="D16091" t="s">
        <v>69</v>
      </c>
    </row>
    <row r="16092" spans="1:4" x14ac:dyDescent="0.25">
      <c r="A16092" t="s">
        <v>4606</v>
      </c>
      <c r="B16092" t="s">
        <v>11557</v>
      </c>
      <c r="C16092" t="s">
        <v>5636</v>
      </c>
      <c r="D16092" t="s">
        <v>77</v>
      </c>
    </row>
    <row r="16093" spans="1:4" x14ac:dyDescent="0.25">
      <c r="A16093" t="s">
        <v>4606</v>
      </c>
      <c r="B16093" t="s">
        <v>11557</v>
      </c>
      <c r="C16093" t="s">
        <v>4605</v>
      </c>
      <c r="D16093" t="s">
        <v>77</v>
      </c>
    </row>
    <row r="16094" spans="1:4" x14ac:dyDescent="0.25">
      <c r="A16094" t="s">
        <v>4606</v>
      </c>
      <c r="B16094" t="s">
        <v>11557</v>
      </c>
      <c r="C16094" t="s">
        <v>6385</v>
      </c>
      <c r="D16094" t="s">
        <v>134</v>
      </c>
    </row>
    <row r="16095" spans="1:4" x14ac:dyDescent="0.25">
      <c r="A16095" t="s">
        <v>4606</v>
      </c>
      <c r="B16095" t="s">
        <v>11557</v>
      </c>
      <c r="C16095" t="s">
        <v>6147</v>
      </c>
      <c r="D16095" t="s">
        <v>213</v>
      </c>
    </row>
    <row r="16096" spans="1:4" x14ac:dyDescent="0.25">
      <c r="A16096" t="s">
        <v>4606</v>
      </c>
      <c r="B16096" t="s">
        <v>11557</v>
      </c>
      <c r="C16096" t="s">
        <v>6147</v>
      </c>
      <c r="D16096" t="s">
        <v>134</v>
      </c>
    </row>
    <row r="16097" spans="1:4" x14ac:dyDescent="0.25">
      <c r="A16097" t="s">
        <v>4606</v>
      </c>
      <c r="B16097" t="s">
        <v>11557</v>
      </c>
      <c r="C16097" t="s">
        <v>6147</v>
      </c>
      <c r="D16097" t="s">
        <v>69</v>
      </c>
    </row>
    <row r="16098" spans="1:4" x14ac:dyDescent="0.25">
      <c r="A16098" t="s">
        <v>4438</v>
      </c>
      <c r="B16098" t="s">
        <v>11557</v>
      </c>
      <c r="C16098" t="s">
        <v>6570</v>
      </c>
      <c r="D16098" t="s">
        <v>134</v>
      </c>
    </row>
    <row r="16099" spans="1:4" x14ac:dyDescent="0.25">
      <c r="A16099" t="s">
        <v>4438</v>
      </c>
      <c r="B16099" t="s">
        <v>11557</v>
      </c>
      <c r="C16099" t="s">
        <v>5313</v>
      </c>
      <c r="D16099" t="s">
        <v>213</v>
      </c>
    </row>
    <row r="16100" spans="1:4" x14ac:dyDescent="0.25">
      <c r="A16100" t="s">
        <v>4438</v>
      </c>
      <c r="B16100" t="s">
        <v>11557</v>
      </c>
      <c r="C16100" t="s">
        <v>5313</v>
      </c>
      <c r="D16100" t="s">
        <v>134</v>
      </c>
    </row>
    <row r="16101" spans="1:4" x14ac:dyDescent="0.25">
      <c r="A16101" t="s">
        <v>4438</v>
      </c>
      <c r="B16101" t="s">
        <v>11557</v>
      </c>
      <c r="C16101" t="s">
        <v>5313</v>
      </c>
      <c r="D16101" t="s">
        <v>69</v>
      </c>
    </row>
    <row r="16102" spans="1:4" x14ac:dyDescent="0.25">
      <c r="A16102" t="s">
        <v>4438</v>
      </c>
      <c r="B16102" t="s">
        <v>11557</v>
      </c>
      <c r="C16102" t="s">
        <v>6123</v>
      </c>
      <c r="D16102" t="s">
        <v>134</v>
      </c>
    </row>
    <row r="16103" spans="1:4" x14ac:dyDescent="0.25">
      <c r="A16103" t="s">
        <v>4438</v>
      </c>
      <c r="B16103" t="s">
        <v>11557</v>
      </c>
      <c r="C16103" t="s">
        <v>6557</v>
      </c>
      <c r="D16103" t="s">
        <v>77</v>
      </c>
    </row>
    <row r="16104" spans="1:4" x14ac:dyDescent="0.25">
      <c r="A16104" t="s">
        <v>4438</v>
      </c>
      <c r="B16104" t="s">
        <v>11557</v>
      </c>
      <c r="C16104" t="s">
        <v>4437</v>
      </c>
      <c r="D16104" t="s">
        <v>69</v>
      </c>
    </row>
    <row r="16105" spans="1:4" x14ac:dyDescent="0.25">
      <c r="A16105" t="s">
        <v>4438</v>
      </c>
      <c r="B16105" t="s">
        <v>11557</v>
      </c>
      <c r="C16105" t="s">
        <v>6364</v>
      </c>
      <c r="D16105" t="s">
        <v>77</v>
      </c>
    </row>
    <row r="16106" spans="1:4" x14ac:dyDescent="0.25">
      <c r="A16106" t="s">
        <v>4438</v>
      </c>
      <c r="B16106" t="s">
        <v>11557</v>
      </c>
      <c r="C16106" t="s">
        <v>4864</v>
      </c>
      <c r="D16106" t="s">
        <v>213</v>
      </c>
    </row>
    <row r="16107" spans="1:4" x14ac:dyDescent="0.25">
      <c r="A16107" t="s">
        <v>4438</v>
      </c>
      <c r="B16107" t="s">
        <v>11557</v>
      </c>
      <c r="C16107" t="s">
        <v>4864</v>
      </c>
      <c r="D16107" t="s">
        <v>134</v>
      </c>
    </row>
    <row r="16108" spans="1:4" x14ac:dyDescent="0.25">
      <c r="A16108" t="s">
        <v>4438</v>
      </c>
      <c r="B16108" t="s">
        <v>11557</v>
      </c>
      <c r="C16108" t="s">
        <v>4864</v>
      </c>
      <c r="D16108" t="s">
        <v>69</v>
      </c>
    </row>
    <row r="16109" spans="1:4" x14ac:dyDescent="0.25">
      <c r="A16109" t="s">
        <v>4061</v>
      </c>
      <c r="B16109" t="s">
        <v>11558</v>
      </c>
      <c r="C16109" t="s">
        <v>10214</v>
      </c>
      <c r="D16109" t="s">
        <v>134</v>
      </c>
    </row>
    <row r="16110" spans="1:4" x14ac:dyDescent="0.25">
      <c r="A16110" t="s">
        <v>4061</v>
      </c>
      <c r="B16110" t="s">
        <v>11558</v>
      </c>
      <c r="C16110" t="s">
        <v>5872</v>
      </c>
      <c r="D16110" t="s">
        <v>384</v>
      </c>
    </row>
    <row r="16111" spans="1:4" x14ac:dyDescent="0.25">
      <c r="A16111" t="s">
        <v>4061</v>
      </c>
      <c r="B16111" t="s">
        <v>11558</v>
      </c>
      <c r="C16111" t="s">
        <v>5872</v>
      </c>
      <c r="D16111" t="s">
        <v>213</v>
      </c>
    </row>
    <row r="16112" spans="1:4" x14ac:dyDescent="0.25">
      <c r="A16112" t="s">
        <v>4061</v>
      </c>
      <c r="B16112" t="s">
        <v>11558</v>
      </c>
      <c r="C16112" t="s">
        <v>5872</v>
      </c>
      <c r="D16112" t="s">
        <v>134</v>
      </c>
    </row>
    <row r="16113" spans="1:4" x14ac:dyDescent="0.25">
      <c r="A16113" t="s">
        <v>4061</v>
      </c>
      <c r="B16113" t="s">
        <v>11558</v>
      </c>
      <c r="C16113" t="s">
        <v>5872</v>
      </c>
      <c r="D16113" t="s">
        <v>69</v>
      </c>
    </row>
    <row r="16114" spans="1:4" x14ac:dyDescent="0.25">
      <c r="A16114" t="s">
        <v>4061</v>
      </c>
      <c r="B16114" t="s">
        <v>11558</v>
      </c>
      <c r="C16114" t="s">
        <v>4961</v>
      </c>
      <c r="D16114" t="s">
        <v>384</v>
      </c>
    </row>
    <row r="16115" spans="1:4" x14ac:dyDescent="0.25">
      <c r="A16115" t="s">
        <v>4061</v>
      </c>
      <c r="B16115" t="s">
        <v>11558</v>
      </c>
      <c r="C16115" t="s">
        <v>4961</v>
      </c>
      <c r="D16115" t="s">
        <v>213</v>
      </c>
    </row>
    <row r="16116" spans="1:4" x14ac:dyDescent="0.25">
      <c r="A16116" t="s">
        <v>4061</v>
      </c>
      <c r="B16116" t="s">
        <v>11558</v>
      </c>
      <c r="C16116" t="s">
        <v>4961</v>
      </c>
      <c r="D16116" t="s">
        <v>134</v>
      </c>
    </row>
    <row r="16117" spans="1:4" x14ac:dyDescent="0.25">
      <c r="A16117" t="s">
        <v>4061</v>
      </c>
      <c r="B16117" t="s">
        <v>11558</v>
      </c>
      <c r="C16117" t="s">
        <v>4961</v>
      </c>
      <c r="D16117" t="s">
        <v>69</v>
      </c>
    </row>
    <row r="16118" spans="1:4" x14ac:dyDescent="0.25">
      <c r="A16118" t="s">
        <v>4061</v>
      </c>
      <c r="B16118" t="s">
        <v>11558</v>
      </c>
      <c r="C16118" t="s">
        <v>6669</v>
      </c>
      <c r="D16118" t="s">
        <v>77</v>
      </c>
    </row>
    <row r="16119" spans="1:4" x14ac:dyDescent="0.25">
      <c r="A16119" t="s">
        <v>4061</v>
      </c>
      <c r="B16119" t="s">
        <v>11558</v>
      </c>
      <c r="C16119" t="s">
        <v>9911</v>
      </c>
      <c r="D16119" t="s">
        <v>134</v>
      </c>
    </row>
    <row r="16120" spans="1:4" x14ac:dyDescent="0.25">
      <c r="A16120" t="s">
        <v>4061</v>
      </c>
      <c r="B16120" t="s">
        <v>11558</v>
      </c>
      <c r="C16120" t="s">
        <v>9911</v>
      </c>
      <c r="D16120" t="s">
        <v>69</v>
      </c>
    </row>
    <row r="16121" spans="1:4" x14ac:dyDescent="0.25">
      <c r="A16121" t="s">
        <v>4061</v>
      </c>
      <c r="B16121" t="s">
        <v>11558</v>
      </c>
      <c r="C16121" t="s">
        <v>6396</v>
      </c>
      <c r="D16121" t="s">
        <v>213</v>
      </c>
    </row>
    <row r="16122" spans="1:4" x14ac:dyDescent="0.25">
      <c r="A16122" t="s">
        <v>4061</v>
      </c>
      <c r="B16122" t="s">
        <v>11558</v>
      </c>
      <c r="C16122" t="s">
        <v>6396</v>
      </c>
      <c r="D16122" t="s">
        <v>134</v>
      </c>
    </row>
    <row r="16123" spans="1:4" x14ac:dyDescent="0.25">
      <c r="A16123" t="s">
        <v>4061</v>
      </c>
      <c r="B16123" t="s">
        <v>11558</v>
      </c>
      <c r="C16123" t="s">
        <v>6396</v>
      </c>
      <c r="D16123" t="s">
        <v>69</v>
      </c>
    </row>
    <row r="16124" spans="1:4" x14ac:dyDescent="0.25">
      <c r="A16124" t="s">
        <v>4061</v>
      </c>
      <c r="B16124" t="s">
        <v>11558</v>
      </c>
      <c r="C16124" t="s">
        <v>6314</v>
      </c>
      <c r="D16124" t="s">
        <v>213</v>
      </c>
    </row>
    <row r="16125" spans="1:4" x14ac:dyDescent="0.25">
      <c r="A16125" t="s">
        <v>4061</v>
      </c>
      <c r="B16125" t="s">
        <v>11558</v>
      </c>
      <c r="C16125" t="s">
        <v>6314</v>
      </c>
      <c r="D16125" t="s">
        <v>134</v>
      </c>
    </row>
    <row r="16126" spans="1:4" x14ac:dyDescent="0.25">
      <c r="A16126" t="s">
        <v>4061</v>
      </c>
      <c r="B16126" t="s">
        <v>11558</v>
      </c>
      <c r="C16126" t="s">
        <v>6314</v>
      </c>
      <c r="D16126" t="s">
        <v>69</v>
      </c>
    </row>
    <row r="16127" spans="1:4" x14ac:dyDescent="0.25">
      <c r="A16127" t="s">
        <v>4061</v>
      </c>
      <c r="B16127" t="s">
        <v>11558</v>
      </c>
      <c r="C16127" t="s">
        <v>5036</v>
      </c>
      <c r="D16127" t="s">
        <v>213</v>
      </c>
    </row>
    <row r="16128" spans="1:4" x14ac:dyDescent="0.25">
      <c r="A16128" t="s">
        <v>4061</v>
      </c>
      <c r="B16128" t="s">
        <v>11558</v>
      </c>
      <c r="C16128" t="s">
        <v>5036</v>
      </c>
      <c r="D16128" t="s">
        <v>134</v>
      </c>
    </row>
    <row r="16129" spans="1:4" x14ac:dyDescent="0.25">
      <c r="A16129" t="s">
        <v>4061</v>
      </c>
      <c r="B16129" t="s">
        <v>11558</v>
      </c>
      <c r="C16129" t="s">
        <v>5036</v>
      </c>
      <c r="D16129" t="s">
        <v>69</v>
      </c>
    </row>
    <row r="16130" spans="1:4" x14ac:dyDescent="0.25">
      <c r="A16130" t="s">
        <v>4061</v>
      </c>
      <c r="B16130" t="s">
        <v>11558</v>
      </c>
      <c r="C16130" t="s">
        <v>5274</v>
      </c>
      <c r="D16130" t="s">
        <v>213</v>
      </c>
    </row>
    <row r="16131" spans="1:4" x14ac:dyDescent="0.25">
      <c r="A16131" t="s">
        <v>4061</v>
      </c>
      <c r="B16131" t="s">
        <v>11558</v>
      </c>
      <c r="C16131" t="s">
        <v>5274</v>
      </c>
      <c r="D16131" t="s">
        <v>134</v>
      </c>
    </row>
    <row r="16132" spans="1:4" x14ac:dyDescent="0.25">
      <c r="A16132" t="s">
        <v>4061</v>
      </c>
      <c r="B16132" t="s">
        <v>11558</v>
      </c>
      <c r="C16132" t="s">
        <v>5274</v>
      </c>
      <c r="D16132" t="s">
        <v>69</v>
      </c>
    </row>
    <row r="16133" spans="1:4" x14ac:dyDescent="0.25">
      <c r="A16133" t="s">
        <v>4061</v>
      </c>
      <c r="B16133" t="s">
        <v>11558</v>
      </c>
      <c r="C16133" t="s">
        <v>6646</v>
      </c>
      <c r="D16133" t="s">
        <v>213</v>
      </c>
    </row>
    <row r="16134" spans="1:4" x14ac:dyDescent="0.25">
      <c r="A16134" t="s">
        <v>4061</v>
      </c>
      <c r="B16134" t="s">
        <v>11558</v>
      </c>
      <c r="C16134" t="s">
        <v>6646</v>
      </c>
      <c r="D16134" t="s">
        <v>134</v>
      </c>
    </row>
    <row r="16135" spans="1:4" x14ac:dyDescent="0.25">
      <c r="A16135" t="s">
        <v>4061</v>
      </c>
      <c r="B16135" t="s">
        <v>11558</v>
      </c>
      <c r="C16135" t="s">
        <v>6646</v>
      </c>
      <c r="D16135" t="s">
        <v>69</v>
      </c>
    </row>
    <row r="16136" spans="1:4" x14ac:dyDescent="0.25">
      <c r="A16136" t="s">
        <v>4061</v>
      </c>
      <c r="B16136" t="s">
        <v>11558</v>
      </c>
      <c r="C16136" t="s">
        <v>6198</v>
      </c>
      <c r="D16136" t="s">
        <v>77</v>
      </c>
    </row>
    <row r="16137" spans="1:4" x14ac:dyDescent="0.25">
      <c r="A16137" t="s">
        <v>4061</v>
      </c>
      <c r="B16137" t="s">
        <v>11558</v>
      </c>
      <c r="C16137" t="s">
        <v>6379</v>
      </c>
      <c r="D16137" t="s">
        <v>213</v>
      </c>
    </row>
    <row r="16138" spans="1:4" x14ac:dyDescent="0.25">
      <c r="A16138" t="s">
        <v>4061</v>
      </c>
      <c r="B16138" t="s">
        <v>11558</v>
      </c>
      <c r="C16138" t="s">
        <v>6379</v>
      </c>
      <c r="D16138" t="s">
        <v>134</v>
      </c>
    </row>
    <row r="16139" spans="1:4" x14ac:dyDescent="0.25">
      <c r="A16139" t="s">
        <v>4061</v>
      </c>
      <c r="B16139" t="s">
        <v>11558</v>
      </c>
      <c r="C16139" t="s">
        <v>9501</v>
      </c>
      <c r="D16139" t="s">
        <v>384</v>
      </c>
    </row>
    <row r="16140" spans="1:4" x14ac:dyDescent="0.25">
      <c r="A16140" t="s">
        <v>4061</v>
      </c>
      <c r="B16140" t="s">
        <v>11558</v>
      </c>
      <c r="C16140" t="s">
        <v>9501</v>
      </c>
      <c r="D16140" t="s">
        <v>213</v>
      </c>
    </row>
    <row r="16141" spans="1:4" x14ac:dyDescent="0.25">
      <c r="A16141" t="s">
        <v>4061</v>
      </c>
      <c r="B16141" t="s">
        <v>11558</v>
      </c>
      <c r="C16141" t="s">
        <v>9501</v>
      </c>
      <c r="D16141" t="s">
        <v>134</v>
      </c>
    </row>
    <row r="16142" spans="1:4" x14ac:dyDescent="0.25">
      <c r="A16142" t="s">
        <v>4061</v>
      </c>
      <c r="B16142" t="s">
        <v>11558</v>
      </c>
      <c r="C16142" t="s">
        <v>9501</v>
      </c>
      <c r="D16142" t="s">
        <v>69</v>
      </c>
    </row>
    <row r="16143" spans="1:4" x14ac:dyDescent="0.25">
      <c r="A16143" t="s">
        <v>4061</v>
      </c>
      <c r="B16143" t="s">
        <v>11558</v>
      </c>
      <c r="C16143" t="s">
        <v>5145</v>
      </c>
      <c r="D16143" t="s">
        <v>384</v>
      </c>
    </row>
    <row r="16144" spans="1:4" x14ac:dyDescent="0.25">
      <c r="A16144" t="s">
        <v>4061</v>
      </c>
      <c r="B16144" t="s">
        <v>11558</v>
      </c>
      <c r="C16144" t="s">
        <v>5145</v>
      </c>
      <c r="D16144" t="s">
        <v>213</v>
      </c>
    </row>
    <row r="16145" spans="1:4" x14ac:dyDescent="0.25">
      <c r="A16145" t="s">
        <v>4061</v>
      </c>
      <c r="B16145" t="s">
        <v>11558</v>
      </c>
      <c r="C16145" t="s">
        <v>5145</v>
      </c>
      <c r="D16145" t="s">
        <v>134</v>
      </c>
    </row>
    <row r="16146" spans="1:4" x14ac:dyDescent="0.25">
      <c r="A16146" t="s">
        <v>4061</v>
      </c>
      <c r="B16146" t="s">
        <v>11558</v>
      </c>
      <c r="C16146" t="s">
        <v>5145</v>
      </c>
      <c r="D16146" t="s">
        <v>69</v>
      </c>
    </row>
    <row r="16147" spans="1:4" x14ac:dyDescent="0.25">
      <c r="A16147" t="s">
        <v>4061</v>
      </c>
      <c r="B16147" t="s">
        <v>11558</v>
      </c>
      <c r="C16147" t="s">
        <v>6514</v>
      </c>
      <c r="D16147" t="s">
        <v>134</v>
      </c>
    </row>
    <row r="16148" spans="1:4" x14ac:dyDescent="0.25">
      <c r="A16148" t="s">
        <v>4061</v>
      </c>
      <c r="B16148" t="s">
        <v>11558</v>
      </c>
      <c r="C16148" t="s">
        <v>4829</v>
      </c>
      <c r="D16148" t="s">
        <v>134</v>
      </c>
    </row>
    <row r="16149" spans="1:4" x14ac:dyDescent="0.25">
      <c r="A16149" t="s">
        <v>4061</v>
      </c>
      <c r="B16149" t="s">
        <v>11558</v>
      </c>
      <c r="C16149" t="s">
        <v>5766</v>
      </c>
      <c r="D16149" t="s">
        <v>77</v>
      </c>
    </row>
    <row r="16150" spans="1:4" x14ac:dyDescent="0.25">
      <c r="A16150" t="s">
        <v>4061</v>
      </c>
      <c r="B16150" t="s">
        <v>11558</v>
      </c>
      <c r="C16150" t="s">
        <v>5498</v>
      </c>
      <c r="D16150" t="s">
        <v>69</v>
      </c>
    </row>
    <row r="16151" spans="1:4" x14ac:dyDescent="0.25">
      <c r="A16151" t="s">
        <v>4061</v>
      </c>
      <c r="B16151" t="s">
        <v>11558</v>
      </c>
      <c r="C16151" t="s">
        <v>5857</v>
      </c>
      <c r="D16151" t="s">
        <v>213</v>
      </c>
    </row>
    <row r="16152" spans="1:4" x14ac:dyDescent="0.25">
      <c r="A16152" t="s">
        <v>4061</v>
      </c>
      <c r="B16152" t="s">
        <v>11558</v>
      </c>
      <c r="C16152" t="s">
        <v>5857</v>
      </c>
      <c r="D16152" t="s">
        <v>134</v>
      </c>
    </row>
    <row r="16153" spans="1:4" x14ac:dyDescent="0.25">
      <c r="A16153" t="s">
        <v>4061</v>
      </c>
      <c r="B16153" t="s">
        <v>11558</v>
      </c>
      <c r="C16153" t="s">
        <v>4060</v>
      </c>
      <c r="D16153" t="s">
        <v>213</v>
      </c>
    </row>
    <row r="16154" spans="1:4" x14ac:dyDescent="0.25">
      <c r="A16154" t="s">
        <v>4061</v>
      </c>
      <c r="B16154" t="s">
        <v>11558</v>
      </c>
      <c r="C16154" t="s">
        <v>4060</v>
      </c>
      <c r="D16154" t="s">
        <v>134</v>
      </c>
    </row>
    <row r="16155" spans="1:4" x14ac:dyDescent="0.25">
      <c r="A16155" t="s">
        <v>4061</v>
      </c>
      <c r="B16155" t="s">
        <v>11558</v>
      </c>
      <c r="C16155" t="s">
        <v>4060</v>
      </c>
      <c r="D16155" t="s">
        <v>69</v>
      </c>
    </row>
    <row r="16156" spans="1:4" x14ac:dyDescent="0.25">
      <c r="A16156" t="s">
        <v>4061</v>
      </c>
      <c r="B16156" t="s">
        <v>11558</v>
      </c>
      <c r="C16156" t="s">
        <v>6052</v>
      </c>
      <c r="D16156" t="s">
        <v>384</v>
      </c>
    </row>
    <row r="16157" spans="1:4" x14ac:dyDescent="0.25">
      <c r="A16157" t="s">
        <v>4061</v>
      </c>
      <c r="B16157" t="s">
        <v>11558</v>
      </c>
      <c r="C16157" t="s">
        <v>4971</v>
      </c>
      <c r="D16157" t="s">
        <v>77</v>
      </c>
    </row>
    <row r="16158" spans="1:4" x14ac:dyDescent="0.25">
      <c r="A16158" t="s">
        <v>3868</v>
      </c>
      <c r="B16158" t="s">
        <v>11558</v>
      </c>
      <c r="C16158" t="s">
        <v>3867</v>
      </c>
      <c r="D16158" t="s">
        <v>213</v>
      </c>
    </row>
    <row r="16159" spans="1:4" x14ac:dyDescent="0.25">
      <c r="A16159" t="s">
        <v>3868</v>
      </c>
      <c r="B16159" t="s">
        <v>11558</v>
      </c>
      <c r="C16159" t="s">
        <v>3867</v>
      </c>
      <c r="D16159" t="s">
        <v>134</v>
      </c>
    </row>
    <row r="16160" spans="1:4" x14ac:dyDescent="0.25">
      <c r="A16160" t="s">
        <v>3868</v>
      </c>
      <c r="B16160" t="s">
        <v>11558</v>
      </c>
      <c r="C16160" t="s">
        <v>3867</v>
      </c>
      <c r="D16160" t="s">
        <v>69</v>
      </c>
    </row>
    <row r="16161" spans="1:4" x14ac:dyDescent="0.25">
      <c r="A16161" t="s">
        <v>3868</v>
      </c>
      <c r="B16161" t="s">
        <v>11558</v>
      </c>
      <c r="C16161" t="s">
        <v>6257</v>
      </c>
      <c r="D16161" t="s">
        <v>134</v>
      </c>
    </row>
    <row r="16162" spans="1:4" x14ac:dyDescent="0.25">
      <c r="A16162" t="s">
        <v>3868</v>
      </c>
      <c r="B16162" t="s">
        <v>11558</v>
      </c>
      <c r="C16162" t="s">
        <v>5118</v>
      </c>
      <c r="D16162" t="s">
        <v>213</v>
      </c>
    </row>
    <row r="16163" spans="1:4" x14ac:dyDescent="0.25">
      <c r="A16163" t="s">
        <v>3868</v>
      </c>
      <c r="B16163" t="s">
        <v>11558</v>
      </c>
      <c r="C16163" t="s">
        <v>5118</v>
      </c>
      <c r="D16163" t="s">
        <v>134</v>
      </c>
    </row>
    <row r="16164" spans="1:4" x14ac:dyDescent="0.25">
      <c r="A16164" t="s">
        <v>3868</v>
      </c>
      <c r="B16164" t="s">
        <v>11558</v>
      </c>
      <c r="C16164" t="s">
        <v>5118</v>
      </c>
      <c r="D16164" t="s">
        <v>69</v>
      </c>
    </row>
    <row r="16165" spans="1:4" x14ac:dyDescent="0.25">
      <c r="A16165" t="s">
        <v>3868</v>
      </c>
      <c r="B16165" t="s">
        <v>11558</v>
      </c>
      <c r="C16165" t="s">
        <v>5814</v>
      </c>
      <c r="D16165" t="s">
        <v>384</v>
      </c>
    </row>
    <row r="16166" spans="1:4" x14ac:dyDescent="0.25">
      <c r="A16166" t="s">
        <v>3868</v>
      </c>
      <c r="B16166" t="s">
        <v>11558</v>
      </c>
      <c r="C16166" t="s">
        <v>5814</v>
      </c>
      <c r="D16166" t="s">
        <v>213</v>
      </c>
    </row>
    <row r="16167" spans="1:4" x14ac:dyDescent="0.25">
      <c r="A16167" t="s">
        <v>3868</v>
      </c>
      <c r="B16167" t="s">
        <v>11558</v>
      </c>
      <c r="C16167" t="s">
        <v>5814</v>
      </c>
      <c r="D16167" t="s">
        <v>134</v>
      </c>
    </row>
    <row r="16168" spans="1:4" x14ac:dyDescent="0.25">
      <c r="A16168" t="s">
        <v>3868</v>
      </c>
      <c r="B16168" t="s">
        <v>11558</v>
      </c>
      <c r="C16168" t="s">
        <v>5814</v>
      </c>
      <c r="D16168" t="s">
        <v>69</v>
      </c>
    </row>
    <row r="16169" spans="1:4" x14ac:dyDescent="0.25">
      <c r="A16169" t="s">
        <v>3868</v>
      </c>
      <c r="B16169" t="s">
        <v>11558</v>
      </c>
      <c r="C16169" t="s">
        <v>6578</v>
      </c>
      <c r="D16169" t="s">
        <v>213</v>
      </c>
    </row>
    <row r="16170" spans="1:4" x14ac:dyDescent="0.25">
      <c r="A16170" t="s">
        <v>3868</v>
      </c>
      <c r="B16170" t="s">
        <v>11558</v>
      </c>
      <c r="C16170" t="s">
        <v>6578</v>
      </c>
      <c r="D16170" t="s">
        <v>134</v>
      </c>
    </row>
    <row r="16171" spans="1:4" x14ac:dyDescent="0.25">
      <c r="A16171" t="s">
        <v>3868</v>
      </c>
      <c r="B16171" t="s">
        <v>11558</v>
      </c>
      <c r="C16171" t="s">
        <v>6578</v>
      </c>
      <c r="D16171" t="s">
        <v>69</v>
      </c>
    </row>
    <row r="16172" spans="1:4" x14ac:dyDescent="0.25">
      <c r="A16172" t="s">
        <v>3868</v>
      </c>
      <c r="B16172" t="s">
        <v>11558</v>
      </c>
      <c r="C16172" t="s">
        <v>6422</v>
      </c>
      <c r="D16172" t="s">
        <v>77</v>
      </c>
    </row>
    <row r="16173" spans="1:4" x14ac:dyDescent="0.25">
      <c r="A16173" t="s">
        <v>3868</v>
      </c>
      <c r="B16173" t="s">
        <v>11558</v>
      </c>
      <c r="C16173" t="s">
        <v>5248</v>
      </c>
      <c r="D16173" t="s">
        <v>384</v>
      </c>
    </row>
    <row r="16174" spans="1:4" x14ac:dyDescent="0.25">
      <c r="A16174" t="s">
        <v>3868</v>
      </c>
      <c r="B16174" t="s">
        <v>11558</v>
      </c>
      <c r="C16174" t="s">
        <v>5248</v>
      </c>
      <c r="D16174" t="s">
        <v>213</v>
      </c>
    </row>
    <row r="16175" spans="1:4" x14ac:dyDescent="0.25">
      <c r="A16175" t="s">
        <v>3868</v>
      </c>
      <c r="B16175" t="s">
        <v>11558</v>
      </c>
      <c r="C16175" t="s">
        <v>5248</v>
      </c>
      <c r="D16175" t="s">
        <v>134</v>
      </c>
    </row>
    <row r="16176" spans="1:4" x14ac:dyDescent="0.25">
      <c r="A16176" t="s">
        <v>3868</v>
      </c>
      <c r="B16176" t="s">
        <v>11558</v>
      </c>
      <c r="C16176" t="s">
        <v>5248</v>
      </c>
      <c r="D16176" t="s">
        <v>69</v>
      </c>
    </row>
    <row r="16177" spans="1:4" x14ac:dyDescent="0.25">
      <c r="A16177" t="s">
        <v>3632</v>
      </c>
      <c r="B16177" t="s">
        <v>11558</v>
      </c>
      <c r="C16177" t="s">
        <v>5561</v>
      </c>
      <c r="D16177" t="s">
        <v>77</v>
      </c>
    </row>
    <row r="16178" spans="1:4" x14ac:dyDescent="0.25">
      <c r="A16178" t="s">
        <v>3632</v>
      </c>
      <c r="B16178" t="s">
        <v>11558</v>
      </c>
      <c r="C16178" t="s">
        <v>6474</v>
      </c>
      <c r="D16178" t="s">
        <v>69</v>
      </c>
    </row>
    <row r="16179" spans="1:4" x14ac:dyDescent="0.25">
      <c r="A16179" t="s">
        <v>3632</v>
      </c>
      <c r="B16179" t="s">
        <v>11558</v>
      </c>
      <c r="C16179" t="s">
        <v>4895</v>
      </c>
      <c r="D16179" t="s">
        <v>77</v>
      </c>
    </row>
    <row r="16180" spans="1:4" x14ac:dyDescent="0.25">
      <c r="A16180" t="s">
        <v>3632</v>
      </c>
      <c r="B16180" t="s">
        <v>11558</v>
      </c>
      <c r="C16180" t="s">
        <v>6269</v>
      </c>
      <c r="D16180" t="s">
        <v>213</v>
      </c>
    </row>
    <row r="16181" spans="1:4" x14ac:dyDescent="0.25">
      <c r="A16181" t="s">
        <v>3632</v>
      </c>
      <c r="B16181" t="s">
        <v>11558</v>
      </c>
      <c r="C16181" t="s">
        <v>6269</v>
      </c>
      <c r="D16181" t="s">
        <v>134</v>
      </c>
    </row>
    <row r="16182" spans="1:4" x14ac:dyDescent="0.25">
      <c r="A16182" t="s">
        <v>3632</v>
      </c>
      <c r="B16182" t="s">
        <v>11558</v>
      </c>
      <c r="C16182" t="s">
        <v>6269</v>
      </c>
      <c r="D16182" t="s">
        <v>69</v>
      </c>
    </row>
    <row r="16183" spans="1:4" x14ac:dyDescent="0.25">
      <c r="A16183" t="s">
        <v>3632</v>
      </c>
      <c r="B16183" t="s">
        <v>11558</v>
      </c>
      <c r="C16183" t="s">
        <v>6458</v>
      </c>
      <c r="D16183" t="s">
        <v>77</v>
      </c>
    </row>
    <row r="16184" spans="1:4" x14ac:dyDescent="0.25">
      <c r="A16184" t="s">
        <v>3632</v>
      </c>
      <c r="B16184" t="s">
        <v>11558</v>
      </c>
      <c r="C16184" t="s">
        <v>3631</v>
      </c>
      <c r="D16184" t="s">
        <v>134</v>
      </c>
    </row>
    <row r="16185" spans="1:4" x14ac:dyDescent="0.25">
      <c r="A16185" t="s">
        <v>3632</v>
      </c>
      <c r="B16185" t="s">
        <v>11558</v>
      </c>
      <c r="C16185" t="s">
        <v>3631</v>
      </c>
      <c r="D16185" t="s">
        <v>69</v>
      </c>
    </row>
    <row r="16186" spans="1:4" x14ac:dyDescent="0.25">
      <c r="A16186" t="s">
        <v>3632</v>
      </c>
      <c r="B16186" t="s">
        <v>11558</v>
      </c>
      <c r="C16186" t="s">
        <v>5000</v>
      </c>
      <c r="D16186" t="s">
        <v>213</v>
      </c>
    </row>
    <row r="16187" spans="1:4" x14ac:dyDescent="0.25">
      <c r="A16187" t="s">
        <v>3632</v>
      </c>
      <c r="B16187" t="s">
        <v>11558</v>
      </c>
      <c r="C16187" t="s">
        <v>6551</v>
      </c>
      <c r="D16187" t="s">
        <v>77</v>
      </c>
    </row>
    <row r="16188" spans="1:4" x14ac:dyDescent="0.25">
      <c r="A16188" t="s">
        <v>3632</v>
      </c>
      <c r="B16188" t="s">
        <v>11558</v>
      </c>
      <c r="C16188" t="s">
        <v>5838</v>
      </c>
      <c r="D16188" t="s">
        <v>384</v>
      </c>
    </row>
    <row r="16189" spans="1:4" x14ac:dyDescent="0.25">
      <c r="A16189" t="s">
        <v>3632</v>
      </c>
      <c r="B16189" t="s">
        <v>11558</v>
      </c>
      <c r="C16189" t="s">
        <v>5838</v>
      </c>
      <c r="D16189" t="s">
        <v>213</v>
      </c>
    </row>
    <row r="16190" spans="1:4" x14ac:dyDescent="0.25">
      <c r="A16190" t="s">
        <v>3632</v>
      </c>
      <c r="B16190" t="s">
        <v>11558</v>
      </c>
      <c r="C16190" t="s">
        <v>5838</v>
      </c>
      <c r="D16190" t="s">
        <v>134</v>
      </c>
    </row>
    <row r="16191" spans="1:4" x14ac:dyDescent="0.25">
      <c r="A16191" t="s">
        <v>3632</v>
      </c>
      <c r="B16191" t="s">
        <v>11558</v>
      </c>
      <c r="C16191" t="s">
        <v>5838</v>
      </c>
      <c r="D16191" t="s">
        <v>69</v>
      </c>
    </row>
    <row r="16192" spans="1:4" x14ac:dyDescent="0.25">
      <c r="A16192" t="s">
        <v>3632</v>
      </c>
      <c r="B16192" t="s">
        <v>11558</v>
      </c>
      <c r="C16192" t="s">
        <v>5433</v>
      </c>
      <c r="D16192" t="s">
        <v>134</v>
      </c>
    </row>
    <row r="16193" spans="1:4" x14ac:dyDescent="0.25">
      <c r="A16193" t="s">
        <v>3632</v>
      </c>
      <c r="B16193" t="s">
        <v>11558</v>
      </c>
      <c r="C16193" t="s">
        <v>5687</v>
      </c>
      <c r="D16193" t="s">
        <v>69</v>
      </c>
    </row>
    <row r="16194" spans="1:4" x14ac:dyDescent="0.25">
      <c r="A16194" t="s">
        <v>3632</v>
      </c>
      <c r="B16194" t="s">
        <v>11558</v>
      </c>
      <c r="C16194" t="s">
        <v>5687</v>
      </c>
      <c r="D16194" t="s">
        <v>213</v>
      </c>
    </row>
    <row r="16195" spans="1:4" x14ac:dyDescent="0.25">
      <c r="A16195" t="s">
        <v>3632</v>
      </c>
      <c r="B16195" t="s">
        <v>11558</v>
      </c>
      <c r="C16195" t="s">
        <v>5687</v>
      </c>
      <c r="D16195" t="s">
        <v>134</v>
      </c>
    </row>
    <row r="16196" spans="1:4" x14ac:dyDescent="0.25">
      <c r="A16196" t="s">
        <v>4601</v>
      </c>
      <c r="B16196" t="s">
        <v>11558</v>
      </c>
      <c r="C16196" t="s">
        <v>6496</v>
      </c>
      <c r="D16196" t="s">
        <v>213</v>
      </c>
    </row>
    <row r="16197" spans="1:4" x14ac:dyDescent="0.25">
      <c r="A16197" t="s">
        <v>4601</v>
      </c>
      <c r="B16197" t="s">
        <v>11558</v>
      </c>
      <c r="C16197" t="s">
        <v>6496</v>
      </c>
      <c r="D16197" t="s">
        <v>134</v>
      </c>
    </row>
    <row r="16198" spans="1:4" x14ac:dyDescent="0.25">
      <c r="A16198" t="s">
        <v>4601</v>
      </c>
      <c r="B16198" t="s">
        <v>11558</v>
      </c>
      <c r="C16198" t="s">
        <v>4600</v>
      </c>
      <c r="D16198" t="s">
        <v>134</v>
      </c>
    </row>
    <row r="16199" spans="1:4" x14ac:dyDescent="0.25">
      <c r="A16199" t="s">
        <v>4601</v>
      </c>
      <c r="B16199" t="s">
        <v>11558</v>
      </c>
      <c r="C16199" t="s">
        <v>4600</v>
      </c>
      <c r="D16199" t="s">
        <v>69</v>
      </c>
    </row>
    <row r="16200" spans="1:4" x14ac:dyDescent="0.25">
      <c r="A16200" t="s">
        <v>4601</v>
      </c>
      <c r="B16200" t="s">
        <v>11558</v>
      </c>
      <c r="C16200" t="s">
        <v>5057</v>
      </c>
      <c r="D16200" t="s">
        <v>213</v>
      </c>
    </row>
    <row r="16201" spans="1:4" x14ac:dyDescent="0.25">
      <c r="A16201" t="s">
        <v>4601</v>
      </c>
      <c r="B16201" t="s">
        <v>11558</v>
      </c>
      <c r="C16201" t="s">
        <v>5057</v>
      </c>
      <c r="D16201" t="s">
        <v>134</v>
      </c>
    </row>
    <row r="16202" spans="1:4" x14ac:dyDescent="0.25">
      <c r="A16202" t="s">
        <v>4601</v>
      </c>
      <c r="B16202" t="s">
        <v>11558</v>
      </c>
      <c r="C16202" t="s">
        <v>5057</v>
      </c>
      <c r="D16202" t="s">
        <v>69</v>
      </c>
    </row>
    <row r="16203" spans="1:4" x14ac:dyDescent="0.25">
      <c r="A16203" t="s">
        <v>4601</v>
      </c>
      <c r="B16203" t="s">
        <v>11558</v>
      </c>
      <c r="C16203" t="s">
        <v>5514</v>
      </c>
      <c r="D16203" t="s">
        <v>384</v>
      </c>
    </row>
    <row r="16204" spans="1:4" x14ac:dyDescent="0.25">
      <c r="A16204" t="s">
        <v>4601</v>
      </c>
      <c r="B16204" t="s">
        <v>11558</v>
      </c>
      <c r="C16204" t="s">
        <v>5514</v>
      </c>
      <c r="D16204" t="s">
        <v>213</v>
      </c>
    </row>
    <row r="16205" spans="1:4" x14ac:dyDescent="0.25">
      <c r="A16205" t="s">
        <v>4601</v>
      </c>
      <c r="B16205" t="s">
        <v>11558</v>
      </c>
      <c r="C16205" t="s">
        <v>5514</v>
      </c>
      <c r="D16205" t="s">
        <v>69</v>
      </c>
    </row>
    <row r="16206" spans="1:4" x14ac:dyDescent="0.25">
      <c r="A16206" t="s">
        <v>4601</v>
      </c>
      <c r="B16206" t="s">
        <v>11558</v>
      </c>
      <c r="C16206" t="s">
        <v>5128</v>
      </c>
      <c r="D16206" t="s">
        <v>384</v>
      </c>
    </row>
    <row r="16207" spans="1:4" x14ac:dyDescent="0.25">
      <c r="A16207" t="s">
        <v>4601</v>
      </c>
      <c r="B16207" t="s">
        <v>11558</v>
      </c>
      <c r="C16207" t="s">
        <v>5128</v>
      </c>
      <c r="D16207" t="s">
        <v>213</v>
      </c>
    </row>
    <row r="16208" spans="1:4" x14ac:dyDescent="0.25">
      <c r="A16208" t="s">
        <v>4601</v>
      </c>
      <c r="B16208" t="s">
        <v>11558</v>
      </c>
      <c r="C16208" t="s">
        <v>5589</v>
      </c>
      <c r="D16208" t="s">
        <v>69</v>
      </c>
    </row>
    <row r="16209" spans="1:4" x14ac:dyDescent="0.25">
      <c r="A16209" t="s">
        <v>4601</v>
      </c>
      <c r="B16209" t="s">
        <v>11558</v>
      </c>
      <c r="C16209" t="s">
        <v>5336</v>
      </c>
      <c r="D16209" t="s">
        <v>77</v>
      </c>
    </row>
    <row r="16210" spans="1:4" x14ac:dyDescent="0.25">
      <c r="A16210" t="s">
        <v>4601</v>
      </c>
      <c r="B16210" t="s">
        <v>11558</v>
      </c>
      <c r="C16210" t="s">
        <v>5910</v>
      </c>
      <c r="D16210" t="s">
        <v>134</v>
      </c>
    </row>
    <row r="16211" spans="1:4" x14ac:dyDescent="0.25">
      <c r="A16211" t="s">
        <v>4601</v>
      </c>
      <c r="B16211" t="s">
        <v>11558</v>
      </c>
      <c r="C16211" t="s">
        <v>5984</v>
      </c>
      <c r="D16211" t="s">
        <v>213</v>
      </c>
    </row>
    <row r="16212" spans="1:4" x14ac:dyDescent="0.25">
      <c r="A16212" t="s">
        <v>4601</v>
      </c>
      <c r="B16212" t="s">
        <v>11558</v>
      </c>
      <c r="C16212" t="s">
        <v>5984</v>
      </c>
      <c r="D16212" t="s">
        <v>134</v>
      </c>
    </row>
    <row r="16213" spans="1:4" x14ac:dyDescent="0.25">
      <c r="A16213" t="s">
        <v>4601</v>
      </c>
      <c r="B16213" t="s">
        <v>11558</v>
      </c>
      <c r="C16213" t="s">
        <v>5173</v>
      </c>
      <c r="D16213" t="s">
        <v>134</v>
      </c>
    </row>
    <row r="16214" spans="1:4" x14ac:dyDescent="0.25">
      <c r="A16214" t="s">
        <v>4601</v>
      </c>
      <c r="B16214" t="s">
        <v>11558</v>
      </c>
      <c r="C16214" t="s">
        <v>6680</v>
      </c>
      <c r="D16214" t="s">
        <v>134</v>
      </c>
    </row>
    <row r="16215" spans="1:4" x14ac:dyDescent="0.25">
      <c r="A16215" t="s">
        <v>4601</v>
      </c>
      <c r="B16215" t="s">
        <v>11558</v>
      </c>
      <c r="C16215" t="s">
        <v>6537</v>
      </c>
      <c r="D16215" t="s">
        <v>213</v>
      </c>
    </row>
    <row r="16216" spans="1:4" x14ac:dyDescent="0.25">
      <c r="A16216" t="s">
        <v>4601</v>
      </c>
      <c r="B16216" t="s">
        <v>11558</v>
      </c>
      <c r="C16216" t="s">
        <v>6537</v>
      </c>
      <c r="D16216" t="s">
        <v>134</v>
      </c>
    </row>
    <row r="16217" spans="1:4" x14ac:dyDescent="0.25">
      <c r="A16217" t="s">
        <v>4601</v>
      </c>
      <c r="B16217" t="s">
        <v>11558</v>
      </c>
      <c r="C16217" t="s">
        <v>6537</v>
      </c>
      <c r="D16217" t="s">
        <v>69</v>
      </c>
    </row>
    <row r="16218" spans="1:4" x14ac:dyDescent="0.25">
      <c r="A16218" t="s">
        <v>4601</v>
      </c>
      <c r="B16218" t="s">
        <v>11558</v>
      </c>
      <c r="C16218" t="s">
        <v>4993</v>
      </c>
      <c r="D16218" t="s">
        <v>213</v>
      </c>
    </row>
    <row r="16219" spans="1:4" x14ac:dyDescent="0.25">
      <c r="A16219" t="s">
        <v>4601</v>
      </c>
      <c r="B16219" t="s">
        <v>11558</v>
      </c>
      <c r="C16219" t="s">
        <v>4993</v>
      </c>
      <c r="D16219" t="s">
        <v>134</v>
      </c>
    </row>
    <row r="16220" spans="1:4" x14ac:dyDescent="0.25">
      <c r="A16220" t="s">
        <v>4601</v>
      </c>
      <c r="B16220" t="s">
        <v>11558</v>
      </c>
      <c r="C16220" t="s">
        <v>9153</v>
      </c>
      <c r="D16220" t="s">
        <v>384</v>
      </c>
    </row>
    <row r="16221" spans="1:4" x14ac:dyDescent="0.25">
      <c r="A16221" t="s">
        <v>4601</v>
      </c>
      <c r="B16221" t="s">
        <v>11558</v>
      </c>
      <c r="C16221" t="s">
        <v>9153</v>
      </c>
      <c r="D16221" t="s">
        <v>213</v>
      </c>
    </row>
    <row r="16222" spans="1:4" x14ac:dyDescent="0.25">
      <c r="A16222" t="s">
        <v>3139</v>
      </c>
      <c r="B16222" t="s">
        <v>11558</v>
      </c>
      <c r="C16222" t="s">
        <v>5013</v>
      </c>
      <c r="D16222" t="s">
        <v>213</v>
      </c>
    </row>
    <row r="16223" spans="1:4" x14ac:dyDescent="0.25">
      <c r="A16223" t="s">
        <v>3139</v>
      </c>
      <c r="B16223" t="s">
        <v>11558</v>
      </c>
      <c r="C16223" t="s">
        <v>5013</v>
      </c>
      <c r="D16223" t="s">
        <v>134</v>
      </c>
    </row>
    <row r="16224" spans="1:4" x14ac:dyDescent="0.25">
      <c r="A16224" t="s">
        <v>3139</v>
      </c>
      <c r="B16224" t="s">
        <v>11558</v>
      </c>
      <c r="C16224" t="s">
        <v>4876</v>
      </c>
      <c r="D16224" t="s">
        <v>213</v>
      </c>
    </row>
    <row r="16225" spans="1:4" x14ac:dyDescent="0.25">
      <c r="A16225" t="s">
        <v>3139</v>
      </c>
      <c r="B16225" t="s">
        <v>11558</v>
      </c>
      <c r="C16225" t="s">
        <v>4876</v>
      </c>
      <c r="D16225" t="s">
        <v>134</v>
      </c>
    </row>
    <row r="16226" spans="1:4" x14ac:dyDescent="0.25">
      <c r="A16226" t="s">
        <v>3139</v>
      </c>
      <c r="B16226" t="s">
        <v>11558</v>
      </c>
      <c r="C16226" t="s">
        <v>5412</v>
      </c>
      <c r="D16226" t="s">
        <v>134</v>
      </c>
    </row>
    <row r="16227" spans="1:4" x14ac:dyDescent="0.25">
      <c r="A16227" t="s">
        <v>3139</v>
      </c>
      <c r="B16227" t="s">
        <v>11558</v>
      </c>
      <c r="C16227" t="s">
        <v>5412</v>
      </c>
      <c r="D16227" t="s">
        <v>69</v>
      </c>
    </row>
    <row r="16228" spans="1:4" x14ac:dyDescent="0.25">
      <c r="A16228" t="s">
        <v>3139</v>
      </c>
      <c r="B16228" t="s">
        <v>11558</v>
      </c>
      <c r="C16228" t="s">
        <v>5609</v>
      </c>
      <c r="D16228" t="s">
        <v>213</v>
      </c>
    </row>
    <row r="16229" spans="1:4" x14ac:dyDescent="0.25">
      <c r="A16229" t="s">
        <v>3139</v>
      </c>
      <c r="B16229" t="s">
        <v>11558</v>
      </c>
      <c r="C16229" t="s">
        <v>5609</v>
      </c>
      <c r="D16229" t="s">
        <v>134</v>
      </c>
    </row>
    <row r="16230" spans="1:4" x14ac:dyDescent="0.25">
      <c r="A16230" t="s">
        <v>3139</v>
      </c>
      <c r="B16230" t="s">
        <v>11558</v>
      </c>
      <c r="C16230" t="s">
        <v>5609</v>
      </c>
      <c r="D16230" t="s">
        <v>69</v>
      </c>
    </row>
    <row r="16231" spans="1:4" x14ac:dyDescent="0.25">
      <c r="A16231" t="s">
        <v>3139</v>
      </c>
      <c r="B16231" t="s">
        <v>11558</v>
      </c>
      <c r="C16231" t="s">
        <v>5225</v>
      </c>
      <c r="D16231" t="s">
        <v>134</v>
      </c>
    </row>
    <row r="16232" spans="1:4" x14ac:dyDescent="0.25">
      <c r="A16232" t="s">
        <v>3139</v>
      </c>
      <c r="B16232" t="s">
        <v>11558</v>
      </c>
      <c r="C16232" t="s">
        <v>5225</v>
      </c>
      <c r="D16232" t="s">
        <v>69</v>
      </c>
    </row>
    <row r="16233" spans="1:4" x14ac:dyDescent="0.25">
      <c r="A16233" t="s">
        <v>3139</v>
      </c>
      <c r="B16233" t="s">
        <v>11558</v>
      </c>
      <c r="C16233" t="s">
        <v>6516</v>
      </c>
      <c r="D16233" t="s">
        <v>77</v>
      </c>
    </row>
    <row r="16234" spans="1:4" x14ac:dyDescent="0.25">
      <c r="A16234" t="s">
        <v>3139</v>
      </c>
      <c r="B16234" t="s">
        <v>11558</v>
      </c>
      <c r="C16234" t="s">
        <v>6172</v>
      </c>
      <c r="D16234" t="s">
        <v>134</v>
      </c>
    </row>
    <row r="16235" spans="1:4" x14ac:dyDescent="0.25">
      <c r="A16235" t="s">
        <v>3139</v>
      </c>
      <c r="B16235" t="s">
        <v>11558</v>
      </c>
      <c r="C16235" t="s">
        <v>6251</v>
      </c>
      <c r="D16235" t="s">
        <v>213</v>
      </c>
    </row>
    <row r="16236" spans="1:4" x14ac:dyDescent="0.25">
      <c r="A16236" t="s">
        <v>3139</v>
      </c>
      <c r="B16236" t="s">
        <v>11558</v>
      </c>
      <c r="C16236" t="s">
        <v>6251</v>
      </c>
      <c r="D16236" t="s">
        <v>134</v>
      </c>
    </row>
    <row r="16237" spans="1:4" x14ac:dyDescent="0.25">
      <c r="A16237" t="s">
        <v>3139</v>
      </c>
      <c r="B16237" t="s">
        <v>11558</v>
      </c>
      <c r="C16237" t="s">
        <v>6251</v>
      </c>
      <c r="D16237" t="s">
        <v>69</v>
      </c>
    </row>
    <row r="16238" spans="1:4" x14ac:dyDescent="0.25">
      <c r="A16238" t="s">
        <v>3139</v>
      </c>
      <c r="B16238" t="s">
        <v>11558</v>
      </c>
      <c r="C16238" t="s">
        <v>5990</v>
      </c>
      <c r="D16238" t="s">
        <v>384</v>
      </c>
    </row>
    <row r="16239" spans="1:4" x14ac:dyDescent="0.25">
      <c r="A16239" t="s">
        <v>3139</v>
      </c>
      <c r="B16239" t="s">
        <v>11558</v>
      </c>
      <c r="C16239" t="s">
        <v>5990</v>
      </c>
      <c r="D16239" t="s">
        <v>213</v>
      </c>
    </row>
    <row r="16240" spans="1:4" x14ac:dyDescent="0.25">
      <c r="A16240" t="s">
        <v>3139</v>
      </c>
      <c r="B16240" t="s">
        <v>11558</v>
      </c>
      <c r="C16240" t="s">
        <v>5990</v>
      </c>
      <c r="D16240" t="s">
        <v>134</v>
      </c>
    </row>
    <row r="16241" spans="1:4" x14ac:dyDescent="0.25">
      <c r="A16241" t="s">
        <v>3139</v>
      </c>
      <c r="B16241" t="s">
        <v>11558</v>
      </c>
      <c r="C16241" t="s">
        <v>5990</v>
      </c>
      <c r="D16241" t="s">
        <v>69</v>
      </c>
    </row>
    <row r="16242" spans="1:4" x14ac:dyDescent="0.25">
      <c r="A16242" t="s">
        <v>3139</v>
      </c>
      <c r="B16242" t="s">
        <v>11558</v>
      </c>
      <c r="C16242" t="s">
        <v>3596</v>
      </c>
      <c r="D16242" t="s">
        <v>134</v>
      </c>
    </row>
    <row r="16243" spans="1:4" x14ac:dyDescent="0.25">
      <c r="A16243" t="s">
        <v>3139</v>
      </c>
      <c r="B16243" t="s">
        <v>11558</v>
      </c>
      <c r="C16243" t="s">
        <v>6227</v>
      </c>
      <c r="D16243" t="s">
        <v>213</v>
      </c>
    </row>
    <row r="16244" spans="1:4" x14ac:dyDescent="0.25">
      <c r="A16244" t="s">
        <v>3139</v>
      </c>
      <c r="B16244" t="s">
        <v>11558</v>
      </c>
      <c r="C16244" t="s">
        <v>6227</v>
      </c>
      <c r="D16244" t="s">
        <v>134</v>
      </c>
    </row>
    <row r="16245" spans="1:4" x14ac:dyDescent="0.25">
      <c r="A16245" t="s">
        <v>3139</v>
      </c>
      <c r="B16245" t="s">
        <v>11558</v>
      </c>
      <c r="C16245" t="s">
        <v>6227</v>
      </c>
      <c r="D16245" t="s">
        <v>69</v>
      </c>
    </row>
    <row r="16246" spans="1:4" x14ac:dyDescent="0.25">
      <c r="A16246" t="s">
        <v>3139</v>
      </c>
      <c r="B16246" t="s">
        <v>11558</v>
      </c>
      <c r="C16246" t="s">
        <v>5041</v>
      </c>
      <c r="D16246" t="s">
        <v>77</v>
      </c>
    </row>
    <row r="16247" spans="1:4" x14ac:dyDescent="0.25">
      <c r="A16247" t="s">
        <v>3139</v>
      </c>
      <c r="B16247" t="s">
        <v>11558</v>
      </c>
      <c r="C16247" t="s">
        <v>6642</v>
      </c>
      <c r="D16247" t="s">
        <v>213</v>
      </c>
    </row>
    <row r="16248" spans="1:4" x14ac:dyDescent="0.25">
      <c r="A16248" t="s">
        <v>3139</v>
      </c>
      <c r="B16248" t="s">
        <v>11558</v>
      </c>
      <c r="C16248" t="s">
        <v>6642</v>
      </c>
      <c r="D16248" t="s">
        <v>134</v>
      </c>
    </row>
    <row r="16249" spans="1:4" x14ac:dyDescent="0.25">
      <c r="A16249" t="s">
        <v>3139</v>
      </c>
      <c r="B16249" t="s">
        <v>11558</v>
      </c>
      <c r="C16249" t="s">
        <v>6642</v>
      </c>
      <c r="D16249" t="s">
        <v>69</v>
      </c>
    </row>
    <row r="16250" spans="1:4" x14ac:dyDescent="0.25">
      <c r="A16250" t="s">
        <v>3139</v>
      </c>
      <c r="B16250" t="s">
        <v>11558</v>
      </c>
      <c r="C16250" t="s">
        <v>5067</v>
      </c>
      <c r="D16250" t="s">
        <v>213</v>
      </c>
    </row>
    <row r="16251" spans="1:4" x14ac:dyDescent="0.25">
      <c r="A16251" t="s">
        <v>3139</v>
      </c>
      <c r="B16251" t="s">
        <v>11558</v>
      </c>
      <c r="C16251" t="s">
        <v>5067</v>
      </c>
      <c r="D16251" t="s">
        <v>134</v>
      </c>
    </row>
    <row r="16252" spans="1:4" x14ac:dyDescent="0.25">
      <c r="A16252" t="s">
        <v>3139</v>
      </c>
      <c r="B16252" t="s">
        <v>11558</v>
      </c>
      <c r="C16252" t="s">
        <v>6931</v>
      </c>
      <c r="D16252" t="s">
        <v>134</v>
      </c>
    </row>
    <row r="16253" spans="1:4" x14ac:dyDescent="0.25">
      <c r="A16253" t="s">
        <v>3139</v>
      </c>
      <c r="B16253" t="s">
        <v>11558</v>
      </c>
      <c r="C16253" t="s">
        <v>6762</v>
      </c>
      <c r="D16253" t="s">
        <v>69</v>
      </c>
    </row>
    <row r="16254" spans="1:4" x14ac:dyDescent="0.25">
      <c r="A16254" t="s">
        <v>3139</v>
      </c>
      <c r="B16254" t="s">
        <v>11558</v>
      </c>
      <c r="C16254" t="s">
        <v>5967</v>
      </c>
      <c r="D16254" t="s">
        <v>384</v>
      </c>
    </row>
    <row r="16255" spans="1:4" x14ac:dyDescent="0.25">
      <c r="A16255" t="s">
        <v>3139</v>
      </c>
      <c r="B16255" t="s">
        <v>11558</v>
      </c>
      <c r="C16255" t="s">
        <v>5967</v>
      </c>
      <c r="D16255" t="s">
        <v>213</v>
      </c>
    </row>
    <row r="16256" spans="1:4" x14ac:dyDescent="0.25">
      <c r="A16256" t="s">
        <v>3139</v>
      </c>
      <c r="B16256" t="s">
        <v>11558</v>
      </c>
      <c r="C16256" t="s">
        <v>5967</v>
      </c>
      <c r="D16256" t="s">
        <v>69</v>
      </c>
    </row>
    <row r="16257" spans="1:4" x14ac:dyDescent="0.25">
      <c r="A16257" t="s">
        <v>3139</v>
      </c>
      <c r="B16257" t="s">
        <v>11558</v>
      </c>
      <c r="C16257" t="s">
        <v>5450</v>
      </c>
      <c r="D16257" t="s">
        <v>134</v>
      </c>
    </row>
    <row r="16258" spans="1:4" x14ac:dyDescent="0.25">
      <c r="A16258" t="s">
        <v>3139</v>
      </c>
      <c r="B16258" t="s">
        <v>11558</v>
      </c>
      <c r="C16258" t="s">
        <v>4940</v>
      </c>
      <c r="D16258" t="s">
        <v>77</v>
      </c>
    </row>
    <row r="16259" spans="1:4" x14ac:dyDescent="0.25">
      <c r="A16259" t="s">
        <v>3139</v>
      </c>
      <c r="B16259" t="s">
        <v>11558</v>
      </c>
      <c r="C16259" t="s">
        <v>7205</v>
      </c>
      <c r="D16259" t="s">
        <v>213</v>
      </c>
    </row>
    <row r="16260" spans="1:4" x14ac:dyDescent="0.25">
      <c r="A16260" t="s">
        <v>3139</v>
      </c>
      <c r="B16260" t="s">
        <v>11558</v>
      </c>
      <c r="C16260" t="s">
        <v>7205</v>
      </c>
      <c r="D16260" t="s">
        <v>134</v>
      </c>
    </row>
    <row r="16261" spans="1:4" x14ac:dyDescent="0.25">
      <c r="A16261" t="s">
        <v>3139</v>
      </c>
      <c r="B16261" t="s">
        <v>11558</v>
      </c>
      <c r="C16261" t="s">
        <v>7205</v>
      </c>
      <c r="D16261" t="s">
        <v>69</v>
      </c>
    </row>
    <row r="16262" spans="1:4" x14ac:dyDescent="0.25">
      <c r="A16262" t="s">
        <v>3139</v>
      </c>
      <c r="B16262" t="s">
        <v>11558</v>
      </c>
      <c r="C16262" t="s">
        <v>4841</v>
      </c>
      <c r="D16262" t="s">
        <v>77</v>
      </c>
    </row>
    <row r="16263" spans="1:4" x14ac:dyDescent="0.25">
      <c r="A16263" t="s">
        <v>3139</v>
      </c>
      <c r="B16263" t="s">
        <v>11558</v>
      </c>
      <c r="C16263" t="s">
        <v>5947</v>
      </c>
      <c r="D16263" t="s">
        <v>384</v>
      </c>
    </row>
    <row r="16264" spans="1:4" x14ac:dyDescent="0.25">
      <c r="A16264" t="s">
        <v>3139</v>
      </c>
      <c r="B16264" t="s">
        <v>11558</v>
      </c>
      <c r="C16264" t="s">
        <v>5947</v>
      </c>
      <c r="D16264" t="s">
        <v>213</v>
      </c>
    </row>
    <row r="16265" spans="1:4" x14ac:dyDescent="0.25">
      <c r="A16265" t="s">
        <v>3139</v>
      </c>
      <c r="B16265" t="s">
        <v>11558</v>
      </c>
      <c r="C16265" t="s">
        <v>5947</v>
      </c>
      <c r="D16265" t="s">
        <v>134</v>
      </c>
    </row>
    <row r="16266" spans="1:4" x14ac:dyDescent="0.25">
      <c r="A16266" t="s">
        <v>3139</v>
      </c>
      <c r="B16266" t="s">
        <v>11558</v>
      </c>
      <c r="C16266" t="s">
        <v>5947</v>
      </c>
      <c r="D16266" t="s">
        <v>69</v>
      </c>
    </row>
    <row r="16267" spans="1:4" x14ac:dyDescent="0.25">
      <c r="A16267" t="s">
        <v>3139</v>
      </c>
      <c r="B16267" t="s">
        <v>11558</v>
      </c>
      <c r="C16267" t="s">
        <v>7285</v>
      </c>
      <c r="D16267" t="s">
        <v>213</v>
      </c>
    </row>
    <row r="16268" spans="1:4" x14ac:dyDescent="0.25">
      <c r="A16268" t="s">
        <v>3139</v>
      </c>
      <c r="B16268" t="s">
        <v>11558</v>
      </c>
      <c r="C16268" t="s">
        <v>7285</v>
      </c>
      <c r="D16268" t="s">
        <v>134</v>
      </c>
    </row>
    <row r="16269" spans="1:4" x14ac:dyDescent="0.25">
      <c r="A16269" t="s">
        <v>3139</v>
      </c>
      <c r="B16269" t="s">
        <v>11558</v>
      </c>
      <c r="C16269" t="s">
        <v>7097</v>
      </c>
      <c r="D16269" t="s">
        <v>77</v>
      </c>
    </row>
    <row r="16270" spans="1:4" x14ac:dyDescent="0.25">
      <c r="A16270" t="s">
        <v>3139</v>
      </c>
      <c r="B16270" t="s">
        <v>11558</v>
      </c>
      <c r="C16270" t="s">
        <v>10021</v>
      </c>
      <c r="D16270" t="s">
        <v>213</v>
      </c>
    </row>
    <row r="16271" spans="1:4" x14ac:dyDescent="0.25">
      <c r="A16271" t="s">
        <v>3139</v>
      </c>
      <c r="B16271" t="s">
        <v>11558</v>
      </c>
      <c r="C16271" t="s">
        <v>10021</v>
      </c>
      <c r="D16271" t="s">
        <v>134</v>
      </c>
    </row>
    <row r="16272" spans="1:4" x14ac:dyDescent="0.25">
      <c r="A16272" t="s">
        <v>3139</v>
      </c>
      <c r="B16272" t="s">
        <v>11558</v>
      </c>
      <c r="C16272" t="s">
        <v>10021</v>
      </c>
      <c r="D16272" t="s">
        <v>69</v>
      </c>
    </row>
    <row r="16273" spans="1:4" x14ac:dyDescent="0.25">
      <c r="A16273" t="s">
        <v>3139</v>
      </c>
      <c r="B16273" t="s">
        <v>11558</v>
      </c>
      <c r="C16273" t="s">
        <v>7592</v>
      </c>
      <c r="D16273" t="s">
        <v>384</v>
      </c>
    </row>
    <row r="16274" spans="1:4" x14ac:dyDescent="0.25">
      <c r="A16274" t="s">
        <v>3139</v>
      </c>
      <c r="B16274" t="s">
        <v>11558</v>
      </c>
      <c r="C16274" t="s">
        <v>7592</v>
      </c>
      <c r="D16274" t="s">
        <v>213</v>
      </c>
    </row>
    <row r="16275" spans="1:4" x14ac:dyDescent="0.25">
      <c r="A16275" t="s">
        <v>3139</v>
      </c>
      <c r="B16275" t="s">
        <v>11558</v>
      </c>
      <c r="C16275" t="s">
        <v>7592</v>
      </c>
      <c r="D16275" t="s">
        <v>69</v>
      </c>
    </row>
    <row r="16276" spans="1:4" x14ac:dyDescent="0.25">
      <c r="A16276" t="s">
        <v>3139</v>
      </c>
      <c r="B16276" t="s">
        <v>11558</v>
      </c>
      <c r="C16276" t="s">
        <v>6030</v>
      </c>
      <c r="D16276" t="s">
        <v>213</v>
      </c>
    </row>
    <row r="16277" spans="1:4" x14ac:dyDescent="0.25">
      <c r="A16277" t="s">
        <v>3139</v>
      </c>
      <c r="B16277" t="s">
        <v>11558</v>
      </c>
      <c r="C16277" t="s">
        <v>6030</v>
      </c>
      <c r="D16277" t="s">
        <v>134</v>
      </c>
    </row>
    <row r="16278" spans="1:4" x14ac:dyDescent="0.25">
      <c r="A16278" t="s">
        <v>3139</v>
      </c>
      <c r="B16278" t="s">
        <v>11558</v>
      </c>
      <c r="C16278" t="s">
        <v>6030</v>
      </c>
      <c r="D16278" t="s">
        <v>69</v>
      </c>
    </row>
    <row r="16279" spans="1:4" x14ac:dyDescent="0.25">
      <c r="A16279" t="s">
        <v>3139</v>
      </c>
      <c r="B16279" t="s">
        <v>11558</v>
      </c>
      <c r="C16279" t="s">
        <v>7487</v>
      </c>
      <c r="D16279" t="s">
        <v>134</v>
      </c>
    </row>
    <row r="16280" spans="1:4" x14ac:dyDescent="0.25">
      <c r="A16280" t="s">
        <v>3139</v>
      </c>
      <c r="B16280" t="s">
        <v>11558</v>
      </c>
      <c r="C16280" t="s">
        <v>7487</v>
      </c>
      <c r="D16280" t="s">
        <v>69</v>
      </c>
    </row>
    <row r="16281" spans="1:4" x14ac:dyDescent="0.25">
      <c r="A16281" t="s">
        <v>3139</v>
      </c>
      <c r="B16281" t="s">
        <v>11558</v>
      </c>
      <c r="C16281" t="s">
        <v>5523</v>
      </c>
      <c r="D16281" t="s">
        <v>213</v>
      </c>
    </row>
    <row r="16282" spans="1:4" x14ac:dyDescent="0.25">
      <c r="A16282" t="s">
        <v>3139</v>
      </c>
      <c r="B16282" t="s">
        <v>11558</v>
      </c>
      <c r="C16282" t="s">
        <v>5523</v>
      </c>
      <c r="D16282" t="s">
        <v>134</v>
      </c>
    </row>
    <row r="16283" spans="1:4" x14ac:dyDescent="0.25">
      <c r="A16283" t="s">
        <v>3139</v>
      </c>
      <c r="B16283" t="s">
        <v>11558</v>
      </c>
      <c r="C16283" t="s">
        <v>5523</v>
      </c>
      <c r="D16283" t="s">
        <v>69</v>
      </c>
    </row>
    <row r="16284" spans="1:4" x14ac:dyDescent="0.25">
      <c r="A16284" t="s">
        <v>3139</v>
      </c>
      <c r="B16284" t="s">
        <v>11558</v>
      </c>
      <c r="C16284" t="s">
        <v>6300</v>
      </c>
      <c r="D16284" t="s">
        <v>77</v>
      </c>
    </row>
    <row r="16285" spans="1:4" x14ac:dyDescent="0.25">
      <c r="A16285" t="s">
        <v>3139</v>
      </c>
      <c r="B16285" t="s">
        <v>11558</v>
      </c>
      <c r="C16285" t="s">
        <v>4407</v>
      </c>
      <c r="D16285" t="s">
        <v>134</v>
      </c>
    </row>
    <row r="16286" spans="1:4" x14ac:dyDescent="0.25">
      <c r="A16286" t="s">
        <v>3139</v>
      </c>
      <c r="B16286" t="s">
        <v>11558</v>
      </c>
      <c r="C16286" t="s">
        <v>8294</v>
      </c>
      <c r="D16286" t="s">
        <v>134</v>
      </c>
    </row>
    <row r="16287" spans="1:4" x14ac:dyDescent="0.25">
      <c r="A16287" t="s">
        <v>3139</v>
      </c>
      <c r="B16287" t="s">
        <v>11558</v>
      </c>
      <c r="C16287" t="s">
        <v>8294</v>
      </c>
      <c r="D16287" t="s">
        <v>69</v>
      </c>
    </row>
    <row r="16288" spans="1:4" x14ac:dyDescent="0.25">
      <c r="A16288" t="s">
        <v>3139</v>
      </c>
      <c r="B16288" t="s">
        <v>11558</v>
      </c>
      <c r="C16288" t="s">
        <v>9633</v>
      </c>
      <c r="D16288" t="s">
        <v>213</v>
      </c>
    </row>
    <row r="16289" spans="1:4" x14ac:dyDescent="0.25">
      <c r="A16289" t="s">
        <v>3139</v>
      </c>
      <c r="B16289" t="s">
        <v>11558</v>
      </c>
      <c r="C16289" t="s">
        <v>9633</v>
      </c>
      <c r="D16289" t="s">
        <v>69</v>
      </c>
    </row>
    <row r="16290" spans="1:4" x14ac:dyDescent="0.25">
      <c r="A16290" t="s">
        <v>3139</v>
      </c>
      <c r="B16290" t="s">
        <v>11558</v>
      </c>
      <c r="C16290" t="s">
        <v>6956</v>
      </c>
      <c r="D16290" t="s">
        <v>213</v>
      </c>
    </row>
    <row r="16291" spans="1:4" x14ac:dyDescent="0.25">
      <c r="A16291" t="s">
        <v>3139</v>
      </c>
      <c r="B16291" t="s">
        <v>11558</v>
      </c>
      <c r="C16291" t="s">
        <v>6956</v>
      </c>
      <c r="D16291" t="s">
        <v>134</v>
      </c>
    </row>
    <row r="16292" spans="1:4" x14ac:dyDescent="0.25">
      <c r="A16292" t="s">
        <v>3139</v>
      </c>
      <c r="B16292" t="s">
        <v>11558</v>
      </c>
      <c r="C16292" t="s">
        <v>6956</v>
      </c>
      <c r="D16292" t="s">
        <v>69</v>
      </c>
    </row>
    <row r="16293" spans="1:4" x14ac:dyDescent="0.25">
      <c r="A16293" t="s">
        <v>3139</v>
      </c>
      <c r="B16293" t="s">
        <v>11558</v>
      </c>
      <c r="C16293" t="s">
        <v>8350</v>
      </c>
      <c r="D16293" t="s">
        <v>213</v>
      </c>
    </row>
    <row r="16294" spans="1:4" x14ac:dyDescent="0.25">
      <c r="A16294" t="s">
        <v>3139</v>
      </c>
      <c r="B16294" t="s">
        <v>11558</v>
      </c>
      <c r="C16294" t="s">
        <v>8350</v>
      </c>
      <c r="D16294" t="s">
        <v>134</v>
      </c>
    </row>
    <row r="16295" spans="1:4" x14ac:dyDescent="0.25">
      <c r="A16295" t="s">
        <v>3139</v>
      </c>
      <c r="B16295" t="s">
        <v>11558</v>
      </c>
      <c r="C16295" t="s">
        <v>8350</v>
      </c>
      <c r="D16295" t="s">
        <v>69</v>
      </c>
    </row>
    <row r="16296" spans="1:4" x14ac:dyDescent="0.25">
      <c r="A16296" t="s">
        <v>3139</v>
      </c>
      <c r="B16296" t="s">
        <v>11558</v>
      </c>
      <c r="C16296" t="s">
        <v>8095</v>
      </c>
      <c r="D16296" t="s">
        <v>134</v>
      </c>
    </row>
    <row r="16297" spans="1:4" x14ac:dyDescent="0.25">
      <c r="A16297" t="s">
        <v>3139</v>
      </c>
      <c r="B16297" t="s">
        <v>11558</v>
      </c>
      <c r="C16297" t="s">
        <v>9366</v>
      </c>
      <c r="D16297" t="s">
        <v>213</v>
      </c>
    </row>
    <row r="16298" spans="1:4" x14ac:dyDescent="0.25">
      <c r="A16298" t="s">
        <v>3139</v>
      </c>
      <c r="B16298" t="s">
        <v>11558</v>
      </c>
      <c r="C16298" t="s">
        <v>9366</v>
      </c>
      <c r="D16298" t="s">
        <v>69</v>
      </c>
    </row>
    <row r="16299" spans="1:4" x14ac:dyDescent="0.25">
      <c r="A16299" t="s">
        <v>3139</v>
      </c>
      <c r="B16299" t="s">
        <v>11558</v>
      </c>
      <c r="C16299" t="s">
        <v>6079</v>
      </c>
      <c r="D16299" t="s">
        <v>134</v>
      </c>
    </row>
    <row r="16300" spans="1:4" x14ac:dyDescent="0.25">
      <c r="A16300" t="s">
        <v>3139</v>
      </c>
      <c r="B16300" t="s">
        <v>11558</v>
      </c>
      <c r="C16300" t="s">
        <v>4975</v>
      </c>
      <c r="D16300" t="s">
        <v>77</v>
      </c>
    </row>
    <row r="16301" spans="1:4" x14ac:dyDescent="0.25">
      <c r="A16301" t="s">
        <v>3139</v>
      </c>
      <c r="B16301" t="s">
        <v>11558</v>
      </c>
      <c r="C16301" t="s">
        <v>4117</v>
      </c>
      <c r="D16301" t="s">
        <v>77</v>
      </c>
    </row>
    <row r="16302" spans="1:4" x14ac:dyDescent="0.25">
      <c r="A16302" t="s">
        <v>3139</v>
      </c>
      <c r="B16302" t="s">
        <v>11558</v>
      </c>
      <c r="C16302" t="s">
        <v>4003</v>
      </c>
      <c r="D16302" t="s">
        <v>77</v>
      </c>
    </row>
    <row r="16303" spans="1:4" x14ac:dyDescent="0.25">
      <c r="A16303" t="s">
        <v>3139</v>
      </c>
      <c r="B16303" t="s">
        <v>11558</v>
      </c>
      <c r="C16303" t="s">
        <v>3334</v>
      </c>
      <c r="D16303" t="s">
        <v>77</v>
      </c>
    </row>
    <row r="16304" spans="1:4" x14ac:dyDescent="0.25">
      <c r="A16304" t="s">
        <v>3139</v>
      </c>
      <c r="B16304" t="s">
        <v>11558</v>
      </c>
      <c r="C16304" t="s">
        <v>5438</v>
      </c>
      <c r="D16304" t="s">
        <v>69</v>
      </c>
    </row>
    <row r="16305" spans="1:4" x14ac:dyDescent="0.25">
      <c r="A16305" t="s">
        <v>3139</v>
      </c>
      <c r="B16305" t="s">
        <v>11558</v>
      </c>
      <c r="C16305" t="s">
        <v>7218</v>
      </c>
      <c r="D16305" t="s">
        <v>213</v>
      </c>
    </row>
    <row r="16306" spans="1:4" x14ac:dyDescent="0.25">
      <c r="A16306" t="s">
        <v>3139</v>
      </c>
      <c r="B16306" t="s">
        <v>11558</v>
      </c>
      <c r="C16306" t="s">
        <v>7121</v>
      </c>
      <c r="D16306" t="s">
        <v>213</v>
      </c>
    </row>
    <row r="16307" spans="1:4" x14ac:dyDescent="0.25">
      <c r="A16307" t="s">
        <v>3139</v>
      </c>
      <c r="B16307" t="s">
        <v>11558</v>
      </c>
      <c r="C16307" t="s">
        <v>7121</v>
      </c>
      <c r="D16307" t="s">
        <v>134</v>
      </c>
    </row>
    <row r="16308" spans="1:4" x14ac:dyDescent="0.25">
      <c r="A16308" t="s">
        <v>3139</v>
      </c>
      <c r="B16308" t="s">
        <v>11558</v>
      </c>
      <c r="C16308" t="s">
        <v>7121</v>
      </c>
      <c r="D16308" t="s">
        <v>69</v>
      </c>
    </row>
    <row r="16309" spans="1:4" x14ac:dyDescent="0.25">
      <c r="A16309" t="s">
        <v>3139</v>
      </c>
      <c r="B16309" t="s">
        <v>11558</v>
      </c>
      <c r="C16309" t="s">
        <v>7059</v>
      </c>
      <c r="D16309" t="s">
        <v>77</v>
      </c>
    </row>
    <row r="16310" spans="1:4" x14ac:dyDescent="0.25">
      <c r="A16310" t="s">
        <v>3139</v>
      </c>
      <c r="B16310" t="s">
        <v>11558</v>
      </c>
      <c r="C16310" t="s">
        <v>7946</v>
      </c>
      <c r="D16310" t="s">
        <v>77</v>
      </c>
    </row>
    <row r="16311" spans="1:4" x14ac:dyDescent="0.25">
      <c r="A16311" t="s">
        <v>3139</v>
      </c>
      <c r="B16311" t="s">
        <v>11558</v>
      </c>
      <c r="C16311" t="s">
        <v>7824</v>
      </c>
      <c r="D16311" t="s">
        <v>384</v>
      </c>
    </row>
    <row r="16312" spans="1:4" x14ac:dyDescent="0.25">
      <c r="A16312" t="s">
        <v>3139</v>
      </c>
      <c r="B16312" t="s">
        <v>11558</v>
      </c>
      <c r="C16312" t="s">
        <v>10315</v>
      </c>
      <c r="D16312" t="s">
        <v>69</v>
      </c>
    </row>
    <row r="16313" spans="1:4" x14ac:dyDescent="0.25">
      <c r="A16313" t="s">
        <v>3139</v>
      </c>
      <c r="B16313" t="s">
        <v>11558</v>
      </c>
      <c r="C16313" t="s">
        <v>10338</v>
      </c>
      <c r="D16313" t="s">
        <v>77</v>
      </c>
    </row>
    <row r="16314" spans="1:4" x14ac:dyDescent="0.25">
      <c r="A16314" t="s">
        <v>3139</v>
      </c>
      <c r="B16314" t="s">
        <v>11558</v>
      </c>
      <c r="C16314" t="s">
        <v>6288</v>
      </c>
      <c r="D16314" t="s">
        <v>213</v>
      </c>
    </row>
    <row r="16315" spans="1:4" x14ac:dyDescent="0.25">
      <c r="A16315" t="s">
        <v>3139</v>
      </c>
      <c r="B16315" t="s">
        <v>11558</v>
      </c>
      <c r="C16315" t="s">
        <v>6288</v>
      </c>
      <c r="D16315" t="s">
        <v>134</v>
      </c>
    </row>
    <row r="16316" spans="1:4" x14ac:dyDescent="0.25">
      <c r="A16316" t="s">
        <v>3139</v>
      </c>
      <c r="B16316" t="s">
        <v>11558</v>
      </c>
      <c r="C16316" t="s">
        <v>6288</v>
      </c>
      <c r="D16316" t="s">
        <v>69</v>
      </c>
    </row>
    <row r="16317" spans="1:4" x14ac:dyDescent="0.25">
      <c r="A16317" t="s">
        <v>3139</v>
      </c>
      <c r="B16317" t="s">
        <v>11558</v>
      </c>
      <c r="C16317" t="s">
        <v>6023</v>
      </c>
      <c r="D16317" t="s">
        <v>213</v>
      </c>
    </row>
    <row r="16318" spans="1:4" x14ac:dyDescent="0.25">
      <c r="A16318" t="s">
        <v>3139</v>
      </c>
      <c r="B16318" t="s">
        <v>11558</v>
      </c>
      <c r="C16318" t="s">
        <v>6023</v>
      </c>
      <c r="D16318" t="s">
        <v>134</v>
      </c>
    </row>
    <row r="16319" spans="1:4" x14ac:dyDescent="0.25">
      <c r="A16319" t="s">
        <v>3139</v>
      </c>
      <c r="B16319" t="s">
        <v>11558</v>
      </c>
      <c r="C16319" t="s">
        <v>10229</v>
      </c>
      <c r="D16319" t="s">
        <v>213</v>
      </c>
    </row>
    <row r="16320" spans="1:4" x14ac:dyDescent="0.25">
      <c r="A16320" t="s">
        <v>3139</v>
      </c>
      <c r="B16320" t="s">
        <v>11558</v>
      </c>
      <c r="C16320" t="s">
        <v>10229</v>
      </c>
      <c r="D16320" t="s">
        <v>134</v>
      </c>
    </row>
    <row r="16321" spans="1:4" x14ac:dyDescent="0.25">
      <c r="A16321" t="s">
        <v>3139</v>
      </c>
      <c r="B16321" t="s">
        <v>11558</v>
      </c>
      <c r="C16321" t="s">
        <v>10241</v>
      </c>
      <c r="D16321" t="s">
        <v>384</v>
      </c>
    </row>
    <row r="16322" spans="1:4" x14ac:dyDescent="0.25">
      <c r="A16322" t="s">
        <v>3139</v>
      </c>
      <c r="B16322" t="s">
        <v>11558</v>
      </c>
      <c r="C16322" t="s">
        <v>5583</v>
      </c>
      <c r="D16322" t="s">
        <v>134</v>
      </c>
    </row>
    <row r="16323" spans="1:4" x14ac:dyDescent="0.25">
      <c r="A16323" t="s">
        <v>3139</v>
      </c>
      <c r="B16323" t="s">
        <v>11558</v>
      </c>
      <c r="C16323" t="s">
        <v>7760</v>
      </c>
      <c r="D16323" t="s">
        <v>213</v>
      </c>
    </row>
    <row r="16324" spans="1:4" x14ac:dyDescent="0.25">
      <c r="A16324" t="s">
        <v>3139</v>
      </c>
      <c r="B16324" t="s">
        <v>11558</v>
      </c>
      <c r="C16324" t="s">
        <v>5167</v>
      </c>
      <c r="D16324" t="s">
        <v>213</v>
      </c>
    </row>
    <row r="16325" spans="1:4" x14ac:dyDescent="0.25">
      <c r="A16325" t="s">
        <v>3139</v>
      </c>
      <c r="B16325" t="s">
        <v>11558</v>
      </c>
      <c r="C16325" t="s">
        <v>7015</v>
      </c>
      <c r="D16325" t="s">
        <v>213</v>
      </c>
    </row>
    <row r="16326" spans="1:4" x14ac:dyDescent="0.25">
      <c r="A16326" t="s">
        <v>3139</v>
      </c>
      <c r="B16326" t="s">
        <v>11558</v>
      </c>
      <c r="C16326" t="s">
        <v>7015</v>
      </c>
      <c r="D16326" t="s">
        <v>134</v>
      </c>
    </row>
    <row r="16327" spans="1:4" x14ac:dyDescent="0.25">
      <c r="A16327" t="s">
        <v>3139</v>
      </c>
      <c r="B16327" t="s">
        <v>11558</v>
      </c>
      <c r="C16327" t="s">
        <v>7015</v>
      </c>
      <c r="D16327" t="s">
        <v>69</v>
      </c>
    </row>
    <row r="16328" spans="1:4" x14ac:dyDescent="0.25">
      <c r="A16328" t="s">
        <v>3139</v>
      </c>
      <c r="B16328" t="s">
        <v>11558</v>
      </c>
      <c r="C16328" t="s">
        <v>8471</v>
      </c>
      <c r="D16328" t="s">
        <v>77</v>
      </c>
    </row>
    <row r="16329" spans="1:4" x14ac:dyDescent="0.25">
      <c r="A16329" t="s">
        <v>3139</v>
      </c>
      <c r="B16329" t="s">
        <v>11558</v>
      </c>
      <c r="C16329" t="s">
        <v>7523</v>
      </c>
      <c r="D16329" t="s">
        <v>384</v>
      </c>
    </row>
    <row r="16330" spans="1:4" x14ac:dyDescent="0.25">
      <c r="A16330" t="s">
        <v>3139</v>
      </c>
      <c r="B16330" t="s">
        <v>11558</v>
      </c>
      <c r="C16330" t="s">
        <v>7523</v>
      </c>
      <c r="D16330" t="s">
        <v>213</v>
      </c>
    </row>
    <row r="16331" spans="1:4" x14ac:dyDescent="0.25">
      <c r="A16331" t="s">
        <v>3139</v>
      </c>
      <c r="B16331" t="s">
        <v>11558</v>
      </c>
      <c r="C16331" t="s">
        <v>7001</v>
      </c>
      <c r="D16331" t="s">
        <v>77</v>
      </c>
    </row>
    <row r="16332" spans="1:4" x14ac:dyDescent="0.25">
      <c r="A16332" t="s">
        <v>3139</v>
      </c>
      <c r="B16332" t="s">
        <v>11558</v>
      </c>
      <c r="C16332" t="s">
        <v>7978</v>
      </c>
      <c r="D16332" t="s">
        <v>384</v>
      </c>
    </row>
    <row r="16333" spans="1:4" x14ac:dyDescent="0.25">
      <c r="A16333" t="s">
        <v>3139</v>
      </c>
      <c r="B16333" t="s">
        <v>11558</v>
      </c>
      <c r="C16333" t="s">
        <v>7978</v>
      </c>
      <c r="D16333" t="s">
        <v>213</v>
      </c>
    </row>
    <row r="16334" spans="1:4" x14ac:dyDescent="0.25">
      <c r="A16334" t="s">
        <v>3139</v>
      </c>
      <c r="B16334" t="s">
        <v>11558</v>
      </c>
      <c r="C16334" t="s">
        <v>7978</v>
      </c>
      <c r="D16334" t="s">
        <v>134</v>
      </c>
    </row>
    <row r="16335" spans="1:4" x14ac:dyDescent="0.25">
      <c r="A16335" t="s">
        <v>3139</v>
      </c>
      <c r="B16335" t="s">
        <v>11558</v>
      </c>
      <c r="C16335" t="s">
        <v>7978</v>
      </c>
      <c r="D16335" t="s">
        <v>69</v>
      </c>
    </row>
    <row r="16336" spans="1:4" x14ac:dyDescent="0.25">
      <c r="A16336" t="s">
        <v>3139</v>
      </c>
      <c r="B16336" t="s">
        <v>11558</v>
      </c>
      <c r="C16336" t="s">
        <v>7737</v>
      </c>
      <c r="D16336" t="s">
        <v>134</v>
      </c>
    </row>
    <row r="16337" spans="1:4" x14ac:dyDescent="0.25">
      <c r="A16337" t="s">
        <v>3139</v>
      </c>
      <c r="B16337" t="s">
        <v>11558</v>
      </c>
      <c r="C16337" t="s">
        <v>7737</v>
      </c>
      <c r="D16337" t="s">
        <v>69</v>
      </c>
    </row>
    <row r="16338" spans="1:4" x14ac:dyDescent="0.25">
      <c r="A16338" t="s">
        <v>3139</v>
      </c>
      <c r="B16338" t="s">
        <v>11558</v>
      </c>
      <c r="C16338" t="s">
        <v>3138</v>
      </c>
      <c r="D16338" t="s">
        <v>69</v>
      </c>
    </row>
    <row r="16339" spans="1:4" x14ac:dyDescent="0.25">
      <c r="A16339" t="s">
        <v>3139</v>
      </c>
      <c r="B16339" t="s">
        <v>11558</v>
      </c>
      <c r="C16339" t="s">
        <v>10328</v>
      </c>
      <c r="D16339" t="s">
        <v>77</v>
      </c>
    </row>
    <row r="16340" spans="1:4" x14ac:dyDescent="0.25">
      <c r="A16340" t="s">
        <v>3139</v>
      </c>
      <c r="B16340" t="s">
        <v>11558</v>
      </c>
      <c r="C16340" t="s">
        <v>7621</v>
      </c>
      <c r="D16340" t="s">
        <v>134</v>
      </c>
    </row>
    <row r="16341" spans="1:4" x14ac:dyDescent="0.25">
      <c r="A16341" t="s">
        <v>3139</v>
      </c>
      <c r="B16341" t="s">
        <v>11558</v>
      </c>
      <c r="C16341" t="s">
        <v>7621</v>
      </c>
      <c r="D16341" t="s">
        <v>69</v>
      </c>
    </row>
    <row r="16342" spans="1:4" x14ac:dyDescent="0.25">
      <c r="A16342" t="s">
        <v>3139</v>
      </c>
      <c r="B16342" t="s">
        <v>11558</v>
      </c>
      <c r="C16342" t="s">
        <v>10271</v>
      </c>
      <c r="D16342" t="s">
        <v>77</v>
      </c>
    </row>
    <row r="16343" spans="1:4" x14ac:dyDescent="0.25">
      <c r="A16343" t="s">
        <v>3139</v>
      </c>
      <c r="B16343" t="s">
        <v>11558</v>
      </c>
      <c r="C16343" t="s">
        <v>10300</v>
      </c>
      <c r="D16343" t="s">
        <v>384</v>
      </c>
    </row>
    <row r="16344" spans="1:4" x14ac:dyDescent="0.25">
      <c r="A16344" t="s">
        <v>3139</v>
      </c>
      <c r="B16344" t="s">
        <v>11558</v>
      </c>
      <c r="C16344" t="s">
        <v>10300</v>
      </c>
      <c r="D16344" t="s">
        <v>213</v>
      </c>
    </row>
    <row r="16345" spans="1:4" x14ac:dyDescent="0.25">
      <c r="A16345" t="s">
        <v>3139</v>
      </c>
      <c r="B16345" t="s">
        <v>11558</v>
      </c>
      <c r="C16345" t="s">
        <v>10300</v>
      </c>
      <c r="D16345" t="s">
        <v>134</v>
      </c>
    </row>
    <row r="16346" spans="1:4" x14ac:dyDescent="0.25">
      <c r="A16346" t="s">
        <v>556</v>
      </c>
      <c r="B16346" t="s">
        <v>11558</v>
      </c>
      <c r="C16346" t="s">
        <v>7607</v>
      </c>
      <c r="D16346" t="s">
        <v>213</v>
      </c>
    </row>
    <row r="16347" spans="1:4" x14ac:dyDescent="0.25">
      <c r="A16347" t="s">
        <v>556</v>
      </c>
      <c r="B16347" t="s">
        <v>11558</v>
      </c>
      <c r="C16347" t="s">
        <v>7607</v>
      </c>
      <c r="D16347" t="s">
        <v>134</v>
      </c>
    </row>
    <row r="16348" spans="1:4" x14ac:dyDescent="0.25">
      <c r="A16348" t="s">
        <v>556</v>
      </c>
      <c r="B16348" t="s">
        <v>11558</v>
      </c>
      <c r="C16348" t="s">
        <v>7607</v>
      </c>
      <c r="D16348" t="s">
        <v>69</v>
      </c>
    </row>
    <row r="16349" spans="1:4" x14ac:dyDescent="0.25">
      <c r="A16349" t="s">
        <v>556</v>
      </c>
      <c r="B16349" t="s">
        <v>11558</v>
      </c>
      <c r="C16349" t="s">
        <v>7045</v>
      </c>
      <c r="D16349" t="s">
        <v>213</v>
      </c>
    </row>
    <row r="16350" spans="1:4" x14ac:dyDescent="0.25">
      <c r="A16350" t="s">
        <v>556</v>
      </c>
      <c r="B16350" t="s">
        <v>11558</v>
      </c>
      <c r="C16350" t="s">
        <v>7045</v>
      </c>
      <c r="D16350" t="s">
        <v>134</v>
      </c>
    </row>
    <row r="16351" spans="1:4" x14ac:dyDescent="0.25">
      <c r="A16351" t="s">
        <v>556</v>
      </c>
      <c r="B16351" t="s">
        <v>11558</v>
      </c>
      <c r="C16351" t="s">
        <v>7045</v>
      </c>
      <c r="D16351" t="s">
        <v>69</v>
      </c>
    </row>
    <row r="16352" spans="1:4" x14ac:dyDescent="0.25">
      <c r="A16352" t="s">
        <v>556</v>
      </c>
      <c r="B16352" t="s">
        <v>11558</v>
      </c>
      <c r="C16352" t="s">
        <v>8067</v>
      </c>
      <c r="D16352" t="s">
        <v>77</v>
      </c>
    </row>
    <row r="16353" spans="1:4" x14ac:dyDescent="0.25">
      <c r="A16353" t="s">
        <v>556</v>
      </c>
      <c r="B16353" t="s">
        <v>11558</v>
      </c>
      <c r="C16353" t="s">
        <v>7843</v>
      </c>
      <c r="D16353" t="s">
        <v>213</v>
      </c>
    </row>
    <row r="16354" spans="1:4" x14ac:dyDescent="0.25">
      <c r="A16354" t="s">
        <v>556</v>
      </c>
      <c r="B16354" t="s">
        <v>11558</v>
      </c>
      <c r="C16354" t="s">
        <v>7843</v>
      </c>
      <c r="D16354" t="s">
        <v>69</v>
      </c>
    </row>
    <row r="16355" spans="1:4" x14ac:dyDescent="0.25">
      <c r="A16355" t="s">
        <v>556</v>
      </c>
      <c r="B16355" t="s">
        <v>11558</v>
      </c>
      <c r="C16355" t="s">
        <v>7639</v>
      </c>
      <c r="D16355" t="s">
        <v>134</v>
      </c>
    </row>
    <row r="16356" spans="1:4" x14ac:dyDescent="0.25">
      <c r="A16356" t="s">
        <v>556</v>
      </c>
      <c r="B16356" t="s">
        <v>11558</v>
      </c>
      <c r="C16356" t="s">
        <v>7639</v>
      </c>
      <c r="D16356" t="s">
        <v>69</v>
      </c>
    </row>
    <row r="16357" spans="1:4" x14ac:dyDescent="0.25">
      <c r="A16357" t="s">
        <v>556</v>
      </c>
      <c r="B16357" t="s">
        <v>11558</v>
      </c>
      <c r="C16357" t="s">
        <v>7679</v>
      </c>
      <c r="D16357" t="s">
        <v>77</v>
      </c>
    </row>
    <row r="16358" spans="1:4" x14ac:dyDescent="0.25">
      <c r="A16358" t="s">
        <v>556</v>
      </c>
      <c r="B16358" t="s">
        <v>11558</v>
      </c>
      <c r="C16358" t="s">
        <v>7957</v>
      </c>
      <c r="D16358" t="s">
        <v>69</v>
      </c>
    </row>
    <row r="16359" spans="1:4" x14ac:dyDescent="0.25">
      <c r="A16359" t="s">
        <v>556</v>
      </c>
      <c r="B16359" t="s">
        <v>11558</v>
      </c>
      <c r="C16359" t="s">
        <v>7422</v>
      </c>
      <c r="D16359" t="s">
        <v>134</v>
      </c>
    </row>
    <row r="16360" spans="1:4" x14ac:dyDescent="0.25">
      <c r="A16360" t="s">
        <v>556</v>
      </c>
      <c r="B16360" t="s">
        <v>11558</v>
      </c>
      <c r="C16360" t="s">
        <v>7422</v>
      </c>
      <c r="D16360" t="s">
        <v>69</v>
      </c>
    </row>
    <row r="16361" spans="1:4" x14ac:dyDescent="0.25">
      <c r="A16361" t="s">
        <v>556</v>
      </c>
      <c r="B16361" t="s">
        <v>11558</v>
      </c>
      <c r="C16361" t="s">
        <v>6909</v>
      </c>
      <c r="D16361" t="s">
        <v>134</v>
      </c>
    </row>
    <row r="16362" spans="1:4" x14ac:dyDescent="0.25">
      <c r="A16362" t="s">
        <v>556</v>
      </c>
      <c r="B16362" t="s">
        <v>11558</v>
      </c>
      <c r="C16362" t="s">
        <v>6909</v>
      </c>
      <c r="D16362" t="s">
        <v>69</v>
      </c>
    </row>
    <row r="16363" spans="1:4" x14ac:dyDescent="0.25">
      <c r="A16363" t="s">
        <v>556</v>
      </c>
      <c r="B16363" t="s">
        <v>11558</v>
      </c>
      <c r="C16363" t="s">
        <v>7051</v>
      </c>
      <c r="D16363" t="s">
        <v>69</v>
      </c>
    </row>
    <row r="16364" spans="1:4" x14ac:dyDescent="0.25">
      <c r="A16364" t="s">
        <v>556</v>
      </c>
      <c r="B16364" t="s">
        <v>11558</v>
      </c>
      <c r="C16364" t="s">
        <v>7063</v>
      </c>
      <c r="D16364" t="s">
        <v>213</v>
      </c>
    </row>
    <row r="16365" spans="1:4" x14ac:dyDescent="0.25">
      <c r="A16365" t="s">
        <v>556</v>
      </c>
      <c r="B16365" t="s">
        <v>11558</v>
      </c>
      <c r="C16365" t="s">
        <v>7063</v>
      </c>
      <c r="D16365" t="s">
        <v>134</v>
      </c>
    </row>
    <row r="16366" spans="1:4" x14ac:dyDescent="0.25">
      <c r="A16366" t="s">
        <v>556</v>
      </c>
      <c r="B16366" t="s">
        <v>11558</v>
      </c>
      <c r="C16366" t="s">
        <v>7063</v>
      </c>
      <c r="D16366" t="s">
        <v>69</v>
      </c>
    </row>
    <row r="16367" spans="1:4" x14ac:dyDescent="0.25">
      <c r="A16367" t="s">
        <v>556</v>
      </c>
      <c r="B16367" t="s">
        <v>11558</v>
      </c>
      <c r="C16367" t="s">
        <v>7562</v>
      </c>
      <c r="D16367" t="s">
        <v>77</v>
      </c>
    </row>
    <row r="16368" spans="1:4" x14ac:dyDescent="0.25">
      <c r="A16368" t="s">
        <v>556</v>
      </c>
      <c r="B16368" t="s">
        <v>11558</v>
      </c>
      <c r="C16368" t="s">
        <v>4908</v>
      </c>
      <c r="D16368" t="s">
        <v>77</v>
      </c>
    </row>
    <row r="16369" spans="1:4" x14ac:dyDescent="0.25">
      <c r="A16369" t="s">
        <v>556</v>
      </c>
      <c r="B16369" t="s">
        <v>11558</v>
      </c>
      <c r="C16369" t="s">
        <v>8070</v>
      </c>
      <c r="D16369" t="s">
        <v>384</v>
      </c>
    </row>
    <row r="16370" spans="1:4" x14ac:dyDescent="0.25">
      <c r="A16370" t="s">
        <v>556</v>
      </c>
      <c r="B16370" t="s">
        <v>11558</v>
      </c>
      <c r="C16370" t="s">
        <v>8070</v>
      </c>
      <c r="D16370" t="s">
        <v>213</v>
      </c>
    </row>
    <row r="16371" spans="1:4" x14ac:dyDescent="0.25">
      <c r="A16371" t="s">
        <v>556</v>
      </c>
      <c r="B16371" t="s">
        <v>11558</v>
      </c>
      <c r="C16371" t="s">
        <v>8070</v>
      </c>
      <c r="D16371" t="s">
        <v>134</v>
      </c>
    </row>
    <row r="16372" spans="1:4" x14ac:dyDescent="0.25">
      <c r="A16372" t="s">
        <v>556</v>
      </c>
      <c r="B16372" t="s">
        <v>11558</v>
      </c>
      <c r="C16372" t="s">
        <v>8070</v>
      </c>
      <c r="D16372" t="s">
        <v>69</v>
      </c>
    </row>
    <row r="16373" spans="1:4" x14ac:dyDescent="0.25">
      <c r="A16373" t="s">
        <v>556</v>
      </c>
      <c r="B16373" t="s">
        <v>11558</v>
      </c>
      <c r="C16373" t="s">
        <v>7246</v>
      </c>
      <c r="D16373" t="s">
        <v>134</v>
      </c>
    </row>
    <row r="16374" spans="1:4" x14ac:dyDescent="0.25">
      <c r="A16374" t="s">
        <v>556</v>
      </c>
      <c r="B16374" t="s">
        <v>11558</v>
      </c>
      <c r="C16374" t="s">
        <v>7246</v>
      </c>
      <c r="D16374" t="s">
        <v>69</v>
      </c>
    </row>
    <row r="16375" spans="1:4" x14ac:dyDescent="0.25">
      <c r="A16375" t="s">
        <v>556</v>
      </c>
      <c r="B16375" t="s">
        <v>11558</v>
      </c>
      <c r="C16375" t="s">
        <v>7360</v>
      </c>
      <c r="D16375" t="s">
        <v>134</v>
      </c>
    </row>
    <row r="16376" spans="1:4" x14ac:dyDescent="0.25">
      <c r="A16376" t="s">
        <v>556</v>
      </c>
      <c r="B16376" t="s">
        <v>11558</v>
      </c>
      <c r="C16376" t="s">
        <v>7360</v>
      </c>
      <c r="D16376" t="s">
        <v>69</v>
      </c>
    </row>
    <row r="16377" spans="1:4" x14ac:dyDescent="0.25">
      <c r="A16377" t="s">
        <v>556</v>
      </c>
      <c r="B16377" t="s">
        <v>11558</v>
      </c>
      <c r="C16377" t="s">
        <v>555</v>
      </c>
      <c r="D16377" t="s">
        <v>134</v>
      </c>
    </row>
    <row r="16378" spans="1:4" x14ac:dyDescent="0.25">
      <c r="A16378" t="s">
        <v>556</v>
      </c>
      <c r="B16378" t="s">
        <v>11558</v>
      </c>
      <c r="C16378" t="s">
        <v>555</v>
      </c>
      <c r="D16378" t="s">
        <v>69</v>
      </c>
    </row>
    <row r="16379" spans="1:4" x14ac:dyDescent="0.25">
      <c r="A16379" t="s">
        <v>1537</v>
      </c>
      <c r="B16379" t="s">
        <v>11558</v>
      </c>
      <c r="C16379" t="s">
        <v>7705</v>
      </c>
      <c r="D16379" t="s">
        <v>213</v>
      </c>
    </row>
    <row r="16380" spans="1:4" x14ac:dyDescent="0.25">
      <c r="A16380" t="s">
        <v>1537</v>
      </c>
      <c r="B16380" t="s">
        <v>11558</v>
      </c>
      <c r="C16380" t="s">
        <v>6996</v>
      </c>
      <c r="D16380" t="s">
        <v>384</v>
      </c>
    </row>
    <row r="16381" spans="1:4" x14ac:dyDescent="0.25">
      <c r="A16381" t="s">
        <v>1537</v>
      </c>
      <c r="B16381" t="s">
        <v>11558</v>
      </c>
      <c r="C16381" t="s">
        <v>6996</v>
      </c>
      <c r="D16381" t="s">
        <v>213</v>
      </c>
    </row>
    <row r="16382" spans="1:4" x14ac:dyDescent="0.25">
      <c r="A16382" t="s">
        <v>1537</v>
      </c>
      <c r="B16382" t="s">
        <v>11558</v>
      </c>
      <c r="C16382" t="s">
        <v>6996</v>
      </c>
      <c r="D16382" t="s">
        <v>69</v>
      </c>
    </row>
    <row r="16383" spans="1:4" x14ac:dyDescent="0.25">
      <c r="A16383" t="s">
        <v>1537</v>
      </c>
      <c r="B16383" t="s">
        <v>11558</v>
      </c>
      <c r="C16383" t="s">
        <v>8341</v>
      </c>
      <c r="D16383" t="s">
        <v>134</v>
      </c>
    </row>
    <row r="16384" spans="1:4" x14ac:dyDescent="0.25">
      <c r="A16384" t="s">
        <v>1537</v>
      </c>
      <c r="B16384" t="s">
        <v>11558</v>
      </c>
      <c r="C16384" t="s">
        <v>8341</v>
      </c>
      <c r="D16384" t="s">
        <v>69</v>
      </c>
    </row>
    <row r="16385" spans="1:4" x14ac:dyDescent="0.25">
      <c r="A16385" t="s">
        <v>1537</v>
      </c>
      <c r="B16385" t="s">
        <v>11558</v>
      </c>
      <c r="C16385" t="s">
        <v>7135</v>
      </c>
      <c r="D16385" t="s">
        <v>134</v>
      </c>
    </row>
    <row r="16386" spans="1:4" x14ac:dyDescent="0.25">
      <c r="A16386" t="s">
        <v>1537</v>
      </c>
      <c r="B16386" t="s">
        <v>11558</v>
      </c>
      <c r="C16386" t="s">
        <v>7135</v>
      </c>
      <c r="D16386" t="s">
        <v>69</v>
      </c>
    </row>
    <row r="16387" spans="1:4" x14ac:dyDescent="0.25">
      <c r="A16387" t="s">
        <v>1537</v>
      </c>
      <c r="B16387" t="s">
        <v>11558</v>
      </c>
      <c r="C16387" t="s">
        <v>8039</v>
      </c>
      <c r="D16387" t="s">
        <v>77</v>
      </c>
    </row>
    <row r="16388" spans="1:4" x14ac:dyDescent="0.25">
      <c r="A16388" t="s">
        <v>1537</v>
      </c>
      <c r="B16388" t="s">
        <v>11558</v>
      </c>
      <c r="C16388" t="s">
        <v>6830</v>
      </c>
      <c r="D16388" t="s">
        <v>384</v>
      </c>
    </row>
    <row r="16389" spans="1:4" x14ac:dyDescent="0.25">
      <c r="A16389" t="s">
        <v>1537</v>
      </c>
      <c r="B16389" t="s">
        <v>11558</v>
      </c>
      <c r="C16389" t="s">
        <v>6830</v>
      </c>
      <c r="D16389" t="s">
        <v>213</v>
      </c>
    </row>
    <row r="16390" spans="1:4" x14ac:dyDescent="0.25">
      <c r="A16390" t="s">
        <v>1537</v>
      </c>
      <c r="B16390" t="s">
        <v>11558</v>
      </c>
      <c r="C16390" t="s">
        <v>6830</v>
      </c>
      <c r="D16390" t="s">
        <v>134</v>
      </c>
    </row>
    <row r="16391" spans="1:4" x14ac:dyDescent="0.25">
      <c r="A16391" t="s">
        <v>1537</v>
      </c>
      <c r="B16391" t="s">
        <v>11558</v>
      </c>
      <c r="C16391" t="s">
        <v>6830</v>
      </c>
      <c r="D16391" t="s">
        <v>69</v>
      </c>
    </row>
    <row r="16392" spans="1:4" x14ac:dyDescent="0.25">
      <c r="A16392" t="s">
        <v>1537</v>
      </c>
      <c r="B16392" t="s">
        <v>11558</v>
      </c>
      <c r="C16392" t="s">
        <v>2322</v>
      </c>
      <c r="D16392" t="s">
        <v>213</v>
      </c>
    </row>
    <row r="16393" spans="1:4" x14ac:dyDescent="0.25">
      <c r="A16393" t="s">
        <v>1537</v>
      </c>
      <c r="B16393" t="s">
        <v>11558</v>
      </c>
      <c r="C16393" t="s">
        <v>2322</v>
      </c>
      <c r="D16393" t="s">
        <v>134</v>
      </c>
    </row>
    <row r="16394" spans="1:4" x14ac:dyDescent="0.25">
      <c r="A16394" t="s">
        <v>1537</v>
      </c>
      <c r="B16394" t="s">
        <v>11558</v>
      </c>
      <c r="C16394" t="s">
        <v>2322</v>
      </c>
      <c r="D16394" t="s">
        <v>69</v>
      </c>
    </row>
    <row r="16395" spans="1:4" x14ac:dyDescent="0.25">
      <c r="A16395" t="s">
        <v>1537</v>
      </c>
      <c r="B16395" t="s">
        <v>11558</v>
      </c>
      <c r="C16395" t="s">
        <v>8412</v>
      </c>
      <c r="D16395" t="s">
        <v>213</v>
      </c>
    </row>
    <row r="16396" spans="1:4" x14ac:dyDescent="0.25">
      <c r="A16396" t="s">
        <v>1537</v>
      </c>
      <c r="B16396" t="s">
        <v>11558</v>
      </c>
      <c r="C16396" t="s">
        <v>8412</v>
      </c>
      <c r="D16396" t="s">
        <v>134</v>
      </c>
    </row>
    <row r="16397" spans="1:4" x14ac:dyDescent="0.25">
      <c r="A16397" t="s">
        <v>1537</v>
      </c>
      <c r="B16397" t="s">
        <v>11558</v>
      </c>
      <c r="C16397" t="s">
        <v>8412</v>
      </c>
      <c r="D16397" t="s">
        <v>69</v>
      </c>
    </row>
    <row r="16398" spans="1:4" x14ac:dyDescent="0.25">
      <c r="A16398" t="s">
        <v>1537</v>
      </c>
      <c r="B16398" t="s">
        <v>11558</v>
      </c>
      <c r="C16398" t="s">
        <v>7029</v>
      </c>
      <c r="D16398" t="s">
        <v>134</v>
      </c>
    </row>
    <row r="16399" spans="1:4" x14ac:dyDescent="0.25">
      <c r="A16399" t="s">
        <v>1537</v>
      </c>
      <c r="B16399" t="s">
        <v>11558</v>
      </c>
      <c r="C16399" t="s">
        <v>6802</v>
      </c>
      <c r="D16399" t="s">
        <v>384</v>
      </c>
    </row>
    <row r="16400" spans="1:4" x14ac:dyDescent="0.25">
      <c r="A16400" t="s">
        <v>1537</v>
      </c>
      <c r="B16400" t="s">
        <v>11558</v>
      </c>
      <c r="C16400" t="s">
        <v>6802</v>
      </c>
      <c r="D16400" t="s">
        <v>213</v>
      </c>
    </row>
    <row r="16401" spans="1:4" x14ac:dyDescent="0.25">
      <c r="A16401" t="s">
        <v>1537</v>
      </c>
      <c r="B16401" t="s">
        <v>11558</v>
      </c>
      <c r="C16401" t="s">
        <v>9218</v>
      </c>
      <c r="D16401" t="s">
        <v>384</v>
      </c>
    </row>
    <row r="16402" spans="1:4" x14ac:dyDescent="0.25">
      <c r="A16402" t="s">
        <v>1537</v>
      </c>
      <c r="B16402" t="s">
        <v>11558</v>
      </c>
      <c r="C16402" t="s">
        <v>9218</v>
      </c>
      <c r="D16402" t="s">
        <v>69</v>
      </c>
    </row>
    <row r="16403" spans="1:4" x14ac:dyDescent="0.25">
      <c r="A16403" t="s">
        <v>1537</v>
      </c>
      <c r="B16403" t="s">
        <v>11558</v>
      </c>
      <c r="C16403" t="s">
        <v>7347</v>
      </c>
      <c r="D16403" t="s">
        <v>69</v>
      </c>
    </row>
    <row r="16404" spans="1:4" x14ac:dyDescent="0.25">
      <c r="A16404" t="s">
        <v>1537</v>
      </c>
      <c r="B16404" t="s">
        <v>11558</v>
      </c>
      <c r="C16404" t="s">
        <v>7372</v>
      </c>
      <c r="D16404" t="s">
        <v>77</v>
      </c>
    </row>
    <row r="16405" spans="1:4" x14ac:dyDescent="0.25">
      <c r="A16405" t="s">
        <v>1537</v>
      </c>
      <c r="B16405" t="s">
        <v>11558</v>
      </c>
      <c r="C16405" t="s">
        <v>1536</v>
      </c>
      <c r="D16405" t="s">
        <v>384</v>
      </c>
    </row>
    <row r="16406" spans="1:4" x14ac:dyDescent="0.25">
      <c r="A16406" t="s">
        <v>1537</v>
      </c>
      <c r="B16406" t="s">
        <v>11558</v>
      </c>
      <c r="C16406" t="s">
        <v>1536</v>
      </c>
      <c r="D16406" t="s">
        <v>213</v>
      </c>
    </row>
    <row r="16407" spans="1:4" x14ac:dyDescent="0.25">
      <c r="A16407" t="s">
        <v>1537</v>
      </c>
      <c r="B16407" t="s">
        <v>11558</v>
      </c>
      <c r="C16407" t="s">
        <v>6943</v>
      </c>
      <c r="D16407" t="s">
        <v>384</v>
      </c>
    </row>
    <row r="16408" spans="1:4" x14ac:dyDescent="0.25">
      <c r="A16408" t="s">
        <v>1537</v>
      </c>
      <c r="B16408" t="s">
        <v>11558</v>
      </c>
      <c r="C16408" t="s">
        <v>6943</v>
      </c>
      <c r="D16408" t="s">
        <v>213</v>
      </c>
    </row>
    <row r="16409" spans="1:4" x14ac:dyDescent="0.25">
      <c r="A16409" t="s">
        <v>1537</v>
      </c>
      <c r="B16409" t="s">
        <v>11558</v>
      </c>
      <c r="C16409" t="s">
        <v>6943</v>
      </c>
      <c r="D16409" t="s">
        <v>134</v>
      </c>
    </row>
    <row r="16410" spans="1:4" x14ac:dyDescent="0.25">
      <c r="A16410" t="s">
        <v>1537</v>
      </c>
      <c r="B16410" t="s">
        <v>11558</v>
      </c>
      <c r="C16410" t="s">
        <v>6943</v>
      </c>
      <c r="D16410" t="s">
        <v>69</v>
      </c>
    </row>
    <row r="16411" spans="1:4" x14ac:dyDescent="0.25">
      <c r="A16411" t="s">
        <v>1537</v>
      </c>
      <c r="B16411" t="s">
        <v>11558</v>
      </c>
      <c r="C16411" t="s">
        <v>8381</v>
      </c>
      <c r="D16411" t="s">
        <v>69</v>
      </c>
    </row>
    <row r="16412" spans="1:4" x14ac:dyDescent="0.25">
      <c r="A16412" t="s">
        <v>1537</v>
      </c>
      <c r="B16412" t="s">
        <v>11558</v>
      </c>
      <c r="C16412" t="s">
        <v>7435</v>
      </c>
      <c r="D16412" t="s">
        <v>69</v>
      </c>
    </row>
    <row r="16413" spans="1:4" x14ac:dyDescent="0.25">
      <c r="A16413" t="s">
        <v>1537</v>
      </c>
      <c r="B16413" t="s">
        <v>11558</v>
      </c>
      <c r="C16413" t="s">
        <v>4523</v>
      </c>
      <c r="D16413" t="s">
        <v>213</v>
      </c>
    </row>
    <row r="16414" spans="1:4" x14ac:dyDescent="0.25">
      <c r="A16414" t="s">
        <v>1537</v>
      </c>
      <c r="B16414" t="s">
        <v>11558</v>
      </c>
      <c r="C16414" t="s">
        <v>4523</v>
      </c>
      <c r="D16414" t="s">
        <v>134</v>
      </c>
    </row>
    <row r="16415" spans="1:4" x14ac:dyDescent="0.25">
      <c r="A16415" t="s">
        <v>1537</v>
      </c>
      <c r="B16415" t="s">
        <v>11558</v>
      </c>
      <c r="C16415" t="s">
        <v>4523</v>
      </c>
      <c r="D16415" t="s">
        <v>69</v>
      </c>
    </row>
    <row r="16416" spans="1:4" x14ac:dyDescent="0.25">
      <c r="A16416" t="s">
        <v>6857</v>
      </c>
      <c r="B16416" t="s">
        <v>11558</v>
      </c>
      <c r="C16416" t="s">
        <v>6856</v>
      </c>
      <c r="D16416" t="s">
        <v>77</v>
      </c>
    </row>
    <row r="16417" spans="1:4" x14ac:dyDescent="0.25">
      <c r="A16417" t="s">
        <v>6857</v>
      </c>
      <c r="B16417" t="s">
        <v>11558</v>
      </c>
      <c r="C16417" t="s">
        <v>9331</v>
      </c>
      <c r="D16417" t="s">
        <v>213</v>
      </c>
    </row>
    <row r="16418" spans="1:4" x14ac:dyDescent="0.25">
      <c r="A16418" t="s">
        <v>6857</v>
      </c>
      <c r="B16418" t="s">
        <v>11558</v>
      </c>
      <c r="C16418" t="s">
        <v>9331</v>
      </c>
      <c r="D16418" t="s">
        <v>134</v>
      </c>
    </row>
    <row r="16419" spans="1:4" x14ac:dyDescent="0.25">
      <c r="A16419" t="s">
        <v>6857</v>
      </c>
      <c r="B16419" t="s">
        <v>11558</v>
      </c>
      <c r="C16419" t="s">
        <v>8028</v>
      </c>
      <c r="D16419" t="s">
        <v>384</v>
      </c>
    </row>
    <row r="16420" spans="1:4" x14ac:dyDescent="0.25">
      <c r="A16420" t="s">
        <v>6857</v>
      </c>
      <c r="B16420" t="s">
        <v>11558</v>
      </c>
      <c r="C16420" t="s">
        <v>8028</v>
      </c>
      <c r="D16420" t="s">
        <v>213</v>
      </c>
    </row>
    <row r="16421" spans="1:4" x14ac:dyDescent="0.25">
      <c r="A16421" t="s">
        <v>6857</v>
      </c>
      <c r="B16421" t="s">
        <v>11558</v>
      </c>
      <c r="C16421" t="s">
        <v>8028</v>
      </c>
      <c r="D16421" t="s">
        <v>69</v>
      </c>
    </row>
    <row r="16422" spans="1:4" x14ac:dyDescent="0.25">
      <c r="A16422" t="s">
        <v>6857</v>
      </c>
      <c r="B16422" t="s">
        <v>11558</v>
      </c>
      <c r="C16422" t="s">
        <v>7876</v>
      </c>
      <c r="D16422" t="s">
        <v>213</v>
      </c>
    </row>
    <row r="16423" spans="1:4" x14ac:dyDescent="0.25">
      <c r="A16423" t="s">
        <v>6857</v>
      </c>
      <c r="B16423" t="s">
        <v>11558</v>
      </c>
      <c r="C16423" t="s">
        <v>7876</v>
      </c>
      <c r="D16423" t="s">
        <v>134</v>
      </c>
    </row>
    <row r="16424" spans="1:4" x14ac:dyDescent="0.25">
      <c r="A16424" t="s">
        <v>6857</v>
      </c>
      <c r="B16424" t="s">
        <v>11558</v>
      </c>
      <c r="C16424" t="s">
        <v>7876</v>
      </c>
      <c r="D16424" t="s">
        <v>69</v>
      </c>
    </row>
    <row r="16425" spans="1:4" x14ac:dyDescent="0.25">
      <c r="A16425" t="s">
        <v>6857</v>
      </c>
      <c r="B16425" t="s">
        <v>11558</v>
      </c>
      <c r="C16425" t="s">
        <v>8001</v>
      </c>
      <c r="D16425" t="s">
        <v>77</v>
      </c>
    </row>
    <row r="16426" spans="1:4" x14ac:dyDescent="0.25">
      <c r="A16426" t="s">
        <v>357</v>
      </c>
      <c r="B16426" t="s">
        <v>11558</v>
      </c>
      <c r="C16426" t="s">
        <v>7855</v>
      </c>
      <c r="D16426" t="s">
        <v>134</v>
      </c>
    </row>
    <row r="16427" spans="1:4" x14ac:dyDescent="0.25">
      <c r="A16427" t="s">
        <v>357</v>
      </c>
      <c r="B16427" t="s">
        <v>11558</v>
      </c>
      <c r="C16427" t="s">
        <v>7582</v>
      </c>
      <c r="D16427" t="s">
        <v>384</v>
      </c>
    </row>
    <row r="16428" spans="1:4" x14ac:dyDescent="0.25">
      <c r="A16428" t="s">
        <v>357</v>
      </c>
      <c r="B16428" t="s">
        <v>11558</v>
      </c>
      <c r="C16428" t="s">
        <v>7582</v>
      </c>
      <c r="D16428" t="s">
        <v>213</v>
      </c>
    </row>
    <row r="16429" spans="1:4" x14ac:dyDescent="0.25">
      <c r="A16429" t="s">
        <v>357</v>
      </c>
      <c r="B16429" t="s">
        <v>11558</v>
      </c>
      <c r="C16429" t="s">
        <v>7582</v>
      </c>
      <c r="D16429" t="s">
        <v>134</v>
      </c>
    </row>
    <row r="16430" spans="1:4" x14ac:dyDescent="0.25">
      <c r="A16430" t="s">
        <v>357</v>
      </c>
      <c r="B16430" t="s">
        <v>11558</v>
      </c>
      <c r="C16430" t="s">
        <v>7582</v>
      </c>
      <c r="D16430" t="s">
        <v>69</v>
      </c>
    </row>
    <row r="16431" spans="1:4" x14ac:dyDescent="0.25">
      <c r="A16431" t="s">
        <v>357</v>
      </c>
      <c r="B16431" t="s">
        <v>11558</v>
      </c>
      <c r="C16431" t="s">
        <v>7311</v>
      </c>
      <c r="D16431" t="s">
        <v>213</v>
      </c>
    </row>
    <row r="16432" spans="1:4" x14ac:dyDescent="0.25">
      <c r="A16432" t="s">
        <v>357</v>
      </c>
      <c r="B16432" t="s">
        <v>11558</v>
      </c>
      <c r="C16432" t="s">
        <v>7311</v>
      </c>
      <c r="D16432" t="s">
        <v>134</v>
      </c>
    </row>
    <row r="16433" spans="1:4" x14ac:dyDescent="0.25">
      <c r="A16433" t="s">
        <v>357</v>
      </c>
      <c r="B16433" t="s">
        <v>11558</v>
      </c>
      <c r="C16433" t="s">
        <v>7311</v>
      </c>
      <c r="D16433" t="s">
        <v>69</v>
      </c>
    </row>
    <row r="16434" spans="1:4" x14ac:dyDescent="0.25">
      <c r="A16434" t="s">
        <v>357</v>
      </c>
      <c r="B16434" t="s">
        <v>11558</v>
      </c>
      <c r="C16434" t="s">
        <v>8102</v>
      </c>
      <c r="D16434" t="s">
        <v>77</v>
      </c>
    </row>
    <row r="16435" spans="1:4" x14ac:dyDescent="0.25">
      <c r="A16435" t="s">
        <v>357</v>
      </c>
      <c r="B16435" t="s">
        <v>11558</v>
      </c>
      <c r="C16435" t="s">
        <v>7190</v>
      </c>
      <c r="D16435" t="s">
        <v>69</v>
      </c>
    </row>
    <row r="16436" spans="1:4" x14ac:dyDescent="0.25">
      <c r="A16436" t="s">
        <v>219</v>
      </c>
      <c r="B16436" t="s">
        <v>11558</v>
      </c>
      <c r="C16436" t="s">
        <v>6658</v>
      </c>
      <c r="D16436" t="s">
        <v>134</v>
      </c>
    </row>
    <row r="16437" spans="1:4" x14ac:dyDescent="0.25">
      <c r="A16437" t="s">
        <v>219</v>
      </c>
      <c r="B16437" t="s">
        <v>11558</v>
      </c>
      <c r="C16437" t="s">
        <v>6658</v>
      </c>
      <c r="D16437" t="s">
        <v>69</v>
      </c>
    </row>
    <row r="16438" spans="1:4" x14ac:dyDescent="0.25">
      <c r="A16438" t="s">
        <v>357</v>
      </c>
      <c r="B16438" t="s">
        <v>11558</v>
      </c>
      <c r="C16438" t="s">
        <v>355</v>
      </c>
      <c r="D16438" t="s">
        <v>213</v>
      </c>
    </row>
    <row r="16439" spans="1:4" x14ac:dyDescent="0.25">
      <c r="A16439" t="s">
        <v>357</v>
      </c>
      <c r="B16439" t="s">
        <v>11558</v>
      </c>
      <c r="C16439" t="s">
        <v>355</v>
      </c>
      <c r="D16439" t="s">
        <v>134</v>
      </c>
    </row>
    <row r="16440" spans="1:4" x14ac:dyDescent="0.25">
      <c r="A16440" t="s">
        <v>357</v>
      </c>
      <c r="B16440" t="s">
        <v>11558</v>
      </c>
      <c r="C16440" t="s">
        <v>7545</v>
      </c>
      <c r="D16440" t="s">
        <v>384</v>
      </c>
    </row>
    <row r="16441" spans="1:4" x14ac:dyDescent="0.25">
      <c r="A16441" t="s">
        <v>357</v>
      </c>
      <c r="B16441" t="s">
        <v>11558</v>
      </c>
      <c r="C16441" t="s">
        <v>7545</v>
      </c>
      <c r="D16441" t="s">
        <v>213</v>
      </c>
    </row>
    <row r="16442" spans="1:4" x14ac:dyDescent="0.25">
      <c r="A16442" t="s">
        <v>357</v>
      </c>
      <c r="B16442" t="s">
        <v>11558</v>
      </c>
      <c r="C16442" t="s">
        <v>7545</v>
      </c>
      <c r="D16442" t="s">
        <v>134</v>
      </c>
    </row>
    <row r="16443" spans="1:4" x14ac:dyDescent="0.25">
      <c r="A16443" t="s">
        <v>357</v>
      </c>
      <c r="B16443" t="s">
        <v>11558</v>
      </c>
      <c r="C16443" t="s">
        <v>7545</v>
      </c>
      <c r="D16443" t="s">
        <v>69</v>
      </c>
    </row>
    <row r="16444" spans="1:4" x14ac:dyDescent="0.25">
      <c r="A16444" t="s">
        <v>357</v>
      </c>
      <c r="B16444" t="s">
        <v>11558</v>
      </c>
      <c r="C16444" t="s">
        <v>7729</v>
      </c>
      <c r="D16444" t="s">
        <v>69</v>
      </c>
    </row>
    <row r="16445" spans="1:4" x14ac:dyDescent="0.25">
      <c r="A16445" t="s">
        <v>357</v>
      </c>
      <c r="B16445" t="s">
        <v>11558</v>
      </c>
      <c r="C16445" t="s">
        <v>7006</v>
      </c>
      <c r="D16445" t="s">
        <v>134</v>
      </c>
    </row>
    <row r="16446" spans="1:4" x14ac:dyDescent="0.25">
      <c r="A16446" t="s">
        <v>357</v>
      </c>
      <c r="B16446" t="s">
        <v>11558</v>
      </c>
      <c r="C16446" t="s">
        <v>7006</v>
      </c>
      <c r="D16446" t="s">
        <v>69</v>
      </c>
    </row>
    <row r="16447" spans="1:4" x14ac:dyDescent="0.25">
      <c r="A16447" t="s">
        <v>357</v>
      </c>
      <c r="B16447" t="s">
        <v>11558</v>
      </c>
      <c r="C16447" t="s">
        <v>8010</v>
      </c>
      <c r="D16447" t="s">
        <v>213</v>
      </c>
    </row>
    <row r="16448" spans="1:4" x14ac:dyDescent="0.25">
      <c r="A16448" t="s">
        <v>357</v>
      </c>
      <c r="B16448" t="s">
        <v>11558</v>
      </c>
      <c r="C16448" t="s">
        <v>6142</v>
      </c>
      <c r="D16448" t="s">
        <v>384</v>
      </c>
    </row>
    <row r="16449" spans="1:4" x14ac:dyDescent="0.25">
      <c r="A16449" t="s">
        <v>357</v>
      </c>
      <c r="B16449" t="s">
        <v>11558</v>
      </c>
      <c r="C16449" t="s">
        <v>6142</v>
      </c>
      <c r="D16449" t="s">
        <v>213</v>
      </c>
    </row>
    <row r="16450" spans="1:4" x14ac:dyDescent="0.25">
      <c r="A16450" t="s">
        <v>357</v>
      </c>
      <c r="B16450" t="s">
        <v>11558</v>
      </c>
      <c r="C16450" t="s">
        <v>6142</v>
      </c>
      <c r="D16450" t="s">
        <v>134</v>
      </c>
    </row>
    <row r="16451" spans="1:4" x14ac:dyDescent="0.25">
      <c r="A16451" t="s">
        <v>357</v>
      </c>
      <c r="B16451" t="s">
        <v>11558</v>
      </c>
      <c r="C16451" t="s">
        <v>7905</v>
      </c>
      <c r="D16451" t="s">
        <v>384</v>
      </c>
    </row>
    <row r="16452" spans="1:4" x14ac:dyDescent="0.25">
      <c r="A16452" t="s">
        <v>357</v>
      </c>
      <c r="B16452" t="s">
        <v>11558</v>
      </c>
      <c r="C16452" t="s">
        <v>7905</v>
      </c>
      <c r="D16452" t="s">
        <v>213</v>
      </c>
    </row>
    <row r="16453" spans="1:4" x14ac:dyDescent="0.25">
      <c r="A16453" t="s">
        <v>357</v>
      </c>
      <c r="B16453" t="s">
        <v>11558</v>
      </c>
      <c r="C16453" t="s">
        <v>7905</v>
      </c>
      <c r="D16453" t="s">
        <v>134</v>
      </c>
    </row>
    <row r="16454" spans="1:4" x14ac:dyDescent="0.25">
      <c r="A16454" t="s">
        <v>357</v>
      </c>
      <c r="B16454" t="s">
        <v>11558</v>
      </c>
      <c r="C16454" t="s">
        <v>7905</v>
      </c>
      <c r="D16454" t="s">
        <v>69</v>
      </c>
    </row>
    <row r="16455" spans="1:4" x14ac:dyDescent="0.25">
      <c r="A16455" t="s">
        <v>357</v>
      </c>
      <c r="B16455" t="s">
        <v>11558</v>
      </c>
      <c r="C16455" t="s">
        <v>7889</v>
      </c>
      <c r="D16455" t="s">
        <v>213</v>
      </c>
    </row>
    <row r="16456" spans="1:4" x14ac:dyDescent="0.25">
      <c r="A16456" t="s">
        <v>357</v>
      </c>
      <c r="B16456" t="s">
        <v>11558</v>
      </c>
      <c r="C16456" t="s">
        <v>5457</v>
      </c>
      <c r="D16456" t="s">
        <v>213</v>
      </c>
    </row>
    <row r="16457" spans="1:4" x14ac:dyDescent="0.25">
      <c r="A16457" t="s">
        <v>357</v>
      </c>
      <c r="B16457" t="s">
        <v>11558</v>
      </c>
      <c r="C16457" t="s">
        <v>5457</v>
      </c>
      <c r="D16457" t="s">
        <v>69</v>
      </c>
    </row>
    <row r="16458" spans="1:4" x14ac:dyDescent="0.25">
      <c r="A16458" t="s">
        <v>357</v>
      </c>
      <c r="B16458" t="s">
        <v>11558</v>
      </c>
      <c r="C16458" t="s">
        <v>7427</v>
      </c>
      <c r="D16458" t="s">
        <v>213</v>
      </c>
    </row>
    <row r="16459" spans="1:4" x14ac:dyDescent="0.25">
      <c r="A16459" t="s">
        <v>357</v>
      </c>
      <c r="B16459" t="s">
        <v>11558</v>
      </c>
      <c r="C16459" t="s">
        <v>7787</v>
      </c>
      <c r="D16459" t="s">
        <v>213</v>
      </c>
    </row>
    <row r="16460" spans="1:4" x14ac:dyDescent="0.25">
      <c r="A16460" t="s">
        <v>357</v>
      </c>
      <c r="B16460" t="s">
        <v>11558</v>
      </c>
      <c r="C16460" t="s">
        <v>7787</v>
      </c>
      <c r="D16460" t="s">
        <v>134</v>
      </c>
    </row>
    <row r="16461" spans="1:4" x14ac:dyDescent="0.25">
      <c r="A16461" t="s">
        <v>357</v>
      </c>
      <c r="B16461" t="s">
        <v>11558</v>
      </c>
      <c r="C16461" t="s">
        <v>7787</v>
      </c>
      <c r="D16461" t="s">
        <v>69</v>
      </c>
    </row>
    <row r="16462" spans="1:4" x14ac:dyDescent="0.25">
      <c r="A16462" t="s">
        <v>357</v>
      </c>
      <c r="B16462" t="s">
        <v>11558</v>
      </c>
      <c r="C16462" t="s">
        <v>7696</v>
      </c>
      <c r="D16462" t="s">
        <v>213</v>
      </c>
    </row>
    <row r="16463" spans="1:4" x14ac:dyDescent="0.25">
      <c r="A16463" t="s">
        <v>357</v>
      </c>
      <c r="B16463" t="s">
        <v>11558</v>
      </c>
      <c r="C16463" t="s">
        <v>7696</v>
      </c>
      <c r="D16463" t="s">
        <v>134</v>
      </c>
    </row>
    <row r="16464" spans="1:4" x14ac:dyDescent="0.25">
      <c r="A16464" t="s">
        <v>357</v>
      </c>
      <c r="B16464" t="s">
        <v>11558</v>
      </c>
      <c r="C16464" t="s">
        <v>7791</v>
      </c>
      <c r="D16464" t="s">
        <v>69</v>
      </c>
    </row>
    <row r="16465" spans="1:4" x14ac:dyDescent="0.25">
      <c r="A16465" t="s">
        <v>357</v>
      </c>
      <c r="B16465" t="s">
        <v>11558</v>
      </c>
      <c r="C16465" t="s">
        <v>7233</v>
      </c>
      <c r="D16465" t="s">
        <v>384</v>
      </c>
    </row>
    <row r="16466" spans="1:4" x14ac:dyDescent="0.25">
      <c r="A16466" t="s">
        <v>357</v>
      </c>
      <c r="B16466" t="s">
        <v>11558</v>
      </c>
      <c r="C16466" t="s">
        <v>7233</v>
      </c>
      <c r="D16466" t="s">
        <v>213</v>
      </c>
    </row>
    <row r="16467" spans="1:4" x14ac:dyDescent="0.25">
      <c r="A16467" t="s">
        <v>357</v>
      </c>
      <c r="B16467" t="s">
        <v>11558</v>
      </c>
      <c r="C16467" t="s">
        <v>7233</v>
      </c>
      <c r="D16467" t="s">
        <v>134</v>
      </c>
    </row>
    <row r="16468" spans="1:4" x14ac:dyDescent="0.25">
      <c r="A16468" t="s">
        <v>357</v>
      </c>
      <c r="B16468" t="s">
        <v>11558</v>
      </c>
      <c r="C16468" t="s">
        <v>7233</v>
      </c>
      <c r="D16468" t="s">
        <v>69</v>
      </c>
    </row>
    <row r="16469" spans="1:4" x14ac:dyDescent="0.25">
      <c r="A16469" t="s">
        <v>357</v>
      </c>
      <c r="B16469" t="s">
        <v>11558</v>
      </c>
      <c r="C16469" t="s">
        <v>6814</v>
      </c>
      <c r="D16469" t="s">
        <v>213</v>
      </c>
    </row>
    <row r="16470" spans="1:4" x14ac:dyDescent="0.25">
      <c r="A16470" t="s">
        <v>357</v>
      </c>
      <c r="B16470" t="s">
        <v>11558</v>
      </c>
      <c r="C16470" t="s">
        <v>6814</v>
      </c>
      <c r="D16470" t="s">
        <v>134</v>
      </c>
    </row>
    <row r="16471" spans="1:4" x14ac:dyDescent="0.25">
      <c r="A16471" t="s">
        <v>357</v>
      </c>
      <c r="B16471" t="s">
        <v>11558</v>
      </c>
      <c r="C16471" t="s">
        <v>7534</v>
      </c>
      <c r="D16471" t="s">
        <v>213</v>
      </c>
    </row>
    <row r="16472" spans="1:4" x14ac:dyDescent="0.25">
      <c r="A16472" t="s">
        <v>357</v>
      </c>
      <c r="B16472" t="s">
        <v>11558</v>
      </c>
      <c r="C16472" t="s">
        <v>7534</v>
      </c>
      <c r="D16472" t="s">
        <v>134</v>
      </c>
    </row>
    <row r="16473" spans="1:4" x14ac:dyDescent="0.25">
      <c r="A16473" t="s">
        <v>357</v>
      </c>
      <c r="B16473" t="s">
        <v>11558</v>
      </c>
      <c r="C16473" t="s">
        <v>7534</v>
      </c>
      <c r="D16473" t="s">
        <v>69</v>
      </c>
    </row>
    <row r="16474" spans="1:4" x14ac:dyDescent="0.25">
      <c r="A16474" t="s">
        <v>357</v>
      </c>
      <c r="B16474" t="s">
        <v>11558</v>
      </c>
      <c r="C16474" t="s">
        <v>7101</v>
      </c>
      <c r="D16474" t="s">
        <v>213</v>
      </c>
    </row>
    <row r="16475" spans="1:4" x14ac:dyDescent="0.25">
      <c r="A16475" t="s">
        <v>357</v>
      </c>
      <c r="B16475" t="s">
        <v>11558</v>
      </c>
      <c r="C16475" t="s">
        <v>7101</v>
      </c>
      <c r="D16475" t="s">
        <v>134</v>
      </c>
    </row>
    <row r="16476" spans="1:4" x14ac:dyDescent="0.25">
      <c r="A16476" t="s">
        <v>357</v>
      </c>
      <c r="B16476" t="s">
        <v>11558</v>
      </c>
      <c r="C16476" t="s">
        <v>7449</v>
      </c>
      <c r="D16476" t="s">
        <v>384</v>
      </c>
    </row>
    <row r="16477" spans="1:4" x14ac:dyDescent="0.25">
      <c r="A16477" t="s">
        <v>357</v>
      </c>
      <c r="B16477" t="s">
        <v>11558</v>
      </c>
      <c r="C16477" t="s">
        <v>7449</v>
      </c>
      <c r="D16477" t="s">
        <v>213</v>
      </c>
    </row>
    <row r="16478" spans="1:4" x14ac:dyDescent="0.25">
      <c r="A16478" t="s">
        <v>357</v>
      </c>
      <c r="B16478" t="s">
        <v>11558</v>
      </c>
      <c r="C16478" t="s">
        <v>7449</v>
      </c>
      <c r="D16478" t="s">
        <v>134</v>
      </c>
    </row>
    <row r="16479" spans="1:4" x14ac:dyDescent="0.25">
      <c r="A16479" t="s">
        <v>357</v>
      </c>
      <c r="B16479" t="s">
        <v>11558</v>
      </c>
      <c r="C16479" t="s">
        <v>7449</v>
      </c>
      <c r="D16479" t="s">
        <v>69</v>
      </c>
    </row>
    <row r="16480" spans="1:4" x14ac:dyDescent="0.25">
      <c r="A16480" t="s">
        <v>357</v>
      </c>
      <c r="B16480" t="s">
        <v>11558</v>
      </c>
      <c r="C16480" t="s">
        <v>9233</v>
      </c>
      <c r="D16480" t="s">
        <v>213</v>
      </c>
    </row>
    <row r="16481" spans="1:4" x14ac:dyDescent="0.25">
      <c r="A16481" t="s">
        <v>357</v>
      </c>
      <c r="B16481" t="s">
        <v>11558</v>
      </c>
      <c r="C16481" t="s">
        <v>9233</v>
      </c>
      <c r="D16481" t="s">
        <v>134</v>
      </c>
    </row>
    <row r="16482" spans="1:4" x14ac:dyDescent="0.25">
      <c r="A16482" t="s">
        <v>357</v>
      </c>
      <c r="B16482" t="s">
        <v>11558</v>
      </c>
      <c r="C16482" t="s">
        <v>7665</v>
      </c>
      <c r="D16482" t="s">
        <v>213</v>
      </c>
    </row>
    <row r="16483" spans="1:4" x14ac:dyDescent="0.25">
      <c r="A16483" t="s">
        <v>357</v>
      </c>
      <c r="B16483" t="s">
        <v>11558</v>
      </c>
      <c r="C16483" t="s">
        <v>7665</v>
      </c>
      <c r="D16483" t="s">
        <v>134</v>
      </c>
    </row>
    <row r="16484" spans="1:4" x14ac:dyDescent="0.25">
      <c r="A16484" t="s">
        <v>357</v>
      </c>
      <c r="B16484" t="s">
        <v>11558</v>
      </c>
      <c r="C16484" t="s">
        <v>7665</v>
      </c>
      <c r="D16484" t="s">
        <v>69</v>
      </c>
    </row>
    <row r="16485" spans="1:4" x14ac:dyDescent="0.25">
      <c r="A16485" t="s">
        <v>3259</v>
      </c>
      <c r="B16485" t="s">
        <v>11558</v>
      </c>
      <c r="C16485" t="s">
        <v>10219</v>
      </c>
      <c r="D16485" t="s">
        <v>213</v>
      </c>
    </row>
    <row r="16486" spans="1:4" x14ac:dyDescent="0.25">
      <c r="A16486" t="s">
        <v>3259</v>
      </c>
      <c r="B16486" t="s">
        <v>11558</v>
      </c>
      <c r="C16486" t="s">
        <v>10219</v>
      </c>
      <c r="D16486" t="s">
        <v>134</v>
      </c>
    </row>
    <row r="16487" spans="1:4" x14ac:dyDescent="0.25">
      <c r="A16487" t="s">
        <v>3259</v>
      </c>
      <c r="B16487" t="s">
        <v>11558</v>
      </c>
      <c r="C16487" t="s">
        <v>8827</v>
      </c>
      <c r="D16487" t="s">
        <v>213</v>
      </c>
    </row>
    <row r="16488" spans="1:4" x14ac:dyDescent="0.25">
      <c r="A16488" t="s">
        <v>3259</v>
      </c>
      <c r="B16488" t="s">
        <v>11558</v>
      </c>
      <c r="C16488" t="s">
        <v>8827</v>
      </c>
      <c r="D16488" t="s">
        <v>134</v>
      </c>
    </row>
    <row r="16489" spans="1:4" x14ac:dyDescent="0.25">
      <c r="A16489" t="s">
        <v>3259</v>
      </c>
      <c r="B16489" t="s">
        <v>11558</v>
      </c>
      <c r="C16489" t="s">
        <v>9440</v>
      </c>
      <c r="D16489" t="s">
        <v>69</v>
      </c>
    </row>
    <row r="16490" spans="1:4" x14ac:dyDescent="0.25">
      <c r="A16490" t="s">
        <v>3259</v>
      </c>
      <c r="B16490" t="s">
        <v>11558</v>
      </c>
      <c r="C16490" t="s">
        <v>9985</v>
      </c>
      <c r="D16490" t="s">
        <v>384</v>
      </c>
    </row>
    <row r="16491" spans="1:4" x14ac:dyDescent="0.25">
      <c r="A16491" t="s">
        <v>3259</v>
      </c>
      <c r="B16491" t="s">
        <v>11558</v>
      </c>
      <c r="C16491" t="s">
        <v>9985</v>
      </c>
      <c r="D16491" t="s">
        <v>213</v>
      </c>
    </row>
    <row r="16492" spans="1:4" x14ac:dyDescent="0.25">
      <c r="A16492" t="s">
        <v>3259</v>
      </c>
      <c r="B16492" t="s">
        <v>11558</v>
      </c>
      <c r="C16492" t="s">
        <v>9985</v>
      </c>
      <c r="D16492" t="s">
        <v>69</v>
      </c>
    </row>
    <row r="16493" spans="1:4" x14ac:dyDescent="0.25">
      <c r="A16493" t="s">
        <v>3259</v>
      </c>
      <c r="B16493" t="s">
        <v>11558</v>
      </c>
      <c r="C16493" t="s">
        <v>3258</v>
      </c>
      <c r="D16493" t="s">
        <v>213</v>
      </c>
    </row>
    <row r="16494" spans="1:4" x14ac:dyDescent="0.25">
      <c r="A16494" t="s">
        <v>3259</v>
      </c>
      <c r="B16494" t="s">
        <v>11558</v>
      </c>
      <c r="C16494" t="s">
        <v>3258</v>
      </c>
      <c r="D16494" t="s">
        <v>134</v>
      </c>
    </row>
    <row r="16495" spans="1:4" x14ac:dyDescent="0.25">
      <c r="A16495" t="s">
        <v>3259</v>
      </c>
      <c r="B16495" t="s">
        <v>11558</v>
      </c>
      <c r="C16495" t="s">
        <v>3258</v>
      </c>
      <c r="D16495" t="s">
        <v>69</v>
      </c>
    </row>
    <row r="16496" spans="1:4" x14ac:dyDescent="0.25">
      <c r="A16496" t="s">
        <v>3259</v>
      </c>
      <c r="B16496" t="s">
        <v>11558</v>
      </c>
      <c r="C16496" t="s">
        <v>8112</v>
      </c>
      <c r="D16496" t="s">
        <v>213</v>
      </c>
    </row>
    <row r="16497" spans="1:4" x14ac:dyDescent="0.25">
      <c r="A16497" t="s">
        <v>3259</v>
      </c>
      <c r="B16497" t="s">
        <v>11558</v>
      </c>
      <c r="C16497" t="s">
        <v>8112</v>
      </c>
      <c r="D16497" t="s">
        <v>134</v>
      </c>
    </row>
    <row r="16498" spans="1:4" x14ac:dyDescent="0.25">
      <c r="A16498" t="s">
        <v>3259</v>
      </c>
      <c r="B16498" t="s">
        <v>11558</v>
      </c>
      <c r="C16498" t="s">
        <v>8112</v>
      </c>
      <c r="D16498" t="s">
        <v>69</v>
      </c>
    </row>
    <row r="16499" spans="1:4" x14ac:dyDescent="0.25">
      <c r="A16499" t="s">
        <v>3259</v>
      </c>
      <c r="B16499" t="s">
        <v>11558</v>
      </c>
      <c r="C16499" t="s">
        <v>8076</v>
      </c>
      <c r="D16499" t="s">
        <v>213</v>
      </c>
    </row>
    <row r="16500" spans="1:4" x14ac:dyDescent="0.25">
      <c r="A16500" t="s">
        <v>3259</v>
      </c>
      <c r="B16500" t="s">
        <v>11558</v>
      </c>
      <c r="C16500" t="s">
        <v>7809</v>
      </c>
      <c r="D16500" t="s">
        <v>134</v>
      </c>
    </row>
    <row r="16501" spans="1:4" x14ac:dyDescent="0.25">
      <c r="A16501" t="s">
        <v>3259</v>
      </c>
      <c r="B16501" t="s">
        <v>11558</v>
      </c>
      <c r="C16501" t="s">
        <v>7809</v>
      </c>
      <c r="D16501" t="s">
        <v>69</v>
      </c>
    </row>
    <row r="16502" spans="1:4" x14ac:dyDescent="0.25">
      <c r="A16502" t="s">
        <v>3259</v>
      </c>
      <c r="B16502" t="s">
        <v>11558</v>
      </c>
      <c r="C16502" t="s">
        <v>6887</v>
      </c>
      <c r="D16502" t="s">
        <v>134</v>
      </c>
    </row>
    <row r="16503" spans="1:4" x14ac:dyDescent="0.25">
      <c r="A16503" t="s">
        <v>3259</v>
      </c>
      <c r="B16503" t="s">
        <v>11558</v>
      </c>
      <c r="C16503" t="s">
        <v>6887</v>
      </c>
      <c r="D16503" t="s">
        <v>69</v>
      </c>
    </row>
    <row r="16504" spans="1:4" x14ac:dyDescent="0.25">
      <c r="A16504" t="s">
        <v>3259</v>
      </c>
      <c r="B16504" t="s">
        <v>11558</v>
      </c>
      <c r="C16504" t="s">
        <v>8147</v>
      </c>
      <c r="D16504" t="s">
        <v>134</v>
      </c>
    </row>
    <row r="16505" spans="1:4" x14ac:dyDescent="0.25">
      <c r="A16505" t="s">
        <v>3259</v>
      </c>
      <c r="B16505" t="s">
        <v>11558</v>
      </c>
      <c r="C16505" t="s">
        <v>7801</v>
      </c>
      <c r="D16505" t="s">
        <v>213</v>
      </c>
    </row>
    <row r="16506" spans="1:4" x14ac:dyDescent="0.25">
      <c r="A16506" t="s">
        <v>3259</v>
      </c>
      <c r="B16506" t="s">
        <v>11558</v>
      </c>
      <c r="C16506" t="s">
        <v>7801</v>
      </c>
      <c r="D16506" t="s">
        <v>134</v>
      </c>
    </row>
    <row r="16507" spans="1:4" x14ac:dyDescent="0.25">
      <c r="A16507" t="s">
        <v>3259</v>
      </c>
      <c r="B16507" t="s">
        <v>11558</v>
      </c>
      <c r="C16507" t="s">
        <v>7212</v>
      </c>
      <c r="D16507" t="s">
        <v>69</v>
      </c>
    </row>
    <row r="16508" spans="1:4" x14ac:dyDescent="0.25">
      <c r="A16508" t="s">
        <v>3259</v>
      </c>
      <c r="B16508" t="s">
        <v>11558</v>
      </c>
      <c r="C16508" t="s">
        <v>7756</v>
      </c>
      <c r="D16508" t="s">
        <v>213</v>
      </c>
    </row>
    <row r="16509" spans="1:4" x14ac:dyDescent="0.25">
      <c r="A16509" t="s">
        <v>3259</v>
      </c>
      <c r="B16509" t="s">
        <v>11558</v>
      </c>
      <c r="C16509" t="s">
        <v>4836</v>
      </c>
      <c r="D16509" t="s">
        <v>213</v>
      </c>
    </row>
    <row r="16510" spans="1:4" x14ac:dyDescent="0.25">
      <c r="A16510" t="s">
        <v>3259</v>
      </c>
      <c r="B16510" t="s">
        <v>11558</v>
      </c>
      <c r="C16510" t="s">
        <v>4836</v>
      </c>
      <c r="D16510" t="s">
        <v>69</v>
      </c>
    </row>
    <row r="16511" spans="1:4" x14ac:dyDescent="0.25">
      <c r="A16511" t="s">
        <v>3259</v>
      </c>
      <c r="B16511" t="s">
        <v>11558</v>
      </c>
      <c r="C16511" t="s">
        <v>7457</v>
      </c>
      <c r="D16511" t="s">
        <v>384</v>
      </c>
    </row>
    <row r="16512" spans="1:4" x14ac:dyDescent="0.25">
      <c r="A16512" t="s">
        <v>3259</v>
      </c>
      <c r="B16512" t="s">
        <v>11558</v>
      </c>
      <c r="C16512" t="s">
        <v>7457</v>
      </c>
      <c r="D16512" t="s">
        <v>213</v>
      </c>
    </row>
    <row r="16513" spans="1:4" x14ac:dyDescent="0.25">
      <c r="A16513" t="s">
        <v>3259</v>
      </c>
      <c r="B16513" t="s">
        <v>11558</v>
      </c>
      <c r="C16513" t="s">
        <v>7912</v>
      </c>
      <c r="D16513" t="s">
        <v>134</v>
      </c>
    </row>
    <row r="16514" spans="1:4" x14ac:dyDescent="0.25">
      <c r="A16514" t="s">
        <v>3259</v>
      </c>
      <c r="B16514" t="s">
        <v>11558</v>
      </c>
      <c r="C16514" t="s">
        <v>5828</v>
      </c>
      <c r="D16514" t="s">
        <v>134</v>
      </c>
    </row>
    <row r="16515" spans="1:4" x14ac:dyDescent="0.25">
      <c r="A16515" t="s">
        <v>3259</v>
      </c>
      <c r="B16515" t="s">
        <v>11558</v>
      </c>
      <c r="C16515" t="s">
        <v>8700</v>
      </c>
      <c r="D16515" t="s">
        <v>134</v>
      </c>
    </row>
    <row r="16516" spans="1:4" x14ac:dyDescent="0.25">
      <c r="A16516" t="s">
        <v>3259</v>
      </c>
      <c r="B16516" t="s">
        <v>11558</v>
      </c>
      <c r="C16516" t="s">
        <v>10137</v>
      </c>
      <c r="D16516" t="s">
        <v>134</v>
      </c>
    </row>
    <row r="16517" spans="1:4" x14ac:dyDescent="0.25">
      <c r="A16517" t="s">
        <v>3259</v>
      </c>
      <c r="B16517" t="s">
        <v>11558</v>
      </c>
      <c r="C16517" t="s">
        <v>9746</v>
      </c>
      <c r="D16517" t="s">
        <v>213</v>
      </c>
    </row>
    <row r="16518" spans="1:4" x14ac:dyDescent="0.25">
      <c r="A16518" t="s">
        <v>3259</v>
      </c>
      <c r="B16518" t="s">
        <v>11558</v>
      </c>
      <c r="C16518" t="s">
        <v>9746</v>
      </c>
      <c r="D16518" t="s">
        <v>134</v>
      </c>
    </row>
    <row r="16519" spans="1:4" x14ac:dyDescent="0.25">
      <c r="A16519" t="s">
        <v>3259</v>
      </c>
      <c r="B16519" t="s">
        <v>11558</v>
      </c>
      <c r="C16519" t="s">
        <v>9746</v>
      </c>
      <c r="D16519" t="s">
        <v>69</v>
      </c>
    </row>
    <row r="16520" spans="1:4" x14ac:dyDescent="0.25">
      <c r="A16520" t="s">
        <v>3259</v>
      </c>
      <c r="B16520" t="s">
        <v>11558</v>
      </c>
      <c r="C16520" t="s">
        <v>8999</v>
      </c>
      <c r="D16520" t="s">
        <v>77</v>
      </c>
    </row>
    <row r="16521" spans="1:4" x14ac:dyDescent="0.25">
      <c r="A16521" t="s">
        <v>3259</v>
      </c>
      <c r="B16521" t="s">
        <v>11558</v>
      </c>
      <c r="C16521" t="s">
        <v>9242</v>
      </c>
      <c r="D16521" t="s">
        <v>213</v>
      </c>
    </row>
    <row r="16522" spans="1:4" x14ac:dyDescent="0.25">
      <c r="A16522" t="s">
        <v>3259</v>
      </c>
      <c r="B16522" t="s">
        <v>11558</v>
      </c>
      <c r="C16522" t="s">
        <v>9759</v>
      </c>
      <c r="D16522" t="s">
        <v>384</v>
      </c>
    </row>
    <row r="16523" spans="1:4" x14ac:dyDescent="0.25">
      <c r="A16523" t="s">
        <v>3259</v>
      </c>
      <c r="B16523" t="s">
        <v>11558</v>
      </c>
      <c r="C16523" t="s">
        <v>9759</v>
      </c>
      <c r="D16523" t="s">
        <v>213</v>
      </c>
    </row>
    <row r="16524" spans="1:4" x14ac:dyDescent="0.25">
      <c r="A16524" t="s">
        <v>3259</v>
      </c>
      <c r="B16524" t="s">
        <v>11558</v>
      </c>
      <c r="C16524" t="s">
        <v>9759</v>
      </c>
      <c r="D16524" t="s">
        <v>134</v>
      </c>
    </row>
    <row r="16525" spans="1:4" x14ac:dyDescent="0.25">
      <c r="A16525" t="s">
        <v>3259</v>
      </c>
      <c r="B16525" t="s">
        <v>11558</v>
      </c>
      <c r="C16525" t="s">
        <v>9759</v>
      </c>
      <c r="D16525" t="s">
        <v>69</v>
      </c>
    </row>
    <row r="16526" spans="1:4" x14ac:dyDescent="0.25">
      <c r="A16526" t="s">
        <v>3259</v>
      </c>
      <c r="B16526" t="s">
        <v>11558</v>
      </c>
      <c r="C16526" t="s">
        <v>9524</v>
      </c>
      <c r="D16526" t="s">
        <v>77</v>
      </c>
    </row>
    <row r="16527" spans="1:4" x14ac:dyDescent="0.25">
      <c r="A16527" t="s">
        <v>3259</v>
      </c>
      <c r="B16527" t="s">
        <v>11558</v>
      </c>
      <c r="C16527" t="s">
        <v>9165</v>
      </c>
      <c r="D16527" t="s">
        <v>213</v>
      </c>
    </row>
    <row r="16528" spans="1:4" x14ac:dyDescent="0.25">
      <c r="A16528" t="s">
        <v>3259</v>
      </c>
      <c r="B16528" t="s">
        <v>11558</v>
      </c>
      <c r="C16528" t="s">
        <v>9165</v>
      </c>
      <c r="D16528" t="s">
        <v>134</v>
      </c>
    </row>
    <row r="16529" spans="1:4" x14ac:dyDescent="0.25">
      <c r="A16529" t="s">
        <v>3259</v>
      </c>
      <c r="B16529" t="s">
        <v>11558</v>
      </c>
      <c r="C16529" t="s">
        <v>9165</v>
      </c>
      <c r="D16529" t="s">
        <v>69</v>
      </c>
    </row>
    <row r="16530" spans="1:4" x14ac:dyDescent="0.25">
      <c r="A16530" t="s">
        <v>3259</v>
      </c>
      <c r="B16530" t="s">
        <v>11558</v>
      </c>
      <c r="C16530" t="s">
        <v>9906</v>
      </c>
      <c r="D16530" t="s">
        <v>213</v>
      </c>
    </row>
    <row r="16531" spans="1:4" x14ac:dyDescent="0.25">
      <c r="A16531" t="s">
        <v>3259</v>
      </c>
      <c r="B16531" t="s">
        <v>11558</v>
      </c>
      <c r="C16531" t="s">
        <v>9906</v>
      </c>
      <c r="D16531" t="s">
        <v>134</v>
      </c>
    </row>
    <row r="16532" spans="1:4" x14ac:dyDescent="0.25">
      <c r="A16532" t="s">
        <v>3259</v>
      </c>
      <c r="B16532" t="s">
        <v>11558</v>
      </c>
      <c r="C16532" t="s">
        <v>9906</v>
      </c>
      <c r="D16532" t="s">
        <v>69</v>
      </c>
    </row>
    <row r="16533" spans="1:4" x14ac:dyDescent="0.25">
      <c r="A16533" t="s">
        <v>3259</v>
      </c>
      <c r="B16533" t="s">
        <v>11558</v>
      </c>
      <c r="C16533" t="s">
        <v>8564</v>
      </c>
      <c r="D16533" t="s">
        <v>384</v>
      </c>
    </row>
    <row r="16534" spans="1:4" x14ac:dyDescent="0.25">
      <c r="A16534" t="s">
        <v>3259</v>
      </c>
      <c r="B16534" t="s">
        <v>11558</v>
      </c>
      <c r="C16534" t="s">
        <v>8564</v>
      </c>
      <c r="D16534" t="s">
        <v>69</v>
      </c>
    </row>
    <row r="16535" spans="1:4" x14ac:dyDescent="0.25">
      <c r="A16535" t="s">
        <v>3259</v>
      </c>
      <c r="B16535" t="s">
        <v>11558</v>
      </c>
      <c r="C16535" t="s">
        <v>8504</v>
      </c>
      <c r="D16535" t="s">
        <v>134</v>
      </c>
    </row>
    <row r="16536" spans="1:4" x14ac:dyDescent="0.25">
      <c r="A16536" t="s">
        <v>7764</v>
      </c>
      <c r="B16536" t="s">
        <v>11558</v>
      </c>
      <c r="C16536" t="s">
        <v>9470</v>
      </c>
      <c r="D16536" t="s">
        <v>134</v>
      </c>
    </row>
    <row r="16537" spans="1:4" x14ac:dyDescent="0.25">
      <c r="A16537" t="s">
        <v>7764</v>
      </c>
      <c r="B16537" t="s">
        <v>11558</v>
      </c>
      <c r="C16537" t="s">
        <v>10158</v>
      </c>
      <c r="D16537" t="s">
        <v>69</v>
      </c>
    </row>
    <row r="16538" spans="1:4" x14ac:dyDescent="0.25">
      <c r="A16538" t="s">
        <v>7764</v>
      </c>
      <c r="B16538" t="s">
        <v>11558</v>
      </c>
      <c r="C16538" t="s">
        <v>7763</v>
      </c>
      <c r="D16538" t="s">
        <v>77</v>
      </c>
    </row>
    <row r="16539" spans="1:4" x14ac:dyDescent="0.25">
      <c r="A16539" t="s">
        <v>7764</v>
      </c>
      <c r="B16539" t="s">
        <v>11558</v>
      </c>
      <c r="C16539" t="s">
        <v>10153</v>
      </c>
      <c r="D16539" t="s">
        <v>213</v>
      </c>
    </row>
    <row r="16540" spans="1:4" x14ac:dyDescent="0.25">
      <c r="A16540" t="s">
        <v>7764</v>
      </c>
      <c r="B16540" t="s">
        <v>11558</v>
      </c>
      <c r="C16540" t="s">
        <v>10153</v>
      </c>
      <c r="D16540" t="s">
        <v>134</v>
      </c>
    </row>
    <row r="16541" spans="1:4" x14ac:dyDescent="0.25">
      <c r="A16541" t="s">
        <v>7764</v>
      </c>
      <c r="B16541" t="s">
        <v>11558</v>
      </c>
      <c r="C16541" t="s">
        <v>10153</v>
      </c>
      <c r="D16541" t="s">
        <v>69</v>
      </c>
    </row>
    <row r="16542" spans="1:4" x14ac:dyDescent="0.25">
      <c r="A16542" t="s">
        <v>7764</v>
      </c>
      <c r="B16542" t="s">
        <v>11558</v>
      </c>
      <c r="C16542" t="s">
        <v>9722</v>
      </c>
      <c r="D16542" t="s">
        <v>134</v>
      </c>
    </row>
    <row r="16543" spans="1:4" x14ac:dyDescent="0.25">
      <c r="A16543" t="s">
        <v>7764</v>
      </c>
      <c r="B16543" t="s">
        <v>11558</v>
      </c>
      <c r="C16543" t="s">
        <v>8859</v>
      </c>
      <c r="D16543" t="s">
        <v>213</v>
      </c>
    </row>
    <row r="16544" spans="1:4" x14ac:dyDescent="0.25">
      <c r="A16544" t="s">
        <v>7764</v>
      </c>
      <c r="B16544" t="s">
        <v>11558</v>
      </c>
      <c r="C16544" t="s">
        <v>10179</v>
      </c>
      <c r="D16544" t="s">
        <v>213</v>
      </c>
    </row>
    <row r="16545" spans="1:4" x14ac:dyDescent="0.25">
      <c r="A16545" t="s">
        <v>7764</v>
      </c>
      <c r="B16545" t="s">
        <v>11558</v>
      </c>
      <c r="C16545" t="s">
        <v>10179</v>
      </c>
      <c r="D16545" t="s">
        <v>134</v>
      </c>
    </row>
    <row r="16546" spans="1:4" x14ac:dyDescent="0.25">
      <c r="A16546" t="s">
        <v>7764</v>
      </c>
      <c r="B16546" t="s">
        <v>11558</v>
      </c>
      <c r="C16546" t="s">
        <v>9271</v>
      </c>
      <c r="D16546" t="s">
        <v>77</v>
      </c>
    </row>
    <row r="16547" spans="1:4" x14ac:dyDescent="0.25">
      <c r="A16547" t="s">
        <v>7764</v>
      </c>
      <c r="B16547" t="s">
        <v>11558</v>
      </c>
      <c r="C16547" t="s">
        <v>9089</v>
      </c>
      <c r="D16547" t="s">
        <v>213</v>
      </c>
    </row>
    <row r="16548" spans="1:4" x14ac:dyDescent="0.25">
      <c r="A16548" t="s">
        <v>7764</v>
      </c>
      <c r="B16548" t="s">
        <v>11558</v>
      </c>
      <c r="C16548" t="s">
        <v>9089</v>
      </c>
      <c r="D16548" t="s">
        <v>134</v>
      </c>
    </row>
    <row r="16549" spans="1:4" x14ac:dyDescent="0.25">
      <c r="A16549" t="s">
        <v>7764</v>
      </c>
      <c r="B16549" t="s">
        <v>11558</v>
      </c>
      <c r="C16549" t="s">
        <v>9089</v>
      </c>
      <c r="D16549" t="s">
        <v>69</v>
      </c>
    </row>
    <row r="16550" spans="1:4" x14ac:dyDescent="0.25">
      <c r="A16550" t="s">
        <v>7764</v>
      </c>
      <c r="B16550" t="s">
        <v>11558</v>
      </c>
      <c r="C16550" t="s">
        <v>8836</v>
      </c>
      <c r="D16550" t="s">
        <v>384</v>
      </c>
    </row>
    <row r="16551" spans="1:4" x14ac:dyDescent="0.25">
      <c r="A16551" t="s">
        <v>7764</v>
      </c>
      <c r="B16551" t="s">
        <v>11558</v>
      </c>
      <c r="C16551" t="s">
        <v>8836</v>
      </c>
      <c r="D16551" t="s">
        <v>213</v>
      </c>
    </row>
    <row r="16552" spans="1:4" x14ac:dyDescent="0.25">
      <c r="A16552" t="s">
        <v>7764</v>
      </c>
      <c r="B16552" t="s">
        <v>11558</v>
      </c>
      <c r="C16552" t="s">
        <v>8836</v>
      </c>
      <c r="D16552" t="s">
        <v>134</v>
      </c>
    </row>
    <row r="16553" spans="1:4" x14ac:dyDescent="0.25">
      <c r="A16553" t="s">
        <v>7764</v>
      </c>
      <c r="B16553" t="s">
        <v>11558</v>
      </c>
      <c r="C16553" t="s">
        <v>8836</v>
      </c>
      <c r="D16553" t="s">
        <v>69</v>
      </c>
    </row>
    <row r="16554" spans="1:4" x14ac:dyDescent="0.25">
      <c r="A16554" t="s">
        <v>7764</v>
      </c>
      <c r="B16554" t="s">
        <v>11558</v>
      </c>
      <c r="C16554" t="s">
        <v>9144</v>
      </c>
      <c r="D16554" t="s">
        <v>134</v>
      </c>
    </row>
    <row r="16555" spans="1:4" x14ac:dyDescent="0.25">
      <c r="A16555" t="s">
        <v>7764</v>
      </c>
      <c r="B16555" t="s">
        <v>11558</v>
      </c>
      <c r="C16555" t="s">
        <v>9383</v>
      </c>
      <c r="D16555" t="s">
        <v>134</v>
      </c>
    </row>
    <row r="16556" spans="1:4" x14ac:dyDescent="0.25">
      <c r="A16556" t="s">
        <v>7764</v>
      </c>
      <c r="B16556" t="s">
        <v>11558</v>
      </c>
      <c r="C16556" t="s">
        <v>9118</v>
      </c>
      <c r="D16556" t="s">
        <v>213</v>
      </c>
    </row>
    <row r="16557" spans="1:4" x14ac:dyDescent="0.25">
      <c r="A16557" t="s">
        <v>7764</v>
      </c>
      <c r="B16557" t="s">
        <v>11558</v>
      </c>
      <c r="C16557" t="s">
        <v>9118</v>
      </c>
      <c r="D16557" t="s">
        <v>134</v>
      </c>
    </row>
    <row r="16558" spans="1:4" x14ac:dyDescent="0.25">
      <c r="A16558" t="s">
        <v>7764</v>
      </c>
      <c r="B16558" t="s">
        <v>11558</v>
      </c>
      <c r="C16558" t="s">
        <v>9118</v>
      </c>
      <c r="D16558" t="s">
        <v>69</v>
      </c>
    </row>
    <row r="16559" spans="1:4" x14ac:dyDescent="0.25">
      <c r="A16559" t="s">
        <v>7764</v>
      </c>
      <c r="B16559" t="s">
        <v>11558</v>
      </c>
      <c r="C16559" t="s">
        <v>9836</v>
      </c>
      <c r="D16559" t="s">
        <v>77</v>
      </c>
    </row>
    <row r="16560" spans="1:4" x14ac:dyDescent="0.25">
      <c r="A16560" t="s">
        <v>7764</v>
      </c>
      <c r="B16560" t="s">
        <v>11558</v>
      </c>
      <c r="C16560" t="s">
        <v>9275</v>
      </c>
      <c r="D16560" t="s">
        <v>134</v>
      </c>
    </row>
    <row r="16561" spans="1:4" x14ac:dyDescent="0.25">
      <c r="A16561" t="s">
        <v>7764</v>
      </c>
      <c r="B16561" t="s">
        <v>11558</v>
      </c>
      <c r="C16561" t="s">
        <v>9771</v>
      </c>
      <c r="D16561" t="s">
        <v>77</v>
      </c>
    </row>
    <row r="16562" spans="1:4" x14ac:dyDescent="0.25">
      <c r="A16562" t="s">
        <v>7764</v>
      </c>
      <c r="B16562" t="s">
        <v>11558</v>
      </c>
      <c r="C16562" t="s">
        <v>9488</v>
      </c>
      <c r="D16562" t="s">
        <v>384</v>
      </c>
    </row>
    <row r="16563" spans="1:4" x14ac:dyDescent="0.25">
      <c r="A16563" t="s">
        <v>7764</v>
      </c>
      <c r="B16563" t="s">
        <v>11558</v>
      </c>
      <c r="C16563" t="s">
        <v>9488</v>
      </c>
      <c r="D16563" t="s">
        <v>213</v>
      </c>
    </row>
    <row r="16564" spans="1:4" x14ac:dyDescent="0.25">
      <c r="A16564" t="s">
        <v>7764</v>
      </c>
      <c r="B16564" t="s">
        <v>11558</v>
      </c>
      <c r="C16564" t="s">
        <v>9488</v>
      </c>
      <c r="D16564" t="s">
        <v>134</v>
      </c>
    </row>
    <row r="16565" spans="1:4" x14ac:dyDescent="0.25">
      <c r="A16565" t="s">
        <v>7764</v>
      </c>
      <c r="B16565" t="s">
        <v>11558</v>
      </c>
      <c r="C16565" t="s">
        <v>9488</v>
      </c>
      <c r="D16565" t="s">
        <v>69</v>
      </c>
    </row>
    <row r="16566" spans="1:4" x14ac:dyDescent="0.25">
      <c r="A16566" t="s">
        <v>7764</v>
      </c>
      <c r="B16566" t="s">
        <v>11558</v>
      </c>
      <c r="C16566" t="s">
        <v>9037</v>
      </c>
      <c r="D16566" t="s">
        <v>213</v>
      </c>
    </row>
    <row r="16567" spans="1:4" x14ac:dyDescent="0.25">
      <c r="A16567" t="s">
        <v>7764</v>
      </c>
      <c r="B16567" t="s">
        <v>11558</v>
      </c>
      <c r="C16567" t="s">
        <v>9037</v>
      </c>
      <c r="D16567" t="s">
        <v>134</v>
      </c>
    </row>
    <row r="16568" spans="1:4" x14ac:dyDescent="0.25">
      <c r="A16568" t="s">
        <v>7764</v>
      </c>
      <c r="B16568" t="s">
        <v>11558</v>
      </c>
      <c r="C16568" t="s">
        <v>9448</v>
      </c>
      <c r="D16568" t="s">
        <v>134</v>
      </c>
    </row>
    <row r="16569" spans="1:4" x14ac:dyDescent="0.25">
      <c r="A16569" t="s">
        <v>7764</v>
      </c>
      <c r="B16569" t="s">
        <v>11558</v>
      </c>
      <c r="C16569" t="s">
        <v>9448</v>
      </c>
      <c r="D16569" t="s">
        <v>69</v>
      </c>
    </row>
    <row r="16570" spans="1:4" x14ac:dyDescent="0.25">
      <c r="A16570" t="s">
        <v>7764</v>
      </c>
      <c r="B16570" t="s">
        <v>11558</v>
      </c>
      <c r="C16570" t="s">
        <v>9681</v>
      </c>
      <c r="D16570" t="s">
        <v>213</v>
      </c>
    </row>
    <row r="16571" spans="1:4" x14ac:dyDescent="0.25">
      <c r="A16571" t="s">
        <v>7764</v>
      </c>
      <c r="B16571" t="s">
        <v>11558</v>
      </c>
      <c r="C16571" t="s">
        <v>9681</v>
      </c>
      <c r="D16571" t="s">
        <v>69</v>
      </c>
    </row>
    <row r="16572" spans="1:4" x14ac:dyDescent="0.25">
      <c r="A16572" t="s">
        <v>7764</v>
      </c>
      <c r="B16572" t="s">
        <v>11558</v>
      </c>
      <c r="C16572" t="s">
        <v>9658</v>
      </c>
      <c r="D16572" t="s">
        <v>213</v>
      </c>
    </row>
    <row r="16573" spans="1:4" x14ac:dyDescent="0.25">
      <c r="A16573" t="s">
        <v>7764</v>
      </c>
      <c r="B16573" t="s">
        <v>11558</v>
      </c>
      <c r="C16573" t="s">
        <v>9658</v>
      </c>
      <c r="D16573" t="s">
        <v>134</v>
      </c>
    </row>
    <row r="16574" spans="1:4" x14ac:dyDescent="0.25">
      <c r="A16574" t="s">
        <v>7764</v>
      </c>
      <c r="B16574" t="s">
        <v>11558</v>
      </c>
      <c r="C16574" t="s">
        <v>9658</v>
      </c>
      <c r="D16574" t="s">
        <v>69</v>
      </c>
    </row>
    <row r="16575" spans="1:4" x14ac:dyDescent="0.25">
      <c r="A16575" t="s">
        <v>8737</v>
      </c>
      <c r="B16575" t="s">
        <v>11558</v>
      </c>
      <c r="C16575" t="s">
        <v>9025</v>
      </c>
      <c r="D16575" t="s">
        <v>213</v>
      </c>
    </row>
    <row r="16576" spans="1:4" x14ac:dyDescent="0.25">
      <c r="A16576" t="s">
        <v>8737</v>
      </c>
      <c r="B16576" t="s">
        <v>11558</v>
      </c>
      <c r="C16576" t="s">
        <v>9069</v>
      </c>
      <c r="D16576" t="s">
        <v>77</v>
      </c>
    </row>
    <row r="16577" spans="1:4" x14ac:dyDescent="0.25">
      <c r="A16577" t="s">
        <v>8737</v>
      </c>
      <c r="B16577" t="s">
        <v>11558</v>
      </c>
      <c r="C16577" t="s">
        <v>9581</v>
      </c>
      <c r="D16577" t="s">
        <v>77</v>
      </c>
    </row>
    <row r="16578" spans="1:4" x14ac:dyDescent="0.25">
      <c r="A16578" t="s">
        <v>8737</v>
      </c>
      <c r="B16578" t="s">
        <v>11558</v>
      </c>
      <c r="C16578" t="s">
        <v>8814</v>
      </c>
      <c r="D16578" t="s">
        <v>213</v>
      </c>
    </row>
    <row r="16579" spans="1:4" x14ac:dyDescent="0.25">
      <c r="A16579" t="s">
        <v>8737</v>
      </c>
      <c r="B16579" t="s">
        <v>11558</v>
      </c>
      <c r="C16579" t="s">
        <v>8814</v>
      </c>
      <c r="D16579" t="s">
        <v>134</v>
      </c>
    </row>
    <row r="16580" spans="1:4" x14ac:dyDescent="0.25">
      <c r="A16580" t="s">
        <v>8737</v>
      </c>
      <c r="B16580" t="s">
        <v>11558</v>
      </c>
      <c r="C16580" t="s">
        <v>8736</v>
      </c>
      <c r="D16580" t="s">
        <v>134</v>
      </c>
    </row>
    <row r="16581" spans="1:4" x14ac:dyDescent="0.25">
      <c r="A16581" t="s">
        <v>8737</v>
      </c>
      <c r="B16581" t="s">
        <v>11558</v>
      </c>
      <c r="C16581" t="s">
        <v>8736</v>
      </c>
      <c r="D16581" t="s">
        <v>69</v>
      </c>
    </row>
    <row r="16582" spans="1:4" x14ac:dyDescent="0.25">
      <c r="A16582" t="s">
        <v>9668</v>
      </c>
      <c r="B16582" t="s">
        <v>11558</v>
      </c>
      <c r="C16582" t="s">
        <v>9667</v>
      </c>
      <c r="D16582" t="s">
        <v>384</v>
      </c>
    </row>
    <row r="16583" spans="1:4" x14ac:dyDescent="0.25">
      <c r="A16583" t="s">
        <v>9668</v>
      </c>
      <c r="B16583" t="s">
        <v>11558</v>
      </c>
      <c r="C16583" t="s">
        <v>9667</v>
      </c>
      <c r="D16583" t="s">
        <v>213</v>
      </c>
    </row>
    <row r="16584" spans="1:4" x14ac:dyDescent="0.25">
      <c r="A16584" t="s">
        <v>9668</v>
      </c>
      <c r="B16584" t="s">
        <v>11558</v>
      </c>
      <c r="C16584" t="s">
        <v>9667</v>
      </c>
      <c r="D16584" t="s">
        <v>134</v>
      </c>
    </row>
    <row r="16585" spans="1:4" x14ac:dyDescent="0.25">
      <c r="A16585" t="s">
        <v>9668</v>
      </c>
      <c r="B16585" t="s">
        <v>11558</v>
      </c>
      <c r="C16585" t="s">
        <v>9667</v>
      </c>
      <c r="D16585" t="s">
        <v>69</v>
      </c>
    </row>
    <row r="16586" spans="1:4" x14ac:dyDescent="0.25">
      <c r="A16586" t="s">
        <v>8737</v>
      </c>
      <c r="B16586" t="s">
        <v>11558</v>
      </c>
      <c r="C16586" t="s">
        <v>9639</v>
      </c>
      <c r="D16586" t="s">
        <v>134</v>
      </c>
    </row>
    <row r="16587" spans="1:4" x14ac:dyDescent="0.25">
      <c r="A16587" t="s">
        <v>8737</v>
      </c>
      <c r="B16587" t="s">
        <v>11558</v>
      </c>
      <c r="C16587" t="s">
        <v>9539</v>
      </c>
      <c r="D16587" t="s">
        <v>213</v>
      </c>
    </row>
    <row r="16588" spans="1:4" x14ac:dyDescent="0.25">
      <c r="A16588" t="s">
        <v>8737</v>
      </c>
      <c r="B16588" t="s">
        <v>11558</v>
      </c>
      <c r="C16588" t="s">
        <v>9539</v>
      </c>
      <c r="D16588" t="s">
        <v>134</v>
      </c>
    </row>
    <row r="16589" spans="1:4" x14ac:dyDescent="0.25">
      <c r="A16589" t="s">
        <v>3768</v>
      </c>
      <c r="B16589" t="s">
        <v>11558</v>
      </c>
      <c r="C16589" t="s">
        <v>9545</v>
      </c>
      <c r="D16589" t="s">
        <v>213</v>
      </c>
    </row>
    <row r="16590" spans="1:4" x14ac:dyDescent="0.25">
      <c r="A16590" t="s">
        <v>3768</v>
      </c>
      <c r="B16590" t="s">
        <v>11558</v>
      </c>
      <c r="C16590" t="s">
        <v>9545</v>
      </c>
      <c r="D16590" t="s">
        <v>134</v>
      </c>
    </row>
    <row r="16591" spans="1:4" x14ac:dyDescent="0.25">
      <c r="A16591" t="s">
        <v>3768</v>
      </c>
      <c r="B16591" t="s">
        <v>11558</v>
      </c>
      <c r="C16591" t="s">
        <v>9545</v>
      </c>
      <c r="D16591" t="s">
        <v>69</v>
      </c>
    </row>
    <row r="16592" spans="1:4" x14ac:dyDescent="0.25">
      <c r="A16592" t="s">
        <v>3768</v>
      </c>
      <c r="B16592" t="s">
        <v>11558</v>
      </c>
      <c r="C16592" t="s">
        <v>9268</v>
      </c>
      <c r="D16592" t="s">
        <v>134</v>
      </c>
    </row>
    <row r="16593" spans="1:4" x14ac:dyDescent="0.25">
      <c r="A16593" t="s">
        <v>3768</v>
      </c>
      <c r="B16593" t="s">
        <v>11558</v>
      </c>
      <c r="C16593" t="s">
        <v>9268</v>
      </c>
      <c r="D16593" t="s">
        <v>69</v>
      </c>
    </row>
    <row r="16594" spans="1:4" x14ac:dyDescent="0.25">
      <c r="A16594" t="s">
        <v>3768</v>
      </c>
      <c r="B16594" t="s">
        <v>11558</v>
      </c>
      <c r="C16594" t="s">
        <v>9858</v>
      </c>
      <c r="D16594" t="s">
        <v>77</v>
      </c>
    </row>
    <row r="16595" spans="1:4" x14ac:dyDescent="0.25">
      <c r="A16595" t="s">
        <v>3768</v>
      </c>
      <c r="B16595" t="s">
        <v>11558</v>
      </c>
      <c r="C16595" t="s">
        <v>9794</v>
      </c>
      <c r="D16595" t="s">
        <v>134</v>
      </c>
    </row>
    <row r="16596" spans="1:4" x14ac:dyDescent="0.25">
      <c r="A16596" t="s">
        <v>3768</v>
      </c>
      <c r="B16596" t="s">
        <v>11558</v>
      </c>
      <c r="C16596" t="s">
        <v>3767</v>
      </c>
      <c r="D16596" t="s">
        <v>77</v>
      </c>
    </row>
    <row r="16597" spans="1:4" x14ac:dyDescent="0.25">
      <c r="A16597" t="s">
        <v>3768</v>
      </c>
      <c r="B16597" t="s">
        <v>11558</v>
      </c>
      <c r="C16597" t="s">
        <v>8687</v>
      </c>
      <c r="D16597" t="s">
        <v>213</v>
      </c>
    </row>
    <row r="16598" spans="1:4" x14ac:dyDescent="0.25">
      <c r="A16598" t="s">
        <v>3768</v>
      </c>
      <c r="B16598" t="s">
        <v>11558</v>
      </c>
      <c r="C16598" t="s">
        <v>8687</v>
      </c>
      <c r="D16598" t="s">
        <v>134</v>
      </c>
    </row>
    <row r="16599" spans="1:4" x14ac:dyDescent="0.25">
      <c r="A16599" t="s">
        <v>3768</v>
      </c>
      <c r="B16599" t="s">
        <v>11558</v>
      </c>
      <c r="C16599" t="s">
        <v>8687</v>
      </c>
      <c r="D16599" t="s">
        <v>69</v>
      </c>
    </row>
    <row r="16600" spans="1:4" x14ac:dyDescent="0.25">
      <c r="A16600" t="s">
        <v>3768</v>
      </c>
      <c r="B16600" t="s">
        <v>11558</v>
      </c>
      <c r="C16600" t="s">
        <v>10059</v>
      </c>
      <c r="D16600" t="s">
        <v>69</v>
      </c>
    </row>
    <row r="16601" spans="1:4" x14ac:dyDescent="0.25">
      <c r="A16601" t="s">
        <v>3768</v>
      </c>
      <c r="B16601" t="s">
        <v>11558</v>
      </c>
      <c r="C16601" t="s">
        <v>9938</v>
      </c>
      <c r="D16601" t="s">
        <v>213</v>
      </c>
    </row>
    <row r="16602" spans="1:4" x14ac:dyDescent="0.25">
      <c r="A16602" t="s">
        <v>3768</v>
      </c>
      <c r="B16602" t="s">
        <v>11558</v>
      </c>
      <c r="C16602" t="s">
        <v>9938</v>
      </c>
      <c r="D16602" t="s">
        <v>134</v>
      </c>
    </row>
    <row r="16603" spans="1:4" x14ac:dyDescent="0.25">
      <c r="A16603" t="s">
        <v>3768</v>
      </c>
      <c r="B16603" t="s">
        <v>11558</v>
      </c>
      <c r="C16603" t="s">
        <v>9938</v>
      </c>
      <c r="D16603" t="s">
        <v>69</v>
      </c>
    </row>
    <row r="16604" spans="1:4" x14ac:dyDescent="0.25">
      <c r="A16604" t="s">
        <v>468</v>
      </c>
      <c r="B16604" t="s">
        <v>11558</v>
      </c>
      <c r="C16604" t="s">
        <v>6105</v>
      </c>
      <c r="D16604" t="s">
        <v>134</v>
      </c>
    </row>
    <row r="16605" spans="1:4" x14ac:dyDescent="0.25">
      <c r="A16605" t="s">
        <v>468</v>
      </c>
      <c r="B16605" t="s">
        <v>11558</v>
      </c>
      <c r="C16605" t="s">
        <v>6105</v>
      </c>
      <c r="D16605" t="s">
        <v>69</v>
      </c>
    </row>
    <row r="16606" spans="1:4" x14ac:dyDescent="0.25">
      <c r="A16606" t="s">
        <v>468</v>
      </c>
      <c r="B16606" t="s">
        <v>11558</v>
      </c>
      <c r="C16606" t="s">
        <v>9974</v>
      </c>
      <c r="D16606" t="s">
        <v>213</v>
      </c>
    </row>
    <row r="16607" spans="1:4" x14ac:dyDescent="0.25">
      <c r="A16607" t="s">
        <v>468</v>
      </c>
      <c r="B16607" t="s">
        <v>11558</v>
      </c>
      <c r="C16607" t="s">
        <v>9974</v>
      </c>
      <c r="D16607" t="s">
        <v>134</v>
      </c>
    </row>
    <row r="16608" spans="1:4" x14ac:dyDescent="0.25">
      <c r="A16608" t="s">
        <v>468</v>
      </c>
      <c r="B16608" t="s">
        <v>11558</v>
      </c>
      <c r="C16608" t="s">
        <v>9946</v>
      </c>
      <c r="D16608" t="s">
        <v>213</v>
      </c>
    </row>
    <row r="16609" spans="1:4" x14ac:dyDescent="0.25">
      <c r="A16609" t="s">
        <v>468</v>
      </c>
      <c r="B16609" t="s">
        <v>11558</v>
      </c>
      <c r="C16609" t="s">
        <v>9946</v>
      </c>
      <c r="D16609" t="s">
        <v>134</v>
      </c>
    </row>
    <row r="16610" spans="1:4" x14ac:dyDescent="0.25">
      <c r="A16610" t="s">
        <v>468</v>
      </c>
      <c r="B16610" t="s">
        <v>11558</v>
      </c>
      <c r="C16610" t="s">
        <v>9946</v>
      </c>
      <c r="D16610" t="s">
        <v>69</v>
      </c>
    </row>
    <row r="16611" spans="1:4" x14ac:dyDescent="0.25">
      <c r="A16611" t="s">
        <v>468</v>
      </c>
      <c r="B16611" t="s">
        <v>11558</v>
      </c>
      <c r="C16611" t="s">
        <v>9405</v>
      </c>
      <c r="D16611" t="s">
        <v>384</v>
      </c>
    </row>
    <row r="16612" spans="1:4" x14ac:dyDescent="0.25">
      <c r="A16612" t="s">
        <v>468</v>
      </c>
      <c r="B16612" t="s">
        <v>11558</v>
      </c>
      <c r="C16612" t="s">
        <v>9405</v>
      </c>
      <c r="D16612" t="s">
        <v>213</v>
      </c>
    </row>
    <row r="16613" spans="1:4" x14ac:dyDescent="0.25">
      <c r="A16613" t="s">
        <v>468</v>
      </c>
      <c r="B16613" t="s">
        <v>11558</v>
      </c>
      <c r="C16613" t="s">
        <v>9405</v>
      </c>
      <c r="D16613" t="s">
        <v>134</v>
      </c>
    </row>
    <row r="16614" spans="1:4" x14ac:dyDescent="0.25">
      <c r="A16614" t="s">
        <v>468</v>
      </c>
      <c r="B16614" t="s">
        <v>11558</v>
      </c>
      <c r="C16614" t="s">
        <v>9405</v>
      </c>
      <c r="D16614" t="s">
        <v>69</v>
      </c>
    </row>
    <row r="16615" spans="1:4" x14ac:dyDescent="0.25">
      <c r="A16615" t="s">
        <v>468</v>
      </c>
      <c r="B16615" t="s">
        <v>11558</v>
      </c>
      <c r="C16615" t="s">
        <v>8587</v>
      </c>
      <c r="D16615" t="s">
        <v>384</v>
      </c>
    </row>
    <row r="16616" spans="1:4" x14ac:dyDescent="0.25">
      <c r="A16616" t="s">
        <v>468</v>
      </c>
      <c r="B16616" t="s">
        <v>11558</v>
      </c>
      <c r="C16616" t="s">
        <v>8587</v>
      </c>
      <c r="D16616" t="s">
        <v>213</v>
      </c>
    </row>
    <row r="16617" spans="1:4" x14ac:dyDescent="0.25">
      <c r="A16617" t="s">
        <v>468</v>
      </c>
      <c r="B16617" t="s">
        <v>11558</v>
      </c>
      <c r="C16617" t="s">
        <v>8587</v>
      </c>
      <c r="D16617" t="s">
        <v>134</v>
      </c>
    </row>
    <row r="16618" spans="1:4" x14ac:dyDescent="0.25">
      <c r="A16618" t="s">
        <v>468</v>
      </c>
      <c r="B16618" t="s">
        <v>11558</v>
      </c>
      <c r="C16618" t="s">
        <v>8587</v>
      </c>
      <c r="D16618" t="s">
        <v>69</v>
      </c>
    </row>
    <row r="16619" spans="1:4" x14ac:dyDescent="0.25">
      <c r="A16619" t="s">
        <v>468</v>
      </c>
      <c r="B16619" t="s">
        <v>11558</v>
      </c>
      <c r="C16619" t="s">
        <v>3183</v>
      </c>
      <c r="D16619" t="s">
        <v>384</v>
      </c>
    </row>
    <row r="16620" spans="1:4" x14ac:dyDescent="0.25">
      <c r="A16620" t="s">
        <v>468</v>
      </c>
      <c r="B16620" t="s">
        <v>11558</v>
      </c>
      <c r="C16620" t="s">
        <v>7179</v>
      </c>
      <c r="D16620" t="s">
        <v>134</v>
      </c>
    </row>
    <row r="16621" spans="1:4" x14ac:dyDescent="0.25">
      <c r="A16621" t="s">
        <v>468</v>
      </c>
      <c r="B16621" t="s">
        <v>11558</v>
      </c>
      <c r="C16621" t="s">
        <v>7866</v>
      </c>
      <c r="D16621" t="s">
        <v>134</v>
      </c>
    </row>
    <row r="16622" spans="1:4" x14ac:dyDescent="0.25">
      <c r="A16622" t="s">
        <v>468</v>
      </c>
      <c r="B16622" t="s">
        <v>11558</v>
      </c>
      <c r="C16622" t="s">
        <v>7262</v>
      </c>
      <c r="D16622" t="s">
        <v>384</v>
      </c>
    </row>
    <row r="16623" spans="1:4" x14ac:dyDescent="0.25">
      <c r="A16623" t="s">
        <v>468</v>
      </c>
      <c r="B16623" t="s">
        <v>11558</v>
      </c>
      <c r="C16623" t="s">
        <v>7262</v>
      </c>
      <c r="D16623" t="s">
        <v>213</v>
      </c>
    </row>
    <row r="16624" spans="1:4" x14ac:dyDescent="0.25">
      <c r="A16624" t="s">
        <v>468</v>
      </c>
      <c r="B16624" t="s">
        <v>11558</v>
      </c>
      <c r="C16624" t="s">
        <v>7262</v>
      </c>
      <c r="D16624" t="s">
        <v>134</v>
      </c>
    </row>
    <row r="16625" spans="1:4" x14ac:dyDescent="0.25">
      <c r="A16625" t="s">
        <v>468</v>
      </c>
      <c r="B16625" t="s">
        <v>11558</v>
      </c>
      <c r="C16625" t="s">
        <v>7262</v>
      </c>
      <c r="D16625" t="s">
        <v>69</v>
      </c>
    </row>
    <row r="16626" spans="1:4" x14ac:dyDescent="0.25">
      <c r="A16626" t="s">
        <v>468</v>
      </c>
      <c r="B16626" t="s">
        <v>11558</v>
      </c>
      <c r="C16626" t="s">
        <v>6871</v>
      </c>
      <c r="D16626" t="s">
        <v>77</v>
      </c>
    </row>
    <row r="16627" spans="1:4" x14ac:dyDescent="0.25">
      <c r="A16627" t="s">
        <v>468</v>
      </c>
      <c r="B16627" t="s">
        <v>11558</v>
      </c>
      <c r="C16627" t="s">
        <v>8194</v>
      </c>
      <c r="D16627" t="s">
        <v>134</v>
      </c>
    </row>
    <row r="16628" spans="1:4" x14ac:dyDescent="0.25">
      <c r="A16628" t="s">
        <v>468</v>
      </c>
      <c r="B16628" t="s">
        <v>11558</v>
      </c>
      <c r="C16628" t="s">
        <v>7353</v>
      </c>
      <c r="D16628" t="s">
        <v>213</v>
      </c>
    </row>
    <row r="16629" spans="1:4" x14ac:dyDescent="0.25">
      <c r="A16629" t="s">
        <v>468</v>
      </c>
      <c r="B16629" t="s">
        <v>11558</v>
      </c>
      <c r="C16629" t="s">
        <v>7353</v>
      </c>
      <c r="D16629" t="s">
        <v>134</v>
      </c>
    </row>
    <row r="16630" spans="1:4" x14ac:dyDescent="0.25">
      <c r="A16630" t="s">
        <v>468</v>
      </c>
      <c r="B16630" t="s">
        <v>11558</v>
      </c>
      <c r="C16630" t="s">
        <v>7353</v>
      </c>
      <c r="D16630" t="s">
        <v>69</v>
      </c>
    </row>
    <row r="16631" spans="1:4" x14ac:dyDescent="0.25">
      <c r="A16631" t="s">
        <v>468</v>
      </c>
      <c r="B16631" t="s">
        <v>11558</v>
      </c>
      <c r="C16631" t="s">
        <v>6740</v>
      </c>
      <c r="D16631" t="s">
        <v>134</v>
      </c>
    </row>
    <row r="16632" spans="1:4" x14ac:dyDescent="0.25">
      <c r="A16632" t="s">
        <v>468</v>
      </c>
      <c r="B16632" t="s">
        <v>11558</v>
      </c>
      <c r="C16632" t="s">
        <v>6740</v>
      </c>
      <c r="D16632" t="s">
        <v>69</v>
      </c>
    </row>
    <row r="16633" spans="1:4" x14ac:dyDescent="0.25">
      <c r="A16633" t="s">
        <v>468</v>
      </c>
      <c r="B16633" t="s">
        <v>11558</v>
      </c>
      <c r="C16633" t="s">
        <v>2880</v>
      </c>
      <c r="D16633" t="s">
        <v>134</v>
      </c>
    </row>
    <row r="16634" spans="1:4" x14ac:dyDescent="0.25">
      <c r="A16634" t="s">
        <v>468</v>
      </c>
      <c r="B16634" t="s">
        <v>11558</v>
      </c>
      <c r="C16634" t="s">
        <v>8746</v>
      </c>
      <c r="D16634" t="s">
        <v>77</v>
      </c>
    </row>
    <row r="16635" spans="1:4" x14ac:dyDescent="0.25">
      <c r="A16635" t="s">
        <v>468</v>
      </c>
      <c r="B16635" t="s">
        <v>11558</v>
      </c>
      <c r="C16635" t="s">
        <v>8655</v>
      </c>
      <c r="D16635" t="s">
        <v>69</v>
      </c>
    </row>
    <row r="16636" spans="1:4" x14ac:dyDescent="0.25">
      <c r="A16636" t="s">
        <v>468</v>
      </c>
      <c r="B16636" t="s">
        <v>11558</v>
      </c>
      <c r="C16636" t="s">
        <v>8078</v>
      </c>
      <c r="D16636" t="s">
        <v>69</v>
      </c>
    </row>
    <row r="16637" spans="1:4" x14ac:dyDescent="0.25">
      <c r="A16637" t="s">
        <v>468</v>
      </c>
      <c r="B16637" t="s">
        <v>11558</v>
      </c>
      <c r="C16637" t="s">
        <v>8996</v>
      </c>
      <c r="D16637" t="s">
        <v>213</v>
      </c>
    </row>
    <row r="16638" spans="1:4" x14ac:dyDescent="0.25">
      <c r="A16638" t="s">
        <v>468</v>
      </c>
      <c r="B16638" t="s">
        <v>11558</v>
      </c>
      <c r="C16638" t="s">
        <v>8996</v>
      </c>
      <c r="D16638" t="s">
        <v>134</v>
      </c>
    </row>
    <row r="16639" spans="1:4" x14ac:dyDescent="0.25">
      <c r="A16639" t="s">
        <v>468</v>
      </c>
      <c r="B16639" t="s">
        <v>11558</v>
      </c>
      <c r="C16639" t="s">
        <v>8996</v>
      </c>
      <c r="D16639" t="s">
        <v>69</v>
      </c>
    </row>
    <row r="16640" spans="1:4" x14ac:dyDescent="0.25">
      <c r="A16640" t="s">
        <v>468</v>
      </c>
      <c r="B16640" t="s">
        <v>11558</v>
      </c>
      <c r="C16640" t="s">
        <v>8612</v>
      </c>
      <c r="D16640" t="s">
        <v>213</v>
      </c>
    </row>
    <row r="16641" spans="1:4" x14ac:dyDescent="0.25">
      <c r="A16641" t="s">
        <v>468</v>
      </c>
      <c r="B16641" t="s">
        <v>11558</v>
      </c>
      <c r="C16641" t="s">
        <v>8612</v>
      </c>
      <c r="D16641" t="s">
        <v>134</v>
      </c>
    </row>
    <row r="16642" spans="1:4" x14ac:dyDescent="0.25">
      <c r="A16642" t="s">
        <v>468</v>
      </c>
      <c r="B16642" t="s">
        <v>11558</v>
      </c>
      <c r="C16642" t="s">
        <v>8612</v>
      </c>
      <c r="D16642" t="s">
        <v>69</v>
      </c>
    </row>
    <row r="16643" spans="1:4" x14ac:dyDescent="0.25">
      <c r="A16643" t="s">
        <v>468</v>
      </c>
      <c r="B16643" t="s">
        <v>11558</v>
      </c>
      <c r="C16643" t="s">
        <v>9420</v>
      </c>
      <c r="D16643" t="s">
        <v>77</v>
      </c>
    </row>
    <row r="16644" spans="1:4" x14ac:dyDescent="0.25">
      <c r="A16644" t="s">
        <v>468</v>
      </c>
      <c r="B16644" t="s">
        <v>11558</v>
      </c>
      <c r="C16644" t="s">
        <v>9570</v>
      </c>
      <c r="D16644" t="s">
        <v>213</v>
      </c>
    </row>
    <row r="16645" spans="1:4" x14ac:dyDescent="0.25">
      <c r="A16645" t="s">
        <v>468</v>
      </c>
      <c r="B16645" t="s">
        <v>11558</v>
      </c>
      <c r="C16645" t="s">
        <v>1163</v>
      </c>
      <c r="D16645" t="s">
        <v>77</v>
      </c>
    </row>
    <row r="16646" spans="1:4" x14ac:dyDescent="0.25">
      <c r="A16646" t="s">
        <v>468</v>
      </c>
      <c r="B16646" t="s">
        <v>11558</v>
      </c>
      <c r="C16646" t="s">
        <v>10066</v>
      </c>
      <c r="D16646" t="s">
        <v>77</v>
      </c>
    </row>
    <row r="16647" spans="1:4" x14ac:dyDescent="0.25">
      <c r="A16647" t="s">
        <v>468</v>
      </c>
      <c r="B16647" t="s">
        <v>11558</v>
      </c>
      <c r="C16647" t="s">
        <v>7922</v>
      </c>
      <c r="D16647" t="s">
        <v>69</v>
      </c>
    </row>
    <row r="16648" spans="1:4" x14ac:dyDescent="0.25">
      <c r="A16648" t="s">
        <v>468</v>
      </c>
      <c r="B16648" t="s">
        <v>11558</v>
      </c>
      <c r="C16648" t="s">
        <v>7108</v>
      </c>
      <c r="D16648" t="s">
        <v>384</v>
      </c>
    </row>
    <row r="16649" spans="1:4" x14ac:dyDescent="0.25">
      <c r="A16649" t="s">
        <v>468</v>
      </c>
      <c r="B16649" t="s">
        <v>11558</v>
      </c>
      <c r="C16649" t="s">
        <v>7108</v>
      </c>
      <c r="D16649" t="s">
        <v>213</v>
      </c>
    </row>
    <row r="16650" spans="1:4" x14ac:dyDescent="0.25">
      <c r="A16650" t="s">
        <v>468</v>
      </c>
      <c r="B16650" t="s">
        <v>11558</v>
      </c>
      <c r="C16650" t="s">
        <v>6861</v>
      </c>
      <c r="D16650" t="s">
        <v>213</v>
      </c>
    </row>
    <row r="16651" spans="1:4" x14ac:dyDescent="0.25">
      <c r="A16651" t="s">
        <v>468</v>
      </c>
      <c r="B16651" t="s">
        <v>11558</v>
      </c>
      <c r="C16651" t="s">
        <v>7834</v>
      </c>
      <c r="D16651" t="s">
        <v>134</v>
      </c>
    </row>
    <row r="16652" spans="1:4" x14ac:dyDescent="0.25">
      <c r="A16652" t="s">
        <v>468</v>
      </c>
      <c r="B16652" t="s">
        <v>11558</v>
      </c>
      <c r="C16652" t="s">
        <v>7834</v>
      </c>
      <c r="D16652" t="s">
        <v>69</v>
      </c>
    </row>
    <row r="16653" spans="1:4" x14ac:dyDescent="0.25">
      <c r="A16653" t="s">
        <v>468</v>
      </c>
      <c r="B16653" t="s">
        <v>11558</v>
      </c>
      <c r="C16653" t="s">
        <v>6846</v>
      </c>
      <c r="D16653" t="s">
        <v>213</v>
      </c>
    </row>
    <row r="16654" spans="1:4" x14ac:dyDescent="0.25">
      <c r="A16654" t="s">
        <v>468</v>
      </c>
      <c r="B16654" t="s">
        <v>11558</v>
      </c>
      <c r="C16654" t="s">
        <v>6846</v>
      </c>
      <c r="D16654" t="s">
        <v>134</v>
      </c>
    </row>
    <row r="16655" spans="1:4" x14ac:dyDescent="0.25">
      <c r="A16655" t="s">
        <v>468</v>
      </c>
      <c r="B16655" t="s">
        <v>11558</v>
      </c>
      <c r="C16655" t="s">
        <v>6846</v>
      </c>
      <c r="D16655" t="s">
        <v>69</v>
      </c>
    </row>
    <row r="16656" spans="1:4" x14ac:dyDescent="0.25">
      <c r="A16656" t="s">
        <v>468</v>
      </c>
      <c r="B16656" t="s">
        <v>11558</v>
      </c>
      <c r="C16656" t="s">
        <v>8046</v>
      </c>
      <c r="D16656" t="s">
        <v>77</v>
      </c>
    </row>
    <row r="16657" spans="1:4" x14ac:dyDescent="0.25">
      <c r="A16657" t="s">
        <v>468</v>
      </c>
      <c r="B16657" t="s">
        <v>11558</v>
      </c>
      <c r="C16657" t="s">
        <v>7500</v>
      </c>
      <c r="D16657" t="s">
        <v>69</v>
      </c>
    </row>
    <row r="16658" spans="1:4" x14ac:dyDescent="0.25">
      <c r="A16658" t="s">
        <v>468</v>
      </c>
      <c r="B16658" t="s">
        <v>11558</v>
      </c>
      <c r="C16658" t="s">
        <v>467</v>
      </c>
      <c r="D16658" t="s">
        <v>213</v>
      </c>
    </row>
    <row r="16659" spans="1:4" x14ac:dyDescent="0.25">
      <c r="A16659" t="s">
        <v>468</v>
      </c>
      <c r="B16659" t="s">
        <v>11558</v>
      </c>
      <c r="C16659" t="s">
        <v>467</v>
      </c>
      <c r="D16659" t="s">
        <v>134</v>
      </c>
    </row>
    <row r="16660" spans="1:4" x14ac:dyDescent="0.25">
      <c r="A16660" t="s">
        <v>468</v>
      </c>
      <c r="B16660" t="s">
        <v>11558</v>
      </c>
      <c r="C16660" t="s">
        <v>8492</v>
      </c>
      <c r="D16660" t="s">
        <v>77</v>
      </c>
    </row>
    <row r="16661" spans="1:4" x14ac:dyDescent="0.25">
      <c r="A16661" t="s">
        <v>468</v>
      </c>
      <c r="B16661" t="s">
        <v>11558</v>
      </c>
      <c r="C16661" t="s">
        <v>6881</v>
      </c>
      <c r="D16661" t="s">
        <v>77</v>
      </c>
    </row>
    <row r="16662" spans="1:4" x14ac:dyDescent="0.25">
      <c r="A16662" t="s">
        <v>468</v>
      </c>
      <c r="B16662" t="s">
        <v>11558</v>
      </c>
      <c r="C16662" t="s">
        <v>7197</v>
      </c>
      <c r="D16662" t="s">
        <v>213</v>
      </c>
    </row>
    <row r="16663" spans="1:4" x14ac:dyDescent="0.25">
      <c r="A16663" t="s">
        <v>468</v>
      </c>
      <c r="B16663" t="s">
        <v>11558</v>
      </c>
      <c r="C16663" t="s">
        <v>7197</v>
      </c>
      <c r="D16663" t="s">
        <v>134</v>
      </c>
    </row>
    <row r="16664" spans="1:4" x14ac:dyDescent="0.25">
      <c r="A16664" t="s">
        <v>468</v>
      </c>
      <c r="B16664" t="s">
        <v>11558</v>
      </c>
      <c r="C16664" t="s">
        <v>9350</v>
      </c>
      <c r="D16664" t="s">
        <v>69</v>
      </c>
    </row>
    <row r="16665" spans="1:4" x14ac:dyDescent="0.25">
      <c r="A16665" t="s">
        <v>468</v>
      </c>
      <c r="B16665" t="s">
        <v>11558</v>
      </c>
      <c r="C16665" t="s">
        <v>7540</v>
      </c>
      <c r="D16665" t="s">
        <v>213</v>
      </c>
    </row>
    <row r="16666" spans="1:4" x14ac:dyDescent="0.25">
      <c r="A16666" t="s">
        <v>468</v>
      </c>
      <c r="B16666" t="s">
        <v>11558</v>
      </c>
      <c r="C16666" t="s">
        <v>9301</v>
      </c>
      <c r="D16666" t="s">
        <v>213</v>
      </c>
    </row>
    <row r="16667" spans="1:4" x14ac:dyDescent="0.25">
      <c r="A16667" t="s">
        <v>468</v>
      </c>
      <c r="B16667" t="s">
        <v>11558</v>
      </c>
      <c r="C16667" t="s">
        <v>9301</v>
      </c>
      <c r="D16667" t="s">
        <v>134</v>
      </c>
    </row>
    <row r="16668" spans="1:4" x14ac:dyDescent="0.25">
      <c r="A16668" t="s">
        <v>468</v>
      </c>
      <c r="B16668" t="s">
        <v>11558</v>
      </c>
      <c r="C16668" t="s">
        <v>8865</v>
      </c>
      <c r="D16668" t="s">
        <v>69</v>
      </c>
    </row>
    <row r="16669" spans="1:4" x14ac:dyDescent="0.25">
      <c r="A16669" t="s">
        <v>468</v>
      </c>
      <c r="B16669" t="s">
        <v>11558</v>
      </c>
      <c r="C16669" t="s">
        <v>9052</v>
      </c>
      <c r="D16669" t="s">
        <v>213</v>
      </c>
    </row>
    <row r="16670" spans="1:4" x14ac:dyDescent="0.25">
      <c r="A16670" t="s">
        <v>468</v>
      </c>
      <c r="B16670" t="s">
        <v>11558</v>
      </c>
      <c r="C16670" t="s">
        <v>9326</v>
      </c>
      <c r="D16670" t="s">
        <v>384</v>
      </c>
    </row>
    <row r="16671" spans="1:4" x14ac:dyDescent="0.25">
      <c r="A16671" t="s">
        <v>468</v>
      </c>
      <c r="B16671" t="s">
        <v>11558</v>
      </c>
      <c r="C16671" t="s">
        <v>9326</v>
      </c>
      <c r="D16671" t="s">
        <v>213</v>
      </c>
    </row>
    <row r="16672" spans="1:4" x14ac:dyDescent="0.25">
      <c r="A16672" t="s">
        <v>468</v>
      </c>
      <c r="B16672" t="s">
        <v>11558</v>
      </c>
      <c r="C16672" t="s">
        <v>9326</v>
      </c>
      <c r="D16672" t="s">
        <v>134</v>
      </c>
    </row>
    <row r="16673" spans="1:4" x14ac:dyDescent="0.25">
      <c r="A16673" t="s">
        <v>468</v>
      </c>
      <c r="B16673" t="s">
        <v>11558</v>
      </c>
      <c r="C16673" t="s">
        <v>9326</v>
      </c>
      <c r="D16673" t="s">
        <v>69</v>
      </c>
    </row>
    <row r="16674" spans="1:4" x14ac:dyDescent="0.25">
      <c r="A16674" t="s">
        <v>468</v>
      </c>
      <c r="B16674" t="s">
        <v>11558</v>
      </c>
      <c r="C16674" t="s">
        <v>8531</v>
      </c>
      <c r="D16674" t="s">
        <v>77</v>
      </c>
    </row>
    <row r="16675" spans="1:4" x14ac:dyDescent="0.25">
      <c r="A16675" t="s">
        <v>468</v>
      </c>
      <c r="B16675" t="s">
        <v>11558</v>
      </c>
      <c r="C16675" t="s">
        <v>9645</v>
      </c>
      <c r="D16675" t="s">
        <v>384</v>
      </c>
    </row>
    <row r="16676" spans="1:4" x14ac:dyDescent="0.25">
      <c r="A16676" t="s">
        <v>468</v>
      </c>
      <c r="B16676" t="s">
        <v>11558</v>
      </c>
      <c r="C16676" t="s">
        <v>9645</v>
      </c>
      <c r="D16676" t="s">
        <v>213</v>
      </c>
    </row>
    <row r="16677" spans="1:4" x14ac:dyDescent="0.25">
      <c r="A16677" t="s">
        <v>468</v>
      </c>
      <c r="B16677" t="s">
        <v>11558</v>
      </c>
      <c r="C16677" t="s">
        <v>9645</v>
      </c>
      <c r="D16677" t="s">
        <v>134</v>
      </c>
    </row>
    <row r="16678" spans="1:4" x14ac:dyDescent="0.25">
      <c r="A16678" t="s">
        <v>468</v>
      </c>
      <c r="B16678" t="s">
        <v>11558</v>
      </c>
      <c r="C16678" t="s">
        <v>9645</v>
      </c>
      <c r="D16678" t="s">
        <v>69</v>
      </c>
    </row>
    <row r="16679" spans="1:4" x14ac:dyDescent="0.25">
      <c r="A16679" t="s">
        <v>468</v>
      </c>
      <c r="B16679" t="s">
        <v>11558</v>
      </c>
      <c r="C16679" t="s">
        <v>9997</v>
      </c>
      <c r="D16679" t="s">
        <v>384</v>
      </c>
    </row>
    <row r="16680" spans="1:4" x14ac:dyDescent="0.25">
      <c r="A16680" t="s">
        <v>468</v>
      </c>
      <c r="B16680" t="s">
        <v>11558</v>
      </c>
      <c r="C16680" t="s">
        <v>9997</v>
      </c>
      <c r="D16680" t="s">
        <v>213</v>
      </c>
    </row>
    <row r="16681" spans="1:4" x14ac:dyDescent="0.25">
      <c r="A16681" t="s">
        <v>468</v>
      </c>
      <c r="B16681" t="s">
        <v>11558</v>
      </c>
      <c r="C16681" t="s">
        <v>9997</v>
      </c>
      <c r="D16681" t="s">
        <v>134</v>
      </c>
    </row>
    <row r="16682" spans="1:4" x14ac:dyDescent="0.25">
      <c r="A16682" t="s">
        <v>468</v>
      </c>
      <c r="B16682" t="s">
        <v>11558</v>
      </c>
      <c r="C16682" t="s">
        <v>9997</v>
      </c>
      <c r="D16682" t="s">
        <v>69</v>
      </c>
    </row>
    <row r="16683" spans="1:4" x14ac:dyDescent="0.25">
      <c r="A16683" t="s">
        <v>468</v>
      </c>
      <c r="B16683" t="s">
        <v>11558</v>
      </c>
      <c r="C16683" t="s">
        <v>5299</v>
      </c>
      <c r="D16683" t="s">
        <v>134</v>
      </c>
    </row>
    <row r="16684" spans="1:4" x14ac:dyDescent="0.25">
      <c r="A16684" t="s">
        <v>468</v>
      </c>
      <c r="B16684" t="s">
        <v>11558</v>
      </c>
      <c r="C16684" t="s">
        <v>5299</v>
      </c>
      <c r="D16684" t="s">
        <v>69</v>
      </c>
    </row>
    <row r="16685" spans="1:4" x14ac:dyDescent="0.25">
      <c r="A16685" t="s">
        <v>468</v>
      </c>
      <c r="B16685" t="s">
        <v>11558</v>
      </c>
      <c r="C16685" t="s">
        <v>8956</v>
      </c>
      <c r="D16685" t="s">
        <v>213</v>
      </c>
    </row>
    <row r="16686" spans="1:4" x14ac:dyDescent="0.25">
      <c r="A16686" t="s">
        <v>468</v>
      </c>
      <c r="B16686" t="s">
        <v>11558</v>
      </c>
      <c r="C16686" t="s">
        <v>8956</v>
      </c>
      <c r="D16686" t="s">
        <v>69</v>
      </c>
    </row>
    <row r="16687" spans="1:4" x14ac:dyDescent="0.25">
      <c r="A16687" t="s">
        <v>468</v>
      </c>
      <c r="B16687" t="s">
        <v>11558</v>
      </c>
      <c r="C16687" t="s">
        <v>10088</v>
      </c>
      <c r="D16687" t="s">
        <v>77</v>
      </c>
    </row>
    <row r="16688" spans="1:4" x14ac:dyDescent="0.25">
      <c r="A16688" t="s">
        <v>468</v>
      </c>
      <c r="B16688" t="s">
        <v>11558</v>
      </c>
      <c r="C16688" t="s">
        <v>8496</v>
      </c>
      <c r="D16688" t="s">
        <v>213</v>
      </c>
    </row>
    <row r="16689" spans="1:4" x14ac:dyDescent="0.25">
      <c r="A16689" t="s">
        <v>468</v>
      </c>
      <c r="B16689" t="s">
        <v>11558</v>
      </c>
      <c r="C16689" t="s">
        <v>8496</v>
      </c>
      <c r="D16689" t="s">
        <v>134</v>
      </c>
    </row>
    <row r="16690" spans="1:4" x14ac:dyDescent="0.25">
      <c r="A16690" t="s">
        <v>468</v>
      </c>
      <c r="B16690" t="s">
        <v>11558</v>
      </c>
      <c r="C16690" t="s">
        <v>8496</v>
      </c>
      <c r="D16690" t="s">
        <v>69</v>
      </c>
    </row>
    <row r="16691" spans="1:4" x14ac:dyDescent="0.25">
      <c r="A16691" t="s">
        <v>468</v>
      </c>
      <c r="B16691" t="s">
        <v>11558</v>
      </c>
      <c r="C16691" t="s">
        <v>8895</v>
      </c>
      <c r="D16691" t="s">
        <v>384</v>
      </c>
    </row>
    <row r="16692" spans="1:4" x14ac:dyDescent="0.25">
      <c r="A16692" t="s">
        <v>468</v>
      </c>
      <c r="B16692" t="s">
        <v>11558</v>
      </c>
      <c r="C16692" t="s">
        <v>8895</v>
      </c>
      <c r="D16692" t="s">
        <v>213</v>
      </c>
    </row>
    <row r="16693" spans="1:4" x14ac:dyDescent="0.25">
      <c r="A16693" t="s">
        <v>468</v>
      </c>
      <c r="B16693" t="s">
        <v>11558</v>
      </c>
      <c r="C16693" t="s">
        <v>8895</v>
      </c>
      <c r="D16693" t="s">
        <v>134</v>
      </c>
    </row>
    <row r="16694" spans="1:4" x14ac:dyDescent="0.25">
      <c r="A16694" t="s">
        <v>468</v>
      </c>
      <c r="B16694" t="s">
        <v>11558</v>
      </c>
      <c r="C16694" t="s">
        <v>8895</v>
      </c>
      <c r="D16694" t="s">
        <v>69</v>
      </c>
    </row>
    <row r="16695" spans="1:4" x14ac:dyDescent="0.25">
      <c r="A16695" t="s">
        <v>468</v>
      </c>
      <c r="B16695" t="s">
        <v>11558</v>
      </c>
      <c r="C16695" t="s">
        <v>8570</v>
      </c>
      <c r="D16695" t="s">
        <v>384</v>
      </c>
    </row>
    <row r="16696" spans="1:4" x14ac:dyDescent="0.25">
      <c r="A16696" t="s">
        <v>468</v>
      </c>
      <c r="B16696" t="s">
        <v>11558</v>
      </c>
      <c r="C16696" t="s">
        <v>8570</v>
      </c>
      <c r="D16696" t="s">
        <v>213</v>
      </c>
    </row>
    <row r="16697" spans="1:4" x14ac:dyDescent="0.25">
      <c r="A16697" t="s">
        <v>468</v>
      </c>
      <c r="B16697" t="s">
        <v>11558</v>
      </c>
      <c r="C16697" t="s">
        <v>8570</v>
      </c>
      <c r="D16697" t="s">
        <v>134</v>
      </c>
    </row>
    <row r="16698" spans="1:4" x14ac:dyDescent="0.25">
      <c r="A16698" t="s">
        <v>8509</v>
      </c>
      <c r="B16698" t="s">
        <v>11558</v>
      </c>
      <c r="C16698" t="s">
        <v>8725</v>
      </c>
      <c r="D16698" t="s">
        <v>77</v>
      </c>
    </row>
    <row r="16699" spans="1:4" x14ac:dyDescent="0.25">
      <c r="A16699" t="s">
        <v>8509</v>
      </c>
      <c r="B16699" t="s">
        <v>11558</v>
      </c>
      <c r="C16699" t="s">
        <v>8671</v>
      </c>
      <c r="D16699" t="s">
        <v>213</v>
      </c>
    </row>
    <row r="16700" spans="1:4" x14ac:dyDescent="0.25">
      <c r="A16700" t="s">
        <v>8509</v>
      </c>
      <c r="B16700" t="s">
        <v>11558</v>
      </c>
      <c r="C16700" t="s">
        <v>8671</v>
      </c>
      <c r="D16700" t="s">
        <v>134</v>
      </c>
    </row>
    <row r="16701" spans="1:4" x14ac:dyDescent="0.25">
      <c r="A16701" t="s">
        <v>8509</v>
      </c>
      <c r="B16701" t="s">
        <v>11558</v>
      </c>
      <c r="C16701" t="s">
        <v>8821</v>
      </c>
      <c r="D16701" t="s">
        <v>69</v>
      </c>
    </row>
    <row r="16702" spans="1:4" x14ac:dyDescent="0.25">
      <c r="A16702" t="s">
        <v>8509</v>
      </c>
      <c r="B16702" t="s">
        <v>11558</v>
      </c>
      <c r="C16702" t="s">
        <v>8804</v>
      </c>
      <c r="D16702" t="s">
        <v>213</v>
      </c>
    </row>
    <row r="16703" spans="1:4" x14ac:dyDescent="0.25">
      <c r="A16703" t="s">
        <v>8509</v>
      </c>
      <c r="B16703" t="s">
        <v>11558</v>
      </c>
      <c r="C16703" t="s">
        <v>8804</v>
      </c>
      <c r="D16703" t="s">
        <v>134</v>
      </c>
    </row>
    <row r="16704" spans="1:4" x14ac:dyDescent="0.25">
      <c r="A16704" t="s">
        <v>8509</v>
      </c>
      <c r="B16704" t="s">
        <v>11558</v>
      </c>
      <c r="C16704" t="s">
        <v>8804</v>
      </c>
      <c r="D16704" t="s">
        <v>69</v>
      </c>
    </row>
    <row r="16705" spans="1:4" x14ac:dyDescent="0.25">
      <c r="A16705" t="s">
        <v>8509</v>
      </c>
      <c r="B16705" t="s">
        <v>11558</v>
      </c>
      <c r="C16705" t="s">
        <v>8988</v>
      </c>
      <c r="D16705" t="s">
        <v>213</v>
      </c>
    </row>
    <row r="16706" spans="1:4" x14ac:dyDescent="0.25">
      <c r="A16706" t="s">
        <v>8509</v>
      </c>
      <c r="B16706" t="s">
        <v>11558</v>
      </c>
      <c r="C16706" t="s">
        <v>8988</v>
      </c>
      <c r="D16706" t="s">
        <v>134</v>
      </c>
    </row>
    <row r="16707" spans="1:4" x14ac:dyDescent="0.25">
      <c r="A16707" t="s">
        <v>8509</v>
      </c>
      <c r="B16707" t="s">
        <v>11558</v>
      </c>
      <c r="C16707" t="s">
        <v>8508</v>
      </c>
      <c r="D16707" t="s">
        <v>134</v>
      </c>
    </row>
    <row r="16708" spans="1:4" x14ac:dyDescent="0.25">
      <c r="A16708" t="s">
        <v>8509</v>
      </c>
      <c r="B16708" t="s">
        <v>11558</v>
      </c>
      <c r="C16708" t="s">
        <v>9600</v>
      </c>
      <c r="D16708" t="s">
        <v>213</v>
      </c>
    </row>
    <row r="16709" spans="1:4" x14ac:dyDescent="0.25">
      <c r="A16709" t="s">
        <v>8509</v>
      </c>
      <c r="B16709" t="s">
        <v>11558</v>
      </c>
      <c r="C16709" t="s">
        <v>9600</v>
      </c>
      <c r="D16709" t="s">
        <v>134</v>
      </c>
    </row>
    <row r="16710" spans="1:4" x14ac:dyDescent="0.25">
      <c r="A16710" t="s">
        <v>8509</v>
      </c>
      <c r="B16710" t="s">
        <v>11558</v>
      </c>
      <c r="C16710" t="s">
        <v>9967</v>
      </c>
      <c r="D16710" t="s">
        <v>69</v>
      </c>
    </row>
    <row r="16711" spans="1:4" x14ac:dyDescent="0.25">
      <c r="A16711" t="s">
        <v>8509</v>
      </c>
      <c r="B16711" t="s">
        <v>11558</v>
      </c>
      <c r="C16711" t="s">
        <v>9412</v>
      </c>
      <c r="D16711" t="s">
        <v>77</v>
      </c>
    </row>
    <row r="16712" spans="1:4" x14ac:dyDescent="0.25">
      <c r="A16712" t="s">
        <v>8509</v>
      </c>
      <c r="B16712" t="s">
        <v>11558</v>
      </c>
      <c r="C16712" t="s">
        <v>8523</v>
      </c>
      <c r="D16712" t="s">
        <v>213</v>
      </c>
    </row>
    <row r="16713" spans="1:4" x14ac:dyDescent="0.25">
      <c r="A16713" t="s">
        <v>8509</v>
      </c>
      <c r="B16713" t="s">
        <v>11558</v>
      </c>
      <c r="C16713" t="s">
        <v>9137</v>
      </c>
      <c r="D16713" t="s">
        <v>213</v>
      </c>
    </row>
    <row r="16714" spans="1:4" x14ac:dyDescent="0.25">
      <c r="A16714" t="s">
        <v>8509</v>
      </c>
      <c r="B16714" t="s">
        <v>11558</v>
      </c>
      <c r="C16714" t="s">
        <v>9137</v>
      </c>
      <c r="D16714" t="s">
        <v>134</v>
      </c>
    </row>
    <row r="16715" spans="1:4" x14ac:dyDescent="0.25">
      <c r="A16715" t="s">
        <v>8509</v>
      </c>
      <c r="B16715" t="s">
        <v>11558</v>
      </c>
      <c r="C16715" t="s">
        <v>10036</v>
      </c>
      <c r="D16715" t="s">
        <v>213</v>
      </c>
    </row>
    <row r="16716" spans="1:4" x14ac:dyDescent="0.25">
      <c r="A16716" t="s">
        <v>8509</v>
      </c>
      <c r="B16716" t="s">
        <v>11558</v>
      </c>
      <c r="C16716" t="s">
        <v>10036</v>
      </c>
      <c r="D16716" t="s">
        <v>134</v>
      </c>
    </row>
    <row r="16717" spans="1:4" x14ac:dyDescent="0.25">
      <c r="A16717" t="s">
        <v>8509</v>
      </c>
      <c r="B16717" t="s">
        <v>11558</v>
      </c>
      <c r="C16717" t="s">
        <v>10036</v>
      </c>
      <c r="D16717" t="s">
        <v>69</v>
      </c>
    </row>
    <row r="16718" spans="1:4" x14ac:dyDescent="0.25">
      <c r="A16718" t="s">
        <v>8509</v>
      </c>
      <c r="B16718" t="s">
        <v>11558</v>
      </c>
      <c r="C16718" t="s">
        <v>9095</v>
      </c>
      <c r="D16718" t="s">
        <v>77</v>
      </c>
    </row>
    <row r="16719" spans="1:4" x14ac:dyDescent="0.25">
      <c r="A16719" t="s">
        <v>8509</v>
      </c>
      <c r="B16719" t="s">
        <v>11558</v>
      </c>
      <c r="C16719" t="s">
        <v>8600</v>
      </c>
      <c r="D16719" t="s">
        <v>213</v>
      </c>
    </row>
    <row r="16720" spans="1:4" x14ac:dyDescent="0.25">
      <c r="A16720" t="s">
        <v>8509</v>
      </c>
      <c r="B16720" t="s">
        <v>11558</v>
      </c>
      <c r="C16720" t="s">
        <v>8600</v>
      </c>
      <c r="D16720" t="s">
        <v>134</v>
      </c>
    </row>
    <row r="16721" spans="1:4" x14ac:dyDescent="0.25">
      <c r="A16721" t="s">
        <v>8509</v>
      </c>
      <c r="B16721" t="s">
        <v>11558</v>
      </c>
      <c r="C16721" t="s">
        <v>8600</v>
      </c>
      <c r="D16721" t="s">
        <v>69</v>
      </c>
    </row>
    <row r="16722" spans="1:4" x14ac:dyDescent="0.25">
      <c r="A16722" t="s">
        <v>8509</v>
      </c>
      <c r="B16722" t="s">
        <v>11558</v>
      </c>
      <c r="C16722" t="s">
        <v>9205</v>
      </c>
      <c r="D16722" t="s">
        <v>213</v>
      </c>
    </row>
    <row r="16723" spans="1:4" x14ac:dyDescent="0.25">
      <c r="A16723" t="s">
        <v>8509</v>
      </c>
      <c r="B16723" t="s">
        <v>11558</v>
      </c>
      <c r="C16723" t="s">
        <v>9205</v>
      </c>
      <c r="D16723" t="s">
        <v>134</v>
      </c>
    </row>
    <row r="16724" spans="1:4" x14ac:dyDescent="0.25">
      <c r="A16724" t="s">
        <v>8509</v>
      </c>
      <c r="B16724" t="s">
        <v>11558</v>
      </c>
      <c r="C16724" t="s">
        <v>9205</v>
      </c>
      <c r="D16724" t="s">
        <v>69</v>
      </c>
    </row>
    <row r="16725" spans="1:4" x14ac:dyDescent="0.25">
      <c r="A16725" t="s">
        <v>8509</v>
      </c>
      <c r="B16725" t="s">
        <v>11558</v>
      </c>
      <c r="C16725" t="s">
        <v>9125</v>
      </c>
      <c r="D16725" t="s">
        <v>134</v>
      </c>
    </row>
    <row r="16726" spans="1:4" x14ac:dyDescent="0.25">
      <c r="A16726" t="s">
        <v>8509</v>
      </c>
      <c r="B16726" t="s">
        <v>11558</v>
      </c>
      <c r="C16726" t="s">
        <v>9866</v>
      </c>
      <c r="D16726" t="s">
        <v>134</v>
      </c>
    </row>
    <row r="16727" spans="1:4" x14ac:dyDescent="0.25">
      <c r="A16727" t="s">
        <v>8509</v>
      </c>
      <c r="B16727" t="s">
        <v>11558</v>
      </c>
      <c r="C16727" t="s">
        <v>9651</v>
      </c>
      <c r="D16727" t="s">
        <v>134</v>
      </c>
    </row>
    <row r="16728" spans="1:4" x14ac:dyDescent="0.25">
      <c r="A16728" t="s">
        <v>8509</v>
      </c>
      <c r="B16728" t="s">
        <v>11558</v>
      </c>
      <c r="C16728" t="s">
        <v>9651</v>
      </c>
      <c r="D16728" t="s">
        <v>69</v>
      </c>
    </row>
    <row r="16729" spans="1:4" x14ac:dyDescent="0.25">
      <c r="A16729" t="s">
        <v>8509</v>
      </c>
      <c r="B16729" t="s">
        <v>11558</v>
      </c>
      <c r="C16729" t="s">
        <v>8964</v>
      </c>
      <c r="D16729" t="s">
        <v>213</v>
      </c>
    </row>
    <row r="16730" spans="1:4" x14ac:dyDescent="0.25">
      <c r="A16730" t="s">
        <v>8509</v>
      </c>
      <c r="B16730" t="s">
        <v>11558</v>
      </c>
      <c r="C16730" t="s">
        <v>8964</v>
      </c>
      <c r="D16730" t="s">
        <v>134</v>
      </c>
    </row>
    <row r="16731" spans="1:4" x14ac:dyDescent="0.25">
      <c r="A16731" t="s">
        <v>8509</v>
      </c>
      <c r="B16731" t="s">
        <v>11558</v>
      </c>
      <c r="C16731" t="s">
        <v>8964</v>
      </c>
      <c r="D16731" t="s">
        <v>69</v>
      </c>
    </row>
    <row r="16732" spans="1:4" x14ac:dyDescent="0.25">
      <c r="A16732" t="s">
        <v>8509</v>
      </c>
      <c r="B16732" t="s">
        <v>11558</v>
      </c>
      <c r="C16732" t="s">
        <v>9607</v>
      </c>
      <c r="D16732" t="s">
        <v>77</v>
      </c>
    </row>
    <row r="16733" spans="1:4" x14ac:dyDescent="0.25">
      <c r="A16733" t="s">
        <v>8509</v>
      </c>
      <c r="B16733" t="s">
        <v>11558</v>
      </c>
      <c r="C16733" t="s">
        <v>10115</v>
      </c>
      <c r="D16733" t="s">
        <v>69</v>
      </c>
    </row>
    <row r="16734" spans="1:4" x14ac:dyDescent="0.25">
      <c r="A16734" t="s">
        <v>8509</v>
      </c>
      <c r="B16734" t="s">
        <v>11558</v>
      </c>
      <c r="C16734" t="s">
        <v>9362</v>
      </c>
      <c r="D16734" t="s">
        <v>384</v>
      </c>
    </row>
    <row r="16735" spans="1:4" x14ac:dyDescent="0.25">
      <c r="A16735" t="s">
        <v>8509</v>
      </c>
      <c r="B16735" t="s">
        <v>11558</v>
      </c>
      <c r="C16735" t="s">
        <v>9362</v>
      </c>
      <c r="D16735" t="s">
        <v>213</v>
      </c>
    </row>
    <row r="16736" spans="1:4" x14ac:dyDescent="0.25">
      <c r="A16736" t="s">
        <v>8509</v>
      </c>
      <c r="B16736" t="s">
        <v>11558</v>
      </c>
      <c r="C16736" t="s">
        <v>9362</v>
      </c>
      <c r="D16736" t="s">
        <v>134</v>
      </c>
    </row>
    <row r="16737" spans="1:4" x14ac:dyDescent="0.25">
      <c r="A16737" t="s">
        <v>8509</v>
      </c>
      <c r="B16737" t="s">
        <v>11558</v>
      </c>
      <c r="C16737" t="s">
        <v>9362</v>
      </c>
      <c r="D16737" t="s">
        <v>69</v>
      </c>
    </row>
    <row r="16738" spans="1:4" x14ac:dyDescent="0.25">
      <c r="A16738" t="s">
        <v>8509</v>
      </c>
      <c r="B16738" t="s">
        <v>11558</v>
      </c>
      <c r="C16738" t="s">
        <v>9894</v>
      </c>
      <c r="D16738" t="s">
        <v>77</v>
      </c>
    </row>
    <row r="16739" spans="1:4" x14ac:dyDescent="0.25">
      <c r="A16739" t="s">
        <v>8509</v>
      </c>
      <c r="B16739" t="s">
        <v>11558</v>
      </c>
      <c r="C16739" t="s">
        <v>9776</v>
      </c>
      <c r="D16739" t="s">
        <v>77</v>
      </c>
    </row>
    <row r="16740" spans="1:4" x14ac:dyDescent="0.25">
      <c r="A16740" t="s">
        <v>8509</v>
      </c>
      <c r="B16740" t="s">
        <v>11558</v>
      </c>
      <c r="C16740" t="s">
        <v>10289</v>
      </c>
      <c r="D16740" t="s">
        <v>134</v>
      </c>
    </row>
    <row r="16741" spans="1:4" x14ac:dyDescent="0.25">
      <c r="A16741" t="s">
        <v>8509</v>
      </c>
      <c r="B16741" t="s">
        <v>11558</v>
      </c>
      <c r="C16741" t="s">
        <v>10289</v>
      </c>
      <c r="D16741" t="s">
        <v>69</v>
      </c>
    </row>
    <row r="16742" spans="1:4" x14ac:dyDescent="0.25">
      <c r="A16742" t="s">
        <v>8509</v>
      </c>
      <c r="B16742" t="s">
        <v>11558</v>
      </c>
      <c r="C16742" t="s">
        <v>10108</v>
      </c>
      <c r="D16742" t="s">
        <v>77</v>
      </c>
    </row>
    <row r="16743" spans="1:4" x14ac:dyDescent="0.25">
      <c r="A16743" t="s">
        <v>8509</v>
      </c>
      <c r="B16743" t="s">
        <v>11558</v>
      </c>
      <c r="C16743" t="s">
        <v>8843</v>
      </c>
      <c r="D16743" t="s">
        <v>213</v>
      </c>
    </row>
    <row r="16744" spans="1:4" x14ac:dyDescent="0.25">
      <c r="A16744" t="s">
        <v>8509</v>
      </c>
      <c r="B16744" t="s">
        <v>11558</v>
      </c>
      <c r="C16744" t="s">
        <v>8843</v>
      </c>
      <c r="D16744" t="s">
        <v>134</v>
      </c>
    </row>
    <row r="16745" spans="1:4" x14ac:dyDescent="0.25">
      <c r="A16745" t="s">
        <v>8509</v>
      </c>
      <c r="B16745" t="s">
        <v>11558</v>
      </c>
      <c r="C16745" t="s">
        <v>8843</v>
      </c>
      <c r="D16745" t="s">
        <v>69</v>
      </c>
    </row>
    <row r="16746" spans="1:4" x14ac:dyDescent="0.25">
      <c r="A16746" t="s">
        <v>8509</v>
      </c>
      <c r="B16746" t="s">
        <v>11558</v>
      </c>
      <c r="C16746" t="s">
        <v>9902</v>
      </c>
      <c r="D16746" t="s">
        <v>77</v>
      </c>
    </row>
    <row r="16747" spans="1:4" x14ac:dyDescent="0.25">
      <c r="A16747" t="s">
        <v>805</v>
      </c>
      <c r="B16747" t="s">
        <v>11558</v>
      </c>
      <c r="C16747" t="s">
        <v>4492</v>
      </c>
      <c r="D16747" t="s">
        <v>213</v>
      </c>
    </row>
    <row r="16748" spans="1:4" x14ac:dyDescent="0.25">
      <c r="A16748" t="s">
        <v>805</v>
      </c>
      <c r="B16748" t="s">
        <v>11558</v>
      </c>
      <c r="C16748" t="s">
        <v>9336</v>
      </c>
      <c r="D16748" t="s">
        <v>213</v>
      </c>
    </row>
    <row r="16749" spans="1:4" x14ac:dyDescent="0.25">
      <c r="A16749" t="s">
        <v>805</v>
      </c>
      <c r="B16749" t="s">
        <v>11558</v>
      </c>
      <c r="C16749" t="s">
        <v>9336</v>
      </c>
      <c r="D16749" t="s">
        <v>134</v>
      </c>
    </row>
    <row r="16750" spans="1:4" x14ac:dyDescent="0.25">
      <c r="A16750" t="s">
        <v>805</v>
      </c>
      <c r="B16750" t="s">
        <v>11558</v>
      </c>
      <c r="C16750" t="s">
        <v>9336</v>
      </c>
      <c r="D16750" t="s">
        <v>69</v>
      </c>
    </row>
    <row r="16751" spans="1:4" x14ac:dyDescent="0.25">
      <c r="A16751" t="s">
        <v>805</v>
      </c>
      <c r="B16751" t="s">
        <v>11558</v>
      </c>
      <c r="C16751" t="s">
        <v>9251</v>
      </c>
      <c r="D16751" t="s">
        <v>77</v>
      </c>
    </row>
    <row r="16752" spans="1:4" x14ac:dyDescent="0.25">
      <c r="A16752" t="s">
        <v>805</v>
      </c>
      <c r="B16752" t="s">
        <v>11558</v>
      </c>
      <c r="C16752" t="s">
        <v>9409</v>
      </c>
      <c r="D16752" t="s">
        <v>213</v>
      </c>
    </row>
    <row r="16753" spans="1:4" x14ac:dyDescent="0.25">
      <c r="A16753" t="s">
        <v>805</v>
      </c>
      <c r="B16753" t="s">
        <v>11558</v>
      </c>
      <c r="C16753" t="s">
        <v>9409</v>
      </c>
      <c r="D16753" t="s">
        <v>134</v>
      </c>
    </row>
    <row r="16754" spans="1:4" x14ac:dyDescent="0.25">
      <c r="A16754" t="s">
        <v>805</v>
      </c>
      <c r="B16754" t="s">
        <v>11558</v>
      </c>
      <c r="C16754" t="s">
        <v>9409</v>
      </c>
      <c r="D16754" t="s">
        <v>69</v>
      </c>
    </row>
    <row r="16755" spans="1:4" x14ac:dyDescent="0.25">
      <c r="A16755" t="s">
        <v>805</v>
      </c>
      <c r="B16755" t="s">
        <v>11558</v>
      </c>
      <c r="C16755" t="s">
        <v>9062</v>
      </c>
      <c r="D16755" t="s">
        <v>77</v>
      </c>
    </row>
    <row r="16756" spans="1:4" x14ac:dyDescent="0.25">
      <c r="A16756" t="s">
        <v>805</v>
      </c>
      <c r="B16756" t="s">
        <v>11558</v>
      </c>
      <c r="C16756" t="s">
        <v>9318</v>
      </c>
      <c r="D16756" t="s">
        <v>77</v>
      </c>
    </row>
    <row r="16757" spans="1:4" x14ac:dyDescent="0.25">
      <c r="A16757" t="s">
        <v>805</v>
      </c>
      <c r="B16757" t="s">
        <v>11558</v>
      </c>
      <c r="C16757" t="s">
        <v>9112</v>
      </c>
      <c r="D16757" t="s">
        <v>213</v>
      </c>
    </row>
    <row r="16758" spans="1:4" x14ac:dyDescent="0.25">
      <c r="A16758" t="s">
        <v>805</v>
      </c>
      <c r="B16758" t="s">
        <v>11558</v>
      </c>
      <c r="C16758" t="s">
        <v>9112</v>
      </c>
      <c r="D16758" t="s">
        <v>134</v>
      </c>
    </row>
    <row r="16759" spans="1:4" x14ac:dyDescent="0.25">
      <c r="A16759" t="s">
        <v>805</v>
      </c>
      <c r="B16759" t="s">
        <v>11558</v>
      </c>
      <c r="C16759" t="s">
        <v>9112</v>
      </c>
      <c r="D16759" t="s">
        <v>69</v>
      </c>
    </row>
    <row r="16760" spans="1:4" x14ac:dyDescent="0.25">
      <c r="A16760" t="s">
        <v>805</v>
      </c>
      <c r="B16760" t="s">
        <v>11558</v>
      </c>
      <c r="C16760" t="s">
        <v>10200</v>
      </c>
      <c r="D16760" t="s">
        <v>77</v>
      </c>
    </row>
    <row r="16761" spans="1:4" x14ac:dyDescent="0.25">
      <c r="A16761" t="s">
        <v>805</v>
      </c>
      <c r="B16761" t="s">
        <v>11558</v>
      </c>
      <c r="C16761" t="s">
        <v>8939</v>
      </c>
      <c r="D16761" t="s">
        <v>69</v>
      </c>
    </row>
    <row r="16762" spans="1:4" x14ac:dyDescent="0.25">
      <c r="A16762" t="s">
        <v>805</v>
      </c>
      <c r="B16762" t="s">
        <v>11558</v>
      </c>
      <c r="C16762" t="s">
        <v>9589</v>
      </c>
      <c r="D16762" t="s">
        <v>134</v>
      </c>
    </row>
    <row r="16763" spans="1:4" x14ac:dyDescent="0.25">
      <c r="A16763" t="s">
        <v>805</v>
      </c>
      <c r="B16763" t="s">
        <v>11558</v>
      </c>
      <c r="C16763" t="s">
        <v>9589</v>
      </c>
      <c r="D16763" t="s">
        <v>69</v>
      </c>
    </row>
    <row r="16764" spans="1:4" x14ac:dyDescent="0.25">
      <c r="A16764" t="s">
        <v>805</v>
      </c>
      <c r="B16764" t="s">
        <v>11558</v>
      </c>
      <c r="C16764" t="s">
        <v>9433</v>
      </c>
      <c r="D16764" t="s">
        <v>77</v>
      </c>
    </row>
    <row r="16765" spans="1:4" x14ac:dyDescent="0.25">
      <c r="A16765" t="s">
        <v>805</v>
      </c>
      <c r="B16765" t="s">
        <v>11558</v>
      </c>
      <c r="C16765" t="s">
        <v>804</v>
      </c>
      <c r="D16765" t="s">
        <v>384</v>
      </c>
    </row>
    <row r="16766" spans="1:4" x14ac:dyDescent="0.25">
      <c r="A16766" t="s">
        <v>805</v>
      </c>
      <c r="B16766" t="s">
        <v>11558</v>
      </c>
      <c r="C16766" t="s">
        <v>804</v>
      </c>
      <c r="D16766" t="s">
        <v>213</v>
      </c>
    </row>
    <row r="16767" spans="1:4" x14ac:dyDescent="0.25">
      <c r="A16767" t="s">
        <v>805</v>
      </c>
      <c r="B16767" t="s">
        <v>11558</v>
      </c>
      <c r="C16767" t="s">
        <v>804</v>
      </c>
      <c r="D16767" t="s">
        <v>134</v>
      </c>
    </row>
    <row r="16768" spans="1:4" x14ac:dyDescent="0.25">
      <c r="A16768" t="s">
        <v>805</v>
      </c>
      <c r="B16768" t="s">
        <v>11558</v>
      </c>
      <c r="C16768" t="s">
        <v>804</v>
      </c>
      <c r="D16768" t="s">
        <v>69</v>
      </c>
    </row>
    <row r="16769" spans="1:4" x14ac:dyDescent="0.25">
      <c r="A16769" t="s">
        <v>5409</v>
      </c>
      <c r="B16769" t="s">
        <v>11558</v>
      </c>
      <c r="C16769" t="s">
        <v>6597</v>
      </c>
      <c r="D16769" t="s">
        <v>69</v>
      </c>
    </row>
    <row r="16770" spans="1:4" x14ac:dyDescent="0.25">
      <c r="A16770" t="s">
        <v>5409</v>
      </c>
      <c r="B16770" t="s">
        <v>11558</v>
      </c>
      <c r="C16770" t="s">
        <v>9563</v>
      </c>
      <c r="D16770" t="s">
        <v>134</v>
      </c>
    </row>
    <row r="16771" spans="1:4" x14ac:dyDescent="0.25">
      <c r="A16771" t="s">
        <v>5409</v>
      </c>
      <c r="B16771" t="s">
        <v>11558</v>
      </c>
      <c r="C16771" t="s">
        <v>9563</v>
      </c>
      <c r="D16771" t="s">
        <v>69</v>
      </c>
    </row>
    <row r="16772" spans="1:4" x14ac:dyDescent="0.25">
      <c r="A16772" t="s">
        <v>5409</v>
      </c>
      <c r="B16772" t="s">
        <v>11558</v>
      </c>
      <c r="C16772" t="s">
        <v>9285</v>
      </c>
      <c r="D16772" t="s">
        <v>213</v>
      </c>
    </row>
    <row r="16773" spans="1:4" x14ac:dyDescent="0.25">
      <c r="A16773" t="s">
        <v>5409</v>
      </c>
      <c r="B16773" t="s">
        <v>11558</v>
      </c>
      <c r="C16773" t="s">
        <v>9285</v>
      </c>
      <c r="D16773" t="s">
        <v>134</v>
      </c>
    </row>
    <row r="16774" spans="1:4" x14ac:dyDescent="0.25">
      <c r="A16774" t="s">
        <v>5409</v>
      </c>
      <c r="B16774" t="s">
        <v>11558</v>
      </c>
      <c r="C16774" t="s">
        <v>9819</v>
      </c>
      <c r="D16774" t="s">
        <v>213</v>
      </c>
    </row>
    <row r="16775" spans="1:4" x14ac:dyDescent="0.25">
      <c r="A16775" t="s">
        <v>5409</v>
      </c>
      <c r="B16775" t="s">
        <v>11558</v>
      </c>
      <c r="C16775" t="s">
        <v>9819</v>
      </c>
      <c r="D16775" t="s">
        <v>134</v>
      </c>
    </row>
    <row r="16776" spans="1:4" x14ac:dyDescent="0.25">
      <c r="A16776" t="s">
        <v>5409</v>
      </c>
      <c r="B16776" t="s">
        <v>11558</v>
      </c>
      <c r="C16776" t="s">
        <v>5408</v>
      </c>
      <c r="D16776" t="s">
        <v>384</v>
      </c>
    </row>
    <row r="16777" spans="1:4" x14ac:dyDescent="0.25">
      <c r="A16777" t="s">
        <v>5409</v>
      </c>
      <c r="B16777" t="s">
        <v>11558</v>
      </c>
      <c r="C16777" t="s">
        <v>5408</v>
      </c>
      <c r="D16777" t="s">
        <v>213</v>
      </c>
    </row>
    <row r="16778" spans="1:4" x14ac:dyDescent="0.25">
      <c r="A16778" t="s">
        <v>5409</v>
      </c>
      <c r="B16778" t="s">
        <v>11558</v>
      </c>
      <c r="C16778" t="s">
        <v>5408</v>
      </c>
      <c r="D16778" t="s">
        <v>134</v>
      </c>
    </row>
    <row r="16779" spans="1:4" x14ac:dyDescent="0.25">
      <c r="A16779" t="s">
        <v>5409</v>
      </c>
      <c r="B16779" t="s">
        <v>11558</v>
      </c>
      <c r="C16779" t="s">
        <v>5408</v>
      </c>
      <c r="D16779" t="s">
        <v>69</v>
      </c>
    </row>
    <row r="16780" spans="1:4" x14ac:dyDescent="0.25">
      <c r="A16780" t="s">
        <v>5409</v>
      </c>
      <c r="B16780" t="s">
        <v>11558</v>
      </c>
      <c r="C16780" t="s">
        <v>9709</v>
      </c>
      <c r="D16780" t="s">
        <v>213</v>
      </c>
    </row>
    <row r="16781" spans="1:4" x14ac:dyDescent="0.25">
      <c r="A16781" t="s">
        <v>5409</v>
      </c>
      <c r="B16781" t="s">
        <v>11558</v>
      </c>
      <c r="C16781" t="s">
        <v>9709</v>
      </c>
      <c r="D16781" t="s">
        <v>134</v>
      </c>
    </row>
    <row r="16782" spans="1:4" x14ac:dyDescent="0.25">
      <c r="A16782" t="s">
        <v>5409</v>
      </c>
      <c r="B16782" t="s">
        <v>11558</v>
      </c>
      <c r="C16782" t="s">
        <v>9709</v>
      </c>
      <c r="D16782" t="s">
        <v>69</v>
      </c>
    </row>
    <row r="16783" spans="1:4" x14ac:dyDescent="0.25">
      <c r="A16783" t="s">
        <v>5409</v>
      </c>
      <c r="B16783" t="s">
        <v>11558</v>
      </c>
      <c r="C16783" t="s">
        <v>5472</v>
      </c>
      <c r="D16783" t="s">
        <v>384</v>
      </c>
    </row>
    <row r="16784" spans="1:4" x14ac:dyDescent="0.25">
      <c r="A16784" t="s">
        <v>5409</v>
      </c>
      <c r="B16784" t="s">
        <v>11558</v>
      </c>
      <c r="C16784" t="s">
        <v>5472</v>
      </c>
      <c r="D16784" t="s">
        <v>213</v>
      </c>
    </row>
    <row r="16785" spans="1:4" x14ac:dyDescent="0.25">
      <c r="A16785" t="s">
        <v>5409</v>
      </c>
      <c r="B16785" t="s">
        <v>11558</v>
      </c>
      <c r="C16785" t="s">
        <v>5472</v>
      </c>
      <c r="D16785" t="s">
        <v>134</v>
      </c>
    </row>
    <row r="16786" spans="1:4" x14ac:dyDescent="0.25">
      <c r="A16786" t="s">
        <v>5409</v>
      </c>
      <c r="B16786" t="s">
        <v>11558</v>
      </c>
      <c r="C16786" t="s">
        <v>5472</v>
      </c>
      <c r="D16786" t="s">
        <v>69</v>
      </c>
    </row>
    <row r="16787" spans="1:4" x14ac:dyDescent="0.25">
      <c r="A16787" t="s">
        <v>5409</v>
      </c>
      <c r="B16787" t="s">
        <v>11558</v>
      </c>
      <c r="C16787" t="s">
        <v>10173</v>
      </c>
      <c r="D16787" t="s">
        <v>213</v>
      </c>
    </row>
    <row r="16788" spans="1:4" x14ac:dyDescent="0.25">
      <c r="A16788" t="s">
        <v>5409</v>
      </c>
      <c r="B16788" t="s">
        <v>11558</v>
      </c>
      <c r="C16788" t="s">
        <v>10173</v>
      </c>
      <c r="D16788" t="s">
        <v>69</v>
      </c>
    </row>
    <row r="16789" spans="1:4" x14ac:dyDescent="0.25">
      <c r="A16789" t="s">
        <v>5409</v>
      </c>
      <c r="B16789" t="s">
        <v>11558</v>
      </c>
      <c r="C16789" t="s">
        <v>8908</v>
      </c>
      <c r="D16789" t="s">
        <v>77</v>
      </c>
    </row>
    <row r="16790" spans="1:4" x14ac:dyDescent="0.25">
      <c r="A16790" t="s">
        <v>5409</v>
      </c>
      <c r="B16790" t="s">
        <v>11558</v>
      </c>
      <c r="C16790" t="s">
        <v>9873</v>
      </c>
      <c r="D16790" t="s">
        <v>77</v>
      </c>
    </row>
    <row r="16791" spans="1:4" x14ac:dyDescent="0.25">
      <c r="A16791" t="s">
        <v>5409</v>
      </c>
      <c r="B16791" t="s">
        <v>11558</v>
      </c>
      <c r="C16791" t="s">
        <v>9829</v>
      </c>
      <c r="D16791" t="s">
        <v>77</v>
      </c>
    </row>
    <row r="16792" spans="1:4" x14ac:dyDescent="0.25">
      <c r="A16792" t="s">
        <v>5409</v>
      </c>
      <c r="B16792" t="s">
        <v>11558</v>
      </c>
      <c r="C16792" t="s">
        <v>10074</v>
      </c>
      <c r="D16792" t="s">
        <v>69</v>
      </c>
    </row>
    <row r="16793" spans="1:4" x14ac:dyDescent="0.25">
      <c r="A16793" t="s">
        <v>5409</v>
      </c>
      <c r="B16793" t="s">
        <v>11558</v>
      </c>
      <c r="C16793" t="s">
        <v>6135</v>
      </c>
      <c r="D16793" t="s">
        <v>134</v>
      </c>
    </row>
    <row r="16794" spans="1:4" x14ac:dyDescent="0.25">
      <c r="A16794" t="s">
        <v>5409</v>
      </c>
      <c r="B16794" t="s">
        <v>11558</v>
      </c>
      <c r="C16794" t="s">
        <v>6277</v>
      </c>
      <c r="D16794" t="s">
        <v>384</v>
      </c>
    </row>
    <row r="16795" spans="1:4" x14ac:dyDescent="0.25">
      <c r="A16795" t="s">
        <v>5409</v>
      </c>
      <c r="B16795" t="s">
        <v>11558</v>
      </c>
      <c r="C16795" t="s">
        <v>9280</v>
      </c>
      <c r="D16795" t="s">
        <v>213</v>
      </c>
    </row>
    <row r="16796" spans="1:4" x14ac:dyDescent="0.25">
      <c r="A16796" t="s">
        <v>5409</v>
      </c>
      <c r="B16796" t="s">
        <v>11558</v>
      </c>
      <c r="C16796" t="s">
        <v>9280</v>
      </c>
      <c r="D16796" t="s">
        <v>134</v>
      </c>
    </row>
    <row r="16797" spans="1:4" x14ac:dyDescent="0.25">
      <c r="A16797" t="s">
        <v>5409</v>
      </c>
      <c r="B16797" t="s">
        <v>11558</v>
      </c>
      <c r="C16797" t="s">
        <v>8960</v>
      </c>
      <c r="D16797" t="s">
        <v>384</v>
      </c>
    </row>
    <row r="16798" spans="1:4" x14ac:dyDescent="0.25">
      <c r="A16798" t="s">
        <v>5409</v>
      </c>
      <c r="B16798" t="s">
        <v>11558</v>
      </c>
      <c r="C16798" t="s">
        <v>8757</v>
      </c>
      <c r="D16798" t="s">
        <v>213</v>
      </c>
    </row>
    <row r="16799" spans="1:4" x14ac:dyDescent="0.25">
      <c r="A16799" t="s">
        <v>5409</v>
      </c>
      <c r="B16799" t="s">
        <v>11558</v>
      </c>
      <c r="C16799" t="s">
        <v>8757</v>
      </c>
      <c r="D16799" t="s">
        <v>134</v>
      </c>
    </row>
    <row r="16800" spans="1:4" x14ac:dyDescent="0.25">
      <c r="A16800" t="s">
        <v>5409</v>
      </c>
      <c r="B16800" t="s">
        <v>11558</v>
      </c>
      <c r="C16800" t="s">
        <v>8757</v>
      </c>
      <c r="D16800" t="s">
        <v>69</v>
      </c>
    </row>
    <row r="16801" spans="1:4" x14ac:dyDescent="0.25">
      <c r="A16801" t="s">
        <v>159</v>
      </c>
      <c r="B16801" t="s">
        <v>11558</v>
      </c>
      <c r="C16801" t="s">
        <v>9201</v>
      </c>
      <c r="D16801" t="s">
        <v>77</v>
      </c>
    </row>
    <row r="16802" spans="1:4" x14ac:dyDescent="0.25">
      <c r="A16802" t="s">
        <v>159</v>
      </c>
      <c r="B16802" t="s">
        <v>11558</v>
      </c>
      <c r="C16802" t="s">
        <v>8276</v>
      </c>
      <c r="D16802" t="s">
        <v>77</v>
      </c>
    </row>
    <row r="16803" spans="1:4" x14ac:dyDescent="0.25">
      <c r="A16803" t="s">
        <v>159</v>
      </c>
      <c r="B16803" t="s">
        <v>11558</v>
      </c>
      <c r="C16803" t="s">
        <v>8545</v>
      </c>
      <c r="D16803" t="s">
        <v>213</v>
      </c>
    </row>
    <row r="16804" spans="1:4" x14ac:dyDescent="0.25">
      <c r="A16804" t="s">
        <v>159</v>
      </c>
      <c r="B16804" t="s">
        <v>11558</v>
      </c>
      <c r="C16804" t="s">
        <v>8545</v>
      </c>
      <c r="D16804" t="s">
        <v>134</v>
      </c>
    </row>
    <row r="16805" spans="1:4" x14ac:dyDescent="0.25">
      <c r="A16805" t="s">
        <v>159</v>
      </c>
      <c r="B16805" t="s">
        <v>11558</v>
      </c>
      <c r="C16805" t="s">
        <v>8545</v>
      </c>
      <c r="D16805" t="s">
        <v>69</v>
      </c>
    </row>
    <row r="16806" spans="1:4" x14ac:dyDescent="0.25">
      <c r="A16806" t="s">
        <v>159</v>
      </c>
      <c r="B16806" t="s">
        <v>11558</v>
      </c>
      <c r="C16806" t="s">
        <v>8537</v>
      </c>
      <c r="D16806" t="s">
        <v>213</v>
      </c>
    </row>
    <row r="16807" spans="1:4" x14ac:dyDescent="0.25">
      <c r="A16807" t="s">
        <v>159</v>
      </c>
      <c r="B16807" t="s">
        <v>11558</v>
      </c>
      <c r="C16807" t="s">
        <v>8537</v>
      </c>
      <c r="D16807" t="s">
        <v>134</v>
      </c>
    </row>
    <row r="16808" spans="1:4" x14ac:dyDescent="0.25">
      <c r="A16808" t="s">
        <v>159</v>
      </c>
      <c r="B16808" t="s">
        <v>11558</v>
      </c>
      <c r="C16808" t="s">
        <v>8537</v>
      </c>
      <c r="D16808" t="s">
        <v>69</v>
      </c>
    </row>
    <row r="16809" spans="1:4" x14ac:dyDescent="0.25">
      <c r="A16809" t="s">
        <v>159</v>
      </c>
      <c r="B16809" t="s">
        <v>11558</v>
      </c>
      <c r="C16809" t="s">
        <v>7673</v>
      </c>
      <c r="D16809" t="s">
        <v>69</v>
      </c>
    </row>
    <row r="16810" spans="1:4" x14ac:dyDescent="0.25">
      <c r="A16810" t="s">
        <v>159</v>
      </c>
      <c r="B16810" t="s">
        <v>11558</v>
      </c>
      <c r="C16810" t="s">
        <v>7673</v>
      </c>
      <c r="D16810" t="s">
        <v>213</v>
      </c>
    </row>
    <row r="16811" spans="1:4" x14ac:dyDescent="0.25">
      <c r="A16811" t="s">
        <v>159</v>
      </c>
      <c r="B16811" t="s">
        <v>11558</v>
      </c>
      <c r="C16811" t="s">
        <v>7673</v>
      </c>
      <c r="D16811" t="s">
        <v>134</v>
      </c>
    </row>
    <row r="16812" spans="1:4" x14ac:dyDescent="0.25">
      <c r="A16812" t="s">
        <v>159</v>
      </c>
      <c r="B16812" t="s">
        <v>11558</v>
      </c>
      <c r="C16812" t="s">
        <v>10197</v>
      </c>
      <c r="D16812" t="s">
        <v>69</v>
      </c>
    </row>
    <row r="16813" spans="1:4" x14ac:dyDescent="0.25">
      <c r="A16813" t="s">
        <v>159</v>
      </c>
      <c r="B16813" t="s">
        <v>11558</v>
      </c>
      <c r="C16813" t="s">
        <v>9787</v>
      </c>
      <c r="D16813" t="s">
        <v>213</v>
      </c>
    </row>
    <row r="16814" spans="1:4" x14ac:dyDescent="0.25">
      <c r="A16814" t="s">
        <v>159</v>
      </c>
      <c r="B16814" t="s">
        <v>11558</v>
      </c>
      <c r="C16814" t="s">
        <v>9787</v>
      </c>
      <c r="D16814" t="s">
        <v>134</v>
      </c>
    </row>
    <row r="16815" spans="1:4" x14ac:dyDescent="0.25">
      <c r="A16815" t="s">
        <v>159</v>
      </c>
      <c r="B16815" t="s">
        <v>11558</v>
      </c>
      <c r="C16815" t="s">
        <v>9853</v>
      </c>
      <c r="D16815" t="s">
        <v>384</v>
      </c>
    </row>
    <row r="16816" spans="1:4" x14ac:dyDescent="0.25">
      <c r="A16816" t="s">
        <v>159</v>
      </c>
      <c r="B16816" t="s">
        <v>11558</v>
      </c>
      <c r="C16816" t="s">
        <v>9853</v>
      </c>
      <c r="D16816" t="s">
        <v>213</v>
      </c>
    </row>
    <row r="16817" spans="1:4" x14ac:dyDescent="0.25">
      <c r="A16817" t="s">
        <v>159</v>
      </c>
      <c r="B16817" t="s">
        <v>11558</v>
      </c>
      <c r="C16817" t="s">
        <v>9853</v>
      </c>
      <c r="D16817" t="s">
        <v>69</v>
      </c>
    </row>
    <row r="16818" spans="1:4" x14ac:dyDescent="0.25">
      <c r="A16818" t="s">
        <v>159</v>
      </c>
      <c r="B16818" t="s">
        <v>11558</v>
      </c>
      <c r="C16818" t="s">
        <v>8876</v>
      </c>
      <c r="D16818" t="s">
        <v>77</v>
      </c>
    </row>
    <row r="16819" spans="1:4" x14ac:dyDescent="0.25">
      <c r="A16819" t="s">
        <v>159</v>
      </c>
      <c r="B16819" t="s">
        <v>11558</v>
      </c>
      <c r="C16819" t="s">
        <v>8920</v>
      </c>
      <c r="D16819" t="s">
        <v>384</v>
      </c>
    </row>
    <row r="16820" spans="1:4" x14ac:dyDescent="0.25">
      <c r="A16820" t="s">
        <v>159</v>
      </c>
      <c r="B16820" t="s">
        <v>11558</v>
      </c>
      <c r="C16820" t="s">
        <v>8920</v>
      </c>
      <c r="D16820" t="s">
        <v>213</v>
      </c>
    </row>
    <row r="16821" spans="1:4" x14ac:dyDescent="0.25">
      <c r="A16821" t="s">
        <v>159</v>
      </c>
      <c r="B16821" t="s">
        <v>11558</v>
      </c>
      <c r="C16821" t="s">
        <v>8951</v>
      </c>
      <c r="D16821" t="s">
        <v>77</v>
      </c>
    </row>
    <row r="16822" spans="1:4" x14ac:dyDescent="0.25">
      <c r="A16822" t="s">
        <v>159</v>
      </c>
      <c r="B16822" t="s">
        <v>11558</v>
      </c>
      <c r="C16822" t="s">
        <v>7170</v>
      </c>
      <c r="D16822" t="s">
        <v>77</v>
      </c>
    </row>
    <row r="16823" spans="1:4" x14ac:dyDescent="0.25">
      <c r="A16823" t="s">
        <v>159</v>
      </c>
      <c r="B16823" t="s">
        <v>11558</v>
      </c>
      <c r="C16823" t="s">
        <v>8883</v>
      </c>
      <c r="D16823" t="s">
        <v>213</v>
      </c>
    </row>
    <row r="16824" spans="1:4" x14ac:dyDescent="0.25">
      <c r="A16824" t="s">
        <v>159</v>
      </c>
      <c r="B16824" t="s">
        <v>11558</v>
      </c>
      <c r="C16824" t="s">
        <v>8883</v>
      </c>
      <c r="D16824" t="s">
        <v>134</v>
      </c>
    </row>
    <row r="16825" spans="1:4" x14ac:dyDescent="0.25">
      <c r="A16825" t="s">
        <v>159</v>
      </c>
      <c r="B16825" t="s">
        <v>11558</v>
      </c>
      <c r="C16825" t="s">
        <v>9595</v>
      </c>
      <c r="D16825" t="s">
        <v>213</v>
      </c>
    </row>
    <row r="16826" spans="1:4" x14ac:dyDescent="0.25">
      <c r="A16826" t="s">
        <v>159</v>
      </c>
      <c r="B16826" t="s">
        <v>11558</v>
      </c>
      <c r="C16826" t="s">
        <v>9595</v>
      </c>
      <c r="D16826" t="s">
        <v>134</v>
      </c>
    </row>
    <row r="16827" spans="1:4" x14ac:dyDescent="0.25">
      <c r="A16827" t="s">
        <v>159</v>
      </c>
      <c r="B16827" t="s">
        <v>11558</v>
      </c>
      <c r="C16827" t="s">
        <v>9511</v>
      </c>
      <c r="D16827" t="s">
        <v>77</v>
      </c>
    </row>
    <row r="16828" spans="1:4" x14ac:dyDescent="0.25">
      <c r="A16828" t="s">
        <v>159</v>
      </c>
      <c r="B16828" t="s">
        <v>11558</v>
      </c>
      <c r="C16828" t="s">
        <v>1391</v>
      </c>
      <c r="D16828" t="s">
        <v>77</v>
      </c>
    </row>
    <row r="16829" spans="1:4" x14ac:dyDescent="0.25">
      <c r="A16829" t="s">
        <v>159</v>
      </c>
      <c r="B16829" t="s">
        <v>11558</v>
      </c>
      <c r="C16829" t="s">
        <v>5372</v>
      </c>
      <c r="D16829" t="s">
        <v>134</v>
      </c>
    </row>
    <row r="16830" spans="1:4" x14ac:dyDescent="0.25">
      <c r="A16830" t="s">
        <v>159</v>
      </c>
      <c r="B16830" t="s">
        <v>11558</v>
      </c>
      <c r="C16830" t="s">
        <v>5372</v>
      </c>
      <c r="D16830" t="s">
        <v>69</v>
      </c>
    </row>
    <row r="16831" spans="1:4" x14ac:dyDescent="0.25">
      <c r="A16831" t="s">
        <v>159</v>
      </c>
      <c r="B16831" t="s">
        <v>11558</v>
      </c>
      <c r="C16831" t="s">
        <v>2893</v>
      </c>
      <c r="D16831" t="s">
        <v>134</v>
      </c>
    </row>
    <row r="16832" spans="1:4" x14ac:dyDescent="0.25">
      <c r="A16832" t="s">
        <v>159</v>
      </c>
      <c r="B16832" t="s">
        <v>11558</v>
      </c>
      <c r="C16832" t="s">
        <v>2893</v>
      </c>
      <c r="D16832" t="s">
        <v>69</v>
      </c>
    </row>
    <row r="16833" spans="1:4" x14ac:dyDescent="0.25">
      <c r="A16833" t="s">
        <v>159</v>
      </c>
      <c r="B16833" t="s">
        <v>11558</v>
      </c>
      <c r="C16833" t="s">
        <v>158</v>
      </c>
      <c r="D16833" t="s">
        <v>134</v>
      </c>
    </row>
    <row r="16834" spans="1:4" x14ac:dyDescent="0.25">
      <c r="A16834" t="s">
        <v>444</v>
      </c>
      <c r="B16834" t="s">
        <v>11558</v>
      </c>
      <c r="C16834" t="s">
        <v>1684</v>
      </c>
      <c r="D16834" t="s">
        <v>69</v>
      </c>
    </row>
    <row r="16835" spans="1:4" x14ac:dyDescent="0.25">
      <c r="A16835" t="s">
        <v>444</v>
      </c>
      <c r="B16835" t="s">
        <v>11558</v>
      </c>
      <c r="C16835" t="s">
        <v>2603</v>
      </c>
      <c r="D16835" t="s">
        <v>213</v>
      </c>
    </row>
    <row r="16836" spans="1:4" x14ac:dyDescent="0.25">
      <c r="A16836" t="s">
        <v>444</v>
      </c>
      <c r="B16836" t="s">
        <v>11558</v>
      </c>
      <c r="C16836" t="s">
        <v>2603</v>
      </c>
      <c r="D16836" t="s">
        <v>134</v>
      </c>
    </row>
    <row r="16837" spans="1:4" x14ac:dyDescent="0.25">
      <c r="A16837" t="s">
        <v>444</v>
      </c>
      <c r="B16837" t="s">
        <v>11558</v>
      </c>
      <c r="C16837" t="s">
        <v>2603</v>
      </c>
      <c r="D16837" t="s">
        <v>69</v>
      </c>
    </row>
    <row r="16838" spans="1:4" x14ac:dyDescent="0.25">
      <c r="A16838" t="s">
        <v>444</v>
      </c>
      <c r="B16838" t="s">
        <v>11558</v>
      </c>
      <c r="C16838" t="s">
        <v>1733</v>
      </c>
      <c r="D16838" t="s">
        <v>134</v>
      </c>
    </row>
    <row r="16839" spans="1:4" x14ac:dyDescent="0.25">
      <c r="A16839" t="s">
        <v>444</v>
      </c>
      <c r="B16839" t="s">
        <v>11558</v>
      </c>
      <c r="C16839" t="s">
        <v>2717</v>
      </c>
      <c r="D16839" t="s">
        <v>134</v>
      </c>
    </row>
    <row r="16840" spans="1:4" x14ac:dyDescent="0.25">
      <c r="A16840" t="s">
        <v>444</v>
      </c>
      <c r="B16840" t="s">
        <v>11558</v>
      </c>
      <c r="C16840" t="s">
        <v>1286</v>
      </c>
      <c r="D16840" t="s">
        <v>77</v>
      </c>
    </row>
    <row r="16841" spans="1:4" x14ac:dyDescent="0.25">
      <c r="A16841" t="s">
        <v>444</v>
      </c>
      <c r="B16841" t="s">
        <v>11558</v>
      </c>
      <c r="C16841" t="s">
        <v>2988</v>
      </c>
      <c r="D16841" t="s">
        <v>134</v>
      </c>
    </row>
    <row r="16842" spans="1:4" x14ac:dyDescent="0.25">
      <c r="A16842" t="s">
        <v>444</v>
      </c>
      <c r="B16842" t="s">
        <v>11558</v>
      </c>
      <c r="C16842" t="s">
        <v>1964</v>
      </c>
      <c r="D16842" t="s">
        <v>69</v>
      </c>
    </row>
    <row r="16843" spans="1:4" x14ac:dyDescent="0.25">
      <c r="A16843" t="s">
        <v>444</v>
      </c>
      <c r="B16843" t="s">
        <v>11558</v>
      </c>
      <c r="C16843" t="s">
        <v>443</v>
      </c>
      <c r="D16843" t="s">
        <v>213</v>
      </c>
    </row>
    <row r="16844" spans="1:4" x14ac:dyDescent="0.25">
      <c r="A16844" t="s">
        <v>444</v>
      </c>
      <c r="B16844" t="s">
        <v>11558</v>
      </c>
      <c r="C16844" t="s">
        <v>443</v>
      </c>
      <c r="D16844" t="s">
        <v>134</v>
      </c>
    </row>
    <row r="16845" spans="1:4" x14ac:dyDescent="0.25">
      <c r="A16845" t="s">
        <v>444</v>
      </c>
      <c r="B16845" t="s">
        <v>11558</v>
      </c>
      <c r="C16845" t="s">
        <v>8579</v>
      </c>
      <c r="D16845" t="s">
        <v>134</v>
      </c>
    </row>
    <row r="16846" spans="1:4" x14ac:dyDescent="0.25">
      <c r="A16846" t="s">
        <v>444</v>
      </c>
      <c r="B16846" t="s">
        <v>11558</v>
      </c>
      <c r="C16846" t="s">
        <v>8579</v>
      </c>
      <c r="D16846" t="s">
        <v>69</v>
      </c>
    </row>
    <row r="16847" spans="1:4" x14ac:dyDescent="0.25">
      <c r="A16847" t="s">
        <v>444</v>
      </c>
      <c r="B16847" t="s">
        <v>11558</v>
      </c>
      <c r="C16847" t="s">
        <v>8594</v>
      </c>
      <c r="D16847" t="s">
        <v>213</v>
      </c>
    </row>
    <row r="16848" spans="1:4" x14ac:dyDescent="0.25">
      <c r="A16848" t="s">
        <v>444</v>
      </c>
      <c r="B16848" t="s">
        <v>11558</v>
      </c>
      <c r="C16848" t="s">
        <v>8594</v>
      </c>
      <c r="D16848" t="s">
        <v>134</v>
      </c>
    </row>
    <row r="16849" spans="1:4" x14ac:dyDescent="0.25">
      <c r="A16849" t="s">
        <v>444</v>
      </c>
      <c r="B16849" t="s">
        <v>11558</v>
      </c>
      <c r="C16849" t="s">
        <v>9493</v>
      </c>
      <c r="D16849" t="s">
        <v>384</v>
      </c>
    </row>
    <row r="16850" spans="1:4" x14ac:dyDescent="0.25">
      <c r="A16850" t="s">
        <v>444</v>
      </c>
      <c r="B16850" t="s">
        <v>11558</v>
      </c>
      <c r="C16850" t="s">
        <v>9493</v>
      </c>
      <c r="D16850" t="s">
        <v>213</v>
      </c>
    </row>
    <row r="16851" spans="1:4" x14ac:dyDescent="0.25">
      <c r="A16851" t="s">
        <v>444</v>
      </c>
      <c r="B16851" t="s">
        <v>11558</v>
      </c>
      <c r="C16851" t="s">
        <v>9493</v>
      </c>
      <c r="D16851" t="s">
        <v>134</v>
      </c>
    </row>
    <row r="16852" spans="1:4" x14ac:dyDescent="0.25">
      <c r="A16852" t="s">
        <v>444</v>
      </c>
      <c r="B16852" t="s">
        <v>11558</v>
      </c>
      <c r="C16852" t="s">
        <v>9493</v>
      </c>
      <c r="D16852" t="s">
        <v>69</v>
      </c>
    </row>
    <row r="16853" spans="1:4" x14ac:dyDescent="0.25">
      <c r="A16853" t="s">
        <v>444</v>
      </c>
      <c r="B16853" t="s">
        <v>11558</v>
      </c>
      <c r="C16853" t="s">
        <v>10208</v>
      </c>
      <c r="D16853" t="s">
        <v>77</v>
      </c>
    </row>
    <row r="16854" spans="1:4" x14ac:dyDescent="0.25">
      <c r="A16854" t="s">
        <v>444</v>
      </c>
      <c r="B16854" t="s">
        <v>11558</v>
      </c>
      <c r="C16854" t="s">
        <v>8790</v>
      </c>
      <c r="D16854" t="s">
        <v>213</v>
      </c>
    </row>
    <row r="16855" spans="1:4" x14ac:dyDescent="0.25">
      <c r="A16855" t="s">
        <v>444</v>
      </c>
      <c r="B16855" t="s">
        <v>11558</v>
      </c>
      <c r="C16855" t="s">
        <v>8790</v>
      </c>
      <c r="D16855" t="s">
        <v>134</v>
      </c>
    </row>
    <row r="16856" spans="1:4" x14ac:dyDescent="0.25">
      <c r="A16856" t="s">
        <v>444</v>
      </c>
      <c r="B16856" t="s">
        <v>11558</v>
      </c>
      <c r="C16856" t="s">
        <v>9955</v>
      </c>
      <c r="D16856" t="s">
        <v>213</v>
      </c>
    </row>
    <row r="16857" spans="1:4" x14ac:dyDescent="0.25">
      <c r="A16857" t="s">
        <v>444</v>
      </c>
      <c r="B16857" t="s">
        <v>11558</v>
      </c>
      <c r="C16857" t="s">
        <v>9955</v>
      </c>
      <c r="D16857" t="s">
        <v>134</v>
      </c>
    </row>
    <row r="16858" spans="1:4" x14ac:dyDescent="0.25">
      <c r="A16858" t="s">
        <v>444</v>
      </c>
      <c r="B16858" t="s">
        <v>11558</v>
      </c>
      <c r="C16858" t="s">
        <v>9955</v>
      </c>
      <c r="D16858" t="s">
        <v>69</v>
      </c>
    </row>
    <row r="16859" spans="1:4" x14ac:dyDescent="0.25">
      <c r="A16859" t="s">
        <v>444</v>
      </c>
      <c r="B16859" t="s">
        <v>11558</v>
      </c>
      <c r="C16859" t="s">
        <v>2428</v>
      </c>
      <c r="D16859" t="s">
        <v>213</v>
      </c>
    </row>
    <row r="16860" spans="1:4" x14ac:dyDescent="0.25">
      <c r="A16860" t="s">
        <v>444</v>
      </c>
      <c r="B16860" t="s">
        <v>11558</v>
      </c>
      <c r="C16860" t="s">
        <v>2428</v>
      </c>
      <c r="D16860" t="s">
        <v>134</v>
      </c>
    </row>
    <row r="16861" spans="1:4" x14ac:dyDescent="0.25">
      <c r="A16861" t="s">
        <v>444</v>
      </c>
      <c r="B16861" t="s">
        <v>11558</v>
      </c>
      <c r="C16861" t="s">
        <v>2428</v>
      </c>
      <c r="D16861" t="s">
        <v>69</v>
      </c>
    </row>
    <row r="16862" spans="1:4" x14ac:dyDescent="0.25">
      <c r="A16862" t="s">
        <v>444</v>
      </c>
      <c r="B16862" t="s">
        <v>11558</v>
      </c>
      <c r="C16862" t="s">
        <v>1293</v>
      </c>
      <c r="D16862" t="s">
        <v>134</v>
      </c>
    </row>
    <row r="16863" spans="1:4" x14ac:dyDescent="0.25">
      <c r="A16863" t="s">
        <v>444</v>
      </c>
      <c r="B16863" t="s">
        <v>11558</v>
      </c>
      <c r="C16863" t="s">
        <v>890</v>
      </c>
      <c r="D16863" t="s">
        <v>77</v>
      </c>
    </row>
    <row r="16864" spans="1:4" x14ac:dyDescent="0.25">
      <c r="A16864" t="s">
        <v>444</v>
      </c>
      <c r="B16864" t="s">
        <v>11558</v>
      </c>
      <c r="C16864" t="s">
        <v>10079</v>
      </c>
      <c r="D16864" t="s">
        <v>77</v>
      </c>
    </row>
    <row r="16865" spans="1:4" x14ac:dyDescent="0.25">
      <c r="A16865" t="s">
        <v>444</v>
      </c>
      <c r="B16865" t="s">
        <v>11558</v>
      </c>
      <c r="C16865" t="s">
        <v>9879</v>
      </c>
      <c r="D16865" t="s">
        <v>134</v>
      </c>
    </row>
    <row r="16866" spans="1:4" x14ac:dyDescent="0.25">
      <c r="A16866" t="s">
        <v>444</v>
      </c>
      <c r="B16866" t="s">
        <v>11558</v>
      </c>
      <c r="C16866" t="s">
        <v>9879</v>
      </c>
      <c r="D16866" t="s">
        <v>69</v>
      </c>
    </row>
    <row r="16867" spans="1:4" x14ac:dyDescent="0.25">
      <c r="A16867" t="s">
        <v>444</v>
      </c>
      <c r="B16867" t="s">
        <v>11558</v>
      </c>
      <c r="C16867" t="s">
        <v>1785</v>
      </c>
      <c r="D16867" t="s">
        <v>77</v>
      </c>
    </row>
    <row r="16868" spans="1:4" x14ac:dyDescent="0.25">
      <c r="A16868" t="s">
        <v>444</v>
      </c>
      <c r="B16868" t="s">
        <v>11558</v>
      </c>
      <c r="C16868" t="s">
        <v>2544</v>
      </c>
      <c r="D16868" t="s">
        <v>213</v>
      </c>
    </row>
    <row r="16869" spans="1:4" x14ac:dyDescent="0.25">
      <c r="A16869" t="s">
        <v>444</v>
      </c>
      <c r="B16869" t="s">
        <v>11558</v>
      </c>
      <c r="C16869" t="s">
        <v>2544</v>
      </c>
      <c r="D16869" t="s">
        <v>134</v>
      </c>
    </row>
    <row r="16870" spans="1:4" x14ac:dyDescent="0.25">
      <c r="A16870" t="s">
        <v>444</v>
      </c>
      <c r="B16870" t="s">
        <v>11558</v>
      </c>
      <c r="C16870" t="s">
        <v>2544</v>
      </c>
      <c r="D16870" t="s">
        <v>69</v>
      </c>
    </row>
    <row r="16871" spans="1:4" x14ac:dyDescent="0.25">
      <c r="A16871" t="s">
        <v>444</v>
      </c>
      <c r="B16871" t="s">
        <v>11558</v>
      </c>
      <c r="C16871" t="s">
        <v>1585</v>
      </c>
      <c r="D16871" t="s">
        <v>384</v>
      </c>
    </row>
    <row r="16872" spans="1:4" x14ac:dyDescent="0.25">
      <c r="A16872" t="s">
        <v>444</v>
      </c>
      <c r="B16872" t="s">
        <v>11558</v>
      </c>
      <c r="C16872" t="s">
        <v>1585</v>
      </c>
      <c r="D16872" t="s">
        <v>213</v>
      </c>
    </row>
    <row r="16873" spans="1:4" x14ac:dyDescent="0.25">
      <c r="A16873" t="s">
        <v>444</v>
      </c>
      <c r="B16873" t="s">
        <v>11558</v>
      </c>
      <c r="C16873" t="s">
        <v>1585</v>
      </c>
      <c r="D16873" t="s">
        <v>134</v>
      </c>
    </row>
    <row r="16874" spans="1:4" x14ac:dyDescent="0.25">
      <c r="A16874" t="s">
        <v>444</v>
      </c>
      <c r="B16874" t="s">
        <v>11558</v>
      </c>
      <c r="C16874" t="s">
        <v>1585</v>
      </c>
      <c r="D16874" t="s">
        <v>69</v>
      </c>
    </row>
    <row r="16875" spans="1:4" x14ac:dyDescent="0.25">
      <c r="A16875" t="s">
        <v>444</v>
      </c>
      <c r="B16875" t="s">
        <v>11558</v>
      </c>
      <c r="C16875" t="s">
        <v>1647</v>
      </c>
      <c r="D16875" t="s">
        <v>213</v>
      </c>
    </row>
    <row r="16876" spans="1:4" x14ac:dyDescent="0.25">
      <c r="A16876" t="s">
        <v>444</v>
      </c>
      <c r="B16876" t="s">
        <v>11558</v>
      </c>
      <c r="C16876" t="s">
        <v>1647</v>
      </c>
      <c r="D16876" t="s">
        <v>134</v>
      </c>
    </row>
    <row r="16877" spans="1:4" x14ac:dyDescent="0.25">
      <c r="A16877" t="s">
        <v>444</v>
      </c>
      <c r="B16877" t="s">
        <v>11558</v>
      </c>
      <c r="C16877" t="s">
        <v>1647</v>
      </c>
      <c r="D16877" t="s">
        <v>69</v>
      </c>
    </row>
    <row r="16878" spans="1:4" x14ac:dyDescent="0.25">
      <c r="A16878" t="s">
        <v>444</v>
      </c>
      <c r="B16878" t="s">
        <v>11558</v>
      </c>
      <c r="C16878" t="s">
        <v>2473</v>
      </c>
      <c r="D16878" t="s">
        <v>77</v>
      </c>
    </row>
    <row r="16879" spans="1:4" x14ac:dyDescent="0.25">
      <c r="A16879" t="s">
        <v>444</v>
      </c>
      <c r="B16879" t="s">
        <v>11558</v>
      </c>
      <c r="C16879" t="s">
        <v>657</v>
      </c>
      <c r="D16879" t="s">
        <v>384</v>
      </c>
    </row>
    <row r="16880" spans="1:4" x14ac:dyDescent="0.25">
      <c r="A16880" t="s">
        <v>444</v>
      </c>
      <c r="B16880" t="s">
        <v>11558</v>
      </c>
      <c r="C16880" t="s">
        <v>657</v>
      </c>
      <c r="D16880" t="s">
        <v>213</v>
      </c>
    </row>
    <row r="16881" spans="1:4" x14ac:dyDescent="0.25">
      <c r="A16881" t="s">
        <v>444</v>
      </c>
      <c r="B16881" t="s">
        <v>11558</v>
      </c>
      <c r="C16881" t="s">
        <v>657</v>
      </c>
      <c r="D16881" t="s">
        <v>134</v>
      </c>
    </row>
    <row r="16882" spans="1:4" x14ac:dyDescent="0.25">
      <c r="A16882" t="s">
        <v>444</v>
      </c>
      <c r="B16882" t="s">
        <v>11558</v>
      </c>
      <c r="C16882" t="s">
        <v>3943</v>
      </c>
      <c r="D16882" t="s">
        <v>77</v>
      </c>
    </row>
    <row r="16883" spans="1:4" x14ac:dyDescent="0.25">
      <c r="A16883" t="s">
        <v>88</v>
      </c>
      <c r="B16883" t="s">
        <v>11558</v>
      </c>
      <c r="C16883" t="s">
        <v>1929</v>
      </c>
      <c r="D16883" t="s">
        <v>69</v>
      </c>
    </row>
    <row r="16884" spans="1:4" x14ac:dyDescent="0.25">
      <c r="A16884" t="s">
        <v>88</v>
      </c>
      <c r="B16884" t="s">
        <v>11558</v>
      </c>
      <c r="C16884" t="s">
        <v>1724</v>
      </c>
      <c r="D16884" t="s">
        <v>134</v>
      </c>
    </row>
    <row r="16885" spans="1:4" x14ac:dyDescent="0.25">
      <c r="A16885" t="s">
        <v>88</v>
      </c>
      <c r="B16885" t="s">
        <v>11558</v>
      </c>
      <c r="C16885" t="s">
        <v>2304</v>
      </c>
      <c r="D16885" t="s">
        <v>77</v>
      </c>
    </row>
    <row r="16886" spans="1:4" x14ac:dyDescent="0.25">
      <c r="A16886" t="s">
        <v>88</v>
      </c>
      <c r="B16886" t="s">
        <v>11558</v>
      </c>
      <c r="C16886" t="s">
        <v>1123</v>
      </c>
      <c r="D16886" t="s">
        <v>77</v>
      </c>
    </row>
    <row r="16887" spans="1:4" x14ac:dyDescent="0.25">
      <c r="A16887" t="s">
        <v>88</v>
      </c>
      <c r="B16887" t="s">
        <v>11558</v>
      </c>
      <c r="C16887" t="s">
        <v>2533</v>
      </c>
      <c r="D16887" t="s">
        <v>213</v>
      </c>
    </row>
    <row r="16888" spans="1:4" x14ac:dyDescent="0.25">
      <c r="A16888" t="s">
        <v>88</v>
      </c>
      <c r="B16888" t="s">
        <v>11558</v>
      </c>
      <c r="C16888" t="s">
        <v>2533</v>
      </c>
      <c r="D16888" t="s">
        <v>134</v>
      </c>
    </row>
    <row r="16889" spans="1:4" x14ac:dyDescent="0.25">
      <c r="A16889" t="s">
        <v>88</v>
      </c>
      <c r="B16889" t="s">
        <v>11558</v>
      </c>
      <c r="C16889" t="s">
        <v>4266</v>
      </c>
      <c r="D16889" t="s">
        <v>77</v>
      </c>
    </row>
    <row r="16890" spans="1:4" x14ac:dyDescent="0.25">
      <c r="A16890" t="s">
        <v>88</v>
      </c>
      <c r="B16890" t="s">
        <v>11558</v>
      </c>
      <c r="C16890" t="s">
        <v>87</v>
      </c>
      <c r="D16890" t="s">
        <v>134</v>
      </c>
    </row>
    <row r="16891" spans="1:4" x14ac:dyDescent="0.25">
      <c r="A16891" t="s">
        <v>88</v>
      </c>
      <c r="B16891" t="s">
        <v>11558</v>
      </c>
      <c r="C16891" t="s">
        <v>87</v>
      </c>
      <c r="D16891" t="s">
        <v>69</v>
      </c>
    </row>
    <row r="16892" spans="1:4" x14ac:dyDescent="0.25">
      <c r="A16892" t="s">
        <v>88</v>
      </c>
      <c r="B16892" t="s">
        <v>11558</v>
      </c>
      <c r="C16892" t="s">
        <v>2925</v>
      </c>
      <c r="D16892" t="s">
        <v>77</v>
      </c>
    </row>
    <row r="16893" spans="1:4" x14ac:dyDescent="0.25">
      <c r="A16893" t="s">
        <v>88</v>
      </c>
      <c r="B16893" t="s">
        <v>11558</v>
      </c>
      <c r="C16893" t="s">
        <v>8640</v>
      </c>
      <c r="D16893" t="s">
        <v>384</v>
      </c>
    </row>
    <row r="16894" spans="1:4" x14ac:dyDescent="0.25">
      <c r="A16894" t="s">
        <v>88</v>
      </c>
      <c r="B16894" t="s">
        <v>11558</v>
      </c>
      <c r="C16894" t="s">
        <v>7972</v>
      </c>
      <c r="D16894" t="s">
        <v>384</v>
      </c>
    </row>
    <row r="16895" spans="1:4" x14ac:dyDescent="0.25">
      <c r="A16895" t="s">
        <v>88</v>
      </c>
      <c r="B16895" t="s">
        <v>11558</v>
      </c>
      <c r="C16895" t="s">
        <v>7972</v>
      </c>
      <c r="D16895" t="s">
        <v>69</v>
      </c>
    </row>
    <row r="16896" spans="1:4" x14ac:dyDescent="0.25">
      <c r="A16896" t="s">
        <v>219</v>
      </c>
      <c r="B16896" t="s">
        <v>11558</v>
      </c>
      <c r="C16896" t="s">
        <v>1363</v>
      </c>
      <c r="D16896" t="s">
        <v>77</v>
      </c>
    </row>
    <row r="16897" spans="1:4" x14ac:dyDescent="0.25">
      <c r="A16897" t="s">
        <v>219</v>
      </c>
      <c r="B16897" t="s">
        <v>11558</v>
      </c>
      <c r="C16897" t="s">
        <v>2022</v>
      </c>
      <c r="D16897" t="s">
        <v>77</v>
      </c>
    </row>
    <row r="16898" spans="1:4" x14ac:dyDescent="0.25">
      <c r="A16898" t="s">
        <v>219</v>
      </c>
      <c r="B16898" t="s">
        <v>11558</v>
      </c>
      <c r="C16898" t="s">
        <v>217</v>
      </c>
      <c r="D16898" t="s">
        <v>134</v>
      </c>
    </row>
    <row r="16899" spans="1:4" x14ac:dyDescent="0.25">
      <c r="A16899" t="s">
        <v>219</v>
      </c>
      <c r="B16899" t="s">
        <v>11558</v>
      </c>
      <c r="C16899" t="s">
        <v>217</v>
      </c>
      <c r="D16899" t="s">
        <v>69</v>
      </c>
    </row>
    <row r="16900" spans="1:4" x14ac:dyDescent="0.25">
      <c r="A16900" t="s">
        <v>219</v>
      </c>
      <c r="B16900" t="s">
        <v>11558</v>
      </c>
      <c r="C16900" t="s">
        <v>1274</v>
      </c>
      <c r="D16900" t="s">
        <v>213</v>
      </c>
    </row>
    <row r="16901" spans="1:4" x14ac:dyDescent="0.25">
      <c r="A16901" t="s">
        <v>219</v>
      </c>
      <c r="B16901" t="s">
        <v>11558</v>
      </c>
      <c r="C16901" t="s">
        <v>1274</v>
      </c>
      <c r="D16901" t="s">
        <v>134</v>
      </c>
    </row>
    <row r="16902" spans="1:4" x14ac:dyDescent="0.25">
      <c r="A16902" t="s">
        <v>219</v>
      </c>
      <c r="B16902" t="s">
        <v>11558</v>
      </c>
      <c r="C16902" t="s">
        <v>2273</v>
      </c>
      <c r="D16902" t="s">
        <v>213</v>
      </c>
    </row>
    <row r="16903" spans="1:4" x14ac:dyDescent="0.25">
      <c r="A16903" t="s">
        <v>219</v>
      </c>
      <c r="B16903" t="s">
        <v>11558</v>
      </c>
      <c r="C16903" t="s">
        <v>2273</v>
      </c>
      <c r="D16903" t="s">
        <v>134</v>
      </c>
    </row>
    <row r="16904" spans="1:4" x14ac:dyDescent="0.25">
      <c r="A16904" t="s">
        <v>219</v>
      </c>
      <c r="B16904" t="s">
        <v>11558</v>
      </c>
      <c r="C16904" t="s">
        <v>2561</v>
      </c>
      <c r="D16904" t="s">
        <v>77</v>
      </c>
    </row>
    <row r="16905" spans="1:4" x14ac:dyDescent="0.25">
      <c r="A16905" t="s">
        <v>219</v>
      </c>
      <c r="B16905" t="s">
        <v>11558</v>
      </c>
      <c r="C16905" t="s">
        <v>1992</v>
      </c>
      <c r="D16905" t="s">
        <v>213</v>
      </c>
    </row>
    <row r="16906" spans="1:4" x14ac:dyDescent="0.25">
      <c r="A16906" t="s">
        <v>219</v>
      </c>
      <c r="B16906" t="s">
        <v>11558</v>
      </c>
      <c r="C16906" t="s">
        <v>1992</v>
      </c>
      <c r="D16906" t="s">
        <v>134</v>
      </c>
    </row>
    <row r="16907" spans="1:4" x14ac:dyDescent="0.25">
      <c r="A16907" t="s">
        <v>219</v>
      </c>
      <c r="B16907" t="s">
        <v>11558</v>
      </c>
      <c r="C16907" t="s">
        <v>1410</v>
      </c>
      <c r="D16907" t="s">
        <v>134</v>
      </c>
    </row>
    <row r="16908" spans="1:4" x14ac:dyDescent="0.25">
      <c r="A16908" t="s">
        <v>219</v>
      </c>
      <c r="B16908" t="s">
        <v>11558</v>
      </c>
      <c r="C16908" t="s">
        <v>1502</v>
      </c>
      <c r="D16908" t="s">
        <v>69</v>
      </c>
    </row>
    <row r="16909" spans="1:4" x14ac:dyDescent="0.25">
      <c r="A16909" t="s">
        <v>219</v>
      </c>
      <c r="B16909" t="s">
        <v>11558</v>
      </c>
      <c r="C16909" t="s">
        <v>267</v>
      </c>
      <c r="D16909" t="s">
        <v>77</v>
      </c>
    </row>
    <row r="16910" spans="1:4" x14ac:dyDescent="0.25">
      <c r="A16910" t="s">
        <v>219</v>
      </c>
      <c r="B16910" t="s">
        <v>11558</v>
      </c>
      <c r="C16910" t="s">
        <v>2444</v>
      </c>
      <c r="D16910" t="s">
        <v>213</v>
      </c>
    </row>
    <row r="16911" spans="1:4" x14ac:dyDescent="0.25">
      <c r="A16911" t="s">
        <v>219</v>
      </c>
      <c r="B16911" t="s">
        <v>11558</v>
      </c>
      <c r="C16911" t="s">
        <v>2444</v>
      </c>
      <c r="D16911" t="s">
        <v>134</v>
      </c>
    </row>
    <row r="16912" spans="1:4" x14ac:dyDescent="0.25">
      <c r="A16912" t="s">
        <v>219</v>
      </c>
      <c r="B16912" t="s">
        <v>11558</v>
      </c>
      <c r="C16912" t="s">
        <v>2444</v>
      </c>
      <c r="D16912" t="s">
        <v>69</v>
      </c>
    </row>
    <row r="16913" spans="1:4" x14ac:dyDescent="0.25">
      <c r="A16913" t="s">
        <v>219</v>
      </c>
      <c r="B16913" t="s">
        <v>11558</v>
      </c>
      <c r="C16913" t="s">
        <v>2386</v>
      </c>
      <c r="D16913" t="s">
        <v>134</v>
      </c>
    </row>
    <row r="16914" spans="1:4" x14ac:dyDescent="0.25">
      <c r="A16914" t="s">
        <v>219</v>
      </c>
      <c r="B16914" t="s">
        <v>11558</v>
      </c>
      <c r="C16914" t="s">
        <v>962</v>
      </c>
      <c r="D16914" t="s">
        <v>213</v>
      </c>
    </row>
    <row r="16915" spans="1:4" x14ac:dyDescent="0.25">
      <c r="A16915" t="s">
        <v>219</v>
      </c>
      <c r="B16915" t="s">
        <v>11558</v>
      </c>
      <c r="C16915" t="s">
        <v>962</v>
      </c>
      <c r="D16915" t="s">
        <v>134</v>
      </c>
    </row>
    <row r="16916" spans="1:4" x14ac:dyDescent="0.25">
      <c r="A16916" t="s">
        <v>219</v>
      </c>
      <c r="B16916" t="s">
        <v>11558</v>
      </c>
      <c r="C16916" t="s">
        <v>962</v>
      </c>
      <c r="D16916" t="s">
        <v>69</v>
      </c>
    </row>
    <row r="16917" spans="1:4" x14ac:dyDescent="0.25">
      <c r="A16917" t="s">
        <v>219</v>
      </c>
      <c r="B16917" t="s">
        <v>11558</v>
      </c>
      <c r="C16917" t="s">
        <v>2337</v>
      </c>
      <c r="D16917" t="s">
        <v>213</v>
      </c>
    </row>
    <row r="16918" spans="1:4" x14ac:dyDescent="0.25">
      <c r="A16918" t="s">
        <v>219</v>
      </c>
      <c r="B16918" t="s">
        <v>11558</v>
      </c>
      <c r="C16918" t="s">
        <v>2337</v>
      </c>
      <c r="D16918" t="s">
        <v>134</v>
      </c>
    </row>
    <row r="16919" spans="1:4" x14ac:dyDescent="0.25">
      <c r="A16919" t="s">
        <v>219</v>
      </c>
      <c r="B16919" t="s">
        <v>11558</v>
      </c>
      <c r="C16919" t="s">
        <v>1205</v>
      </c>
      <c r="D16919" t="s">
        <v>213</v>
      </c>
    </row>
    <row r="16920" spans="1:4" x14ac:dyDescent="0.25">
      <c r="A16920" t="s">
        <v>219</v>
      </c>
      <c r="B16920" t="s">
        <v>11558</v>
      </c>
      <c r="C16920" t="s">
        <v>1205</v>
      </c>
      <c r="D16920" t="s">
        <v>134</v>
      </c>
    </row>
    <row r="16921" spans="1:4" x14ac:dyDescent="0.25">
      <c r="A16921" t="s">
        <v>219</v>
      </c>
      <c r="B16921" t="s">
        <v>11558</v>
      </c>
      <c r="C16921" t="s">
        <v>1205</v>
      </c>
      <c r="D16921" t="s">
        <v>69</v>
      </c>
    </row>
    <row r="16922" spans="1:4" x14ac:dyDescent="0.25">
      <c r="A16922" t="s">
        <v>219</v>
      </c>
      <c r="B16922" t="s">
        <v>11558</v>
      </c>
      <c r="C16922" t="s">
        <v>2608</v>
      </c>
      <c r="D16922" t="s">
        <v>384</v>
      </c>
    </row>
    <row r="16923" spans="1:4" x14ac:dyDescent="0.25">
      <c r="A16923" t="s">
        <v>219</v>
      </c>
      <c r="B16923" t="s">
        <v>11558</v>
      </c>
      <c r="C16923" t="s">
        <v>2608</v>
      </c>
      <c r="D16923" t="s">
        <v>213</v>
      </c>
    </row>
    <row r="16924" spans="1:4" x14ac:dyDescent="0.25">
      <c r="A16924" t="s">
        <v>219</v>
      </c>
      <c r="B16924" t="s">
        <v>11558</v>
      </c>
      <c r="C16924" t="s">
        <v>2608</v>
      </c>
      <c r="D16924" t="s">
        <v>69</v>
      </c>
    </row>
    <row r="16925" spans="1:4" x14ac:dyDescent="0.25">
      <c r="A16925" t="s">
        <v>219</v>
      </c>
      <c r="B16925" t="s">
        <v>11558</v>
      </c>
      <c r="C16925" t="s">
        <v>2495</v>
      </c>
      <c r="D16925" t="s">
        <v>213</v>
      </c>
    </row>
    <row r="16926" spans="1:4" x14ac:dyDescent="0.25">
      <c r="A16926" t="s">
        <v>219</v>
      </c>
      <c r="B16926" t="s">
        <v>11558</v>
      </c>
      <c r="C16926" t="s">
        <v>2495</v>
      </c>
      <c r="D16926" t="s">
        <v>134</v>
      </c>
    </row>
    <row r="16927" spans="1:4" x14ac:dyDescent="0.25">
      <c r="A16927" t="s">
        <v>219</v>
      </c>
      <c r="B16927" t="s">
        <v>11558</v>
      </c>
      <c r="C16927" t="s">
        <v>1074</v>
      </c>
      <c r="D16927" t="s">
        <v>134</v>
      </c>
    </row>
    <row r="16928" spans="1:4" x14ac:dyDescent="0.25">
      <c r="A16928" t="s">
        <v>11</v>
      </c>
      <c r="B16928" t="s">
        <v>11558</v>
      </c>
      <c r="C16928" t="s">
        <v>1423</v>
      </c>
      <c r="D16928" t="s">
        <v>384</v>
      </c>
    </row>
    <row r="16929" spans="1:4" x14ac:dyDescent="0.25">
      <c r="A16929" t="s">
        <v>11</v>
      </c>
      <c r="B16929" t="s">
        <v>11558</v>
      </c>
      <c r="C16929" t="s">
        <v>1423</v>
      </c>
      <c r="D16929" t="s">
        <v>213</v>
      </c>
    </row>
    <row r="16930" spans="1:4" x14ac:dyDescent="0.25">
      <c r="A16930" t="s">
        <v>11</v>
      </c>
      <c r="B16930" t="s">
        <v>11558</v>
      </c>
      <c r="C16930" t="s">
        <v>1423</v>
      </c>
      <c r="D16930" t="s">
        <v>134</v>
      </c>
    </row>
    <row r="16931" spans="1:4" x14ac:dyDescent="0.25">
      <c r="A16931" t="s">
        <v>11</v>
      </c>
      <c r="B16931" t="s">
        <v>11558</v>
      </c>
      <c r="C16931" t="s">
        <v>1423</v>
      </c>
      <c r="D16931" t="s">
        <v>69</v>
      </c>
    </row>
    <row r="16932" spans="1:4" x14ac:dyDescent="0.25">
      <c r="A16932" t="s">
        <v>11</v>
      </c>
      <c r="B16932" t="s">
        <v>11558</v>
      </c>
      <c r="C16932" t="s">
        <v>2331</v>
      </c>
      <c r="D16932" t="s">
        <v>77</v>
      </c>
    </row>
    <row r="16933" spans="1:4" x14ac:dyDescent="0.25">
      <c r="A16933" t="s">
        <v>11</v>
      </c>
      <c r="B16933" t="s">
        <v>11558</v>
      </c>
      <c r="C16933" t="s">
        <v>3662</v>
      </c>
      <c r="D16933" t="s">
        <v>384</v>
      </c>
    </row>
    <row r="16934" spans="1:4" x14ac:dyDescent="0.25">
      <c r="A16934" t="s">
        <v>11</v>
      </c>
      <c r="B16934" t="s">
        <v>11558</v>
      </c>
      <c r="C16934" t="s">
        <v>3662</v>
      </c>
      <c r="D16934" t="s">
        <v>213</v>
      </c>
    </row>
    <row r="16935" spans="1:4" x14ac:dyDescent="0.25">
      <c r="A16935" t="s">
        <v>11</v>
      </c>
      <c r="B16935" t="s">
        <v>11558</v>
      </c>
      <c r="C16935" t="s">
        <v>3662</v>
      </c>
      <c r="D16935" t="s">
        <v>134</v>
      </c>
    </row>
    <row r="16936" spans="1:4" x14ac:dyDescent="0.25">
      <c r="A16936" t="s">
        <v>11</v>
      </c>
      <c r="B16936" t="s">
        <v>11558</v>
      </c>
      <c r="C16936" t="s">
        <v>3662</v>
      </c>
      <c r="D16936" t="s">
        <v>69</v>
      </c>
    </row>
    <row r="16937" spans="1:4" x14ac:dyDescent="0.25">
      <c r="A16937" t="s">
        <v>11</v>
      </c>
      <c r="B16937" t="s">
        <v>11558</v>
      </c>
      <c r="C16937" t="s">
        <v>2266</v>
      </c>
      <c r="D16937" t="s">
        <v>134</v>
      </c>
    </row>
    <row r="16938" spans="1:4" x14ac:dyDescent="0.25">
      <c r="A16938" t="s">
        <v>11</v>
      </c>
      <c r="B16938" t="s">
        <v>11558</v>
      </c>
      <c r="C16938" t="s">
        <v>2266</v>
      </c>
      <c r="D16938" t="s">
        <v>69</v>
      </c>
    </row>
    <row r="16939" spans="1:4" x14ac:dyDescent="0.25">
      <c r="A16939" t="s">
        <v>11</v>
      </c>
      <c r="B16939" t="s">
        <v>11558</v>
      </c>
      <c r="C16939" t="s">
        <v>1576</v>
      </c>
      <c r="D16939" t="s">
        <v>77</v>
      </c>
    </row>
    <row r="16940" spans="1:4" x14ac:dyDescent="0.25">
      <c r="A16940" t="s">
        <v>11</v>
      </c>
      <c r="B16940" t="s">
        <v>11558</v>
      </c>
      <c r="C16940" t="s">
        <v>2223</v>
      </c>
      <c r="D16940" t="s">
        <v>134</v>
      </c>
    </row>
    <row r="16941" spans="1:4" x14ac:dyDescent="0.25">
      <c r="A16941" t="s">
        <v>11</v>
      </c>
      <c r="B16941" t="s">
        <v>11558</v>
      </c>
      <c r="C16941" t="s">
        <v>10232</v>
      </c>
      <c r="D16941" t="s">
        <v>134</v>
      </c>
    </row>
    <row r="16942" spans="1:4" x14ac:dyDescent="0.25">
      <c r="A16942" t="s">
        <v>11</v>
      </c>
      <c r="B16942" t="s">
        <v>11558</v>
      </c>
      <c r="C16942" t="s">
        <v>10232</v>
      </c>
      <c r="D16942" t="s">
        <v>69</v>
      </c>
    </row>
    <row r="16943" spans="1:4" x14ac:dyDescent="0.25">
      <c r="A16943" t="s">
        <v>11</v>
      </c>
      <c r="B16943" t="s">
        <v>11558</v>
      </c>
      <c r="C16943" t="s">
        <v>2102</v>
      </c>
      <c r="D16943" t="s">
        <v>134</v>
      </c>
    </row>
    <row r="16944" spans="1:4" x14ac:dyDescent="0.25">
      <c r="A16944" t="s">
        <v>11</v>
      </c>
      <c r="B16944" t="s">
        <v>11558</v>
      </c>
      <c r="C16944" t="s">
        <v>2102</v>
      </c>
      <c r="D16944" t="s">
        <v>69</v>
      </c>
    </row>
    <row r="16945" spans="1:4" x14ac:dyDescent="0.25">
      <c r="A16945" t="s">
        <v>11</v>
      </c>
      <c r="B16945" t="s">
        <v>11558</v>
      </c>
      <c r="C16945" t="s">
        <v>1108</v>
      </c>
      <c r="D16945" t="s">
        <v>384</v>
      </c>
    </row>
    <row r="16946" spans="1:4" x14ac:dyDescent="0.25">
      <c r="A16946" t="s">
        <v>11</v>
      </c>
      <c r="B16946" t="s">
        <v>11558</v>
      </c>
      <c r="C16946" t="s">
        <v>1108</v>
      </c>
      <c r="D16946" t="s">
        <v>213</v>
      </c>
    </row>
    <row r="16947" spans="1:4" x14ac:dyDescent="0.25">
      <c r="A16947" t="s">
        <v>11</v>
      </c>
      <c r="B16947" t="s">
        <v>11558</v>
      </c>
      <c r="C16947" t="s">
        <v>1108</v>
      </c>
      <c r="D16947" t="s">
        <v>69</v>
      </c>
    </row>
    <row r="16948" spans="1:4" x14ac:dyDescent="0.25">
      <c r="A16948" t="s">
        <v>11</v>
      </c>
      <c r="B16948" t="s">
        <v>11558</v>
      </c>
      <c r="C16948" t="s">
        <v>1513</v>
      </c>
      <c r="D16948" t="s">
        <v>134</v>
      </c>
    </row>
    <row r="16949" spans="1:4" x14ac:dyDescent="0.25">
      <c r="A16949" t="s">
        <v>11</v>
      </c>
      <c r="B16949" t="s">
        <v>11558</v>
      </c>
      <c r="C16949" t="s">
        <v>1545</v>
      </c>
      <c r="D16949" t="s">
        <v>69</v>
      </c>
    </row>
    <row r="16950" spans="1:4" x14ac:dyDescent="0.25">
      <c r="A16950" t="s">
        <v>11</v>
      </c>
      <c r="B16950" t="s">
        <v>11558</v>
      </c>
      <c r="C16950" t="s">
        <v>7086</v>
      </c>
      <c r="D16950" t="s">
        <v>69</v>
      </c>
    </row>
    <row r="16951" spans="1:4" x14ac:dyDescent="0.25">
      <c r="A16951" t="s">
        <v>11</v>
      </c>
      <c r="B16951" t="s">
        <v>11558</v>
      </c>
      <c r="C16951" t="s">
        <v>1492</v>
      </c>
      <c r="D16951" t="s">
        <v>134</v>
      </c>
    </row>
    <row r="16952" spans="1:4" x14ac:dyDescent="0.25">
      <c r="A16952" t="s">
        <v>11</v>
      </c>
      <c r="B16952" t="s">
        <v>11558</v>
      </c>
      <c r="C16952" t="s">
        <v>1219</v>
      </c>
      <c r="D16952" t="s">
        <v>77</v>
      </c>
    </row>
    <row r="16953" spans="1:4" x14ac:dyDescent="0.25">
      <c r="A16953" t="s">
        <v>11</v>
      </c>
      <c r="B16953" t="s">
        <v>11558</v>
      </c>
      <c r="C16953" t="s">
        <v>2749</v>
      </c>
      <c r="D16953" t="s">
        <v>384</v>
      </c>
    </row>
    <row r="16954" spans="1:4" x14ac:dyDescent="0.25">
      <c r="A16954" t="s">
        <v>11</v>
      </c>
      <c r="B16954" t="s">
        <v>11558</v>
      </c>
      <c r="C16954" t="s">
        <v>2749</v>
      </c>
      <c r="D16954" t="s">
        <v>213</v>
      </c>
    </row>
    <row r="16955" spans="1:4" x14ac:dyDescent="0.25">
      <c r="A16955" t="s">
        <v>11</v>
      </c>
      <c r="B16955" t="s">
        <v>11558</v>
      </c>
      <c r="C16955" t="s">
        <v>2749</v>
      </c>
      <c r="D16955" t="s">
        <v>134</v>
      </c>
    </row>
    <row r="16956" spans="1:4" x14ac:dyDescent="0.25">
      <c r="A16956" t="s">
        <v>11</v>
      </c>
      <c r="B16956" t="s">
        <v>11558</v>
      </c>
      <c r="C16956" t="s">
        <v>2749</v>
      </c>
      <c r="D16956" t="s">
        <v>69</v>
      </c>
    </row>
    <row r="16957" spans="1:4" x14ac:dyDescent="0.25">
      <c r="A16957" t="s">
        <v>11</v>
      </c>
      <c r="B16957" t="s">
        <v>11558</v>
      </c>
      <c r="C16957" t="s">
        <v>9</v>
      </c>
      <c r="D16957" t="s">
        <v>384</v>
      </c>
    </row>
    <row r="16958" spans="1:4" x14ac:dyDescent="0.25">
      <c r="A16958" t="s">
        <v>11</v>
      </c>
      <c r="B16958" t="s">
        <v>11558</v>
      </c>
      <c r="C16958" t="s">
        <v>9</v>
      </c>
      <c r="D16958" t="s">
        <v>213</v>
      </c>
    </row>
    <row r="16959" spans="1:4" x14ac:dyDescent="0.25">
      <c r="A16959" t="s">
        <v>11</v>
      </c>
      <c r="B16959" t="s">
        <v>11558</v>
      </c>
      <c r="C16959" t="s">
        <v>9</v>
      </c>
      <c r="D16959" t="s">
        <v>134</v>
      </c>
    </row>
    <row r="16960" spans="1:4" x14ac:dyDescent="0.25">
      <c r="A16960" t="s">
        <v>11</v>
      </c>
      <c r="B16960" t="s">
        <v>11558</v>
      </c>
      <c r="C16960" t="s">
        <v>9</v>
      </c>
      <c r="D16960" t="s">
        <v>69</v>
      </c>
    </row>
    <row r="16961" spans="1:4" x14ac:dyDescent="0.25">
      <c r="A16961" t="s">
        <v>11</v>
      </c>
      <c r="B16961" t="s">
        <v>11558</v>
      </c>
      <c r="C16961" t="s">
        <v>911</v>
      </c>
      <c r="D16961" t="s">
        <v>77</v>
      </c>
    </row>
    <row r="16962" spans="1:4" x14ac:dyDescent="0.25">
      <c r="A16962" t="s">
        <v>11</v>
      </c>
      <c r="B16962" t="s">
        <v>11558</v>
      </c>
      <c r="C16962" t="s">
        <v>2654</v>
      </c>
      <c r="D16962" t="s">
        <v>213</v>
      </c>
    </row>
    <row r="16963" spans="1:4" x14ac:dyDescent="0.25">
      <c r="A16963" t="s">
        <v>11</v>
      </c>
      <c r="B16963" t="s">
        <v>11558</v>
      </c>
      <c r="C16963" t="s">
        <v>2654</v>
      </c>
      <c r="D16963" t="s">
        <v>134</v>
      </c>
    </row>
    <row r="16964" spans="1:4" x14ac:dyDescent="0.25">
      <c r="A16964" t="s">
        <v>11</v>
      </c>
      <c r="B16964" t="s">
        <v>11558</v>
      </c>
      <c r="C16964" t="s">
        <v>949</v>
      </c>
      <c r="D16964" t="s">
        <v>77</v>
      </c>
    </row>
    <row r="16965" spans="1:4" x14ac:dyDescent="0.25">
      <c r="A16965" t="s">
        <v>11</v>
      </c>
      <c r="B16965" t="s">
        <v>11558</v>
      </c>
      <c r="C16965" t="s">
        <v>6915</v>
      </c>
      <c r="D16965" t="s">
        <v>134</v>
      </c>
    </row>
    <row r="16966" spans="1:4" x14ac:dyDescent="0.25">
      <c r="A16966" t="s">
        <v>11</v>
      </c>
      <c r="B16966" t="s">
        <v>11558</v>
      </c>
      <c r="C16966" t="s">
        <v>2033</v>
      </c>
      <c r="D16966" t="s">
        <v>77</v>
      </c>
    </row>
    <row r="16967" spans="1:4" x14ac:dyDescent="0.25">
      <c r="A16967" t="s">
        <v>11</v>
      </c>
      <c r="B16967" t="s">
        <v>11558</v>
      </c>
      <c r="C16967" t="s">
        <v>1666</v>
      </c>
      <c r="D16967" t="s">
        <v>213</v>
      </c>
    </row>
    <row r="16968" spans="1:4" x14ac:dyDescent="0.25">
      <c r="A16968" t="s">
        <v>11</v>
      </c>
      <c r="B16968" t="s">
        <v>11558</v>
      </c>
      <c r="C16968" t="s">
        <v>1666</v>
      </c>
      <c r="D16968" t="s">
        <v>134</v>
      </c>
    </row>
    <row r="16969" spans="1:4" x14ac:dyDescent="0.25">
      <c r="A16969" t="s">
        <v>11</v>
      </c>
      <c r="B16969" t="s">
        <v>11558</v>
      </c>
      <c r="C16969" t="s">
        <v>1666</v>
      </c>
      <c r="D16969" t="s">
        <v>69</v>
      </c>
    </row>
    <row r="16970" spans="1:4" x14ac:dyDescent="0.25">
      <c r="A16970" t="s">
        <v>11</v>
      </c>
      <c r="B16970" t="s">
        <v>11558</v>
      </c>
      <c r="C16970" t="s">
        <v>1768</v>
      </c>
      <c r="D16970" t="s">
        <v>384</v>
      </c>
    </row>
    <row r="16971" spans="1:4" x14ac:dyDescent="0.25">
      <c r="A16971" t="s">
        <v>11</v>
      </c>
      <c r="B16971" t="s">
        <v>11558</v>
      </c>
      <c r="C16971" t="s">
        <v>1768</v>
      </c>
      <c r="D16971" t="s">
        <v>213</v>
      </c>
    </row>
    <row r="16972" spans="1:4" x14ac:dyDescent="0.25">
      <c r="A16972" t="s">
        <v>11</v>
      </c>
      <c r="B16972" t="s">
        <v>11558</v>
      </c>
      <c r="C16972" t="s">
        <v>1768</v>
      </c>
      <c r="D16972" t="s">
        <v>134</v>
      </c>
    </row>
    <row r="16973" spans="1:4" x14ac:dyDescent="0.25">
      <c r="A16973" t="s">
        <v>11</v>
      </c>
      <c r="B16973" t="s">
        <v>11558</v>
      </c>
      <c r="C16973" t="s">
        <v>1768</v>
      </c>
      <c r="D16973" t="s">
        <v>69</v>
      </c>
    </row>
    <row r="16974" spans="1:4" x14ac:dyDescent="0.25">
      <c r="A16974" t="s">
        <v>254</v>
      </c>
      <c r="B16974" t="s">
        <v>11558</v>
      </c>
      <c r="C16974" t="s">
        <v>1845</v>
      </c>
      <c r="D16974" t="s">
        <v>384</v>
      </c>
    </row>
    <row r="16975" spans="1:4" x14ac:dyDescent="0.25">
      <c r="A16975" t="s">
        <v>254</v>
      </c>
      <c r="B16975" t="s">
        <v>11558</v>
      </c>
      <c r="C16975" t="s">
        <v>253</v>
      </c>
      <c r="D16975" t="s">
        <v>384</v>
      </c>
    </row>
    <row r="16976" spans="1:4" x14ac:dyDescent="0.25">
      <c r="A16976" t="s">
        <v>254</v>
      </c>
      <c r="B16976" t="s">
        <v>11558</v>
      </c>
      <c r="C16976" t="s">
        <v>253</v>
      </c>
      <c r="D16976" t="s">
        <v>134</v>
      </c>
    </row>
    <row r="16977" spans="1:4" x14ac:dyDescent="0.25">
      <c r="A16977" t="s">
        <v>254</v>
      </c>
      <c r="B16977" t="s">
        <v>11558</v>
      </c>
      <c r="C16977" t="s">
        <v>253</v>
      </c>
      <c r="D16977" t="s">
        <v>69</v>
      </c>
    </row>
    <row r="16978" spans="1:4" x14ac:dyDescent="0.25">
      <c r="A16978" t="s">
        <v>254</v>
      </c>
      <c r="B16978" t="s">
        <v>11558</v>
      </c>
      <c r="C16978" t="s">
        <v>2085</v>
      </c>
      <c r="D16978" t="s">
        <v>134</v>
      </c>
    </row>
    <row r="16979" spans="1:4" x14ac:dyDescent="0.25">
      <c r="A16979" t="s">
        <v>254</v>
      </c>
      <c r="B16979" t="s">
        <v>11558</v>
      </c>
      <c r="C16979" t="s">
        <v>2850</v>
      </c>
      <c r="D16979" t="s">
        <v>69</v>
      </c>
    </row>
    <row r="16980" spans="1:4" x14ac:dyDescent="0.25">
      <c r="A16980" t="s">
        <v>254</v>
      </c>
      <c r="B16980" t="s">
        <v>11558</v>
      </c>
      <c r="C16980" t="s">
        <v>1304</v>
      </c>
      <c r="D16980" t="s">
        <v>69</v>
      </c>
    </row>
    <row r="16981" spans="1:4" x14ac:dyDescent="0.25">
      <c r="A16981" t="s">
        <v>254</v>
      </c>
      <c r="B16981" t="s">
        <v>11558</v>
      </c>
      <c r="C16981" t="s">
        <v>5740</v>
      </c>
      <c r="D16981" t="s">
        <v>213</v>
      </c>
    </row>
    <row r="16982" spans="1:4" x14ac:dyDescent="0.25">
      <c r="A16982" t="s">
        <v>254</v>
      </c>
      <c r="B16982" t="s">
        <v>11558</v>
      </c>
      <c r="C16982" t="s">
        <v>5740</v>
      </c>
      <c r="D16982" t="s">
        <v>134</v>
      </c>
    </row>
    <row r="16983" spans="1:4" x14ac:dyDescent="0.25">
      <c r="A16983" t="s">
        <v>254</v>
      </c>
      <c r="B16983" t="s">
        <v>11558</v>
      </c>
      <c r="C16983" t="s">
        <v>5740</v>
      </c>
      <c r="D16983" t="s">
        <v>69</v>
      </c>
    </row>
    <row r="16984" spans="1:4" x14ac:dyDescent="0.25">
      <c r="A16984" t="s">
        <v>254</v>
      </c>
      <c r="B16984" t="s">
        <v>11558</v>
      </c>
      <c r="C16984" t="s">
        <v>1899</v>
      </c>
      <c r="D16984" t="s">
        <v>69</v>
      </c>
    </row>
    <row r="16985" spans="1:4" x14ac:dyDescent="0.25">
      <c r="A16985" t="s">
        <v>254</v>
      </c>
      <c r="B16985" t="s">
        <v>11558</v>
      </c>
      <c r="C16985" t="s">
        <v>1618</v>
      </c>
      <c r="D16985" t="s">
        <v>77</v>
      </c>
    </row>
    <row r="16986" spans="1:4" x14ac:dyDescent="0.25">
      <c r="A16986" t="s">
        <v>254</v>
      </c>
      <c r="B16986" t="s">
        <v>11558</v>
      </c>
      <c r="C16986" t="s">
        <v>1260</v>
      </c>
      <c r="D16986" t="s">
        <v>69</v>
      </c>
    </row>
    <row r="16987" spans="1:4" x14ac:dyDescent="0.25">
      <c r="A16987" t="s">
        <v>254</v>
      </c>
      <c r="B16987" t="s">
        <v>11558</v>
      </c>
      <c r="C16987" t="s">
        <v>1260</v>
      </c>
      <c r="D16987" t="s">
        <v>213</v>
      </c>
    </row>
    <row r="16988" spans="1:4" x14ac:dyDescent="0.25">
      <c r="A16988" t="s">
        <v>254</v>
      </c>
      <c r="B16988" t="s">
        <v>11558</v>
      </c>
      <c r="C16988" t="s">
        <v>1260</v>
      </c>
      <c r="D16988" t="s">
        <v>134</v>
      </c>
    </row>
    <row r="16989" spans="1:4" x14ac:dyDescent="0.25">
      <c r="A16989" t="s">
        <v>254</v>
      </c>
      <c r="B16989" t="s">
        <v>11558</v>
      </c>
      <c r="C16989" t="s">
        <v>953</v>
      </c>
      <c r="D16989" t="s">
        <v>213</v>
      </c>
    </row>
    <row r="16990" spans="1:4" x14ac:dyDescent="0.25">
      <c r="A16990" t="s">
        <v>254</v>
      </c>
      <c r="B16990" t="s">
        <v>11558</v>
      </c>
      <c r="C16990" t="s">
        <v>953</v>
      </c>
      <c r="D16990" t="s">
        <v>134</v>
      </c>
    </row>
    <row r="16991" spans="1:4" x14ac:dyDescent="0.25">
      <c r="A16991" t="s">
        <v>254</v>
      </c>
      <c r="B16991" t="s">
        <v>11558</v>
      </c>
      <c r="C16991" t="s">
        <v>953</v>
      </c>
      <c r="D16991" t="s">
        <v>69</v>
      </c>
    </row>
    <row r="16992" spans="1:4" x14ac:dyDescent="0.25">
      <c r="A16992" t="s">
        <v>254</v>
      </c>
      <c r="B16992" t="s">
        <v>11558</v>
      </c>
      <c r="C16992" t="s">
        <v>6344</v>
      </c>
      <c r="D16992" t="s">
        <v>134</v>
      </c>
    </row>
    <row r="16993" spans="1:4" x14ac:dyDescent="0.25">
      <c r="A16993" t="s">
        <v>254</v>
      </c>
      <c r="B16993" t="s">
        <v>11558</v>
      </c>
      <c r="C16993" t="s">
        <v>2779</v>
      </c>
      <c r="D16993" t="s">
        <v>213</v>
      </c>
    </row>
    <row r="16994" spans="1:4" x14ac:dyDescent="0.25">
      <c r="A16994" t="s">
        <v>254</v>
      </c>
      <c r="B16994" t="s">
        <v>11558</v>
      </c>
      <c r="C16994" t="s">
        <v>2779</v>
      </c>
      <c r="D16994" t="s">
        <v>134</v>
      </c>
    </row>
    <row r="16995" spans="1:4" x14ac:dyDescent="0.25">
      <c r="A16995" t="s">
        <v>254</v>
      </c>
      <c r="B16995" t="s">
        <v>11558</v>
      </c>
      <c r="C16995" t="s">
        <v>2779</v>
      </c>
      <c r="D16995" t="s">
        <v>69</v>
      </c>
    </row>
    <row r="16996" spans="1:4" x14ac:dyDescent="0.25">
      <c r="A16996" t="s">
        <v>254</v>
      </c>
      <c r="B16996" t="s">
        <v>11558</v>
      </c>
      <c r="C16996" t="s">
        <v>3577</v>
      </c>
      <c r="D16996" t="s">
        <v>213</v>
      </c>
    </row>
    <row r="16997" spans="1:4" x14ac:dyDescent="0.25">
      <c r="A16997" t="s">
        <v>254</v>
      </c>
      <c r="B16997" t="s">
        <v>11558</v>
      </c>
      <c r="C16997" t="s">
        <v>3577</v>
      </c>
      <c r="D16997" t="s">
        <v>134</v>
      </c>
    </row>
    <row r="16998" spans="1:4" x14ac:dyDescent="0.25">
      <c r="A16998" t="s">
        <v>254</v>
      </c>
      <c r="B16998" t="s">
        <v>11558</v>
      </c>
      <c r="C16998" t="s">
        <v>3577</v>
      </c>
      <c r="D16998" t="s">
        <v>69</v>
      </c>
    </row>
    <row r="16999" spans="1:4" x14ac:dyDescent="0.25">
      <c r="A16999" t="s">
        <v>254</v>
      </c>
      <c r="B16999" t="s">
        <v>11558</v>
      </c>
      <c r="C16999" t="s">
        <v>1986</v>
      </c>
      <c r="D16999" t="s">
        <v>213</v>
      </c>
    </row>
    <row r="17000" spans="1:4" x14ac:dyDescent="0.25">
      <c r="A17000" t="s">
        <v>254</v>
      </c>
      <c r="B17000" t="s">
        <v>11558</v>
      </c>
      <c r="C17000" t="s">
        <v>1986</v>
      </c>
      <c r="D17000" t="s">
        <v>134</v>
      </c>
    </row>
    <row r="17001" spans="1:4" x14ac:dyDescent="0.25">
      <c r="A17001" t="s">
        <v>254</v>
      </c>
      <c r="B17001" t="s">
        <v>11558</v>
      </c>
      <c r="C17001" t="s">
        <v>1986</v>
      </c>
      <c r="D17001" t="s">
        <v>69</v>
      </c>
    </row>
    <row r="17002" spans="1:4" x14ac:dyDescent="0.25">
      <c r="A17002" t="s">
        <v>254</v>
      </c>
      <c r="B17002" t="s">
        <v>11558</v>
      </c>
      <c r="C17002" t="s">
        <v>2167</v>
      </c>
      <c r="D17002" t="s">
        <v>77</v>
      </c>
    </row>
    <row r="17003" spans="1:4" x14ac:dyDescent="0.25">
      <c r="A17003" t="s">
        <v>254</v>
      </c>
      <c r="B17003" t="s">
        <v>11558</v>
      </c>
      <c r="C17003" t="s">
        <v>8264</v>
      </c>
      <c r="D17003" t="s">
        <v>213</v>
      </c>
    </row>
    <row r="17004" spans="1:4" x14ac:dyDescent="0.25">
      <c r="A17004" t="s">
        <v>254</v>
      </c>
      <c r="B17004" t="s">
        <v>11558</v>
      </c>
      <c r="C17004" t="s">
        <v>8264</v>
      </c>
      <c r="D17004" t="s">
        <v>134</v>
      </c>
    </row>
    <row r="17005" spans="1:4" x14ac:dyDescent="0.25">
      <c r="A17005" t="s">
        <v>254</v>
      </c>
      <c r="B17005" t="s">
        <v>11558</v>
      </c>
      <c r="C17005" t="s">
        <v>8264</v>
      </c>
      <c r="D17005" t="s">
        <v>69</v>
      </c>
    </row>
    <row r="17006" spans="1:4" x14ac:dyDescent="0.25">
      <c r="A17006" t="s">
        <v>254</v>
      </c>
      <c r="B17006" t="s">
        <v>11558</v>
      </c>
      <c r="C17006" t="s">
        <v>1438</v>
      </c>
      <c r="D17006" t="s">
        <v>213</v>
      </c>
    </row>
    <row r="17007" spans="1:4" x14ac:dyDescent="0.25">
      <c r="A17007" t="s">
        <v>254</v>
      </c>
      <c r="B17007" t="s">
        <v>11558</v>
      </c>
      <c r="C17007" t="s">
        <v>1438</v>
      </c>
      <c r="D17007" t="s">
        <v>134</v>
      </c>
    </row>
    <row r="17008" spans="1:4" x14ac:dyDescent="0.25">
      <c r="A17008" t="s">
        <v>254</v>
      </c>
      <c r="B17008" t="s">
        <v>11558</v>
      </c>
      <c r="C17008" t="s">
        <v>1438</v>
      </c>
      <c r="D17008" t="s">
        <v>69</v>
      </c>
    </row>
    <row r="17009" spans="1:4" x14ac:dyDescent="0.25">
      <c r="A17009" t="s">
        <v>254</v>
      </c>
      <c r="B17009" t="s">
        <v>11558</v>
      </c>
      <c r="C17009" t="s">
        <v>1052</v>
      </c>
      <c r="D17009" t="s">
        <v>69</v>
      </c>
    </row>
    <row r="17010" spans="1:4" x14ac:dyDescent="0.25">
      <c r="A17010" t="s">
        <v>254</v>
      </c>
      <c r="B17010" t="s">
        <v>11558</v>
      </c>
      <c r="C17010" t="s">
        <v>2067</v>
      </c>
      <c r="D17010" t="s">
        <v>134</v>
      </c>
    </row>
    <row r="17011" spans="1:4" x14ac:dyDescent="0.25">
      <c r="A17011" t="s">
        <v>254</v>
      </c>
      <c r="B17011" t="s">
        <v>11558</v>
      </c>
      <c r="C17011" t="s">
        <v>2067</v>
      </c>
      <c r="D17011" t="s">
        <v>69</v>
      </c>
    </row>
    <row r="17012" spans="1:4" x14ac:dyDescent="0.25">
      <c r="A17012" t="s">
        <v>254</v>
      </c>
      <c r="B17012" t="s">
        <v>11558</v>
      </c>
      <c r="C17012" t="s">
        <v>2631</v>
      </c>
      <c r="D17012" t="s">
        <v>213</v>
      </c>
    </row>
    <row r="17013" spans="1:4" x14ac:dyDescent="0.25">
      <c r="A17013" t="s">
        <v>254</v>
      </c>
      <c r="B17013" t="s">
        <v>11558</v>
      </c>
      <c r="C17013" t="s">
        <v>2631</v>
      </c>
      <c r="D17013" t="s">
        <v>134</v>
      </c>
    </row>
    <row r="17014" spans="1:4" x14ac:dyDescent="0.25">
      <c r="A17014" t="s">
        <v>254</v>
      </c>
      <c r="B17014" t="s">
        <v>11558</v>
      </c>
      <c r="C17014" t="s">
        <v>2697</v>
      </c>
      <c r="D17014" t="s">
        <v>77</v>
      </c>
    </row>
    <row r="17015" spans="1:4" x14ac:dyDescent="0.25">
      <c r="A17015" t="s">
        <v>254</v>
      </c>
      <c r="B17015" t="s">
        <v>11558</v>
      </c>
      <c r="C17015" t="s">
        <v>4132</v>
      </c>
      <c r="D17015" t="s">
        <v>134</v>
      </c>
    </row>
    <row r="17016" spans="1:4" x14ac:dyDescent="0.25">
      <c r="A17016" t="s">
        <v>254</v>
      </c>
      <c r="B17016" t="s">
        <v>11558</v>
      </c>
      <c r="C17016" t="s">
        <v>2462</v>
      </c>
      <c r="D17016" t="s">
        <v>213</v>
      </c>
    </row>
    <row r="17017" spans="1:4" x14ac:dyDescent="0.25">
      <c r="A17017" t="s">
        <v>254</v>
      </c>
      <c r="B17017" t="s">
        <v>11558</v>
      </c>
      <c r="C17017" t="s">
        <v>2462</v>
      </c>
      <c r="D17017" t="s">
        <v>134</v>
      </c>
    </row>
    <row r="17018" spans="1:4" x14ac:dyDescent="0.25">
      <c r="A17018" t="s">
        <v>254</v>
      </c>
      <c r="B17018" t="s">
        <v>11558</v>
      </c>
      <c r="C17018" t="s">
        <v>2462</v>
      </c>
      <c r="D17018" t="s">
        <v>69</v>
      </c>
    </row>
    <row r="17019" spans="1:4" x14ac:dyDescent="0.25">
      <c r="A17019" t="s">
        <v>254</v>
      </c>
      <c r="B17019" t="s">
        <v>11558</v>
      </c>
      <c r="C17019" t="s">
        <v>2757</v>
      </c>
      <c r="D17019" t="s">
        <v>134</v>
      </c>
    </row>
    <row r="17020" spans="1:4" x14ac:dyDescent="0.25">
      <c r="A17020" t="s">
        <v>254</v>
      </c>
      <c r="B17020" t="s">
        <v>11558</v>
      </c>
      <c r="C17020" t="s">
        <v>2757</v>
      </c>
      <c r="D17020" t="s">
        <v>69</v>
      </c>
    </row>
    <row r="17021" spans="1:4" x14ac:dyDescent="0.25">
      <c r="A17021" t="s">
        <v>254</v>
      </c>
      <c r="B17021" t="s">
        <v>11558</v>
      </c>
      <c r="C17021" t="s">
        <v>9346</v>
      </c>
      <c r="D17021" t="s">
        <v>77</v>
      </c>
    </row>
    <row r="17022" spans="1:4" x14ac:dyDescent="0.25">
      <c r="A17022" t="s">
        <v>254</v>
      </c>
      <c r="B17022" t="s">
        <v>11558</v>
      </c>
      <c r="C17022" t="s">
        <v>1080</v>
      </c>
      <c r="D17022" t="s">
        <v>384</v>
      </c>
    </row>
    <row r="17023" spans="1:4" x14ac:dyDescent="0.25">
      <c r="A17023" t="s">
        <v>254</v>
      </c>
      <c r="B17023" t="s">
        <v>11558</v>
      </c>
      <c r="C17023" t="s">
        <v>1080</v>
      </c>
      <c r="D17023" t="s">
        <v>134</v>
      </c>
    </row>
    <row r="17024" spans="1:4" x14ac:dyDescent="0.25">
      <c r="A17024" t="s">
        <v>254</v>
      </c>
      <c r="B17024" t="s">
        <v>11558</v>
      </c>
      <c r="C17024" t="s">
        <v>1080</v>
      </c>
      <c r="D17024" t="s">
        <v>69</v>
      </c>
    </row>
    <row r="17025" spans="1:4" x14ac:dyDescent="0.25">
      <c r="A17025" t="s">
        <v>254</v>
      </c>
      <c r="B17025" t="s">
        <v>11558</v>
      </c>
      <c r="C17025" t="s">
        <v>2691</v>
      </c>
      <c r="D17025" t="s">
        <v>213</v>
      </c>
    </row>
    <row r="17026" spans="1:4" x14ac:dyDescent="0.25">
      <c r="A17026" t="s">
        <v>254</v>
      </c>
      <c r="B17026" t="s">
        <v>11558</v>
      </c>
      <c r="C17026" t="s">
        <v>2691</v>
      </c>
      <c r="D17026" t="s">
        <v>134</v>
      </c>
    </row>
    <row r="17027" spans="1:4" x14ac:dyDescent="0.25">
      <c r="A17027" t="s">
        <v>254</v>
      </c>
      <c r="B17027" t="s">
        <v>11558</v>
      </c>
      <c r="C17027" t="s">
        <v>2888</v>
      </c>
      <c r="D17027" t="s">
        <v>77</v>
      </c>
    </row>
    <row r="17028" spans="1:4" x14ac:dyDescent="0.25">
      <c r="A17028" t="s">
        <v>254</v>
      </c>
      <c r="B17028" t="s">
        <v>11558</v>
      </c>
      <c r="C17028" t="s">
        <v>8711</v>
      </c>
      <c r="D17028" t="s">
        <v>213</v>
      </c>
    </row>
    <row r="17029" spans="1:4" x14ac:dyDescent="0.25">
      <c r="A17029" t="s">
        <v>254</v>
      </c>
      <c r="B17029" t="s">
        <v>11558</v>
      </c>
      <c r="C17029" t="s">
        <v>8711</v>
      </c>
      <c r="D17029" t="s">
        <v>134</v>
      </c>
    </row>
    <row r="17030" spans="1:4" x14ac:dyDescent="0.25">
      <c r="A17030" t="s">
        <v>254</v>
      </c>
      <c r="B17030" t="s">
        <v>11558</v>
      </c>
      <c r="C17030" t="s">
        <v>2676</v>
      </c>
      <c r="D17030" t="s">
        <v>77</v>
      </c>
    </row>
    <row r="17031" spans="1:4" x14ac:dyDescent="0.25">
      <c r="A17031" t="s">
        <v>254</v>
      </c>
      <c r="B17031" t="s">
        <v>11558</v>
      </c>
      <c r="C17031" t="s">
        <v>1185</v>
      </c>
      <c r="D17031" t="s">
        <v>77</v>
      </c>
    </row>
    <row r="17032" spans="1:4" x14ac:dyDescent="0.25">
      <c r="A17032" t="s">
        <v>254</v>
      </c>
      <c r="B17032" t="s">
        <v>11558</v>
      </c>
      <c r="C17032" t="s">
        <v>2619</v>
      </c>
      <c r="D17032" t="s">
        <v>384</v>
      </c>
    </row>
    <row r="17033" spans="1:4" x14ac:dyDescent="0.25">
      <c r="A17033" t="s">
        <v>254</v>
      </c>
      <c r="B17033" t="s">
        <v>11558</v>
      </c>
      <c r="C17033" t="s">
        <v>2619</v>
      </c>
      <c r="D17033" t="s">
        <v>69</v>
      </c>
    </row>
    <row r="17034" spans="1:4" x14ac:dyDescent="0.25">
      <c r="A17034" t="s">
        <v>254</v>
      </c>
      <c r="B17034" t="s">
        <v>11558</v>
      </c>
      <c r="C17034" t="s">
        <v>2584</v>
      </c>
      <c r="D17034" t="s">
        <v>69</v>
      </c>
    </row>
    <row r="17035" spans="1:4" x14ac:dyDescent="0.25">
      <c r="A17035" t="s">
        <v>254</v>
      </c>
      <c r="B17035" t="s">
        <v>11558</v>
      </c>
      <c r="C17035" t="s">
        <v>2286</v>
      </c>
      <c r="D17035" t="s">
        <v>77</v>
      </c>
    </row>
    <row r="17036" spans="1:4" x14ac:dyDescent="0.25">
      <c r="A17036" t="s">
        <v>254</v>
      </c>
      <c r="B17036" t="s">
        <v>11558</v>
      </c>
      <c r="C17036" t="s">
        <v>1641</v>
      </c>
      <c r="D17036" t="s">
        <v>69</v>
      </c>
    </row>
    <row r="17037" spans="1:4" x14ac:dyDescent="0.25">
      <c r="A17037" t="s">
        <v>254</v>
      </c>
      <c r="B17037" t="s">
        <v>11558</v>
      </c>
      <c r="C17037" t="s">
        <v>1941</v>
      </c>
      <c r="D17037" t="s">
        <v>69</v>
      </c>
    </row>
    <row r="17038" spans="1:4" x14ac:dyDescent="0.25">
      <c r="A17038" t="s">
        <v>254</v>
      </c>
      <c r="B17038" t="s">
        <v>11558</v>
      </c>
      <c r="C17038" t="s">
        <v>2997</v>
      </c>
      <c r="D17038" t="s">
        <v>69</v>
      </c>
    </row>
    <row r="17039" spans="1:4" x14ac:dyDescent="0.25">
      <c r="A17039" t="s">
        <v>254</v>
      </c>
      <c r="B17039" t="s">
        <v>11558</v>
      </c>
      <c r="C17039" t="s">
        <v>2665</v>
      </c>
      <c r="D17039" t="s">
        <v>213</v>
      </c>
    </row>
    <row r="17040" spans="1:4" x14ac:dyDescent="0.25">
      <c r="A17040" t="s">
        <v>254</v>
      </c>
      <c r="B17040" t="s">
        <v>11558</v>
      </c>
      <c r="C17040" t="s">
        <v>2665</v>
      </c>
      <c r="D17040" t="s">
        <v>134</v>
      </c>
    </row>
    <row r="17041" spans="1:4" x14ac:dyDescent="0.25">
      <c r="A17041" t="s">
        <v>254</v>
      </c>
      <c r="B17041" t="s">
        <v>11558</v>
      </c>
      <c r="C17041" t="s">
        <v>2665</v>
      </c>
      <c r="D17041" t="s">
        <v>69</v>
      </c>
    </row>
    <row r="17042" spans="1:4" x14ac:dyDescent="0.25">
      <c r="A17042" t="s">
        <v>254</v>
      </c>
      <c r="B17042" t="s">
        <v>11558</v>
      </c>
      <c r="C17042" t="s">
        <v>9078</v>
      </c>
      <c r="D17042" t="s">
        <v>77</v>
      </c>
    </row>
    <row r="17043" spans="1:4" x14ac:dyDescent="0.25">
      <c r="A17043" t="s">
        <v>454</v>
      </c>
      <c r="B17043" t="s">
        <v>11558</v>
      </c>
      <c r="C17043" t="s">
        <v>453</v>
      </c>
      <c r="D17043" t="s">
        <v>213</v>
      </c>
    </row>
    <row r="17044" spans="1:4" x14ac:dyDescent="0.25">
      <c r="A17044" t="s">
        <v>454</v>
      </c>
      <c r="B17044" t="s">
        <v>11558</v>
      </c>
      <c r="C17044" t="s">
        <v>453</v>
      </c>
      <c r="D17044" t="s">
        <v>134</v>
      </c>
    </row>
    <row r="17045" spans="1:4" x14ac:dyDescent="0.25">
      <c r="A17045" t="s">
        <v>454</v>
      </c>
      <c r="B17045" t="s">
        <v>11558</v>
      </c>
      <c r="C17045" t="s">
        <v>453</v>
      </c>
      <c r="D17045" t="s">
        <v>69</v>
      </c>
    </row>
    <row r="17046" spans="1:4" x14ac:dyDescent="0.25">
      <c r="A17046" t="s">
        <v>118</v>
      </c>
      <c r="B17046" t="s">
        <v>11558</v>
      </c>
      <c r="C17046" t="s">
        <v>10055</v>
      </c>
      <c r="D17046" t="s">
        <v>134</v>
      </c>
    </row>
    <row r="17047" spans="1:4" x14ac:dyDescent="0.25">
      <c r="A17047" t="s">
        <v>118</v>
      </c>
      <c r="B17047" t="s">
        <v>11558</v>
      </c>
      <c r="C17047" t="s">
        <v>8901</v>
      </c>
      <c r="D17047" t="s">
        <v>69</v>
      </c>
    </row>
    <row r="17048" spans="1:4" x14ac:dyDescent="0.25">
      <c r="A17048" t="s">
        <v>118</v>
      </c>
      <c r="B17048" t="s">
        <v>11558</v>
      </c>
      <c r="C17048" t="s">
        <v>8517</v>
      </c>
      <c r="D17048" t="s">
        <v>77</v>
      </c>
    </row>
    <row r="17049" spans="1:4" x14ac:dyDescent="0.25">
      <c r="A17049" t="s">
        <v>118</v>
      </c>
      <c r="B17049" t="s">
        <v>11558</v>
      </c>
      <c r="C17049" t="s">
        <v>8706</v>
      </c>
      <c r="D17049" t="s">
        <v>77</v>
      </c>
    </row>
    <row r="17050" spans="1:4" x14ac:dyDescent="0.25">
      <c r="A17050" t="s">
        <v>118</v>
      </c>
      <c r="B17050" t="s">
        <v>11558</v>
      </c>
      <c r="C17050" t="s">
        <v>9557</v>
      </c>
      <c r="D17050" t="s">
        <v>69</v>
      </c>
    </row>
    <row r="17051" spans="1:4" x14ac:dyDescent="0.25">
      <c r="A17051" t="s">
        <v>118</v>
      </c>
      <c r="B17051" t="s">
        <v>11558</v>
      </c>
      <c r="C17051" t="s">
        <v>9399</v>
      </c>
      <c r="D17051" t="s">
        <v>384</v>
      </c>
    </row>
    <row r="17052" spans="1:4" x14ac:dyDescent="0.25">
      <c r="A17052" t="s">
        <v>118</v>
      </c>
      <c r="B17052" t="s">
        <v>11558</v>
      </c>
      <c r="C17052" t="s">
        <v>9399</v>
      </c>
      <c r="D17052" t="s">
        <v>213</v>
      </c>
    </row>
    <row r="17053" spans="1:4" x14ac:dyDescent="0.25">
      <c r="A17053" t="s">
        <v>118</v>
      </c>
      <c r="B17053" t="s">
        <v>11558</v>
      </c>
      <c r="C17053" t="s">
        <v>9399</v>
      </c>
      <c r="D17053" t="s">
        <v>69</v>
      </c>
    </row>
    <row r="17054" spans="1:4" x14ac:dyDescent="0.25">
      <c r="A17054" t="s">
        <v>118</v>
      </c>
      <c r="B17054" t="s">
        <v>11558</v>
      </c>
      <c r="C17054" t="s">
        <v>6204</v>
      </c>
      <c r="D17054" t="s">
        <v>384</v>
      </c>
    </row>
    <row r="17055" spans="1:4" x14ac:dyDescent="0.25">
      <c r="A17055" t="s">
        <v>118</v>
      </c>
      <c r="B17055" t="s">
        <v>11558</v>
      </c>
      <c r="C17055" t="s">
        <v>6204</v>
      </c>
      <c r="D17055" t="s">
        <v>213</v>
      </c>
    </row>
    <row r="17056" spans="1:4" x14ac:dyDescent="0.25">
      <c r="A17056" t="s">
        <v>118</v>
      </c>
      <c r="B17056" t="s">
        <v>11558</v>
      </c>
      <c r="C17056" t="s">
        <v>6204</v>
      </c>
      <c r="D17056" t="s">
        <v>134</v>
      </c>
    </row>
    <row r="17057" spans="1:4" x14ac:dyDescent="0.25">
      <c r="A17057" t="s">
        <v>118</v>
      </c>
      <c r="B17057" t="s">
        <v>11558</v>
      </c>
      <c r="C17057" t="s">
        <v>6204</v>
      </c>
      <c r="D17057" t="s">
        <v>69</v>
      </c>
    </row>
    <row r="17058" spans="1:4" x14ac:dyDescent="0.25">
      <c r="A17058" t="s">
        <v>118</v>
      </c>
      <c r="B17058" t="s">
        <v>11558</v>
      </c>
      <c r="C17058" t="s">
        <v>6562</v>
      </c>
      <c r="D17058" t="s">
        <v>77</v>
      </c>
    </row>
    <row r="17059" spans="1:4" x14ac:dyDescent="0.25">
      <c r="A17059" t="s">
        <v>118</v>
      </c>
      <c r="B17059" t="s">
        <v>11558</v>
      </c>
      <c r="C17059" t="s">
        <v>8983</v>
      </c>
      <c r="D17059" t="s">
        <v>77</v>
      </c>
    </row>
    <row r="17060" spans="1:4" x14ac:dyDescent="0.25">
      <c r="A17060" t="s">
        <v>118</v>
      </c>
      <c r="B17060" t="s">
        <v>11558</v>
      </c>
      <c r="C17060" t="s">
        <v>10167</v>
      </c>
      <c r="D17060" t="s">
        <v>77</v>
      </c>
    </row>
    <row r="17061" spans="1:4" x14ac:dyDescent="0.25">
      <c r="A17061" t="s">
        <v>118</v>
      </c>
      <c r="B17061" t="s">
        <v>11558</v>
      </c>
      <c r="C17061" t="s">
        <v>8927</v>
      </c>
      <c r="D17061" t="s">
        <v>134</v>
      </c>
    </row>
    <row r="17062" spans="1:4" x14ac:dyDescent="0.25">
      <c r="A17062" t="s">
        <v>118</v>
      </c>
      <c r="B17062" t="s">
        <v>11558</v>
      </c>
      <c r="C17062" t="s">
        <v>8927</v>
      </c>
      <c r="D17062" t="s">
        <v>69</v>
      </c>
    </row>
    <row r="17063" spans="1:4" x14ac:dyDescent="0.25">
      <c r="A17063" t="s">
        <v>118</v>
      </c>
      <c r="B17063" t="s">
        <v>11558</v>
      </c>
      <c r="C17063" t="s">
        <v>1656</v>
      </c>
      <c r="D17063" t="s">
        <v>134</v>
      </c>
    </row>
    <row r="17064" spans="1:4" x14ac:dyDescent="0.25">
      <c r="A17064" t="s">
        <v>118</v>
      </c>
      <c r="B17064" t="s">
        <v>11558</v>
      </c>
      <c r="C17064" t="s">
        <v>2369</v>
      </c>
      <c r="D17064" t="s">
        <v>77</v>
      </c>
    </row>
    <row r="17065" spans="1:4" x14ac:dyDescent="0.25">
      <c r="A17065" t="s">
        <v>118</v>
      </c>
      <c r="B17065" t="s">
        <v>11558</v>
      </c>
      <c r="C17065" t="s">
        <v>6747</v>
      </c>
      <c r="D17065" t="s">
        <v>77</v>
      </c>
    </row>
    <row r="17066" spans="1:4" x14ac:dyDescent="0.25">
      <c r="A17066" t="s">
        <v>118</v>
      </c>
      <c r="B17066" t="s">
        <v>11558</v>
      </c>
      <c r="C17066" t="s">
        <v>972</v>
      </c>
      <c r="D17066" t="s">
        <v>213</v>
      </c>
    </row>
    <row r="17067" spans="1:4" x14ac:dyDescent="0.25">
      <c r="A17067" t="s">
        <v>118</v>
      </c>
      <c r="B17067" t="s">
        <v>11558</v>
      </c>
      <c r="C17067" t="s">
        <v>972</v>
      </c>
      <c r="D17067" t="s">
        <v>134</v>
      </c>
    </row>
    <row r="17068" spans="1:4" x14ac:dyDescent="0.25">
      <c r="A17068" t="s">
        <v>118</v>
      </c>
      <c r="B17068" t="s">
        <v>11558</v>
      </c>
      <c r="C17068" t="s">
        <v>972</v>
      </c>
      <c r="D17068" t="s">
        <v>69</v>
      </c>
    </row>
    <row r="17069" spans="1:4" x14ac:dyDescent="0.25">
      <c r="A17069" t="s">
        <v>118</v>
      </c>
      <c r="B17069" t="s">
        <v>11558</v>
      </c>
      <c r="C17069" t="s">
        <v>2876</v>
      </c>
      <c r="D17069" t="s">
        <v>134</v>
      </c>
    </row>
    <row r="17070" spans="1:4" x14ac:dyDescent="0.25">
      <c r="A17070" t="s">
        <v>118</v>
      </c>
      <c r="B17070" t="s">
        <v>11558</v>
      </c>
      <c r="C17070" t="s">
        <v>9730</v>
      </c>
      <c r="D17070" t="s">
        <v>77</v>
      </c>
    </row>
    <row r="17071" spans="1:4" x14ac:dyDescent="0.25">
      <c r="A17071" t="s">
        <v>118</v>
      </c>
      <c r="B17071" t="s">
        <v>11558</v>
      </c>
      <c r="C17071" t="s">
        <v>9809</v>
      </c>
      <c r="D17071" t="s">
        <v>134</v>
      </c>
    </row>
    <row r="17072" spans="1:4" x14ac:dyDescent="0.25">
      <c r="A17072" t="s">
        <v>118</v>
      </c>
      <c r="B17072" t="s">
        <v>11558</v>
      </c>
      <c r="C17072" t="s">
        <v>116</v>
      </c>
      <c r="D17072" t="s">
        <v>77</v>
      </c>
    </row>
    <row r="17073" spans="1:4" x14ac:dyDescent="0.25">
      <c r="A17073" t="s">
        <v>118</v>
      </c>
      <c r="B17073" t="s">
        <v>11558</v>
      </c>
      <c r="C17073" t="s">
        <v>541</v>
      </c>
      <c r="D17073" t="s">
        <v>134</v>
      </c>
    </row>
    <row r="17074" spans="1:4" x14ac:dyDescent="0.25">
      <c r="A17074" t="s">
        <v>118</v>
      </c>
      <c r="B17074" t="s">
        <v>11558</v>
      </c>
      <c r="C17074" t="s">
        <v>572</v>
      </c>
      <c r="D17074" t="s">
        <v>77</v>
      </c>
    </row>
    <row r="17075" spans="1:4" x14ac:dyDescent="0.25">
      <c r="A17075" t="s">
        <v>118</v>
      </c>
      <c r="B17075" t="s">
        <v>11558</v>
      </c>
      <c r="C17075" t="s">
        <v>8973</v>
      </c>
      <c r="D17075" t="s">
        <v>134</v>
      </c>
    </row>
    <row r="17076" spans="1:4" x14ac:dyDescent="0.25">
      <c r="A17076" t="s">
        <v>6089</v>
      </c>
      <c r="B17076" t="s">
        <v>11558</v>
      </c>
      <c r="C17076" t="s">
        <v>9482</v>
      </c>
      <c r="D17076" t="s">
        <v>77</v>
      </c>
    </row>
    <row r="17077" spans="1:4" x14ac:dyDescent="0.25">
      <c r="A17077" t="s">
        <v>6089</v>
      </c>
      <c r="B17077" t="s">
        <v>11558</v>
      </c>
      <c r="C17077" t="s">
        <v>9475</v>
      </c>
      <c r="D17077" t="s">
        <v>77</v>
      </c>
    </row>
    <row r="17078" spans="1:4" x14ac:dyDescent="0.25">
      <c r="A17078" t="s">
        <v>6089</v>
      </c>
      <c r="B17078" t="s">
        <v>11558</v>
      </c>
      <c r="C17078" t="s">
        <v>8933</v>
      </c>
      <c r="D17078" t="s">
        <v>384</v>
      </c>
    </row>
    <row r="17079" spans="1:4" x14ac:dyDescent="0.25">
      <c r="A17079" t="s">
        <v>6089</v>
      </c>
      <c r="B17079" t="s">
        <v>11558</v>
      </c>
      <c r="C17079" t="s">
        <v>8933</v>
      </c>
      <c r="D17079" t="s">
        <v>213</v>
      </c>
    </row>
    <row r="17080" spans="1:4" x14ac:dyDescent="0.25">
      <c r="A17080" t="s">
        <v>6089</v>
      </c>
      <c r="B17080" t="s">
        <v>11558</v>
      </c>
      <c r="C17080" t="s">
        <v>8933</v>
      </c>
      <c r="D17080" t="s">
        <v>134</v>
      </c>
    </row>
    <row r="17081" spans="1:4" x14ac:dyDescent="0.25">
      <c r="A17081" t="s">
        <v>6089</v>
      </c>
      <c r="B17081" t="s">
        <v>11558</v>
      </c>
      <c r="C17081" t="s">
        <v>8933</v>
      </c>
      <c r="D17081" t="s">
        <v>69</v>
      </c>
    </row>
    <row r="17082" spans="1:4" x14ac:dyDescent="0.25">
      <c r="A17082" t="s">
        <v>6089</v>
      </c>
      <c r="B17082" t="s">
        <v>11558</v>
      </c>
      <c r="C17082" t="s">
        <v>9496</v>
      </c>
      <c r="D17082" t="s">
        <v>213</v>
      </c>
    </row>
    <row r="17083" spans="1:4" x14ac:dyDescent="0.25">
      <c r="A17083" t="s">
        <v>6089</v>
      </c>
      <c r="B17083" t="s">
        <v>11558</v>
      </c>
      <c r="C17083" t="s">
        <v>9496</v>
      </c>
      <c r="D17083" t="s">
        <v>134</v>
      </c>
    </row>
    <row r="17084" spans="1:4" x14ac:dyDescent="0.25">
      <c r="A17084" t="s">
        <v>6089</v>
      </c>
      <c r="B17084" t="s">
        <v>11558</v>
      </c>
      <c r="C17084" t="s">
        <v>8620</v>
      </c>
      <c r="D17084" t="s">
        <v>134</v>
      </c>
    </row>
    <row r="17085" spans="1:4" x14ac:dyDescent="0.25">
      <c r="A17085" t="s">
        <v>6089</v>
      </c>
      <c r="B17085" t="s">
        <v>11558</v>
      </c>
      <c r="C17085" t="s">
        <v>8620</v>
      </c>
      <c r="D17085" t="s">
        <v>69</v>
      </c>
    </row>
    <row r="17086" spans="1:4" x14ac:dyDescent="0.25">
      <c r="A17086" t="s">
        <v>6089</v>
      </c>
      <c r="B17086" t="s">
        <v>11558</v>
      </c>
      <c r="C17086" t="s">
        <v>8058</v>
      </c>
      <c r="D17086" t="s">
        <v>213</v>
      </c>
    </row>
    <row r="17087" spans="1:4" x14ac:dyDescent="0.25">
      <c r="A17087" t="s">
        <v>6089</v>
      </c>
      <c r="B17087" t="s">
        <v>11558</v>
      </c>
      <c r="C17087" t="s">
        <v>8058</v>
      </c>
      <c r="D17087" t="s">
        <v>134</v>
      </c>
    </row>
    <row r="17088" spans="1:4" x14ac:dyDescent="0.25">
      <c r="A17088" t="s">
        <v>6089</v>
      </c>
      <c r="B17088" t="s">
        <v>11558</v>
      </c>
      <c r="C17088" t="s">
        <v>8058</v>
      </c>
      <c r="D17088" t="s">
        <v>69</v>
      </c>
    </row>
    <row r="17089" spans="1:4" x14ac:dyDescent="0.25">
      <c r="A17089" t="s">
        <v>6089</v>
      </c>
      <c r="B17089" t="s">
        <v>11558</v>
      </c>
      <c r="C17089" t="s">
        <v>9735</v>
      </c>
      <c r="D17089" t="s">
        <v>134</v>
      </c>
    </row>
    <row r="17090" spans="1:4" x14ac:dyDescent="0.25">
      <c r="A17090" t="s">
        <v>6089</v>
      </c>
      <c r="B17090" t="s">
        <v>11558</v>
      </c>
      <c r="C17090" t="s">
        <v>8668</v>
      </c>
      <c r="D17090" t="s">
        <v>77</v>
      </c>
    </row>
    <row r="17091" spans="1:4" x14ac:dyDescent="0.25">
      <c r="A17091" t="s">
        <v>6089</v>
      </c>
      <c r="B17091" t="s">
        <v>11558</v>
      </c>
      <c r="C17091" t="s">
        <v>6088</v>
      </c>
      <c r="D17091" t="s">
        <v>69</v>
      </c>
    </row>
    <row r="17092" spans="1:4" x14ac:dyDescent="0.25">
      <c r="A17092" t="s">
        <v>6089</v>
      </c>
      <c r="B17092" t="s">
        <v>11558</v>
      </c>
      <c r="C17092" t="s">
        <v>8798</v>
      </c>
      <c r="D17092" t="s">
        <v>213</v>
      </c>
    </row>
    <row r="17093" spans="1:4" x14ac:dyDescent="0.25">
      <c r="A17093" t="s">
        <v>6089</v>
      </c>
      <c r="B17093" t="s">
        <v>11558</v>
      </c>
      <c r="C17093" t="s">
        <v>8798</v>
      </c>
      <c r="D17093" t="s">
        <v>134</v>
      </c>
    </row>
    <row r="17094" spans="1:4" x14ac:dyDescent="0.25">
      <c r="A17094" t="s">
        <v>6089</v>
      </c>
      <c r="B17094" t="s">
        <v>11558</v>
      </c>
      <c r="C17094" t="s">
        <v>8798</v>
      </c>
      <c r="D17094" t="s">
        <v>69</v>
      </c>
    </row>
    <row r="17095" spans="1:4" x14ac:dyDescent="0.25">
      <c r="A17095" t="s">
        <v>140</v>
      </c>
      <c r="B17095" t="s">
        <v>11558</v>
      </c>
      <c r="C17095" t="s">
        <v>9057</v>
      </c>
      <c r="D17095" t="s">
        <v>134</v>
      </c>
    </row>
    <row r="17096" spans="1:4" x14ac:dyDescent="0.25">
      <c r="A17096" t="s">
        <v>140</v>
      </c>
      <c r="B17096" t="s">
        <v>11558</v>
      </c>
      <c r="C17096" t="s">
        <v>9057</v>
      </c>
      <c r="D17096" t="s">
        <v>69</v>
      </c>
    </row>
    <row r="17097" spans="1:4" x14ac:dyDescent="0.25">
      <c r="A17097" t="s">
        <v>140</v>
      </c>
      <c r="B17097" t="s">
        <v>11558</v>
      </c>
      <c r="C17097" t="s">
        <v>10148</v>
      </c>
      <c r="D17097" t="s">
        <v>213</v>
      </c>
    </row>
    <row r="17098" spans="1:4" x14ac:dyDescent="0.25">
      <c r="A17098" t="s">
        <v>140</v>
      </c>
      <c r="B17098" t="s">
        <v>11558</v>
      </c>
      <c r="C17098" t="s">
        <v>10148</v>
      </c>
      <c r="D17098" t="s">
        <v>134</v>
      </c>
    </row>
    <row r="17099" spans="1:4" x14ac:dyDescent="0.25">
      <c r="A17099" t="s">
        <v>140</v>
      </c>
      <c r="B17099" t="s">
        <v>11558</v>
      </c>
      <c r="C17099" t="s">
        <v>10148</v>
      </c>
      <c r="D17099" t="s">
        <v>69</v>
      </c>
    </row>
    <row r="17100" spans="1:4" x14ac:dyDescent="0.25">
      <c r="A17100" t="s">
        <v>140</v>
      </c>
      <c r="B17100" t="s">
        <v>11558</v>
      </c>
      <c r="C17100" t="s">
        <v>605</v>
      </c>
      <c r="D17100" t="s">
        <v>69</v>
      </c>
    </row>
    <row r="17101" spans="1:4" x14ac:dyDescent="0.25">
      <c r="A17101" t="s">
        <v>140</v>
      </c>
      <c r="B17101" t="s">
        <v>11558</v>
      </c>
      <c r="C17101" t="s">
        <v>503</v>
      </c>
      <c r="D17101" t="s">
        <v>213</v>
      </c>
    </row>
    <row r="17102" spans="1:4" x14ac:dyDescent="0.25">
      <c r="A17102" t="s">
        <v>140</v>
      </c>
      <c r="B17102" t="s">
        <v>11558</v>
      </c>
      <c r="C17102" t="s">
        <v>503</v>
      </c>
      <c r="D17102" t="s">
        <v>134</v>
      </c>
    </row>
    <row r="17103" spans="1:4" x14ac:dyDescent="0.25">
      <c r="A17103" t="s">
        <v>140</v>
      </c>
      <c r="B17103" t="s">
        <v>11558</v>
      </c>
      <c r="C17103" t="s">
        <v>5197</v>
      </c>
      <c r="D17103" t="s">
        <v>134</v>
      </c>
    </row>
    <row r="17104" spans="1:4" x14ac:dyDescent="0.25">
      <c r="A17104" t="s">
        <v>140</v>
      </c>
      <c r="B17104" t="s">
        <v>11558</v>
      </c>
      <c r="C17104" t="s">
        <v>590</v>
      </c>
      <c r="D17104" t="s">
        <v>384</v>
      </c>
    </row>
    <row r="17105" spans="1:4" x14ac:dyDescent="0.25">
      <c r="A17105" t="s">
        <v>140</v>
      </c>
      <c r="B17105" t="s">
        <v>11558</v>
      </c>
      <c r="C17105" t="s">
        <v>590</v>
      </c>
      <c r="D17105" t="s">
        <v>213</v>
      </c>
    </row>
    <row r="17106" spans="1:4" x14ac:dyDescent="0.25">
      <c r="A17106" t="s">
        <v>140</v>
      </c>
      <c r="B17106" t="s">
        <v>11558</v>
      </c>
      <c r="C17106" t="s">
        <v>590</v>
      </c>
      <c r="D17106" t="s">
        <v>134</v>
      </c>
    </row>
    <row r="17107" spans="1:4" x14ac:dyDescent="0.25">
      <c r="A17107" t="s">
        <v>140</v>
      </c>
      <c r="B17107" t="s">
        <v>11558</v>
      </c>
      <c r="C17107" t="s">
        <v>590</v>
      </c>
      <c r="D17107" t="s">
        <v>69</v>
      </c>
    </row>
    <row r="17108" spans="1:4" x14ac:dyDescent="0.25">
      <c r="A17108" t="s">
        <v>140</v>
      </c>
      <c r="B17108" t="s">
        <v>11558</v>
      </c>
      <c r="C17108" t="s">
        <v>764</v>
      </c>
      <c r="D17108" t="s">
        <v>384</v>
      </c>
    </row>
    <row r="17109" spans="1:4" x14ac:dyDescent="0.25">
      <c r="A17109" t="s">
        <v>140</v>
      </c>
      <c r="B17109" t="s">
        <v>11558</v>
      </c>
      <c r="C17109" t="s">
        <v>764</v>
      </c>
      <c r="D17109" t="s">
        <v>213</v>
      </c>
    </row>
    <row r="17110" spans="1:4" x14ac:dyDescent="0.25">
      <c r="A17110" t="s">
        <v>140</v>
      </c>
      <c r="B17110" t="s">
        <v>11558</v>
      </c>
      <c r="C17110" t="s">
        <v>764</v>
      </c>
      <c r="D17110" t="s">
        <v>134</v>
      </c>
    </row>
    <row r="17111" spans="1:4" x14ac:dyDescent="0.25">
      <c r="A17111" t="s">
        <v>140</v>
      </c>
      <c r="B17111" t="s">
        <v>11558</v>
      </c>
      <c r="C17111" t="s">
        <v>764</v>
      </c>
      <c r="D17111" t="s">
        <v>69</v>
      </c>
    </row>
    <row r="17112" spans="1:4" x14ac:dyDescent="0.25">
      <c r="A17112" t="s">
        <v>140</v>
      </c>
      <c r="B17112" t="s">
        <v>11558</v>
      </c>
      <c r="C17112" t="s">
        <v>413</v>
      </c>
      <c r="D17112" t="s">
        <v>69</v>
      </c>
    </row>
    <row r="17113" spans="1:4" x14ac:dyDescent="0.25">
      <c r="A17113" t="s">
        <v>140</v>
      </c>
      <c r="B17113" t="s">
        <v>11558</v>
      </c>
      <c r="C17113" t="s">
        <v>186</v>
      </c>
      <c r="D17113" t="s">
        <v>77</v>
      </c>
    </row>
    <row r="17114" spans="1:4" x14ac:dyDescent="0.25">
      <c r="A17114" t="s">
        <v>140</v>
      </c>
      <c r="B17114" t="s">
        <v>11558</v>
      </c>
      <c r="C17114" t="s">
        <v>9517</v>
      </c>
      <c r="D17114" t="s">
        <v>77</v>
      </c>
    </row>
    <row r="17115" spans="1:4" x14ac:dyDescent="0.25">
      <c r="A17115" t="s">
        <v>140</v>
      </c>
      <c r="B17115" t="s">
        <v>11558</v>
      </c>
      <c r="C17115" t="s">
        <v>10324</v>
      </c>
      <c r="D17115" t="s">
        <v>134</v>
      </c>
    </row>
    <row r="17116" spans="1:4" x14ac:dyDescent="0.25">
      <c r="A17116" t="s">
        <v>140</v>
      </c>
      <c r="B17116" t="s">
        <v>11558</v>
      </c>
      <c r="C17116" t="s">
        <v>10047</v>
      </c>
      <c r="D17116" t="s">
        <v>134</v>
      </c>
    </row>
    <row r="17117" spans="1:4" x14ac:dyDescent="0.25">
      <c r="A17117" t="s">
        <v>140</v>
      </c>
      <c r="B17117" t="s">
        <v>11558</v>
      </c>
      <c r="C17117" t="s">
        <v>9185</v>
      </c>
      <c r="D17117" t="s">
        <v>77</v>
      </c>
    </row>
    <row r="17118" spans="1:4" x14ac:dyDescent="0.25">
      <c r="A17118" t="s">
        <v>140</v>
      </c>
      <c r="B17118" t="s">
        <v>11558</v>
      </c>
      <c r="C17118" t="s">
        <v>9424</v>
      </c>
      <c r="D17118" t="s">
        <v>69</v>
      </c>
    </row>
    <row r="17119" spans="1:4" x14ac:dyDescent="0.25">
      <c r="A17119" t="s">
        <v>140</v>
      </c>
      <c r="B17119" t="s">
        <v>11558</v>
      </c>
      <c r="C17119" t="s">
        <v>10014</v>
      </c>
      <c r="D17119" t="s">
        <v>69</v>
      </c>
    </row>
    <row r="17120" spans="1:4" x14ac:dyDescent="0.25">
      <c r="A17120" t="s">
        <v>140</v>
      </c>
      <c r="B17120" t="s">
        <v>11558</v>
      </c>
      <c r="C17120" t="s">
        <v>139</v>
      </c>
      <c r="D17120" t="s">
        <v>134</v>
      </c>
    </row>
    <row r="17121" spans="1:4" x14ac:dyDescent="0.25">
      <c r="A17121" t="s">
        <v>140</v>
      </c>
      <c r="B17121" t="s">
        <v>11558</v>
      </c>
      <c r="C17121" t="s">
        <v>477</v>
      </c>
      <c r="D17121" t="s">
        <v>213</v>
      </c>
    </row>
    <row r="17122" spans="1:4" x14ac:dyDescent="0.25">
      <c r="A17122" t="s">
        <v>140</v>
      </c>
      <c r="B17122" t="s">
        <v>11558</v>
      </c>
      <c r="C17122" t="s">
        <v>477</v>
      </c>
      <c r="D17122" t="s">
        <v>134</v>
      </c>
    </row>
    <row r="17123" spans="1:4" x14ac:dyDescent="0.25">
      <c r="A17123" t="s">
        <v>140</v>
      </c>
      <c r="B17123" t="s">
        <v>11558</v>
      </c>
      <c r="C17123" t="s">
        <v>7322</v>
      </c>
      <c r="D17123" t="s">
        <v>384</v>
      </c>
    </row>
    <row r="17124" spans="1:4" x14ac:dyDescent="0.25">
      <c r="A17124" t="s">
        <v>140</v>
      </c>
      <c r="B17124" t="s">
        <v>11558</v>
      </c>
      <c r="C17124" t="s">
        <v>7322</v>
      </c>
      <c r="D17124" t="s">
        <v>213</v>
      </c>
    </row>
    <row r="17125" spans="1:4" x14ac:dyDescent="0.25">
      <c r="A17125" t="s">
        <v>140</v>
      </c>
      <c r="B17125" t="s">
        <v>11558</v>
      </c>
      <c r="C17125" t="s">
        <v>7322</v>
      </c>
      <c r="D17125" t="s">
        <v>69</v>
      </c>
    </row>
    <row r="17126" spans="1:4" x14ac:dyDescent="0.25">
      <c r="A17126" t="s">
        <v>140</v>
      </c>
      <c r="B17126" t="s">
        <v>11558</v>
      </c>
      <c r="C17126" t="s">
        <v>833</v>
      </c>
      <c r="D17126" t="s">
        <v>77</v>
      </c>
    </row>
    <row r="17127" spans="1:4" x14ac:dyDescent="0.25">
      <c r="A17127" t="s">
        <v>140</v>
      </c>
      <c r="B17127" t="s">
        <v>11558</v>
      </c>
      <c r="C17127" t="s">
        <v>279</v>
      </c>
      <c r="D17127" t="s">
        <v>69</v>
      </c>
    </row>
    <row r="17128" spans="1:4" x14ac:dyDescent="0.25">
      <c r="A17128" t="s">
        <v>140</v>
      </c>
      <c r="B17128" t="s">
        <v>11558</v>
      </c>
      <c r="C17128" t="s">
        <v>701</v>
      </c>
      <c r="D17128" t="s">
        <v>384</v>
      </c>
    </row>
    <row r="17129" spans="1:4" x14ac:dyDescent="0.25">
      <c r="A17129" t="s">
        <v>140</v>
      </c>
      <c r="B17129" t="s">
        <v>11558</v>
      </c>
      <c r="C17129" t="s">
        <v>701</v>
      </c>
      <c r="D17129" t="s">
        <v>213</v>
      </c>
    </row>
    <row r="17130" spans="1:4" x14ac:dyDescent="0.25">
      <c r="A17130" t="s">
        <v>140</v>
      </c>
      <c r="B17130" t="s">
        <v>11558</v>
      </c>
      <c r="C17130" t="s">
        <v>701</v>
      </c>
      <c r="D17130" t="s">
        <v>134</v>
      </c>
    </row>
    <row r="17131" spans="1:4" x14ac:dyDescent="0.25">
      <c r="A17131" t="s">
        <v>140</v>
      </c>
      <c r="B17131" t="s">
        <v>11558</v>
      </c>
      <c r="C17131" t="s">
        <v>701</v>
      </c>
      <c r="D17131" t="s">
        <v>69</v>
      </c>
    </row>
    <row r="17132" spans="1:4" x14ac:dyDescent="0.25">
      <c r="A17132" t="s">
        <v>140</v>
      </c>
      <c r="B17132" t="s">
        <v>11558</v>
      </c>
      <c r="C17132" t="s">
        <v>8371</v>
      </c>
      <c r="D17132" t="s">
        <v>69</v>
      </c>
    </row>
    <row r="17133" spans="1:4" x14ac:dyDescent="0.25">
      <c r="A17133" t="s">
        <v>140</v>
      </c>
      <c r="B17133" t="s">
        <v>11558</v>
      </c>
      <c r="C17133" t="s">
        <v>6772</v>
      </c>
      <c r="D17133" t="s">
        <v>213</v>
      </c>
    </row>
    <row r="17134" spans="1:4" x14ac:dyDescent="0.25">
      <c r="A17134" t="s">
        <v>140</v>
      </c>
      <c r="B17134" t="s">
        <v>11558</v>
      </c>
      <c r="C17134" t="s">
        <v>7630</v>
      </c>
      <c r="D17134" t="s">
        <v>134</v>
      </c>
    </row>
    <row r="17135" spans="1:4" x14ac:dyDescent="0.25">
      <c r="A17135" t="s">
        <v>140</v>
      </c>
      <c r="B17135" t="s">
        <v>11558</v>
      </c>
      <c r="C17135" t="s">
        <v>7630</v>
      </c>
      <c r="D17135" t="s">
        <v>69</v>
      </c>
    </row>
    <row r="17136" spans="1:4" x14ac:dyDescent="0.25">
      <c r="A17136" t="s">
        <v>140</v>
      </c>
      <c r="B17136" t="s">
        <v>11558</v>
      </c>
      <c r="C17136" t="s">
        <v>857</v>
      </c>
      <c r="D17136" t="s">
        <v>213</v>
      </c>
    </row>
    <row r="17137" spans="1:4" x14ac:dyDescent="0.25">
      <c r="A17137" t="s">
        <v>140</v>
      </c>
      <c r="B17137" t="s">
        <v>11558</v>
      </c>
      <c r="C17137" t="s">
        <v>857</v>
      </c>
      <c r="D17137" t="s">
        <v>134</v>
      </c>
    </row>
    <row r="17138" spans="1:4" x14ac:dyDescent="0.25">
      <c r="A17138" t="s">
        <v>140</v>
      </c>
      <c r="B17138" t="s">
        <v>11558</v>
      </c>
      <c r="C17138" t="s">
        <v>857</v>
      </c>
      <c r="D17138" t="s">
        <v>69</v>
      </c>
    </row>
    <row r="17139" spans="1:4" x14ac:dyDescent="0.25">
      <c r="A17139" t="s">
        <v>140</v>
      </c>
      <c r="B17139" t="s">
        <v>11558</v>
      </c>
      <c r="C17139" t="s">
        <v>6155</v>
      </c>
      <c r="D17139" t="s">
        <v>213</v>
      </c>
    </row>
    <row r="17140" spans="1:4" x14ac:dyDescent="0.25">
      <c r="A17140" t="s">
        <v>140</v>
      </c>
      <c r="B17140" t="s">
        <v>11558</v>
      </c>
      <c r="C17140" t="s">
        <v>6155</v>
      </c>
      <c r="D17140" t="s">
        <v>134</v>
      </c>
    </row>
    <row r="17141" spans="1:4" x14ac:dyDescent="0.25">
      <c r="A17141" t="s">
        <v>140</v>
      </c>
      <c r="B17141" t="s">
        <v>11558</v>
      </c>
      <c r="C17141" t="s">
        <v>6155</v>
      </c>
      <c r="D17141" t="s">
        <v>69</v>
      </c>
    </row>
    <row r="17142" spans="1:4" x14ac:dyDescent="0.25">
      <c r="A17142" t="s">
        <v>140</v>
      </c>
      <c r="B17142" t="s">
        <v>11558</v>
      </c>
      <c r="C17142" t="s">
        <v>8459</v>
      </c>
      <c r="D17142" t="s">
        <v>77</v>
      </c>
    </row>
    <row r="17143" spans="1:4" x14ac:dyDescent="0.25">
      <c r="A17143" t="s">
        <v>4277</v>
      </c>
      <c r="B17143" t="s">
        <v>11558</v>
      </c>
      <c r="C17143" t="s">
        <v>10348</v>
      </c>
      <c r="D17143" t="s">
        <v>384</v>
      </c>
    </row>
    <row r="17144" spans="1:4" x14ac:dyDescent="0.25">
      <c r="A17144" t="s">
        <v>4277</v>
      </c>
      <c r="B17144" t="s">
        <v>11558</v>
      </c>
      <c r="C17144" t="s">
        <v>10348</v>
      </c>
      <c r="D17144" t="s">
        <v>213</v>
      </c>
    </row>
    <row r="17145" spans="1:4" x14ac:dyDescent="0.25">
      <c r="A17145" t="s">
        <v>4277</v>
      </c>
      <c r="B17145" t="s">
        <v>11558</v>
      </c>
      <c r="C17145" t="s">
        <v>10348</v>
      </c>
      <c r="D17145" t="s">
        <v>134</v>
      </c>
    </row>
    <row r="17146" spans="1:4" x14ac:dyDescent="0.25">
      <c r="A17146" t="s">
        <v>4277</v>
      </c>
      <c r="B17146" t="s">
        <v>11558</v>
      </c>
      <c r="C17146" t="s">
        <v>8108</v>
      </c>
      <c r="D17146" t="s">
        <v>77</v>
      </c>
    </row>
    <row r="17147" spans="1:4" x14ac:dyDescent="0.25">
      <c r="A17147" t="s">
        <v>4277</v>
      </c>
      <c r="B17147" t="s">
        <v>11558</v>
      </c>
      <c r="C17147" t="s">
        <v>6787</v>
      </c>
      <c r="D17147" t="s">
        <v>69</v>
      </c>
    </row>
    <row r="17148" spans="1:4" x14ac:dyDescent="0.25">
      <c r="A17148" t="s">
        <v>4277</v>
      </c>
      <c r="B17148" t="s">
        <v>11558</v>
      </c>
      <c r="C17148" t="s">
        <v>6923</v>
      </c>
      <c r="D17148" t="s">
        <v>134</v>
      </c>
    </row>
    <row r="17149" spans="1:4" x14ac:dyDescent="0.25">
      <c r="A17149" t="s">
        <v>4277</v>
      </c>
      <c r="B17149" t="s">
        <v>11558</v>
      </c>
      <c r="C17149" t="s">
        <v>7255</v>
      </c>
      <c r="D17149" t="s">
        <v>213</v>
      </c>
    </row>
    <row r="17150" spans="1:4" x14ac:dyDescent="0.25">
      <c r="A17150" t="s">
        <v>4277</v>
      </c>
      <c r="B17150" t="s">
        <v>11558</v>
      </c>
      <c r="C17150" t="s">
        <v>7255</v>
      </c>
      <c r="D17150" t="s">
        <v>134</v>
      </c>
    </row>
    <row r="17151" spans="1:4" x14ac:dyDescent="0.25">
      <c r="A17151" t="s">
        <v>4277</v>
      </c>
      <c r="B17151" t="s">
        <v>11558</v>
      </c>
      <c r="C17151" t="s">
        <v>6987</v>
      </c>
      <c r="D17151" t="s">
        <v>77</v>
      </c>
    </row>
    <row r="17152" spans="1:4" x14ac:dyDescent="0.25">
      <c r="A17152" t="s">
        <v>4277</v>
      </c>
      <c r="B17152" t="s">
        <v>11558</v>
      </c>
      <c r="C17152" t="s">
        <v>6826</v>
      </c>
      <c r="D17152" t="s">
        <v>384</v>
      </c>
    </row>
    <row r="17153" spans="1:4" x14ac:dyDescent="0.25">
      <c r="A17153" t="s">
        <v>4277</v>
      </c>
      <c r="B17153" t="s">
        <v>11558</v>
      </c>
      <c r="C17153" t="s">
        <v>6826</v>
      </c>
      <c r="D17153" t="s">
        <v>213</v>
      </c>
    </row>
    <row r="17154" spans="1:4" x14ac:dyDescent="0.25">
      <c r="A17154" t="s">
        <v>4277</v>
      </c>
      <c r="B17154" t="s">
        <v>11558</v>
      </c>
      <c r="C17154" t="s">
        <v>6826</v>
      </c>
      <c r="D17154" t="s">
        <v>134</v>
      </c>
    </row>
    <row r="17155" spans="1:4" x14ac:dyDescent="0.25">
      <c r="A17155" t="s">
        <v>4277</v>
      </c>
      <c r="B17155" t="s">
        <v>11558</v>
      </c>
      <c r="C17155" t="s">
        <v>6826</v>
      </c>
      <c r="D17155" t="s">
        <v>69</v>
      </c>
    </row>
    <row r="17156" spans="1:4" x14ac:dyDescent="0.25">
      <c r="A17156" t="s">
        <v>4277</v>
      </c>
      <c r="B17156" t="s">
        <v>11558</v>
      </c>
      <c r="C17156" t="s">
        <v>8788</v>
      </c>
      <c r="D17156" t="s">
        <v>134</v>
      </c>
    </row>
    <row r="17157" spans="1:4" x14ac:dyDescent="0.25">
      <c r="A17157" t="s">
        <v>4277</v>
      </c>
      <c r="B17157" t="s">
        <v>11558</v>
      </c>
      <c r="C17157" t="s">
        <v>4276</v>
      </c>
      <c r="D17157" t="s">
        <v>213</v>
      </c>
    </row>
    <row r="17158" spans="1:4" x14ac:dyDescent="0.25">
      <c r="A17158" t="s">
        <v>4277</v>
      </c>
      <c r="B17158" t="s">
        <v>11558</v>
      </c>
      <c r="C17158" t="s">
        <v>4276</v>
      </c>
      <c r="D17158" t="s">
        <v>134</v>
      </c>
    </row>
    <row r="17159" spans="1:4" x14ac:dyDescent="0.25">
      <c r="A17159" t="s">
        <v>4277</v>
      </c>
      <c r="B17159" t="s">
        <v>11558</v>
      </c>
      <c r="C17159" t="s">
        <v>7335</v>
      </c>
      <c r="D17159" t="s">
        <v>213</v>
      </c>
    </row>
    <row r="17160" spans="1:4" x14ac:dyDescent="0.25">
      <c r="A17160" t="s">
        <v>4277</v>
      </c>
      <c r="B17160" t="s">
        <v>11558</v>
      </c>
      <c r="C17160" t="s">
        <v>7335</v>
      </c>
      <c r="D17160" t="s">
        <v>134</v>
      </c>
    </row>
    <row r="17161" spans="1:4" x14ac:dyDescent="0.25">
      <c r="A17161" t="s">
        <v>4277</v>
      </c>
      <c r="B17161" t="s">
        <v>11558</v>
      </c>
      <c r="C17161" t="s">
        <v>7335</v>
      </c>
      <c r="D17161" t="s">
        <v>69</v>
      </c>
    </row>
    <row r="17162" spans="1:4" x14ac:dyDescent="0.25">
      <c r="A17162" t="s">
        <v>4277</v>
      </c>
      <c r="B17162" t="s">
        <v>11558</v>
      </c>
      <c r="C17162" t="s">
        <v>8421</v>
      </c>
      <c r="D17162" t="s">
        <v>213</v>
      </c>
    </row>
    <row r="17163" spans="1:4" x14ac:dyDescent="0.25">
      <c r="A17163" t="s">
        <v>4277</v>
      </c>
      <c r="B17163" t="s">
        <v>11558</v>
      </c>
      <c r="C17163" t="s">
        <v>8421</v>
      </c>
      <c r="D17163" t="s">
        <v>134</v>
      </c>
    </row>
    <row r="17164" spans="1:4" x14ac:dyDescent="0.25">
      <c r="A17164" t="s">
        <v>4277</v>
      </c>
      <c r="B17164" t="s">
        <v>11558</v>
      </c>
      <c r="C17164" t="s">
        <v>8421</v>
      </c>
      <c r="D17164" t="s">
        <v>69</v>
      </c>
    </row>
    <row r="17165" spans="1:4" x14ac:dyDescent="0.25">
      <c r="A17165" t="s">
        <v>4277</v>
      </c>
      <c r="B17165" t="s">
        <v>11558</v>
      </c>
      <c r="C17165" t="s">
        <v>7996</v>
      </c>
      <c r="D17165" t="s">
        <v>213</v>
      </c>
    </row>
    <row r="17166" spans="1:4" x14ac:dyDescent="0.25">
      <c r="A17166" t="s">
        <v>4277</v>
      </c>
      <c r="B17166" t="s">
        <v>11558</v>
      </c>
      <c r="C17166" t="s">
        <v>7996</v>
      </c>
      <c r="D17166" t="s">
        <v>134</v>
      </c>
    </row>
    <row r="17167" spans="1:4" x14ac:dyDescent="0.25">
      <c r="A17167" t="s">
        <v>4277</v>
      </c>
      <c r="B17167" t="s">
        <v>11558</v>
      </c>
      <c r="C17167" t="s">
        <v>7996</v>
      </c>
      <c r="D17167" t="s">
        <v>69</v>
      </c>
    </row>
    <row r="17168" spans="1:4" x14ac:dyDescent="0.25">
      <c r="A17168" t="s">
        <v>7292</v>
      </c>
      <c r="B17168" t="s">
        <v>11558</v>
      </c>
      <c r="C17168" t="s">
        <v>7952</v>
      </c>
      <c r="D17168" t="s">
        <v>77</v>
      </c>
    </row>
    <row r="17169" spans="1:4" x14ac:dyDescent="0.25">
      <c r="A17169" t="s">
        <v>7292</v>
      </c>
      <c r="B17169" t="s">
        <v>11558</v>
      </c>
      <c r="C17169" t="s">
        <v>7653</v>
      </c>
      <c r="D17169" t="s">
        <v>384</v>
      </c>
    </row>
    <row r="17170" spans="1:4" x14ac:dyDescent="0.25">
      <c r="A17170" t="s">
        <v>7292</v>
      </c>
      <c r="B17170" t="s">
        <v>11558</v>
      </c>
      <c r="C17170" t="s">
        <v>7653</v>
      </c>
      <c r="D17170" t="s">
        <v>69</v>
      </c>
    </row>
    <row r="17171" spans="1:4" x14ac:dyDescent="0.25">
      <c r="A17171" t="s">
        <v>7292</v>
      </c>
      <c r="B17171" t="s">
        <v>11558</v>
      </c>
      <c r="C17171" t="s">
        <v>7780</v>
      </c>
      <c r="D17171" t="s">
        <v>134</v>
      </c>
    </row>
    <row r="17172" spans="1:4" x14ac:dyDescent="0.25">
      <c r="A17172" t="s">
        <v>7292</v>
      </c>
      <c r="B17172" t="s">
        <v>11558</v>
      </c>
      <c r="C17172" t="s">
        <v>7780</v>
      </c>
      <c r="D17172" t="s">
        <v>69</v>
      </c>
    </row>
    <row r="17173" spans="1:4" x14ac:dyDescent="0.25">
      <c r="A17173" t="s">
        <v>7292</v>
      </c>
      <c r="B17173" t="s">
        <v>11558</v>
      </c>
      <c r="C17173" t="s">
        <v>7555</v>
      </c>
      <c r="D17173" t="s">
        <v>134</v>
      </c>
    </row>
    <row r="17174" spans="1:4" x14ac:dyDescent="0.25">
      <c r="A17174" t="s">
        <v>7292</v>
      </c>
      <c r="B17174" t="s">
        <v>11558</v>
      </c>
      <c r="C17174" t="s">
        <v>7555</v>
      </c>
      <c r="D17174" t="s">
        <v>69</v>
      </c>
    </row>
    <row r="17175" spans="1:4" x14ac:dyDescent="0.25">
      <c r="A17175" t="s">
        <v>7292</v>
      </c>
      <c r="B17175" t="s">
        <v>11558</v>
      </c>
      <c r="C17175" t="s">
        <v>7926</v>
      </c>
      <c r="D17175" t="s">
        <v>134</v>
      </c>
    </row>
    <row r="17176" spans="1:4" x14ac:dyDescent="0.25">
      <c r="A17176" t="s">
        <v>7292</v>
      </c>
      <c r="B17176" t="s">
        <v>11558</v>
      </c>
      <c r="C17176" t="s">
        <v>7339</v>
      </c>
      <c r="D17176" t="s">
        <v>213</v>
      </c>
    </row>
    <row r="17177" spans="1:4" x14ac:dyDescent="0.25">
      <c r="A17177" t="s">
        <v>7292</v>
      </c>
      <c r="B17177" t="s">
        <v>11558</v>
      </c>
      <c r="C17177" t="s">
        <v>7339</v>
      </c>
      <c r="D17177" t="s">
        <v>134</v>
      </c>
    </row>
    <row r="17178" spans="1:4" x14ac:dyDescent="0.25">
      <c r="A17178" t="s">
        <v>7292</v>
      </c>
      <c r="B17178" t="s">
        <v>11558</v>
      </c>
      <c r="C17178" t="s">
        <v>7339</v>
      </c>
      <c r="D17178" t="s">
        <v>69</v>
      </c>
    </row>
    <row r="17179" spans="1:4" x14ac:dyDescent="0.25">
      <c r="A17179" t="s">
        <v>7292</v>
      </c>
      <c r="B17179" t="s">
        <v>11558</v>
      </c>
      <c r="C17179" t="s">
        <v>9046</v>
      </c>
      <c r="D17179" t="s">
        <v>134</v>
      </c>
    </row>
    <row r="17180" spans="1:4" x14ac:dyDescent="0.25">
      <c r="A17180" t="s">
        <v>7292</v>
      </c>
      <c r="B17180" t="s">
        <v>11558</v>
      </c>
      <c r="C17180" t="s">
        <v>7377</v>
      </c>
      <c r="D17180" t="s">
        <v>77</v>
      </c>
    </row>
    <row r="17181" spans="1:4" x14ac:dyDescent="0.25">
      <c r="A17181" t="s">
        <v>7292</v>
      </c>
      <c r="B17181" t="s">
        <v>11558</v>
      </c>
      <c r="C17181" t="s">
        <v>7291</v>
      </c>
      <c r="D17181" t="s">
        <v>134</v>
      </c>
    </row>
    <row r="17182" spans="1:4" x14ac:dyDescent="0.25">
      <c r="A17182" t="s">
        <v>7292</v>
      </c>
      <c r="B17182" t="s">
        <v>11558</v>
      </c>
      <c r="C17182" t="s">
        <v>7291</v>
      </c>
      <c r="D17182" t="s">
        <v>69</v>
      </c>
    </row>
    <row r="17183" spans="1:4" x14ac:dyDescent="0.25">
      <c r="A17183" t="s">
        <v>7292</v>
      </c>
      <c r="B17183" t="s">
        <v>11558</v>
      </c>
      <c r="C17183" t="s">
        <v>8176</v>
      </c>
      <c r="D17183" t="s">
        <v>134</v>
      </c>
    </row>
    <row r="17184" spans="1:4" x14ac:dyDescent="0.25">
      <c r="A17184" t="s">
        <v>7292</v>
      </c>
      <c r="B17184" t="s">
        <v>11558</v>
      </c>
      <c r="C17184" t="s">
        <v>8176</v>
      </c>
      <c r="D17184" t="s">
        <v>69</v>
      </c>
    </row>
    <row r="17185" spans="1:4" x14ac:dyDescent="0.25">
      <c r="A17185" t="s">
        <v>7292</v>
      </c>
      <c r="B17185" t="s">
        <v>11558</v>
      </c>
      <c r="C17185" t="s">
        <v>8179</v>
      </c>
      <c r="D17185" t="s">
        <v>69</v>
      </c>
    </row>
    <row r="17186" spans="1:4" x14ac:dyDescent="0.25">
      <c r="A17186" t="s">
        <v>3486</v>
      </c>
      <c r="B17186" t="s">
        <v>11558</v>
      </c>
      <c r="C17186" t="s">
        <v>7687</v>
      </c>
      <c r="D17186" t="s">
        <v>213</v>
      </c>
    </row>
    <row r="17187" spans="1:4" x14ac:dyDescent="0.25">
      <c r="A17187" t="s">
        <v>3486</v>
      </c>
      <c r="B17187" t="s">
        <v>11558</v>
      </c>
      <c r="C17187" t="s">
        <v>7687</v>
      </c>
      <c r="D17187" t="s">
        <v>134</v>
      </c>
    </row>
    <row r="17188" spans="1:4" x14ac:dyDescent="0.25">
      <c r="A17188" t="s">
        <v>3486</v>
      </c>
      <c r="B17188" t="s">
        <v>11558</v>
      </c>
      <c r="C17188" t="s">
        <v>6777</v>
      </c>
      <c r="D17188" t="s">
        <v>69</v>
      </c>
    </row>
    <row r="17189" spans="1:4" x14ac:dyDescent="0.25">
      <c r="A17189" t="s">
        <v>3486</v>
      </c>
      <c r="B17189" t="s">
        <v>11558</v>
      </c>
      <c r="C17189" t="s">
        <v>8399</v>
      </c>
      <c r="D17189" t="s">
        <v>384</v>
      </c>
    </row>
    <row r="17190" spans="1:4" x14ac:dyDescent="0.25">
      <c r="A17190" t="s">
        <v>3486</v>
      </c>
      <c r="B17190" t="s">
        <v>11558</v>
      </c>
      <c r="C17190" t="s">
        <v>8399</v>
      </c>
      <c r="D17190" t="s">
        <v>69</v>
      </c>
    </row>
    <row r="17191" spans="1:4" x14ac:dyDescent="0.25">
      <c r="A17191" t="s">
        <v>3486</v>
      </c>
      <c r="B17191" t="s">
        <v>11558</v>
      </c>
      <c r="C17191" t="s">
        <v>8215</v>
      </c>
      <c r="D17191" t="s">
        <v>134</v>
      </c>
    </row>
    <row r="17192" spans="1:4" x14ac:dyDescent="0.25">
      <c r="A17192" t="s">
        <v>3486</v>
      </c>
      <c r="B17192" t="s">
        <v>11558</v>
      </c>
      <c r="C17192" t="s">
        <v>8408</v>
      </c>
      <c r="D17192" t="s">
        <v>384</v>
      </c>
    </row>
    <row r="17193" spans="1:4" x14ac:dyDescent="0.25">
      <c r="A17193" t="s">
        <v>3486</v>
      </c>
      <c r="B17193" t="s">
        <v>11558</v>
      </c>
      <c r="C17193" t="s">
        <v>7337</v>
      </c>
      <c r="D17193" t="s">
        <v>213</v>
      </c>
    </row>
    <row r="17194" spans="1:4" x14ac:dyDescent="0.25">
      <c r="A17194" t="s">
        <v>3486</v>
      </c>
      <c r="B17194" t="s">
        <v>11558</v>
      </c>
      <c r="C17194" t="s">
        <v>7337</v>
      </c>
      <c r="D17194" t="s">
        <v>134</v>
      </c>
    </row>
    <row r="17195" spans="1:4" x14ac:dyDescent="0.25">
      <c r="A17195" t="s">
        <v>3486</v>
      </c>
      <c r="B17195" t="s">
        <v>11558</v>
      </c>
      <c r="C17195" t="s">
        <v>3485</v>
      </c>
      <c r="D17195" t="s">
        <v>69</v>
      </c>
    </row>
    <row r="17196" spans="1:4" x14ac:dyDescent="0.25">
      <c r="A17196" t="s">
        <v>3025</v>
      </c>
      <c r="B17196" t="s">
        <v>11558</v>
      </c>
      <c r="C17196" t="s">
        <v>3366</v>
      </c>
      <c r="D17196" t="s">
        <v>134</v>
      </c>
    </row>
    <row r="17197" spans="1:4" x14ac:dyDescent="0.25">
      <c r="A17197" t="s">
        <v>3025</v>
      </c>
      <c r="B17197" t="s">
        <v>11558</v>
      </c>
      <c r="C17197" t="s">
        <v>3990</v>
      </c>
      <c r="D17197" t="s">
        <v>213</v>
      </c>
    </row>
    <row r="17198" spans="1:4" x14ac:dyDescent="0.25">
      <c r="A17198" t="s">
        <v>3025</v>
      </c>
      <c r="B17198" t="s">
        <v>11558</v>
      </c>
      <c r="C17198" t="s">
        <v>3990</v>
      </c>
      <c r="D17198" t="s">
        <v>134</v>
      </c>
    </row>
    <row r="17199" spans="1:4" x14ac:dyDescent="0.25">
      <c r="A17199" t="s">
        <v>3025</v>
      </c>
      <c r="B17199" t="s">
        <v>11558</v>
      </c>
      <c r="C17199" t="s">
        <v>4159</v>
      </c>
      <c r="D17199" t="s">
        <v>213</v>
      </c>
    </row>
    <row r="17200" spans="1:4" x14ac:dyDescent="0.25">
      <c r="A17200" t="s">
        <v>3025</v>
      </c>
      <c r="B17200" t="s">
        <v>11558</v>
      </c>
      <c r="C17200" t="s">
        <v>4159</v>
      </c>
      <c r="D17200" t="s">
        <v>134</v>
      </c>
    </row>
    <row r="17201" spans="1:4" x14ac:dyDescent="0.25">
      <c r="A17201" t="s">
        <v>3025</v>
      </c>
      <c r="B17201" t="s">
        <v>11558</v>
      </c>
      <c r="C17201" t="s">
        <v>4159</v>
      </c>
      <c r="D17201" t="s">
        <v>69</v>
      </c>
    </row>
    <row r="17202" spans="1:4" x14ac:dyDescent="0.25">
      <c r="A17202" t="s">
        <v>3025</v>
      </c>
      <c r="B17202" t="s">
        <v>11558</v>
      </c>
      <c r="C17202" t="s">
        <v>3088</v>
      </c>
      <c r="D17202" t="s">
        <v>134</v>
      </c>
    </row>
    <row r="17203" spans="1:4" x14ac:dyDescent="0.25">
      <c r="A17203" t="s">
        <v>3025</v>
      </c>
      <c r="B17203" t="s">
        <v>11558</v>
      </c>
      <c r="C17203" t="s">
        <v>3024</v>
      </c>
      <c r="D17203" t="s">
        <v>213</v>
      </c>
    </row>
    <row r="17204" spans="1:4" x14ac:dyDescent="0.25">
      <c r="A17204" t="s">
        <v>3025</v>
      </c>
      <c r="B17204" t="s">
        <v>11558</v>
      </c>
      <c r="C17204" t="s">
        <v>3024</v>
      </c>
      <c r="D17204" t="s">
        <v>134</v>
      </c>
    </row>
    <row r="17205" spans="1:4" x14ac:dyDescent="0.25">
      <c r="A17205" t="s">
        <v>3025</v>
      </c>
      <c r="B17205" t="s">
        <v>11558</v>
      </c>
      <c r="C17205" t="s">
        <v>3024</v>
      </c>
      <c r="D17205" t="s">
        <v>69</v>
      </c>
    </row>
    <row r="17206" spans="1:4" x14ac:dyDescent="0.25">
      <c r="A17206" t="s">
        <v>3025</v>
      </c>
      <c r="B17206" t="s">
        <v>11558</v>
      </c>
      <c r="C17206" t="s">
        <v>4140</v>
      </c>
      <c r="D17206" t="s">
        <v>213</v>
      </c>
    </row>
    <row r="17207" spans="1:4" x14ac:dyDescent="0.25">
      <c r="A17207" t="s">
        <v>3025</v>
      </c>
      <c r="B17207" t="s">
        <v>11558</v>
      </c>
      <c r="C17207" t="s">
        <v>4140</v>
      </c>
      <c r="D17207" t="s">
        <v>134</v>
      </c>
    </row>
    <row r="17208" spans="1:4" x14ac:dyDescent="0.25">
      <c r="A17208" t="s">
        <v>3025</v>
      </c>
      <c r="B17208" t="s">
        <v>11558</v>
      </c>
      <c r="C17208" t="s">
        <v>8946</v>
      </c>
      <c r="D17208" t="s">
        <v>213</v>
      </c>
    </row>
    <row r="17209" spans="1:4" x14ac:dyDescent="0.25">
      <c r="A17209" t="s">
        <v>3025</v>
      </c>
      <c r="B17209" t="s">
        <v>11558</v>
      </c>
      <c r="C17209" t="s">
        <v>8946</v>
      </c>
      <c r="D17209" t="s">
        <v>134</v>
      </c>
    </row>
    <row r="17210" spans="1:4" x14ac:dyDescent="0.25">
      <c r="A17210" t="s">
        <v>3025</v>
      </c>
      <c r="B17210" t="s">
        <v>11558</v>
      </c>
      <c r="C17210" t="s">
        <v>8946</v>
      </c>
      <c r="D17210" t="s">
        <v>69</v>
      </c>
    </row>
    <row r="17211" spans="1:4" x14ac:dyDescent="0.25">
      <c r="A17211" t="s">
        <v>1433</v>
      </c>
      <c r="B17211" t="s">
        <v>11558</v>
      </c>
      <c r="C17211" t="s">
        <v>10122</v>
      </c>
      <c r="D17211" t="s">
        <v>213</v>
      </c>
    </row>
    <row r="17212" spans="1:4" x14ac:dyDescent="0.25">
      <c r="A17212" t="s">
        <v>1433</v>
      </c>
      <c r="B17212" t="s">
        <v>11558</v>
      </c>
      <c r="C17212" t="s">
        <v>10122</v>
      </c>
      <c r="D17212" t="s">
        <v>134</v>
      </c>
    </row>
    <row r="17213" spans="1:4" x14ac:dyDescent="0.25">
      <c r="A17213" t="s">
        <v>1433</v>
      </c>
      <c r="B17213" t="s">
        <v>11558</v>
      </c>
      <c r="C17213" t="s">
        <v>10122</v>
      </c>
      <c r="D17213" t="s">
        <v>69</v>
      </c>
    </row>
    <row r="17214" spans="1:4" x14ac:dyDescent="0.25">
      <c r="A17214" t="s">
        <v>1433</v>
      </c>
      <c r="B17214" t="s">
        <v>11558</v>
      </c>
      <c r="C17214" t="s">
        <v>6927</v>
      </c>
      <c r="D17214" t="s">
        <v>213</v>
      </c>
    </row>
    <row r="17215" spans="1:4" x14ac:dyDescent="0.25">
      <c r="A17215" t="s">
        <v>1433</v>
      </c>
      <c r="B17215" t="s">
        <v>11558</v>
      </c>
      <c r="C17215" t="s">
        <v>6927</v>
      </c>
      <c r="D17215" t="s">
        <v>69</v>
      </c>
    </row>
    <row r="17216" spans="1:4" x14ac:dyDescent="0.25">
      <c r="A17216" t="s">
        <v>1433</v>
      </c>
      <c r="B17216" t="s">
        <v>11558</v>
      </c>
      <c r="C17216" t="s">
        <v>8143</v>
      </c>
      <c r="D17216" t="s">
        <v>213</v>
      </c>
    </row>
    <row r="17217" spans="1:4" x14ac:dyDescent="0.25">
      <c r="A17217" t="s">
        <v>1433</v>
      </c>
      <c r="B17217" t="s">
        <v>11558</v>
      </c>
      <c r="C17217" t="s">
        <v>8143</v>
      </c>
      <c r="D17217" t="s">
        <v>134</v>
      </c>
    </row>
    <row r="17218" spans="1:4" x14ac:dyDescent="0.25">
      <c r="A17218" t="s">
        <v>1433</v>
      </c>
      <c r="B17218" t="s">
        <v>11558</v>
      </c>
      <c r="C17218" t="s">
        <v>8320</v>
      </c>
      <c r="D17218" t="s">
        <v>213</v>
      </c>
    </row>
    <row r="17219" spans="1:4" x14ac:dyDescent="0.25">
      <c r="A17219" t="s">
        <v>1433</v>
      </c>
      <c r="B17219" t="s">
        <v>11558</v>
      </c>
      <c r="C17219" t="s">
        <v>8320</v>
      </c>
      <c r="D17219" t="s">
        <v>134</v>
      </c>
    </row>
    <row r="17220" spans="1:4" x14ac:dyDescent="0.25">
      <c r="A17220" t="s">
        <v>1433</v>
      </c>
      <c r="B17220" t="s">
        <v>11558</v>
      </c>
      <c r="C17220" t="s">
        <v>8320</v>
      </c>
      <c r="D17220" t="s">
        <v>69</v>
      </c>
    </row>
    <row r="17221" spans="1:4" x14ac:dyDescent="0.25">
      <c r="A17221" t="s">
        <v>1433</v>
      </c>
      <c r="B17221" t="s">
        <v>11558</v>
      </c>
      <c r="C17221" t="s">
        <v>8085</v>
      </c>
      <c r="D17221" t="s">
        <v>77</v>
      </c>
    </row>
    <row r="17222" spans="1:4" x14ac:dyDescent="0.25">
      <c r="A17222" t="s">
        <v>1433</v>
      </c>
      <c r="B17222" t="s">
        <v>11558</v>
      </c>
      <c r="C17222" t="s">
        <v>1432</v>
      </c>
      <c r="D17222" t="s">
        <v>77</v>
      </c>
    </row>
    <row r="17223" spans="1:4" x14ac:dyDescent="0.25">
      <c r="A17223" t="s">
        <v>1433</v>
      </c>
      <c r="B17223" t="s">
        <v>11558</v>
      </c>
      <c r="C17223" t="s">
        <v>7072</v>
      </c>
      <c r="D17223" t="s">
        <v>69</v>
      </c>
    </row>
    <row r="17224" spans="1:4" x14ac:dyDescent="0.25">
      <c r="A17224" t="s">
        <v>1433</v>
      </c>
      <c r="B17224" t="s">
        <v>11558</v>
      </c>
      <c r="C17224" t="s">
        <v>7513</v>
      </c>
      <c r="D17224" t="s">
        <v>77</v>
      </c>
    </row>
    <row r="17225" spans="1:4" x14ac:dyDescent="0.25">
      <c r="A17225" t="s">
        <v>1433</v>
      </c>
      <c r="B17225" t="s">
        <v>11558</v>
      </c>
      <c r="C17225" t="s">
        <v>7297</v>
      </c>
      <c r="D17225" t="s">
        <v>384</v>
      </c>
    </row>
    <row r="17226" spans="1:4" x14ac:dyDescent="0.25">
      <c r="A17226" t="s">
        <v>1433</v>
      </c>
      <c r="B17226" t="s">
        <v>11558</v>
      </c>
      <c r="C17226" t="s">
        <v>7297</v>
      </c>
      <c r="D17226" t="s">
        <v>213</v>
      </c>
    </row>
    <row r="17227" spans="1:4" x14ac:dyDescent="0.25">
      <c r="A17227" t="s">
        <v>1433</v>
      </c>
      <c r="B17227" t="s">
        <v>11558</v>
      </c>
      <c r="C17227" t="s">
        <v>7297</v>
      </c>
      <c r="D17227" t="s">
        <v>134</v>
      </c>
    </row>
    <row r="17228" spans="1:4" x14ac:dyDescent="0.25">
      <c r="A17228" t="s">
        <v>1433</v>
      </c>
      <c r="B17228" t="s">
        <v>11558</v>
      </c>
      <c r="C17228" t="s">
        <v>7297</v>
      </c>
      <c r="D17228" t="s">
        <v>69</v>
      </c>
    </row>
    <row r="17229" spans="1:4" x14ac:dyDescent="0.25">
      <c r="A17229" t="s">
        <v>1433</v>
      </c>
      <c r="B17229" t="s">
        <v>11558</v>
      </c>
      <c r="C17229" t="s">
        <v>4020</v>
      </c>
      <c r="D17229" t="s">
        <v>384</v>
      </c>
    </row>
    <row r="17230" spans="1:4" x14ac:dyDescent="0.25">
      <c r="A17230" t="s">
        <v>1433</v>
      </c>
      <c r="B17230" t="s">
        <v>11558</v>
      </c>
      <c r="C17230" t="s">
        <v>4020</v>
      </c>
      <c r="D17230" t="s">
        <v>213</v>
      </c>
    </row>
    <row r="17231" spans="1:4" x14ac:dyDescent="0.25">
      <c r="A17231" t="s">
        <v>1433</v>
      </c>
      <c r="B17231" t="s">
        <v>11558</v>
      </c>
      <c r="C17231" t="s">
        <v>4020</v>
      </c>
      <c r="D17231" t="s">
        <v>134</v>
      </c>
    </row>
    <row r="17232" spans="1:4" x14ac:dyDescent="0.25">
      <c r="A17232" t="s">
        <v>1433</v>
      </c>
      <c r="B17232" t="s">
        <v>11558</v>
      </c>
      <c r="C17232" t="s">
        <v>4020</v>
      </c>
      <c r="D17232" t="s">
        <v>69</v>
      </c>
    </row>
    <row r="17233" spans="1:4" x14ac:dyDescent="0.25">
      <c r="A17233" t="s">
        <v>1433</v>
      </c>
      <c r="B17233" t="s">
        <v>11558</v>
      </c>
      <c r="C17233" t="s">
        <v>3458</v>
      </c>
      <c r="D17233" t="s">
        <v>77</v>
      </c>
    </row>
    <row r="17234" spans="1:4" x14ac:dyDescent="0.25">
      <c r="A17234" t="s">
        <v>1433</v>
      </c>
      <c r="B17234" t="s">
        <v>11558</v>
      </c>
      <c r="C17234" t="s">
        <v>6481</v>
      </c>
      <c r="D17234" t="s">
        <v>384</v>
      </c>
    </row>
    <row r="17235" spans="1:4" x14ac:dyDescent="0.25">
      <c r="A17235" t="s">
        <v>1433</v>
      </c>
      <c r="B17235" t="s">
        <v>11558</v>
      </c>
      <c r="C17235" t="s">
        <v>6481</v>
      </c>
      <c r="D17235" t="s">
        <v>213</v>
      </c>
    </row>
    <row r="17236" spans="1:4" x14ac:dyDescent="0.25">
      <c r="A17236" t="s">
        <v>1433</v>
      </c>
      <c r="B17236" t="s">
        <v>11558</v>
      </c>
      <c r="C17236" t="s">
        <v>6481</v>
      </c>
      <c r="D17236" t="s">
        <v>134</v>
      </c>
    </row>
    <row r="17237" spans="1:4" x14ac:dyDescent="0.25">
      <c r="A17237" t="s">
        <v>1433</v>
      </c>
      <c r="B17237" t="s">
        <v>11558</v>
      </c>
      <c r="C17237" t="s">
        <v>6481</v>
      </c>
      <c r="D17237" t="s">
        <v>69</v>
      </c>
    </row>
    <row r="17238" spans="1:4" x14ac:dyDescent="0.25">
      <c r="A17238" t="s">
        <v>1433</v>
      </c>
      <c r="B17238" t="s">
        <v>11558</v>
      </c>
      <c r="C17238" t="s">
        <v>3679</v>
      </c>
      <c r="D17238" t="s">
        <v>77</v>
      </c>
    </row>
    <row r="17239" spans="1:4" x14ac:dyDescent="0.25">
      <c r="A17239" t="s">
        <v>1433</v>
      </c>
      <c r="B17239" t="s">
        <v>11558</v>
      </c>
      <c r="C17239" t="s">
        <v>3374</v>
      </c>
      <c r="D17239" t="s">
        <v>69</v>
      </c>
    </row>
    <row r="17240" spans="1:4" x14ac:dyDescent="0.25">
      <c r="A17240" t="s">
        <v>1433</v>
      </c>
      <c r="B17240" t="s">
        <v>11558</v>
      </c>
      <c r="C17240" t="s">
        <v>4712</v>
      </c>
      <c r="D17240" t="s">
        <v>213</v>
      </c>
    </row>
    <row r="17241" spans="1:4" x14ac:dyDescent="0.25">
      <c r="A17241" t="s">
        <v>1433</v>
      </c>
      <c r="B17241" t="s">
        <v>11558</v>
      </c>
      <c r="C17241" t="s">
        <v>4637</v>
      </c>
      <c r="D17241" t="s">
        <v>213</v>
      </c>
    </row>
    <row r="17242" spans="1:4" x14ac:dyDescent="0.25">
      <c r="A17242" t="s">
        <v>1433</v>
      </c>
      <c r="B17242" t="s">
        <v>11558</v>
      </c>
      <c r="C17242" t="s">
        <v>4637</v>
      </c>
      <c r="D17242" t="s">
        <v>134</v>
      </c>
    </row>
    <row r="17243" spans="1:4" x14ac:dyDescent="0.25">
      <c r="A17243" t="s">
        <v>1433</v>
      </c>
      <c r="B17243" t="s">
        <v>11558</v>
      </c>
      <c r="C17243" t="s">
        <v>3781</v>
      </c>
      <c r="D17243" t="s">
        <v>213</v>
      </c>
    </row>
    <row r="17244" spans="1:4" x14ac:dyDescent="0.25">
      <c r="A17244" t="s">
        <v>1433</v>
      </c>
      <c r="B17244" t="s">
        <v>11558</v>
      </c>
      <c r="C17244" t="s">
        <v>3781</v>
      </c>
      <c r="D17244" t="s">
        <v>134</v>
      </c>
    </row>
    <row r="17245" spans="1:4" x14ac:dyDescent="0.25">
      <c r="A17245" t="s">
        <v>1433</v>
      </c>
      <c r="B17245" t="s">
        <v>11558</v>
      </c>
      <c r="C17245" t="s">
        <v>3920</v>
      </c>
      <c r="D17245" t="s">
        <v>69</v>
      </c>
    </row>
    <row r="17246" spans="1:4" x14ac:dyDescent="0.25">
      <c r="A17246" t="s">
        <v>1433</v>
      </c>
      <c r="B17246" t="s">
        <v>11558</v>
      </c>
      <c r="C17246" t="s">
        <v>3908</v>
      </c>
      <c r="D17246" t="s">
        <v>213</v>
      </c>
    </row>
    <row r="17247" spans="1:4" x14ac:dyDescent="0.25">
      <c r="A17247" t="s">
        <v>1433</v>
      </c>
      <c r="B17247" t="s">
        <v>11558</v>
      </c>
      <c r="C17247" t="s">
        <v>3908</v>
      </c>
      <c r="D17247" t="s">
        <v>134</v>
      </c>
    </row>
    <row r="17248" spans="1:4" x14ac:dyDescent="0.25">
      <c r="A17248" t="s">
        <v>1433</v>
      </c>
      <c r="B17248" t="s">
        <v>11558</v>
      </c>
      <c r="C17248" t="s">
        <v>4471</v>
      </c>
      <c r="D17248" t="s">
        <v>213</v>
      </c>
    </row>
    <row r="17249" spans="1:4" x14ac:dyDescent="0.25">
      <c r="A17249" t="s">
        <v>1433</v>
      </c>
      <c r="B17249" t="s">
        <v>11558</v>
      </c>
      <c r="C17249" t="s">
        <v>4471</v>
      </c>
      <c r="D17249" t="s">
        <v>134</v>
      </c>
    </row>
    <row r="17250" spans="1:4" x14ac:dyDescent="0.25">
      <c r="A17250" t="s">
        <v>1433</v>
      </c>
      <c r="B17250" t="s">
        <v>11558</v>
      </c>
      <c r="C17250" t="s">
        <v>3381</v>
      </c>
      <c r="D17250" t="s">
        <v>134</v>
      </c>
    </row>
    <row r="17251" spans="1:4" x14ac:dyDescent="0.25">
      <c r="A17251" t="s">
        <v>1433</v>
      </c>
      <c r="B17251" t="s">
        <v>11558</v>
      </c>
      <c r="C17251" t="s">
        <v>4563</v>
      </c>
      <c r="D17251" t="s">
        <v>213</v>
      </c>
    </row>
    <row r="17252" spans="1:4" x14ac:dyDescent="0.25">
      <c r="A17252" t="s">
        <v>1433</v>
      </c>
      <c r="B17252" t="s">
        <v>11558</v>
      </c>
      <c r="C17252" t="s">
        <v>4563</v>
      </c>
      <c r="D17252" t="s">
        <v>134</v>
      </c>
    </row>
    <row r="17253" spans="1:4" x14ac:dyDescent="0.25">
      <c r="A17253" t="s">
        <v>1433</v>
      </c>
      <c r="B17253" t="s">
        <v>11558</v>
      </c>
      <c r="C17253" t="s">
        <v>4563</v>
      </c>
      <c r="D17253" t="s">
        <v>69</v>
      </c>
    </row>
    <row r="17254" spans="1:4" x14ac:dyDescent="0.25">
      <c r="A17254" t="s">
        <v>1433</v>
      </c>
      <c r="B17254" t="s">
        <v>11558</v>
      </c>
      <c r="C17254" t="s">
        <v>3439</v>
      </c>
      <c r="D17254" t="s">
        <v>77</v>
      </c>
    </row>
    <row r="17255" spans="1:4" x14ac:dyDescent="0.25">
      <c r="A17255" t="s">
        <v>3236</v>
      </c>
      <c r="B17255" t="s">
        <v>11558</v>
      </c>
      <c r="C17255" t="s">
        <v>6882</v>
      </c>
      <c r="D17255" t="s">
        <v>213</v>
      </c>
    </row>
    <row r="17256" spans="1:4" x14ac:dyDescent="0.25">
      <c r="A17256" t="s">
        <v>3236</v>
      </c>
      <c r="B17256" t="s">
        <v>11558</v>
      </c>
      <c r="C17256" t="s">
        <v>6882</v>
      </c>
      <c r="D17256" t="s">
        <v>134</v>
      </c>
    </row>
    <row r="17257" spans="1:4" x14ac:dyDescent="0.25">
      <c r="A17257" t="s">
        <v>3236</v>
      </c>
      <c r="B17257" t="s">
        <v>11558</v>
      </c>
      <c r="C17257" t="s">
        <v>6882</v>
      </c>
      <c r="D17257" t="s">
        <v>69</v>
      </c>
    </row>
    <row r="17258" spans="1:4" x14ac:dyDescent="0.25">
      <c r="A17258" t="s">
        <v>3236</v>
      </c>
      <c r="B17258" t="s">
        <v>11558</v>
      </c>
      <c r="C17258" t="s">
        <v>3469</v>
      </c>
      <c r="D17258" t="s">
        <v>213</v>
      </c>
    </row>
    <row r="17259" spans="1:4" x14ac:dyDescent="0.25">
      <c r="A17259" t="s">
        <v>3236</v>
      </c>
      <c r="B17259" t="s">
        <v>11558</v>
      </c>
      <c r="C17259" t="s">
        <v>3469</v>
      </c>
      <c r="D17259" t="s">
        <v>134</v>
      </c>
    </row>
    <row r="17260" spans="1:4" x14ac:dyDescent="0.25">
      <c r="A17260" t="s">
        <v>3236</v>
      </c>
      <c r="B17260" t="s">
        <v>11558</v>
      </c>
      <c r="C17260" t="s">
        <v>3469</v>
      </c>
      <c r="D17260" t="s">
        <v>69</v>
      </c>
    </row>
    <row r="17261" spans="1:4" x14ac:dyDescent="0.25">
      <c r="A17261" t="s">
        <v>3236</v>
      </c>
      <c r="B17261" t="s">
        <v>11558</v>
      </c>
      <c r="C17261" t="s">
        <v>4016</v>
      </c>
      <c r="D17261" t="s">
        <v>77</v>
      </c>
    </row>
    <row r="17262" spans="1:4" x14ac:dyDescent="0.25">
      <c r="A17262" t="s">
        <v>3236</v>
      </c>
      <c r="B17262" t="s">
        <v>11558</v>
      </c>
      <c r="C17262" t="s">
        <v>4245</v>
      </c>
      <c r="D17262" t="s">
        <v>384</v>
      </c>
    </row>
    <row r="17263" spans="1:4" x14ac:dyDescent="0.25">
      <c r="A17263" t="s">
        <v>3236</v>
      </c>
      <c r="B17263" t="s">
        <v>11558</v>
      </c>
      <c r="C17263" t="s">
        <v>4245</v>
      </c>
      <c r="D17263" t="s">
        <v>213</v>
      </c>
    </row>
    <row r="17264" spans="1:4" x14ac:dyDescent="0.25">
      <c r="A17264" t="s">
        <v>3236</v>
      </c>
      <c r="B17264" t="s">
        <v>11558</v>
      </c>
      <c r="C17264" t="s">
        <v>4245</v>
      </c>
      <c r="D17264" t="s">
        <v>134</v>
      </c>
    </row>
    <row r="17265" spans="1:4" x14ac:dyDescent="0.25">
      <c r="A17265" t="s">
        <v>3236</v>
      </c>
      <c r="B17265" t="s">
        <v>11558</v>
      </c>
      <c r="C17265" t="s">
        <v>3669</v>
      </c>
      <c r="D17265" t="s">
        <v>134</v>
      </c>
    </row>
    <row r="17266" spans="1:4" x14ac:dyDescent="0.25">
      <c r="A17266" t="s">
        <v>3236</v>
      </c>
      <c r="B17266" t="s">
        <v>11558</v>
      </c>
      <c r="C17266" t="s">
        <v>3791</v>
      </c>
      <c r="D17266" t="s">
        <v>384</v>
      </c>
    </row>
    <row r="17267" spans="1:4" x14ac:dyDescent="0.25">
      <c r="A17267" t="s">
        <v>3236</v>
      </c>
      <c r="B17267" t="s">
        <v>11558</v>
      </c>
      <c r="C17267" t="s">
        <v>3791</v>
      </c>
      <c r="D17267" t="s">
        <v>213</v>
      </c>
    </row>
    <row r="17268" spans="1:4" x14ac:dyDescent="0.25">
      <c r="A17268" t="s">
        <v>3236</v>
      </c>
      <c r="B17268" t="s">
        <v>11558</v>
      </c>
      <c r="C17268" t="s">
        <v>3235</v>
      </c>
      <c r="D17268" t="s">
        <v>134</v>
      </c>
    </row>
    <row r="17269" spans="1:4" x14ac:dyDescent="0.25">
      <c r="A17269" t="s">
        <v>3236</v>
      </c>
      <c r="B17269" t="s">
        <v>11558</v>
      </c>
      <c r="C17269" t="s">
        <v>3928</v>
      </c>
      <c r="D17269" t="s">
        <v>77</v>
      </c>
    </row>
    <row r="17270" spans="1:4" x14ac:dyDescent="0.25">
      <c r="A17270" t="s">
        <v>3236</v>
      </c>
      <c r="B17270" t="s">
        <v>11558</v>
      </c>
      <c r="C17270" t="s">
        <v>3602</v>
      </c>
      <c r="D17270" t="s">
        <v>213</v>
      </c>
    </row>
    <row r="17271" spans="1:4" x14ac:dyDescent="0.25">
      <c r="A17271" t="s">
        <v>3236</v>
      </c>
      <c r="B17271" t="s">
        <v>11558</v>
      </c>
      <c r="C17271" t="s">
        <v>3602</v>
      </c>
      <c r="D17271" t="s">
        <v>69</v>
      </c>
    </row>
    <row r="17272" spans="1:4" x14ac:dyDescent="0.25">
      <c r="A17272" t="s">
        <v>3236</v>
      </c>
      <c r="B17272" t="s">
        <v>11558</v>
      </c>
      <c r="C17272" t="s">
        <v>3843</v>
      </c>
      <c r="D17272" t="s">
        <v>134</v>
      </c>
    </row>
    <row r="17273" spans="1:4" x14ac:dyDescent="0.25">
      <c r="A17273" t="s">
        <v>3236</v>
      </c>
      <c r="B17273" t="s">
        <v>11558</v>
      </c>
      <c r="C17273" t="s">
        <v>4589</v>
      </c>
      <c r="D17273" t="s">
        <v>134</v>
      </c>
    </row>
    <row r="17274" spans="1:4" x14ac:dyDescent="0.25">
      <c r="A17274" t="s">
        <v>3236</v>
      </c>
      <c r="B17274" t="s">
        <v>11558</v>
      </c>
      <c r="C17274" t="s">
        <v>4589</v>
      </c>
      <c r="D17274" t="s">
        <v>69</v>
      </c>
    </row>
    <row r="17275" spans="1:4" x14ac:dyDescent="0.25">
      <c r="A17275" t="s">
        <v>815</v>
      </c>
      <c r="B17275" t="s">
        <v>11558</v>
      </c>
      <c r="C17275" t="s">
        <v>3964</v>
      </c>
      <c r="D17275" t="s">
        <v>134</v>
      </c>
    </row>
    <row r="17276" spans="1:4" x14ac:dyDescent="0.25">
      <c r="A17276" t="s">
        <v>815</v>
      </c>
      <c r="B17276" t="s">
        <v>11558</v>
      </c>
      <c r="C17276" t="s">
        <v>9171</v>
      </c>
      <c r="D17276" t="s">
        <v>134</v>
      </c>
    </row>
    <row r="17277" spans="1:4" x14ac:dyDescent="0.25">
      <c r="A17277" t="s">
        <v>815</v>
      </c>
      <c r="B17277" t="s">
        <v>11558</v>
      </c>
      <c r="C17277" t="s">
        <v>9171</v>
      </c>
      <c r="D17277" t="s">
        <v>69</v>
      </c>
    </row>
    <row r="17278" spans="1:4" x14ac:dyDescent="0.25">
      <c r="A17278" t="s">
        <v>815</v>
      </c>
      <c r="B17278" t="s">
        <v>11558</v>
      </c>
      <c r="C17278" t="s">
        <v>4028</v>
      </c>
      <c r="D17278" t="s">
        <v>213</v>
      </c>
    </row>
    <row r="17279" spans="1:4" x14ac:dyDescent="0.25">
      <c r="A17279" t="s">
        <v>815</v>
      </c>
      <c r="B17279" t="s">
        <v>11558</v>
      </c>
      <c r="C17279" t="s">
        <v>4028</v>
      </c>
      <c r="D17279" t="s">
        <v>134</v>
      </c>
    </row>
    <row r="17280" spans="1:4" x14ac:dyDescent="0.25">
      <c r="A17280" t="s">
        <v>815</v>
      </c>
      <c r="B17280" t="s">
        <v>11558</v>
      </c>
      <c r="C17280" t="s">
        <v>3492</v>
      </c>
      <c r="D17280" t="s">
        <v>77</v>
      </c>
    </row>
    <row r="17281" spans="1:4" x14ac:dyDescent="0.25">
      <c r="A17281" t="s">
        <v>815</v>
      </c>
      <c r="B17281" t="s">
        <v>11558</v>
      </c>
      <c r="C17281" t="s">
        <v>4486</v>
      </c>
      <c r="D17281" t="s">
        <v>134</v>
      </c>
    </row>
    <row r="17282" spans="1:4" x14ac:dyDescent="0.25">
      <c r="A17282" t="s">
        <v>815</v>
      </c>
      <c r="B17282" t="s">
        <v>11558</v>
      </c>
      <c r="C17282" t="s">
        <v>7036</v>
      </c>
      <c r="D17282" t="s">
        <v>77</v>
      </c>
    </row>
    <row r="17283" spans="1:4" x14ac:dyDescent="0.25">
      <c r="A17283" t="s">
        <v>815</v>
      </c>
      <c r="B17283" t="s">
        <v>11558</v>
      </c>
      <c r="C17283" t="s">
        <v>1401</v>
      </c>
      <c r="D17283" t="s">
        <v>384</v>
      </c>
    </row>
    <row r="17284" spans="1:4" x14ac:dyDescent="0.25">
      <c r="A17284" t="s">
        <v>815</v>
      </c>
      <c r="B17284" t="s">
        <v>11558</v>
      </c>
      <c r="C17284" t="s">
        <v>1401</v>
      </c>
      <c r="D17284" t="s">
        <v>213</v>
      </c>
    </row>
    <row r="17285" spans="1:4" x14ac:dyDescent="0.25">
      <c r="A17285" t="s">
        <v>815</v>
      </c>
      <c r="B17285" t="s">
        <v>11558</v>
      </c>
      <c r="C17285" t="s">
        <v>1401</v>
      </c>
      <c r="D17285" t="s">
        <v>134</v>
      </c>
    </row>
    <row r="17286" spans="1:4" x14ac:dyDescent="0.25">
      <c r="A17286" t="s">
        <v>815</v>
      </c>
      <c r="B17286" t="s">
        <v>11558</v>
      </c>
      <c r="C17286" t="s">
        <v>4465</v>
      </c>
      <c r="D17286" t="s">
        <v>134</v>
      </c>
    </row>
    <row r="17287" spans="1:4" x14ac:dyDescent="0.25">
      <c r="A17287" t="s">
        <v>815</v>
      </c>
      <c r="B17287" t="s">
        <v>11558</v>
      </c>
      <c r="C17287" t="s">
        <v>4465</v>
      </c>
      <c r="D17287" t="s">
        <v>69</v>
      </c>
    </row>
    <row r="17288" spans="1:4" x14ac:dyDescent="0.25">
      <c r="A17288" t="s">
        <v>815</v>
      </c>
      <c r="B17288" t="s">
        <v>11558</v>
      </c>
      <c r="C17288" t="s">
        <v>4391</v>
      </c>
      <c r="D17288" t="s">
        <v>213</v>
      </c>
    </row>
    <row r="17289" spans="1:4" x14ac:dyDescent="0.25">
      <c r="A17289" t="s">
        <v>815</v>
      </c>
      <c r="B17289" t="s">
        <v>11558</v>
      </c>
      <c r="C17289" t="s">
        <v>10004</v>
      </c>
      <c r="D17289" t="s">
        <v>69</v>
      </c>
    </row>
    <row r="17290" spans="1:4" x14ac:dyDescent="0.25">
      <c r="A17290" t="s">
        <v>815</v>
      </c>
      <c r="B17290" t="s">
        <v>11558</v>
      </c>
      <c r="C17290" t="s">
        <v>4706</v>
      </c>
      <c r="D17290" t="s">
        <v>213</v>
      </c>
    </row>
    <row r="17291" spans="1:4" x14ac:dyDescent="0.25">
      <c r="A17291" t="s">
        <v>815</v>
      </c>
      <c r="B17291" t="s">
        <v>11558</v>
      </c>
      <c r="C17291" t="s">
        <v>4706</v>
      </c>
      <c r="D17291" t="s">
        <v>69</v>
      </c>
    </row>
    <row r="17292" spans="1:4" x14ac:dyDescent="0.25">
      <c r="A17292" t="s">
        <v>815</v>
      </c>
      <c r="B17292" t="s">
        <v>11558</v>
      </c>
      <c r="C17292" t="s">
        <v>9949</v>
      </c>
      <c r="D17292" t="s">
        <v>384</v>
      </c>
    </row>
    <row r="17293" spans="1:4" x14ac:dyDescent="0.25">
      <c r="A17293" t="s">
        <v>815</v>
      </c>
      <c r="B17293" t="s">
        <v>11558</v>
      </c>
      <c r="C17293" t="s">
        <v>9949</v>
      </c>
      <c r="D17293" t="s">
        <v>213</v>
      </c>
    </row>
    <row r="17294" spans="1:4" x14ac:dyDescent="0.25">
      <c r="A17294" t="s">
        <v>815</v>
      </c>
      <c r="B17294" t="s">
        <v>11558</v>
      </c>
      <c r="C17294" t="s">
        <v>9949</v>
      </c>
      <c r="D17294" t="s">
        <v>134</v>
      </c>
    </row>
    <row r="17295" spans="1:4" x14ac:dyDescent="0.25">
      <c r="A17295" t="s">
        <v>815</v>
      </c>
      <c r="B17295" t="s">
        <v>11558</v>
      </c>
      <c r="C17295" t="s">
        <v>3412</v>
      </c>
      <c r="D17295" t="s">
        <v>384</v>
      </c>
    </row>
    <row r="17296" spans="1:4" x14ac:dyDescent="0.25">
      <c r="A17296" t="s">
        <v>815</v>
      </c>
      <c r="B17296" t="s">
        <v>11558</v>
      </c>
      <c r="C17296" t="s">
        <v>3887</v>
      </c>
      <c r="D17296" t="s">
        <v>384</v>
      </c>
    </row>
    <row r="17297" spans="1:4" x14ac:dyDescent="0.25">
      <c r="A17297" t="s">
        <v>815</v>
      </c>
      <c r="B17297" t="s">
        <v>11558</v>
      </c>
      <c r="C17297" t="s">
        <v>3638</v>
      </c>
      <c r="D17297" t="s">
        <v>213</v>
      </c>
    </row>
    <row r="17298" spans="1:4" x14ac:dyDescent="0.25">
      <c r="A17298" t="s">
        <v>815</v>
      </c>
      <c r="B17298" t="s">
        <v>11558</v>
      </c>
      <c r="C17298" t="s">
        <v>3638</v>
      </c>
      <c r="D17298" t="s">
        <v>134</v>
      </c>
    </row>
    <row r="17299" spans="1:4" x14ac:dyDescent="0.25">
      <c r="A17299" t="s">
        <v>815</v>
      </c>
      <c r="B17299" t="s">
        <v>11558</v>
      </c>
      <c r="C17299" t="s">
        <v>3638</v>
      </c>
      <c r="D17299" t="s">
        <v>69</v>
      </c>
    </row>
    <row r="17300" spans="1:4" x14ac:dyDescent="0.25">
      <c r="A17300" t="s">
        <v>815</v>
      </c>
      <c r="B17300" t="s">
        <v>11558</v>
      </c>
      <c r="C17300" t="s">
        <v>2195</v>
      </c>
      <c r="D17300" t="s">
        <v>213</v>
      </c>
    </row>
    <row r="17301" spans="1:4" x14ac:dyDescent="0.25">
      <c r="A17301" t="s">
        <v>815</v>
      </c>
      <c r="B17301" t="s">
        <v>11558</v>
      </c>
      <c r="C17301" t="s">
        <v>1829</v>
      </c>
      <c r="D17301" t="s">
        <v>69</v>
      </c>
    </row>
    <row r="17302" spans="1:4" x14ac:dyDescent="0.25">
      <c r="A17302" t="s">
        <v>815</v>
      </c>
      <c r="B17302" t="s">
        <v>11558</v>
      </c>
      <c r="C17302" t="s">
        <v>1854</v>
      </c>
      <c r="D17302" t="s">
        <v>384</v>
      </c>
    </row>
    <row r="17303" spans="1:4" x14ac:dyDescent="0.25">
      <c r="A17303" t="s">
        <v>815</v>
      </c>
      <c r="B17303" t="s">
        <v>11558</v>
      </c>
      <c r="C17303" t="s">
        <v>4198</v>
      </c>
      <c r="D17303" t="s">
        <v>77</v>
      </c>
    </row>
    <row r="17304" spans="1:4" x14ac:dyDescent="0.25">
      <c r="A17304" t="s">
        <v>815</v>
      </c>
      <c r="B17304" t="s">
        <v>11558</v>
      </c>
      <c r="C17304" t="s">
        <v>1815</v>
      </c>
      <c r="D17304" t="s">
        <v>384</v>
      </c>
    </row>
    <row r="17305" spans="1:4" x14ac:dyDescent="0.25">
      <c r="A17305" t="s">
        <v>815</v>
      </c>
      <c r="B17305" t="s">
        <v>11558</v>
      </c>
      <c r="C17305" t="s">
        <v>1815</v>
      </c>
      <c r="D17305" t="s">
        <v>213</v>
      </c>
    </row>
    <row r="17306" spans="1:4" x14ac:dyDescent="0.25">
      <c r="A17306" t="s">
        <v>815</v>
      </c>
      <c r="B17306" t="s">
        <v>11558</v>
      </c>
      <c r="C17306" t="s">
        <v>1815</v>
      </c>
      <c r="D17306" t="s">
        <v>134</v>
      </c>
    </row>
    <row r="17307" spans="1:4" x14ac:dyDescent="0.25">
      <c r="A17307" t="s">
        <v>815</v>
      </c>
      <c r="B17307" t="s">
        <v>11558</v>
      </c>
      <c r="C17307" t="s">
        <v>1815</v>
      </c>
      <c r="D17307" t="s">
        <v>69</v>
      </c>
    </row>
    <row r="17308" spans="1:4" x14ac:dyDescent="0.25">
      <c r="A17308" t="s">
        <v>815</v>
      </c>
      <c r="B17308" t="s">
        <v>11558</v>
      </c>
      <c r="C17308" t="s">
        <v>1694</v>
      </c>
      <c r="D17308" t="s">
        <v>69</v>
      </c>
    </row>
    <row r="17309" spans="1:4" x14ac:dyDescent="0.25">
      <c r="A17309" t="s">
        <v>815</v>
      </c>
      <c r="B17309" t="s">
        <v>11558</v>
      </c>
      <c r="C17309" t="s">
        <v>1089</v>
      </c>
      <c r="D17309" t="s">
        <v>134</v>
      </c>
    </row>
    <row r="17310" spans="1:4" x14ac:dyDescent="0.25">
      <c r="A17310" t="s">
        <v>815</v>
      </c>
      <c r="B17310" t="s">
        <v>11558</v>
      </c>
      <c r="C17310" t="s">
        <v>1527</v>
      </c>
      <c r="D17310" t="s">
        <v>213</v>
      </c>
    </row>
    <row r="17311" spans="1:4" x14ac:dyDescent="0.25">
      <c r="A17311" t="s">
        <v>815</v>
      </c>
      <c r="B17311" t="s">
        <v>11558</v>
      </c>
      <c r="C17311" t="s">
        <v>1527</v>
      </c>
      <c r="D17311" t="s">
        <v>134</v>
      </c>
    </row>
    <row r="17312" spans="1:4" x14ac:dyDescent="0.25">
      <c r="A17312" t="s">
        <v>815</v>
      </c>
      <c r="B17312" t="s">
        <v>11558</v>
      </c>
      <c r="C17312" t="s">
        <v>1031</v>
      </c>
      <c r="D17312" t="s">
        <v>213</v>
      </c>
    </row>
    <row r="17313" spans="1:4" x14ac:dyDescent="0.25">
      <c r="A17313" t="s">
        <v>815</v>
      </c>
      <c r="B17313" t="s">
        <v>11558</v>
      </c>
      <c r="C17313" t="s">
        <v>1031</v>
      </c>
      <c r="D17313" t="s">
        <v>134</v>
      </c>
    </row>
    <row r="17314" spans="1:4" x14ac:dyDescent="0.25">
      <c r="A17314" t="s">
        <v>815</v>
      </c>
      <c r="B17314" t="s">
        <v>11558</v>
      </c>
      <c r="C17314" t="s">
        <v>1031</v>
      </c>
      <c r="D17314" t="s">
        <v>69</v>
      </c>
    </row>
    <row r="17315" spans="1:4" x14ac:dyDescent="0.25">
      <c r="A17315" t="s">
        <v>815</v>
      </c>
      <c r="B17315" t="s">
        <v>11558</v>
      </c>
      <c r="C17315" t="s">
        <v>2360</v>
      </c>
      <c r="D17315" t="s">
        <v>213</v>
      </c>
    </row>
    <row r="17316" spans="1:4" x14ac:dyDescent="0.25">
      <c r="A17316" t="s">
        <v>815</v>
      </c>
      <c r="B17316" t="s">
        <v>11558</v>
      </c>
      <c r="C17316" t="s">
        <v>2360</v>
      </c>
      <c r="D17316" t="s">
        <v>134</v>
      </c>
    </row>
    <row r="17317" spans="1:4" x14ac:dyDescent="0.25">
      <c r="A17317" t="s">
        <v>815</v>
      </c>
      <c r="B17317" t="s">
        <v>11558</v>
      </c>
      <c r="C17317" t="s">
        <v>2109</v>
      </c>
      <c r="D17317" t="s">
        <v>384</v>
      </c>
    </row>
    <row r="17318" spans="1:4" x14ac:dyDescent="0.25">
      <c r="A17318" t="s">
        <v>815</v>
      </c>
      <c r="B17318" t="s">
        <v>11558</v>
      </c>
      <c r="C17318" t="s">
        <v>2111</v>
      </c>
      <c r="D17318" t="s">
        <v>384</v>
      </c>
    </row>
    <row r="17319" spans="1:4" x14ac:dyDescent="0.25">
      <c r="A17319" t="s">
        <v>815</v>
      </c>
      <c r="B17319" t="s">
        <v>11558</v>
      </c>
      <c r="C17319" t="s">
        <v>4854</v>
      </c>
      <c r="D17319" t="s">
        <v>213</v>
      </c>
    </row>
    <row r="17320" spans="1:4" x14ac:dyDescent="0.25">
      <c r="A17320" t="s">
        <v>815</v>
      </c>
      <c r="B17320" t="s">
        <v>11558</v>
      </c>
      <c r="C17320" t="s">
        <v>2941</v>
      </c>
      <c r="D17320" t="s">
        <v>77</v>
      </c>
    </row>
    <row r="17321" spans="1:4" x14ac:dyDescent="0.25">
      <c r="A17321" t="s">
        <v>815</v>
      </c>
      <c r="B17321" t="s">
        <v>11558</v>
      </c>
      <c r="C17321" t="s">
        <v>2502</v>
      </c>
      <c r="D17321" t="s">
        <v>77</v>
      </c>
    </row>
    <row r="17322" spans="1:4" x14ac:dyDescent="0.25">
      <c r="A17322" t="s">
        <v>815</v>
      </c>
      <c r="B17322" t="s">
        <v>11558</v>
      </c>
      <c r="C17322" t="s">
        <v>2914</v>
      </c>
      <c r="D17322" t="s">
        <v>134</v>
      </c>
    </row>
    <row r="17323" spans="1:4" x14ac:dyDescent="0.25">
      <c r="A17323" t="s">
        <v>815</v>
      </c>
      <c r="B17323" t="s">
        <v>11558</v>
      </c>
      <c r="C17323" t="s">
        <v>2914</v>
      </c>
      <c r="D17323" t="s">
        <v>69</v>
      </c>
    </row>
    <row r="17324" spans="1:4" x14ac:dyDescent="0.25">
      <c r="A17324" t="s">
        <v>815</v>
      </c>
      <c r="B17324" t="s">
        <v>11558</v>
      </c>
      <c r="C17324" t="s">
        <v>1321</v>
      </c>
      <c r="D17324" t="s">
        <v>384</v>
      </c>
    </row>
    <row r="17325" spans="1:4" x14ac:dyDescent="0.25">
      <c r="A17325" t="s">
        <v>815</v>
      </c>
      <c r="B17325" t="s">
        <v>11558</v>
      </c>
      <c r="C17325" t="s">
        <v>1321</v>
      </c>
      <c r="D17325" t="s">
        <v>213</v>
      </c>
    </row>
    <row r="17326" spans="1:4" x14ac:dyDescent="0.25">
      <c r="A17326" t="s">
        <v>815</v>
      </c>
      <c r="B17326" t="s">
        <v>11558</v>
      </c>
      <c r="C17326" t="s">
        <v>1321</v>
      </c>
      <c r="D17326" t="s">
        <v>134</v>
      </c>
    </row>
    <row r="17327" spans="1:4" x14ac:dyDescent="0.25">
      <c r="A17327" t="s">
        <v>815</v>
      </c>
      <c r="B17327" t="s">
        <v>11558</v>
      </c>
      <c r="C17327" t="s">
        <v>1321</v>
      </c>
      <c r="D17327" t="s">
        <v>69</v>
      </c>
    </row>
    <row r="17328" spans="1:4" x14ac:dyDescent="0.25">
      <c r="A17328" t="s">
        <v>815</v>
      </c>
      <c r="B17328" t="s">
        <v>11558</v>
      </c>
      <c r="C17328" t="s">
        <v>2979</v>
      </c>
      <c r="D17328" t="s">
        <v>69</v>
      </c>
    </row>
    <row r="17329" spans="1:4" x14ac:dyDescent="0.25">
      <c r="A17329" t="s">
        <v>815</v>
      </c>
      <c r="B17329" t="s">
        <v>11558</v>
      </c>
      <c r="C17329" t="s">
        <v>9620</v>
      </c>
      <c r="D17329" t="s">
        <v>213</v>
      </c>
    </row>
    <row r="17330" spans="1:4" x14ac:dyDescent="0.25">
      <c r="A17330" t="s">
        <v>815</v>
      </c>
      <c r="B17330" t="s">
        <v>11558</v>
      </c>
      <c r="C17330" t="s">
        <v>9620</v>
      </c>
      <c r="D17330" t="s">
        <v>134</v>
      </c>
    </row>
    <row r="17331" spans="1:4" x14ac:dyDescent="0.25">
      <c r="A17331" t="s">
        <v>815</v>
      </c>
      <c r="B17331" t="s">
        <v>11558</v>
      </c>
      <c r="C17331" t="s">
        <v>1038</v>
      </c>
      <c r="D17331" t="s">
        <v>134</v>
      </c>
    </row>
    <row r="17332" spans="1:4" x14ac:dyDescent="0.25">
      <c r="A17332" t="s">
        <v>815</v>
      </c>
      <c r="B17332" t="s">
        <v>11558</v>
      </c>
      <c r="C17332" t="s">
        <v>1038</v>
      </c>
      <c r="D17332" t="s">
        <v>69</v>
      </c>
    </row>
    <row r="17333" spans="1:4" x14ac:dyDescent="0.25">
      <c r="A17333" t="s">
        <v>815</v>
      </c>
      <c r="B17333" t="s">
        <v>11558</v>
      </c>
      <c r="C17333" t="s">
        <v>1978</v>
      </c>
      <c r="D17333" t="s">
        <v>213</v>
      </c>
    </row>
    <row r="17334" spans="1:4" x14ac:dyDescent="0.25">
      <c r="A17334" t="s">
        <v>815</v>
      </c>
      <c r="B17334" t="s">
        <v>11558</v>
      </c>
      <c r="C17334" t="s">
        <v>1744</v>
      </c>
      <c r="D17334" t="s">
        <v>134</v>
      </c>
    </row>
    <row r="17335" spans="1:4" x14ac:dyDescent="0.25">
      <c r="A17335" t="s">
        <v>815</v>
      </c>
      <c r="B17335" t="s">
        <v>11558</v>
      </c>
      <c r="C17335" t="s">
        <v>814</v>
      </c>
      <c r="D17335" t="s">
        <v>213</v>
      </c>
    </row>
    <row r="17336" spans="1:4" x14ac:dyDescent="0.25">
      <c r="A17336" t="s">
        <v>815</v>
      </c>
      <c r="B17336" t="s">
        <v>11558</v>
      </c>
      <c r="C17336" t="s">
        <v>814</v>
      </c>
      <c r="D17336" t="s">
        <v>69</v>
      </c>
    </row>
    <row r="17337" spans="1:4" x14ac:dyDescent="0.25">
      <c r="A17337" t="s">
        <v>815</v>
      </c>
      <c r="B17337" t="s">
        <v>11558</v>
      </c>
      <c r="C17337" t="s">
        <v>2597</v>
      </c>
      <c r="D17337" t="s">
        <v>134</v>
      </c>
    </row>
    <row r="17338" spans="1:4" x14ac:dyDescent="0.25">
      <c r="A17338" t="s">
        <v>815</v>
      </c>
      <c r="B17338" t="s">
        <v>11558</v>
      </c>
      <c r="C17338" t="s">
        <v>1706</v>
      </c>
      <c r="D17338" t="s">
        <v>134</v>
      </c>
    </row>
    <row r="17339" spans="1:4" x14ac:dyDescent="0.25">
      <c r="A17339" t="s">
        <v>815</v>
      </c>
      <c r="B17339" t="s">
        <v>11558</v>
      </c>
      <c r="C17339" t="s">
        <v>1706</v>
      </c>
      <c r="D17339" t="s">
        <v>69</v>
      </c>
    </row>
    <row r="17340" spans="1:4" x14ac:dyDescent="0.25">
      <c r="A17340" t="s">
        <v>815</v>
      </c>
      <c r="B17340" t="s">
        <v>11558</v>
      </c>
      <c r="C17340" t="s">
        <v>1008</v>
      </c>
      <c r="D17340" t="s">
        <v>69</v>
      </c>
    </row>
    <row r="17341" spans="1:4" x14ac:dyDescent="0.25">
      <c r="A17341" t="s">
        <v>815</v>
      </c>
      <c r="B17341" t="s">
        <v>11558</v>
      </c>
      <c r="C17341" t="s">
        <v>8333</v>
      </c>
      <c r="D17341" t="s">
        <v>213</v>
      </c>
    </row>
    <row r="17342" spans="1:4" x14ac:dyDescent="0.25">
      <c r="A17342" t="s">
        <v>815</v>
      </c>
      <c r="B17342" t="s">
        <v>11558</v>
      </c>
      <c r="C17342" t="s">
        <v>8333</v>
      </c>
      <c r="D17342" t="s">
        <v>134</v>
      </c>
    </row>
    <row r="17343" spans="1:4" x14ac:dyDescent="0.25">
      <c r="A17343" t="s">
        <v>815</v>
      </c>
      <c r="B17343" t="s">
        <v>11558</v>
      </c>
      <c r="C17343" t="s">
        <v>8333</v>
      </c>
      <c r="D17343" t="s">
        <v>69</v>
      </c>
    </row>
    <row r="17344" spans="1:4" x14ac:dyDescent="0.25">
      <c r="A17344" t="s">
        <v>815</v>
      </c>
      <c r="B17344" t="s">
        <v>11558</v>
      </c>
      <c r="C17344" t="s">
        <v>10355</v>
      </c>
      <c r="D17344" t="s">
        <v>134</v>
      </c>
    </row>
    <row r="17345" spans="1:4" x14ac:dyDescent="0.25">
      <c r="A17345" t="s">
        <v>815</v>
      </c>
      <c r="B17345" t="s">
        <v>11558</v>
      </c>
      <c r="C17345" t="s">
        <v>2934</v>
      </c>
      <c r="D17345" t="s">
        <v>384</v>
      </c>
    </row>
    <row r="17346" spans="1:4" x14ac:dyDescent="0.25">
      <c r="A17346" t="s">
        <v>815</v>
      </c>
      <c r="B17346" t="s">
        <v>11558</v>
      </c>
      <c r="C17346" t="s">
        <v>2934</v>
      </c>
      <c r="D17346" t="s">
        <v>213</v>
      </c>
    </row>
    <row r="17347" spans="1:4" x14ac:dyDescent="0.25">
      <c r="A17347" t="s">
        <v>815</v>
      </c>
      <c r="B17347" t="s">
        <v>11558</v>
      </c>
      <c r="C17347" t="s">
        <v>2934</v>
      </c>
      <c r="D17347" t="s">
        <v>134</v>
      </c>
    </row>
    <row r="17348" spans="1:4" x14ac:dyDescent="0.25">
      <c r="A17348" t="s">
        <v>815</v>
      </c>
      <c r="B17348" t="s">
        <v>11558</v>
      </c>
      <c r="C17348" t="s">
        <v>2934</v>
      </c>
      <c r="D17348" t="s">
        <v>69</v>
      </c>
    </row>
    <row r="17349" spans="1:4" x14ac:dyDescent="0.25">
      <c r="A17349" t="s">
        <v>815</v>
      </c>
      <c r="B17349" t="s">
        <v>11558</v>
      </c>
      <c r="C17349" t="s">
        <v>2769</v>
      </c>
      <c r="D17349" t="s">
        <v>69</v>
      </c>
    </row>
    <row r="17350" spans="1:4" x14ac:dyDescent="0.25">
      <c r="A17350" t="s">
        <v>815</v>
      </c>
      <c r="B17350" t="s">
        <v>11558</v>
      </c>
      <c r="C17350" t="s">
        <v>2142</v>
      </c>
      <c r="D17350" t="s">
        <v>213</v>
      </c>
    </row>
    <row r="17351" spans="1:4" x14ac:dyDescent="0.25">
      <c r="A17351" t="s">
        <v>815</v>
      </c>
      <c r="B17351" t="s">
        <v>11558</v>
      </c>
      <c r="C17351" t="s">
        <v>2142</v>
      </c>
      <c r="D17351" t="s">
        <v>134</v>
      </c>
    </row>
    <row r="17352" spans="1:4" x14ac:dyDescent="0.25">
      <c r="A17352" t="s">
        <v>815</v>
      </c>
      <c r="B17352" t="s">
        <v>11558</v>
      </c>
      <c r="C17352" t="s">
        <v>2142</v>
      </c>
      <c r="D17352" t="s">
        <v>69</v>
      </c>
    </row>
    <row r="17353" spans="1:4" x14ac:dyDescent="0.25">
      <c r="A17353" t="s">
        <v>815</v>
      </c>
      <c r="B17353" t="s">
        <v>11558</v>
      </c>
      <c r="C17353" t="s">
        <v>2315</v>
      </c>
      <c r="D17353" t="s">
        <v>213</v>
      </c>
    </row>
    <row r="17354" spans="1:4" x14ac:dyDescent="0.25">
      <c r="A17354" t="s">
        <v>815</v>
      </c>
      <c r="B17354" t="s">
        <v>11558</v>
      </c>
      <c r="C17354" t="s">
        <v>2315</v>
      </c>
      <c r="D17354" t="s">
        <v>134</v>
      </c>
    </row>
    <row r="17355" spans="1:4" x14ac:dyDescent="0.25">
      <c r="A17355" t="s">
        <v>815</v>
      </c>
      <c r="B17355" t="s">
        <v>11558</v>
      </c>
      <c r="C17355" t="s">
        <v>2315</v>
      </c>
      <c r="D17355" t="s">
        <v>69</v>
      </c>
    </row>
    <row r="17356" spans="1:4" x14ac:dyDescent="0.25">
      <c r="A17356" t="s">
        <v>815</v>
      </c>
      <c r="B17356" t="s">
        <v>11558</v>
      </c>
      <c r="C17356" t="s">
        <v>3854</v>
      </c>
      <c r="D17356" t="s">
        <v>134</v>
      </c>
    </row>
    <row r="17357" spans="1:4" x14ac:dyDescent="0.25">
      <c r="A17357" t="s">
        <v>815</v>
      </c>
      <c r="B17357" t="s">
        <v>11558</v>
      </c>
      <c r="C17357" t="s">
        <v>3854</v>
      </c>
      <c r="D17357" t="s">
        <v>69</v>
      </c>
    </row>
    <row r="17358" spans="1:4" x14ac:dyDescent="0.25">
      <c r="A17358" t="s">
        <v>815</v>
      </c>
      <c r="B17358" t="s">
        <v>11558</v>
      </c>
      <c r="C17358" t="s">
        <v>1468</v>
      </c>
      <c r="D17358" t="s">
        <v>77</v>
      </c>
    </row>
    <row r="17359" spans="1:4" x14ac:dyDescent="0.25">
      <c r="A17359" t="s">
        <v>815</v>
      </c>
      <c r="B17359" t="s">
        <v>11558</v>
      </c>
      <c r="C17359" t="s">
        <v>1451</v>
      </c>
      <c r="D17359" t="s">
        <v>134</v>
      </c>
    </row>
    <row r="17360" spans="1:4" x14ac:dyDescent="0.25">
      <c r="A17360" t="s">
        <v>815</v>
      </c>
      <c r="B17360" t="s">
        <v>11558</v>
      </c>
      <c r="C17360" t="s">
        <v>2044</v>
      </c>
      <c r="D17360" t="s">
        <v>384</v>
      </c>
    </row>
    <row r="17361" spans="1:4" x14ac:dyDescent="0.25">
      <c r="A17361" t="s">
        <v>815</v>
      </c>
      <c r="B17361" t="s">
        <v>11558</v>
      </c>
      <c r="C17361" t="s">
        <v>2044</v>
      </c>
      <c r="D17361" t="s">
        <v>213</v>
      </c>
    </row>
    <row r="17362" spans="1:4" x14ac:dyDescent="0.25">
      <c r="A17362" t="s">
        <v>815</v>
      </c>
      <c r="B17362" t="s">
        <v>11558</v>
      </c>
      <c r="C17362" t="s">
        <v>2569</v>
      </c>
      <c r="D17362" t="s">
        <v>77</v>
      </c>
    </row>
    <row r="17363" spans="1:4" x14ac:dyDescent="0.25">
      <c r="A17363" t="s">
        <v>815</v>
      </c>
      <c r="B17363" t="s">
        <v>11558</v>
      </c>
      <c r="C17363" t="s">
        <v>1714</v>
      </c>
      <c r="D17363" t="s">
        <v>213</v>
      </c>
    </row>
    <row r="17364" spans="1:4" x14ac:dyDescent="0.25">
      <c r="A17364" t="s">
        <v>815</v>
      </c>
      <c r="B17364" t="s">
        <v>11558</v>
      </c>
      <c r="C17364" t="s">
        <v>1714</v>
      </c>
      <c r="D17364" t="s">
        <v>134</v>
      </c>
    </row>
    <row r="17365" spans="1:4" x14ac:dyDescent="0.25">
      <c r="A17365" t="s">
        <v>815</v>
      </c>
      <c r="B17365" t="s">
        <v>11558</v>
      </c>
      <c r="C17365" t="s">
        <v>1714</v>
      </c>
      <c r="D17365" t="s">
        <v>69</v>
      </c>
    </row>
    <row r="17366" spans="1:4" x14ac:dyDescent="0.25">
      <c r="A17366" t="s">
        <v>815</v>
      </c>
      <c r="B17366" t="s">
        <v>11558</v>
      </c>
      <c r="C17366" t="s">
        <v>6176</v>
      </c>
      <c r="D17366" t="s">
        <v>77</v>
      </c>
    </row>
    <row r="17367" spans="1:4" x14ac:dyDescent="0.25">
      <c r="A17367" t="s">
        <v>815</v>
      </c>
      <c r="B17367" t="s">
        <v>11558</v>
      </c>
      <c r="C17367" t="s">
        <v>1884</v>
      </c>
      <c r="D17367" t="s">
        <v>77</v>
      </c>
    </row>
    <row r="17368" spans="1:4" x14ac:dyDescent="0.25">
      <c r="A17368" t="s">
        <v>815</v>
      </c>
      <c r="B17368" t="s">
        <v>11558</v>
      </c>
      <c r="C17368" t="s">
        <v>2234</v>
      </c>
      <c r="D17368" t="s">
        <v>77</v>
      </c>
    </row>
    <row r="17369" spans="1:4" x14ac:dyDescent="0.25">
      <c r="A17369" t="s">
        <v>815</v>
      </c>
      <c r="B17369" t="s">
        <v>11558</v>
      </c>
      <c r="C17369" t="s">
        <v>1913</v>
      </c>
      <c r="D17369" t="s">
        <v>384</v>
      </c>
    </row>
    <row r="17370" spans="1:4" x14ac:dyDescent="0.25">
      <c r="A17370" t="s">
        <v>815</v>
      </c>
      <c r="B17370" t="s">
        <v>11558</v>
      </c>
      <c r="C17370" t="s">
        <v>1913</v>
      </c>
      <c r="D17370" t="s">
        <v>213</v>
      </c>
    </row>
    <row r="17371" spans="1:4" x14ac:dyDescent="0.25">
      <c r="A17371" t="s">
        <v>815</v>
      </c>
      <c r="B17371" t="s">
        <v>11558</v>
      </c>
      <c r="C17371" t="s">
        <v>1913</v>
      </c>
      <c r="D17371" t="s">
        <v>134</v>
      </c>
    </row>
    <row r="17372" spans="1:4" x14ac:dyDescent="0.25">
      <c r="A17372" t="s">
        <v>815</v>
      </c>
      <c r="B17372" t="s">
        <v>11558</v>
      </c>
      <c r="C17372" t="s">
        <v>1913</v>
      </c>
      <c r="D17372" t="s">
        <v>69</v>
      </c>
    </row>
    <row r="17373" spans="1:4" x14ac:dyDescent="0.25">
      <c r="A17373" t="s">
        <v>815</v>
      </c>
      <c r="B17373" t="s">
        <v>11558</v>
      </c>
      <c r="C17373" t="s">
        <v>1024</v>
      </c>
      <c r="D17373" t="s">
        <v>69</v>
      </c>
    </row>
    <row r="17374" spans="1:4" x14ac:dyDescent="0.25">
      <c r="A17374" t="s">
        <v>815</v>
      </c>
      <c r="B17374" t="s">
        <v>11558</v>
      </c>
      <c r="C17374" t="s">
        <v>1224</v>
      </c>
      <c r="D17374" t="s">
        <v>213</v>
      </c>
    </row>
    <row r="17375" spans="1:4" x14ac:dyDescent="0.25">
      <c r="A17375" t="s">
        <v>815</v>
      </c>
      <c r="B17375" t="s">
        <v>11558</v>
      </c>
      <c r="C17375" t="s">
        <v>2484</v>
      </c>
      <c r="D17375" t="s">
        <v>213</v>
      </c>
    </row>
    <row r="17376" spans="1:4" x14ac:dyDescent="0.25">
      <c r="A17376" t="s">
        <v>815</v>
      </c>
      <c r="B17376" t="s">
        <v>11558</v>
      </c>
      <c r="C17376" t="s">
        <v>1802</v>
      </c>
      <c r="D17376" t="s">
        <v>69</v>
      </c>
    </row>
    <row r="17377" spans="1:4" x14ac:dyDescent="0.25">
      <c r="A17377" t="s">
        <v>815</v>
      </c>
      <c r="B17377" t="s">
        <v>11558</v>
      </c>
      <c r="C17377" t="s">
        <v>2509</v>
      </c>
      <c r="D17377" t="s">
        <v>69</v>
      </c>
    </row>
    <row r="17378" spans="1:4" x14ac:dyDescent="0.25">
      <c r="A17378" t="s">
        <v>815</v>
      </c>
      <c r="B17378" t="s">
        <v>11558</v>
      </c>
      <c r="C17378" t="s">
        <v>1384</v>
      </c>
      <c r="D17378" t="s">
        <v>213</v>
      </c>
    </row>
    <row r="17379" spans="1:4" x14ac:dyDescent="0.25">
      <c r="A17379" t="s">
        <v>815</v>
      </c>
      <c r="B17379" t="s">
        <v>11558</v>
      </c>
      <c r="C17379" t="s">
        <v>1384</v>
      </c>
      <c r="D17379" t="s">
        <v>134</v>
      </c>
    </row>
    <row r="17380" spans="1:4" x14ac:dyDescent="0.25">
      <c r="A17380" t="s">
        <v>815</v>
      </c>
      <c r="B17380" t="s">
        <v>11558</v>
      </c>
      <c r="C17380" t="s">
        <v>1384</v>
      </c>
      <c r="D17380" t="s">
        <v>69</v>
      </c>
    </row>
    <row r="17381" spans="1:4" x14ac:dyDescent="0.25">
      <c r="A17381" t="s">
        <v>1096</v>
      </c>
      <c r="B17381" t="s">
        <v>11558</v>
      </c>
      <c r="C17381" t="s">
        <v>1875</v>
      </c>
      <c r="D17381" t="s">
        <v>213</v>
      </c>
    </row>
    <row r="17382" spans="1:4" x14ac:dyDescent="0.25">
      <c r="A17382" t="s">
        <v>1096</v>
      </c>
      <c r="B17382" t="s">
        <v>11558</v>
      </c>
      <c r="C17382" t="s">
        <v>1875</v>
      </c>
      <c r="D17382" t="s">
        <v>134</v>
      </c>
    </row>
    <row r="17383" spans="1:4" x14ac:dyDescent="0.25">
      <c r="A17383" t="s">
        <v>1096</v>
      </c>
      <c r="B17383" t="s">
        <v>11558</v>
      </c>
      <c r="C17383" t="s">
        <v>1949</v>
      </c>
      <c r="D17383" t="s">
        <v>69</v>
      </c>
    </row>
    <row r="17384" spans="1:4" x14ac:dyDescent="0.25">
      <c r="A17384" t="s">
        <v>1096</v>
      </c>
      <c r="B17384" t="s">
        <v>11558</v>
      </c>
      <c r="C17384" t="s">
        <v>1954</v>
      </c>
      <c r="D17384" t="s">
        <v>77</v>
      </c>
    </row>
    <row r="17385" spans="1:4" x14ac:dyDescent="0.25">
      <c r="A17385" t="s">
        <v>1096</v>
      </c>
      <c r="B17385" t="s">
        <v>11558</v>
      </c>
      <c r="C17385" t="s">
        <v>1776</v>
      </c>
      <c r="D17385" t="s">
        <v>213</v>
      </c>
    </row>
    <row r="17386" spans="1:4" x14ac:dyDescent="0.25">
      <c r="A17386" t="s">
        <v>1096</v>
      </c>
      <c r="B17386" t="s">
        <v>11558</v>
      </c>
      <c r="C17386" t="s">
        <v>1776</v>
      </c>
      <c r="D17386" t="s">
        <v>134</v>
      </c>
    </row>
    <row r="17387" spans="1:4" x14ac:dyDescent="0.25">
      <c r="A17387" t="s">
        <v>1096</v>
      </c>
      <c r="B17387" t="s">
        <v>11558</v>
      </c>
      <c r="C17387" t="s">
        <v>1776</v>
      </c>
      <c r="D17387" t="s">
        <v>69</v>
      </c>
    </row>
    <row r="17388" spans="1:4" x14ac:dyDescent="0.25">
      <c r="A17388" t="s">
        <v>1096</v>
      </c>
      <c r="B17388" t="s">
        <v>11558</v>
      </c>
      <c r="C17388" t="s">
        <v>1095</v>
      </c>
      <c r="D17388" t="s">
        <v>77</v>
      </c>
    </row>
    <row r="17389" spans="1:4" x14ac:dyDescent="0.25">
      <c r="A17389" t="s">
        <v>1096</v>
      </c>
      <c r="B17389" t="s">
        <v>11558</v>
      </c>
      <c r="C17389" t="s">
        <v>2646</v>
      </c>
      <c r="D17389" t="s">
        <v>134</v>
      </c>
    </row>
    <row r="17390" spans="1:4" x14ac:dyDescent="0.25">
      <c r="A17390" t="s">
        <v>1096</v>
      </c>
      <c r="B17390" t="s">
        <v>11558</v>
      </c>
      <c r="C17390" t="s">
        <v>4555</v>
      </c>
      <c r="D17390" t="s">
        <v>213</v>
      </c>
    </row>
    <row r="17391" spans="1:4" x14ac:dyDescent="0.25">
      <c r="A17391" t="s">
        <v>1096</v>
      </c>
      <c r="B17391" t="s">
        <v>11558</v>
      </c>
      <c r="C17391" t="s">
        <v>4555</v>
      </c>
      <c r="D17391" t="s">
        <v>69</v>
      </c>
    </row>
    <row r="17392" spans="1:4" x14ac:dyDescent="0.25">
      <c r="A17392" t="s">
        <v>1096</v>
      </c>
      <c r="B17392" t="s">
        <v>11558</v>
      </c>
      <c r="C17392" t="s">
        <v>1235</v>
      </c>
      <c r="D17392" t="s">
        <v>77</v>
      </c>
    </row>
    <row r="17393" spans="1:4" x14ac:dyDescent="0.25">
      <c r="A17393" t="s">
        <v>1096</v>
      </c>
      <c r="B17393" t="s">
        <v>11558</v>
      </c>
      <c r="C17393" t="s">
        <v>1862</v>
      </c>
      <c r="D17393" t="s">
        <v>69</v>
      </c>
    </row>
    <row r="17394" spans="1:4" x14ac:dyDescent="0.25">
      <c r="A17394" t="s">
        <v>1096</v>
      </c>
      <c r="B17394" t="s">
        <v>11558</v>
      </c>
      <c r="C17394" t="s">
        <v>3506</v>
      </c>
      <c r="D17394" t="s">
        <v>134</v>
      </c>
    </row>
    <row r="17395" spans="1:4" x14ac:dyDescent="0.25">
      <c r="A17395" t="s">
        <v>1096</v>
      </c>
      <c r="B17395" t="s">
        <v>11558</v>
      </c>
      <c r="C17395" t="s">
        <v>3506</v>
      </c>
      <c r="D17395" t="s">
        <v>69</v>
      </c>
    </row>
    <row r="17396" spans="1:4" x14ac:dyDescent="0.25">
      <c r="A17396" t="s">
        <v>1096</v>
      </c>
      <c r="B17396" t="s">
        <v>11558</v>
      </c>
      <c r="C17396" t="s">
        <v>8766</v>
      </c>
      <c r="D17396" t="s">
        <v>134</v>
      </c>
    </row>
    <row r="17397" spans="1:4" x14ac:dyDescent="0.25">
      <c r="A17397" t="s">
        <v>1096</v>
      </c>
      <c r="B17397" t="s">
        <v>11558</v>
      </c>
      <c r="C17397" t="s">
        <v>8766</v>
      </c>
      <c r="D17397" t="s">
        <v>69</v>
      </c>
    </row>
    <row r="17398" spans="1:4" x14ac:dyDescent="0.25">
      <c r="A17398" t="s">
        <v>1096</v>
      </c>
      <c r="B17398" t="s">
        <v>11558</v>
      </c>
      <c r="C17398" t="s">
        <v>3447</v>
      </c>
      <c r="D17398" t="s">
        <v>134</v>
      </c>
    </row>
    <row r="17399" spans="1:4" x14ac:dyDescent="0.25">
      <c r="A17399" t="s">
        <v>1096</v>
      </c>
      <c r="B17399" t="s">
        <v>11558</v>
      </c>
      <c r="C17399" t="s">
        <v>4478</v>
      </c>
      <c r="D17399" t="s">
        <v>77</v>
      </c>
    </row>
    <row r="17400" spans="1:4" x14ac:dyDescent="0.25">
      <c r="A17400" t="s">
        <v>1096</v>
      </c>
      <c r="B17400" t="s">
        <v>11558</v>
      </c>
      <c r="C17400" t="s">
        <v>2760</v>
      </c>
      <c r="D17400" t="s">
        <v>77</v>
      </c>
    </row>
    <row r="17401" spans="1:4" x14ac:dyDescent="0.25">
      <c r="A17401" t="s">
        <v>1096</v>
      </c>
      <c r="B17401" t="s">
        <v>11558</v>
      </c>
      <c r="C17401" t="s">
        <v>2182</v>
      </c>
      <c r="D17401" t="s">
        <v>384</v>
      </c>
    </row>
    <row r="17402" spans="1:4" x14ac:dyDescent="0.25">
      <c r="A17402" t="s">
        <v>1096</v>
      </c>
      <c r="B17402" t="s">
        <v>11558</v>
      </c>
      <c r="C17402" t="s">
        <v>2182</v>
      </c>
      <c r="D17402" t="s">
        <v>213</v>
      </c>
    </row>
    <row r="17403" spans="1:4" x14ac:dyDescent="0.25">
      <c r="A17403" t="s">
        <v>1096</v>
      </c>
      <c r="B17403" t="s">
        <v>11558</v>
      </c>
      <c r="C17403" t="s">
        <v>2182</v>
      </c>
      <c r="D17403" t="s">
        <v>69</v>
      </c>
    </row>
    <row r="17404" spans="1:4" x14ac:dyDescent="0.25">
      <c r="A17404" t="s">
        <v>1096</v>
      </c>
      <c r="B17404" t="s">
        <v>11558</v>
      </c>
      <c r="C17404" t="s">
        <v>2218</v>
      </c>
      <c r="D17404" t="s">
        <v>213</v>
      </c>
    </row>
    <row r="17405" spans="1:4" x14ac:dyDescent="0.25">
      <c r="A17405" t="s">
        <v>1096</v>
      </c>
      <c r="B17405" t="s">
        <v>11558</v>
      </c>
      <c r="C17405" t="s">
        <v>2218</v>
      </c>
      <c r="D17405" t="s">
        <v>134</v>
      </c>
    </row>
    <row r="17406" spans="1:4" x14ac:dyDescent="0.25">
      <c r="A17406" t="s">
        <v>1096</v>
      </c>
      <c r="B17406" t="s">
        <v>11558</v>
      </c>
      <c r="C17406" t="s">
        <v>2863</v>
      </c>
      <c r="D17406" t="s">
        <v>213</v>
      </c>
    </row>
    <row r="17407" spans="1:4" x14ac:dyDescent="0.25">
      <c r="A17407" t="s">
        <v>1096</v>
      </c>
      <c r="B17407" t="s">
        <v>11558</v>
      </c>
      <c r="C17407" t="s">
        <v>1631</v>
      </c>
      <c r="D17407" t="s">
        <v>384</v>
      </c>
    </row>
    <row r="17408" spans="1:4" x14ac:dyDescent="0.25">
      <c r="A17408" t="s">
        <v>1096</v>
      </c>
      <c r="B17408" t="s">
        <v>11558</v>
      </c>
      <c r="C17408" t="s">
        <v>1631</v>
      </c>
      <c r="D17408" t="s">
        <v>213</v>
      </c>
    </row>
    <row r="17409" spans="1:4" x14ac:dyDescent="0.25">
      <c r="A17409" t="s">
        <v>1096</v>
      </c>
      <c r="B17409" t="s">
        <v>11558</v>
      </c>
      <c r="C17409" t="s">
        <v>1631</v>
      </c>
      <c r="D17409" t="s">
        <v>134</v>
      </c>
    </row>
    <row r="17410" spans="1:4" x14ac:dyDescent="0.25">
      <c r="A17410" t="s">
        <v>1096</v>
      </c>
      <c r="B17410" t="s">
        <v>11558</v>
      </c>
      <c r="C17410" t="s">
        <v>1631</v>
      </c>
      <c r="D17410" t="s">
        <v>69</v>
      </c>
    </row>
    <row r="17411" spans="1:4" x14ac:dyDescent="0.25">
      <c r="A17411" t="s">
        <v>1096</v>
      </c>
      <c r="B17411" t="s">
        <v>11558</v>
      </c>
      <c r="C17411" t="s">
        <v>2133</v>
      </c>
      <c r="D17411" t="s">
        <v>213</v>
      </c>
    </row>
    <row r="17412" spans="1:4" x14ac:dyDescent="0.25">
      <c r="A17412" t="s">
        <v>1096</v>
      </c>
      <c r="B17412" t="s">
        <v>11558</v>
      </c>
      <c r="C17412" t="s">
        <v>2133</v>
      </c>
      <c r="D17412" t="s">
        <v>134</v>
      </c>
    </row>
    <row r="17413" spans="1:4" x14ac:dyDescent="0.25">
      <c r="A17413" t="s">
        <v>1096</v>
      </c>
      <c r="B17413" t="s">
        <v>11558</v>
      </c>
      <c r="C17413" t="s">
        <v>2133</v>
      </c>
      <c r="D17413" t="s">
        <v>69</v>
      </c>
    </row>
    <row r="17414" spans="1:4" x14ac:dyDescent="0.25">
      <c r="A17414" t="s">
        <v>1096</v>
      </c>
      <c r="B17414" t="s">
        <v>11558</v>
      </c>
      <c r="C17414" t="s">
        <v>8719</v>
      </c>
      <c r="D17414" t="s">
        <v>69</v>
      </c>
    </row>
    <row r="17415" spans="1:4" x14ac:dyDescent="0.25">
      <c r="A17415" t="s">
        <v>1096</v>
      </c>
      <c r="B17415" t="s">
        <v>11558</v>
      </c>
      <c r="C17415" t="s">
        <v>2805</v>
      </c>
      <c r="D17415" t="s">
        <v>77</v>
      </c>
    </row>
    <row r="17416" spans="1:4" x14ac:dyDescent="0.25">
      <c r="A17416" t="s">
        <v>1096</v>
      </c>
      <c r="B17416" t="s">
        <v>11558</v>
      </c>
      <c r="C17416" t="s">
        <v>2128</v>
      </c>
      <c r="D17416" t="s">
        <v>77</v>
      </c>
    </row>
    <row r="17417" spans="1:4" x14ac:dyDescent="0.25">
      <c r="A17417" t="s">
        <v>1096</v>
      </c>
      <c r="B17417" t="s">
        <v>11558</v>
      </c>
      <c r="C17417" t="s">
        <v>1561</v>
      </c>
      <c r="D17417" t="s">
        <v>77</v>
      </c>
    </row>
    <row r="17418" spans="1:4" x14ac:dyDescent="0.25">
      <c r="A17418" t="s">
        <v>1096</v>
      </c>
      <c r="B17418" t="s">
        <v>11558</v>
      </c>
      <c r="C17418" t="s">
        <v>2418</v>
      </c>
      <c r="D17418" t="s">
        <v>134</v>
      </c>
    </row>
    <row r="17419" spans="1:4" x14ac:dyDescent="0.25">
      <c r="A17419" t="s">
        <v>1096</v>
      </c>
      <c r="B17419" t="s">
        <v>11558</v>
      </c>
      <c r="C17419" t="s">
        <v>3392</v>
      </c>
      <c r="D17419" t="s">
        <v>134</v>
      </c>
    </row>
    <row r="17420" spans="1:4" x14ac:dyDescent="0.25">
      <c r="A17420" t="s">
        <v>1096</v>
      </c>
      <c r="B17420" t="s">
        <v>11558</v>
      </c>
      <c r="C17420" t="s">
        <v>3051</v>
      </c>
      <c r="D17420" t="s">
        <v>134</v>
      </c>
    </row>
    <row r="17421" spans="1:4" x14ac:dyDescent="0.25">
      <c r="A17421" t="s">
        <v>1096</v>
      </c>
      <c r="B17421" t="s">
        <v>11558</v>
      </c>
      <c r="C17421" t="s">
        <v>3814</v>
      </c>
      <c r="D17421" t="s">
        <v>213</v>
      </c>
    </row>
    <row r="17422" spans="1:4" x14ac:dyDescent="0.25">
      <c r="A17422" t="s">
        <v>1096</v>
      </c>
      <c r="B17422" t="s">
        <v>11558</v>
      </c>
      <c r="C17422" t="s">
        <v>3814</v>
      </c>
      <c r="D17422" t="s">
        <v>134</v>
      </c>
    </row>
    <row r="17423" spans="1:4" x14ac:dyDescent="0.25">
      <c r="A17423" t="s">
        <v>1096</v>
      </c>
      <c r="B17423" t="s">
        <v>11558</v>
      </c>
      <c r="C17423" t="s">
        <v>4219</v>
      </c>
      <c r="D17423" t="s">
        <v>213</v>
      </c>
    </row>
    <row r="17424" spans="1:4" x14ac:dyDescent="0.25">
      <c r="A17424" t="s">
        <v>1096</v>
      </c>
      <c r="B17424" t="s">
        <v>11558</v>
      </c>
      <c r="C17424" t="s">
        <v>4219</v>
      </c>
      <c r="D17424" t="s">
        <v>134</v>
      </c>
    </row>
    <row r="17425" spans="1:4" x14ac:dyDescent="0.25">
      <c r="A17425" t="s">
        <v>1096</v>
      </c>
      <c r="B17425" t="s">
        <v>11558</v>
      </c>
      <c r="C17425" t="s">
        <v>3037</v>
      </c>
      <c r="D17425" t="s">
        <v>384</v>
      </c>
    </row>
    <row r="17426" spans="1:4" x14ac:dyDescent="0.25">
      <c r="A17426" t="s">
        <v>1096</v>
      </c>
      <c r="B17426" t="s">
        <v>11558</v>
      </c>
      <c r="C17426" t="s">
        <v>4124</v>
      </c>
      <c r="D17426" t="s">
        <v>69</v>
      </c>
    </row>
    <row r="17427" spans="1:4" x14ac:dyDescent="0.25">
      <c r="A17427" t="s">
        <v>1096</v>
      </c>
      <c r="B17427" t="s">
        <v>11558</v>
      </c>
      <c r="C17427" t="s">
        <v>4515</v>
      </c>
      <c r="D17427" t="s">
        <v>213</v>
      </c>
    </row>
    <row r="17428" spans="1:4" x14ac:dyDescent="0.25">
      <c r="A17428" t="s">
        <v>1096</v>
      </c>
      <c r="B17428" t="s">
        <v>11558</v>
      </c>
      <c r="C17428" t="s">
        <v>4515</v>
      </c>
      <c r="D17428" t="s">
        <v>134</v>
      </c>
    </row>
    <row r="17429" spans="1:4" x14ac:dyDescent="0.25">
      <c r="A17429" t="s">
        <v>1096</v>
      </c>
      <c r="B17429" t="s">
        <v>11558</v>
      </c>
      <c r="C17429" t="s">
        <v>4515</v>
      </c>
      <c r="D17429" t="s">
        <v>69</v>
      </c>
    </row>
    <row r="17430" spans="1:4" x14ac:dyDescent="0.25">
      <c r="A17430" t="s">
        <v>1096</v>
      </c>
      <c r="B17430" t="s">
        <v>11558</v>
      </c>
      <c r="C17430" t="s">
        <v>3170</v>
      </c>
      <c r="D17430" t="s">
        <v>69</v>
      </c>
    </row>
    <row r="17431" spans="1:4" x14ac:dyDescent="0.25">
      <c r="A17431" t="s">
        <v>3203</v>
      </c>
      <c r="B17431" t="s">
        <v>11558</v>
      </c>
      <c r="C17431" t="s">
        <v>4430</v>
      </c>
      <c r="D17431" t="s">
        <v>213</v>
      </c>
    </row>
    <row r="17432" spans="1:4" x14ac:dyDescent="0.25">
      <c r="A17432" t="s">
        <v>3203</v>
      </c>
      <c r="B17432" t="s">
        <v>11558</v>
      </c>
      <c r="C17432" t="s">
        <v>4430</v>
      </c>
      <c r="D17432" t="s">
        <v>134</v>
      </c>
    </row>
    <row r="17433" spans="1:4" x14ac:dyDescent="0.25">
      <c r="A17433" t="s">
        <v>3203</v>
      </c>
      <c r="B17433" t="s">
        <v>11558</v>
      </c>
      <c r="C17433" t="s">
        <v>4430</v>
      </c>
      <c r="D17433" t="s">
        <v>69</v>
      </c>
    </row>
    <row r="17434" spans="1:4" x14ac:dyDescent="0.25">
      <c r="A17434" t="s">
        <v>3203</v>
      </c>
      <c r="B17434" t="s">
        <v>11558</v>
      </c>
      <c r="C17434" t="s">
        <v>4671</v>
      </c>
      <c r="D17434" t="s">
        <v>69</v>
      </c>
    </row>
    <row r="17435" spans="1:4" x14ac:dyDescent="0.25">
      <c r="A17435" t="s">
        <v>3203</v>
      </c>
      <c r="B17435" t="s">
        <v>11558</v>
      </c>
      <c r="C17435" t="s">
        <v>5654</v>
      </c>
      <c r="D17435" t="s">
        <v>213</v>
      </c>
    </row>
    <row r="17436" spans="1:4" x14ac:dyDescent="0.25">
      <c r="A17436" t="s">
        <v>3203</v>
      </c>
      <c r="B17436" t="s">
        <v>11558</v>
      </c>
      <c r="C17436" t="s">
        <v>5654</v>
      </c>
      <c r="D17436" t="s">
        <v>134</v>
      </c>
    </row>
    <row r="17437" spans="1:4" x14ac:dyDescent="0.25">
      <c r="A17437" t="s">
        <v>3203</v>
      </c>
      <c r="B17437" t="s">
        <v>11558</v>
      </c>
      <c r="C17437" t="s">
        <v>5654</v>
      </c>
      <c r="D17437" t="s">
        <v>69</v>
      </c>
    </row>
    <row r="17438" spans="1:4" x14ac:dyDescent="0.25">
      <c r="A17438" t="s">
        <v>3203</v>
      </c>
      <c r="B17438" t="s">
        <v>11558</v>
      </c>
      <c r="C17438" t="s">
        <v>3304</v>
      </c>
      <c r="D17438" t="s">
        <v>213</v>
      </c>
    </row>
    <row r="17439" spans="1:4" x14ac:dyDescent="0.25">
      <c r="A17439" t="s">
        <v>3203</v>
      </c>
      <c r="B17439" t="s">
        <v>11558</v>
      </c>
      <c r="C17439" t="s">
        <v>3304</v>
      </c>
      <c r="D17439" t="s">
        <v>134</v>
      </c>
    </row>
    <row r="17440" spans="1:4" x14ac:dyDescent="0.25">
      <c r="A17440" t="s">
        <v>3203</v>
      </c>
      <c r="B17440" t="s">
        <v>11558</v>
      </c>
      <c r="C17440" t="s">
        <v>4774</v>
      </c>
      <c r="D17440" t="s">
        <v>213</v>
      </c>
    </row>
    <row r="17441" spans="1:4" x14ac:dyDescent="0.25">
      <c r="A17441" t="s">
        <v>3203</v>
      </c>
      <c r="B17441" t="s">
        <v>11558</v>
      </c>
      <c r="C17441" t="s">
        <v>4774</v>
      </c>
      <c r="D17441" t="s">
        <v>134</v>
      </c>
    </row>
    <row r="17442" spans="1:4" x14ac:dyDescent="0.25">
      <c r="A17442" t="s">
        <v>3203</v>
      </c>
      <c r="B17442" t="s">
        <v>11558</v>
      </c>
      <c r="C17442" t="s">
        <v>4774</v>
      </c>
      <c r="D17442" t="s">
        <v>69</v>
      </c>
    </row>
    <row r="17443" spans="1:4" x14ac:dyDescent="0.25">
      <c r="A17443" t="s">
        <v>3203</v>
      </c>
      <c r="B17443" t="s">
        <v>11558</v>
      </c>
      <c r="C17443" t="s">
        <v>3751</v>
      </c>
      <c r="D17443" t="s">
        <v>213</v>
      </c>
    </row>
    <row r="17444" spans="1:4" x14ac:dyDescent="0.25">
      <c r="A17444" t="s">
        <v>3203</v>
      </c>
      <c r="B17444" t="s">
        <v>11558</v>
      </c>
      <c r="C17444" t="s">
        <v>3751</v>
      </c>
      <c r="D17444" t="s">
        <v>134</v>
      </c>
    </row>
    <row r="17445" spans="1:4" x14ac:dyDescent="0.25">
      <c r="A17445" t="s">
        <v>3203</v>
      </c>
      <c r="B17445" t="s">
        <v>11558</v>
      </c>
      <c r="C17445" t="s">
        <v>3201</v>
      </c>
      <c r="D17445" t="s">
        <v>134</v>
      </c>
    </row>
    <row r="17446" spans="1:4" x14ac:dyDescent="0.25">
      <c r="A17446" t="s">
        <v>3203</v>
      </c>
      <c r="B17446" t="s">
        <v>11558</v>
      </c>
      <c r="C17446" t="s">
        <v>3807</v>
      </c>
      <c r="D17446" t="s">
        <v>213</v>
      </c>
    </row>
    <row r="17447" spans="1:4" x14ac:dyDescent="0.25">
      <c r="A17447" t="s">
        <v>3203</v>
      </c>
      <c r="B17447" t="s">
        <v>11558</v>
      </c>
      <c r="C17447" t="s">
        <v>3807</v>
      </c>
      <c r="D17447" t="s">
        <v>134</v>
      </c>
    </row>
    <row r="17448" spans="1:4" x14ac:dyDescent="0.25">
      <c r="A17448" t="s">
        <v>3203</v>
      </c>
      <c r="B17448" t="s">
        <v>11558</v>
      </c>
      <c r="C17448" t="s">
        <v>3807</v>
      </c>
      <c r="D17448" t="s">
        <v>69</v>
      </c>
    </row>
    <row r="17449" spans="1:4" x14ac:dyDescent="0.25">
      <c r="A17449" t="s">
        <v>903</v>
      </c>
      <c r="B17449" t="s">
        <v>11558</v>
      </c>
      <c r="C17449" t="s">
        <v>3539</v>
      </c>
      <c r="D17449" t="s">
        <v>213</v>
      </c>
    </row>
    <row r="17450" spans="1:4" x14ac:dyDescent="0.25">
      <c r="A17450" t="s">
        <v>903</v>
      </c>
      <c r="B17450" t="s">
        <v>11558</v>
      </c>
      <c r="C17450" t="s">
        <v>4079</v>
      </c>
      <c r="D17450" t="s">
        <v>134</v>
      </c>
    </row>
    <row r="17451" spans="1:4" x14ac:dyDescent="0.25">
      <c r="A17451" t="s">
        <v>903</v>
      </c>
      <c r="B17451" t="s">
        <v>11558</v>
      </c>
      <c r="C17451" t="s">
        <v>4079</v>
      </c>
      <c r="D17451" t="s">
        <v>69</v>
      </c>
    </row>
    <row r="17452" spans="1:4" x14ac:dyDescent="0.25">
      <c r="A17452" t="s">
        <v>903</v>
      </c>
      <c r="B17452" t="s">
        <v>11558</v>
      </c>
      <c r="C17452" t="s">
        <v>4104</v>
      </c>
      <c r="D17452" t="s">
        <v>213</v>
      </c>
    </row>
    <row r="17453" spans="1:4" x14ac:dyDescent="0.25">
      <c r="A17453" t="s">
        <v>903</v>
      </c>
      <c r="B17453" t="s">
        <v>11558</v>
      </c>
      <c r="C17453" t="s">
        <v>4104</v>
      </c>
      <c r="D17453" t="s">
        <v>134</v>
      </c>
    </row>
    <row r="17454" spans="1:4" x14ac:dyDescent="0.25">
      <c r="A17454" t="s">
        <v>903</v>
      </c>
      <c r="B17454" t="s">
        <v>11558</v>
      </c>
      <c r="C17454" t="s">
        <v>4104</v>
      </c>
      <c r="D17454" t="s">
        <v>69</v>
      </c>
    </row>
    <row r="17455" spans="1:4" x14ac:dyDescent="0.25">
      <c r="A17455" t="s">
        <v>903</v>
      </c>
      <c r="B17455" t="s">
        <v>11558</v>
      </c>
      <c r="C17455" t="s">
        <v>902</v>
      </c>
      <c r="D17455" t="s">
        <v>384</v>
      </c>
    </row>
    <row r="17456" spans="1:4" x14ac:dyDescent="0.25">
      <c r="A17456" t="s">
        <v>903</v>
      </c>
      <c r="B17456" t="s">
        <v>11558</v>
      </c>
      <c r="C17456" t="s">
        <v>902</v>
      </c>
      <c r="D17456" t="s">
        <v>213</v>
      </c>
    </row>
    <row r="17457" spans="1:4" x14ac:dyDescent="0.25">
      <c r="A17457" t="s">
        <v>903</v>
      </c>
      <c r="B17457" t="s">
        <v>11558</v>
      </c>
      <c r="C17457" t="s">
        <v>902</v>
      </c>
      <c r="D17457" t="s">
        <v>134</v>
      </c>
    </row>
    <row r="17458" spans="1:4" x14ac:dyDescent="0.25">
      <c r="A17458" t="s">
        <v>903</v>
      </c>
      <c r="B17458" t="s">
        <v>11558</v>
      </c>
      <c r="C17458" t="s">
        <v>902</v>
      </c>
      <c r="D17458" t="s">
        <v>69</v>
      </c>
    </row>
    <row r="17459" spans="1:4" x14ac:dyDescent="0.25">
      <c r="A17459" t="s">
        <v>903</v>
      </c>
      <c r="B17459" t="s">
        <v>11558</v>
      </c>
      <c r="C17459" t="s">
        <v>7386</v>
      </c>
      <c r="D17459" t="s">
        <v>134</v>
      </c>
    </row>
    <row r="17460" spans="1:4" x14ac:dyDescent="0.25">
      <c r="A17460" t="s">
        <v>903</v>
      </c>
      <c r="B17460" t="s">
        <v>11558</v>
      </c>
      <c r="C17460" t="s">
        <v>3825</v>
      </c>
      <c r="D17460" t="s">
        <v>77</v>
      </c>
    </row>
    <row r="17461" spans="1:4" x14ac:dyDescent="0.25">
      <c r="A17461" t="s">
        <v>903</v>
      </c>
      <c r="B17461" t="s">
        <v>11558</v>
      </c>
      <c r="C17461" t="s">
        <v>4680</v>
      </c>
      <c r="D17461" t="s">
        <v>69</v>
      </c>
    </row>
    <row r="17462" spans="1:4" x14ac:dyDescent="0.25">
      <c r="A17462" t="s">
        <v>903</v>
      </c>
      <c r="B17462" t="s">
        <v>11558</v>
      </c>
      <c r="C17462" t="s">
        <v>4499</v>
      </c>
      <c r="D17462" t="s">
        <v>77</v>
      </c>
    </row>
    <row r="17463" spans="1:4" x14ac:dyDescent="0.25">
      <c r="A17463" t="s">
        <v>903</v>
      </c>
      <c r="B17463" t="s">
        <v>11558</v>
      </c>
      <c r="C17463" t="s">
        <v>3958</v>
      </c>
      <c r="D17463" t="s">
        <v>77</v>
      </c>
    </row>
    <row r="17464" spans="1:4" x14ac:dyDescent="0.25">
      <c r="A17464" t="s">
        <v>903</v>
      </c>
      <c r="B17464" t="s">
        <v>11558</v>
      </c>
      <c r="C17464" t="s">
        <v>4623</v>
      </c>
      <c r="D17464" t="s">
        <v>69</v>
      </c>
    </row>
    <row r="17465" spans="1:4" x14ac:dyDescent="0.25">
      <c r="A17465" t="s">
        <v>903</v>
      </c>
      <c r="B17465" t="s">
        <v>11558</v>
      </c>
      <c r="C17465" t="s">
        <v>7985</v>
      </c>
      <c r="D17465" t="s">
        <v>213</v>
      </c>
    </row>
    <row r="17466" spans="1:4" x14ac:dyDescent="0.25">
      <c r="A17466" t="s">
        <v>903</v>
      </c>
      <c r="B17466" t="s">
        <v>11558</v>
      </c>
      <c r="C17466" t="s">
        <v>7985</v>
      </c>
      <c r="D17466" t="s">
        <v>69</v>
      </c>
    </row>
    <row r="17467" spans="1:4" x14ac:dyDescent="0.25">
      <c r="A17467" t="s">
        <v>903</v>
      </c>
      <c r="B17467" t="s">
        <v>11558</v>
      </c>
      <c r="C17467" t="s">
        <v>3108</v>
      </c>
      <c r="D17467" t="s">
        <v>134</v>
      </c>
    </row>
    <row r="17468" spans="1:4" x14ac:dyDescent="0.25">
      <c r="A17468" t="s">
        <v>903</v>
      </c>
      <c r="B17468" t="s">
        <v>11558</v>
      </c>
      <c r="C17468" t="s">
        <v>3712</v>
      </c>
      <c r="D17468" t="s">
        <v>213</v>
      </c>
    </row>
    <row r="17469" spans="1:4" x14ac:dyDescent="0.25">
      <c r="A17469" t="s">
        <v>903</v>
      </c>
      <c r="B17469" t="s">
        <v>11558</v>
      </c>
      <c r="C17469" t="s">
        <v>3712</v>
      </c>
      <c r="D17469" t="s">
        <v>134</v>
      </c>
    </row>
    <row r="17470" spans="1:4" x14ac:dyDescent="0.25">
      <c r="A17470" t="s">
        <v>903</v>
      </c>
      <c r="B17470" t="s">
        <v>11558</v>
      </c>
      <c r="C17470" t="s">
        <v>3740</v>
      </c>
      <c r="D17470" t="s">
        <v>384</v>
      </c>
    </row>
    <row r="17471" spans="1:4" x14ac:dyDescent="0.25">
      <c r="A17471" t="s">
        <v>903</v>
      </c>
      <c r="B17471" t="s">
        <v>11558</v>
      </c>
      <c r="C17471" t="s">
        <v>3740</v>
      </c>
      <c r="D17471" t="s">
        <v>213</v>
      </c>
    </row>
    <row r="17472" spans="1:4" x14ac:dyDescent="0.25">
      <c r="A17472" t="s">
        <v>903</v>
      </c>
      <c r="B17472" t="s">
        <v>11558</v>
      </c>
      <c r="C17472" t="s">
        <v>3740</v>
      </c>
      <c r="D17472" t="s">
        <v>134</v>
      </c>
    </row>
    <row r="17473" spans="1:4" x14ac:dyDescent="0.25">
      <c r="A17473" t="s">
        <v>903</v>
      </c>
      <c r="B17473" t="s">
        <v>11558</v>
      </c>
      <c r="C17473" t="s">
        <v>3740</v>
      </c>
      <c r="D17473" t="s">
        <v>69</v>
      </c>
    </row>
    <row r="17474" spans="1:4" x14ac:dyDescent="0.25">
      <c r="A17474" t="s">
        <v>903</v>
      </c>
      <c r="B17474" t="s">
        <v>11558</v>
      </c>
      <c r="C17474" t="s">
        <v>5481</v>
      </c>
      <c r="D17474" t="s">
        <v>134</v>
      </c>
    </row>
    <row r="17475" spans="1:4" x14ac:dyDescent="0.25">
      <c r="A17475" t="s">
        <v>903</v>
      </c>
      <c r="B17475" t="s">
        <v>11558</v>
      </c>
      <c r="C17475" t="s">
        <v>6165</v>
      </c>
      <c r="D17475" t="s">
        <v>77</v>
      </c>
    </row>
    <row r="17476" spans="1:4" x14ac:dyDescent="0.25">
      <c r="A17476" t="s">
        <v>903</v>
      </c>
      <c r="B17476" t="s">
        <v>11558</v>
      </c>
      <c r="C17476" t="s">
        <v>5463</v>
      </c>
      <c r="D17476" t="s">
        <v>213</v>
      </c>
    </row>
    <row r="17477" spans="1:4" x14ac:dyDescent="0.25">
      <c r="A17477" t="s">
        <v>903</v>
      </c>
      <c r="B17477" t="s">
        <v>11558</v>
      </c>
      <c r="C17477" t="s">
        <v>5257</v>
      </c>
      <c r="D17477" t="s">
        <v>134</v>
      </c>
    </row>
    <row r="17478" spans="1:4" x14ac:dyDescent="0.25">
      <c r="A17478" t="s">
        <v>903</v>
      </c>
      <c r="B17478" t="s">
        <v>11558</v>
      </c>
      <c r="C17478" t="s">
        <v>5257</v>
      </c>
      <c r="D17478" t="s">
        <v>69</v>
      </c>
    </row>
    <row r="17479" spans="1:4" x14ac:dyDescent="0.25">
      <c r="A17479" t="s">
        <v>903</v>
      </c>
      <c r="B17479" t="s">
        <v>11558</v>
      </c>
      <c r="C17479" t="s">
        <v>3572</v>
      </c>
      <c r="D17479" t="s">
        <v>134</v>
      </c>
    </row>
    <row r="17480" spans="1:4" x14ac:dyDescent="0.25">
      <c r="A17480" t="s">
        <v>903</v>
      </c>
      <c r="B17480" t="s">
        <v>11558</v>
      </c>
      <c r="C17480" t="s">
        <v>5923</v>
      </c>
      <c r="D17480" t="s">
        <v>384</v>
      </c>
    </row>
    <row r="17481" spans="1:4" x14ac:dyDescent="0.25">
      <c r="A17481" t="s">
        <v>903</v>
      </c>
      <c r="B17481" t="s">
        <v>11558</v>
      </c>
      <c r="C17481" t="s">
        <v>5923</v>
      </c>
      <c r="D17481" t="s">
        <v>213</v>
      </c>
    </row>
    <row r="17482" spans="1:4" x14ac:dyDescent="0.25">
      <c r="A17482" t="s">
        <v>903</v>
      </c>
      <c r="B17482" t="s">
        <v>11558</v>
      </c>
      <c r="C17482" t="s">
        <v>5923</v>
      </c>
      <c r="D17482" t="s">
        <v>134</v>
      </c>
    </row>
    <row r="17483" spans="1:4" x14ac:dyDescent="0.25">
      <c r="A17483" t="s">
        <v>903</v>
      </c>
      <c r="B17483" t="s">
        <v>11558</v>
      </c>
      <c r="C17483" t="s">
        <v>5923</v>
      </c>
      <c r="D17483" t="s">
        <v>69</v>
      </c>
    </row>
    <row r="17484" spans="1:4" x14ac:dyDescent="0.25">
      <c r="A17484" t="s">
        <v>903</v>
      </c>
      <c r="B17484" t="s">
        <v>11558</v>
      </c>
      <c r="C17484" t="s">
        <v>9129</v>
      </c>
      <c r="D17484" t="s">
        <v>213</v>
      </c>
    </row>
    <row r="17485" spans="1:4" x14ac:dyDescent="0.25">
      <c r="A17485" t="s">
        <v>903</v>
      </c>
      <c r="B17485" t="s">
        <v>11558</v>
      </c>
      <c r="C17485" t="s">
        <v>5263</v>
      </c>
      <c r="D17485" t="s">
        <v>213</v>
      </c>
    </row>
    <row r="17486" spans="1:4" x14ac:dyDescent="0.25">
      <c r="A17486" t="s">
        <v>903</v>
      </c>
      <c r="B17486" t="s">
        <v>11558</v>
      </c>
      <c r="C17486" t="s">
        <v>5263</v>
      </c>
      <c r="D17486" t="s">
        <v>134</v>
      </c>
    </row>
    <row r="17487" spans="1:4" x14ac:dyDescent="0.25">
      <c r="A17487" t="s">
        <v>903</v>
      </c>
      <c r="B17487" t="s">
        <v>11558</v>
      </c>
      <c r="C17487" t="s">
        <v>5263</v>
      </c>
      <c r="D17487" t="s">
        <v>69</v>
      </c>
    </row>
    <row r="17488" spans="1:4" x14ac:dyDescent="0.25">
      <c r="A17488" t="s">
        <v>903</v>
      </c>
      <c r="B17488" t="s">
        <v>11558</v>
      </c>
      <c r="C17488" t="s">
        <v>5755</v>
      </c>
      <c r="D17488" t="s">
        <v>77</v>
      </c>
    </row>
    <row r="17489" spans="1:4" x14ac:dyDescent="0.25">
      <c r="A17489" t="s">
        <v>903</v>
      </c>
      <c r="B17489" t="s">
        <v>11558</v>
      </c>
      <c r="C17489" t="s">
        <v>4822</v>
      </c>
      <c r="D17489" t="s">
        <v>69</v>
      </c>
    </row>
    <row r="17490" spans="1:4" x14ac:dyDescent="0.25">
      <c r="A17490" t="s">
        <v>903</v>
      </c>
      <c r="B17490" t="s">
        <v>11558</v>
      </c>
      <c r="C17490" t="s">
        <v>4815</v>
      </c>
      <c r="D17490" t="s">
        <v>384</v>
      </c>
    </row>
    <row r="17491" spans="1:4" x14ac:dyDescent="0.25">
      <c r="A17491" t="s">
        <v>903</v>
      </c>
      <c r="B17491" t="s">
        <v>11558</v>
      </c>
      <c r="C17491" t="s">
        <v>4815</v>
      </c>
      <c r="D17491" t="s">
        <v>213</v>
      </c>
    </row>
    <row r="17492" spans="1:4" x14ac:dyDescent="0.25">
      <c r="A17492" t="s">
        <v>903</v>
      </c>
      <c r="B17492" t="s">
        <v>11558</v>
      </c>
      <c r="C17492" t="s">
        <v>4815</v>
      </c>
      <c r="D17492" t="s">
        <v>134</v>
      </c>
    </row>
    <row r="17493" spans="1:4" x14ac:dyDescent="0.25">
      <c r="A17493" t="s">
        <v>903</v>
      </c>
      <c r="B17493" t="s">
        <v>11558</v>
      </c>
      <c r="C17493" t="s">
        <v>4815</v>
      </c>
      <c r="D17493" t="s">
        <v>69</v>
      </c>
    </row>
    <row r="17494" spans="1:4" x14ac:dyDescent="0.25">
      <c r="A17494" t="s">
        <v>903</v>
      </c>
      <c r="B17494" t="s">
        <v>11558</v>
      </c>
      <c r="C17494" t="s">
        <v>4533</v>
      </c>
      <c r="D17494" t="s">
        <v>69</v>
      </c>
    </row>
    <row r="17495" spans="1:4" x14ac:dyDescent="0.25">
      <c r="A17495" t="s">
        <v>903</v>
      </c>
      <c r="B17495" t="s">
        <v>11558</v>
      </c>
      <c r="C17495" t="s">
        <v>3120</v>
      </c>
      <c r="D17495" t="s">
        <v>134</v>
      </c>
    </row>
    <row r="17496" spans="1:4" x14ac:dyDescent="0.25">
      <c r="A17496" t="s">
        <v>903</v>
      </c>
      <c r="B17496" t="s">
        <v>11558</v>
      </c>
      <c r="C17496" t="s">
        <v>3120</v>
      </c>
      <c r="D17496" t="s">
        <v>69</v>
      </c>
    </row>
    <row r="17497" spans="1:4" x14ac:dyDescent="0.25">
      <c r="A17497" t="s">
        <v>903</v>
      </c>
      <c r="B17497" t="s">
        <v>11558</v>
      </c>
      <c r="C17497" t="s">
        <v>4149</v>
      </c>
      <c r="D17497" t="s">
        <v>134</v>
      </c>
    </row>
    <row r="17498" spans="1:4" x14ac:dyDescent="0.25">
      <c r="A17498" t="s">
        <v>903</v>
      </c>
      <c r="B17498" t="s">
        <v>11558</v>
      </c>
      <c r="C17498" t="s">
        <v>1837</v>
      </c>
      <c r="D17498" t="s">
        <v>384</v>
      </c>
    </row>
    <row r="17499" spans="1:4" x14ac:dyDescent="0.25">
      <c r="A17499" t="s">
        <v>903</v>
      </c>
      <c r="B17499" t="s">
        <v>11558</v>
      </c>
      <c r="C17499" t="s">
        <v>1837</v>
      </c>
      <c r="D17499" t="s">
        <v>213</v>
      </c>
    </row>
    <row r="17500" spans="1:4" x14ac:dyDescent="0.25">
      <c r="A17500" t="s">
        <v>903</v>
      </c>
      <c r="B17500" t="s">
        <v>11558</v>
      </c>
      <c r="C17500" t="s">
        <v>1837</v>
      </c>
      <c r="D17500" t="s">
        <v>134</v>
      </c>
    </row>
    <row r="17501" spans="1:4" x14ac:dyDescent="0.25">
      <c r="A17501" t="s">
        <v>903</v>
      </c>
      <c r="B17501" t="s">
        <v>11558</v>
      </c>
      <c r="C17501" t="s">
        <v>1837</v>
      </c>
      <c r="D17501" t="s">
        <v>69</v>
      </c>
    </row>
    <row r="17502" spans="1:4" x14ac:dyDescent="0.25">
      <c r="A17502" t="s">
        <v>903</v>
      </c>
      <c r="B17502" t="s">
        <v>11558</v>
      </c>
      <c r="C17502" t="s">
        <v>1346</v>
      </c>
      <c r="D17502" t="s">
        <v>213</v>
      </c>
    </row>
    <row r="17503" spans="1:4" x14ac:dyDescent="0.25">
      <c r="A17503" t="s">
        <v>903</v>
      </c>
      <c r="B17503" t="s">
        <v>11558</v>
      </c>
      <c r="C17503" t="s">
        <v>1346</v>
      </c>
      <c r="D17503" t="s">
        <v>134</v>
      </c>
    </row>
    <row r="17504" spans="1:4" x14ac:dyDescent="0.25">
      <c r="A17504" t="s">
        <v>903</v>
      </c>
      <c r="B17504" t="s">
        <v>11558</v>
      </c>
      <c r="C17504" t="s">
        <v>8359</v>
      </c>
      <c r="D17504" t="s">
        <v>384</v>
      </c>
    </row>
    <row r="17505" spans="1:4" x14ac:dyDescent="0.25">
      <c r="A17505" t="s">
        <v>903</v>
      </c>
      <c r="B17505" t="s">
        <v>11558</v>
      </c>
      <c r="C17505" t="s">
        <v>8359</v>
      </c>
      <c r="D17505" t="s">
        <v>213</v>
      </c>
    </row>
    <row r="17506" spans="1:4" x14ac:dyDescent="0.25">
      <c r="A17506" t="s">
        <v>903</v>
      </c>
      <c r="B17506" t="s">
        <v>11558</v>
      </c>
      <c r="C17506" t="s">
        <v>8359</v>
      </c>
      <c r="D17506" t="s">
        <v>134</v>
      </c>
    </row>
    <row r="17507" spans="1:4" x14ac:dyDescent="0.25">
      <c r="A17507" t="s">
        <v>903</v>
      </c>
      <c r="B17507" t="s">
        <v>11558</v>
      </c>
      <c r="C17507" t="s">
        <v>8359</v>
      </c>
      <c r="D17507" t="s">
        <v>69</v>
      </c>
    </row>
    <row r="17508" spans="1:4" x14ac:dyDescent="0.25">
      <c r="A17508" t="s">
        <v>903</v>
      </c>
      <c r="B17508" t="s">
        <v>11558</v>
      </c>
      <c r="C17508" t="s">
        <v>3688</v>
      </c>
      <c r="D17508" t="s">
        <v>213</v>
      </c>
    </row>
    <row r="17509" spans="1:4" x14ac:dyDescent="0.25">
      <c r="A17509" t="s">
        <v>903</v>
      </c>
      <c r="B17509" t="s">
        <v>11558</v>
      </c>
      <c r="C17509" t="s">
        <v>3798</v>
      </c>
      <c r="D17509" t="s">
        <v>77</v>
      </c>
    </row>
    <row r="17510" spans="1:4" x14ac:dyDescent="0.25">
      <c r="A17510" t="s">
        <v>903</v>
      </c>
      <c r="B17510" t="s">
        <v>11558</v>
      </c>
      <c r="C17510" t="s">
        <v>3009</v>
      </c>
      <c r="D17510" t="s">
        <v>213</v>
      </c>
    </row>
    <row r="17511" spans="1:4" x14ac:dyDescent="0.25">
      <c r="A17511" t="s">
        <v>903</v>
      </c>
      <c r="B17511" t="s">
        <v>11558</v>
      </c>
      <c r="C17511" t="s">
        <v>3009</v>
      </c>
      <c r="D17511" t="s">
        <v>134</v>
      </c>
    </row>
    <row r="17512" spans="1:4" x14ac:dyDescent="0.25">
      <c r="A17512" t="s">
        <v>903</v>
      </c>
      <c r="B17512" t="s">
        <v>11558</v>
      </c>
      <c r="C17512" t="s">
        <v>3009</v>
      </c>
      <c r="D17512" t="s">
        <v>69</v>
      </c>
    </row>
    <row r="17513" spans="1:4" x14ac:dyDescent="0.25">
      <c r="A17513" t="s">
        <v>903</v>
      </c>
      <c r="B17513" t="s">
        <v>11558</v>
      </c>
      <c r="C17513" t="s">
        <v>6017</v>
      </c>
      <c r="D17513" t="s">
        <v>69</v>
      </c>
    </row>
    <row r="17514" spans="1:4" x14ac:dyDescent="0.25">
      <c r="A17514" t="s">
        <v>903</v>
      </c>
      <c r="B17514" t="s">
        <v>11558</v>
      </c>
      <c r="C17514" t="s">
        <v>6707</v>
      </c>
      <c r="D17514" t="s">
        <v>69</v>
      </c>
    </row>
    <row r="17515" spans="1:4" x14ac:dyDescent="0.25">
      <c r="A17515" t="s">
        <v>903</v>
      </c>
      <c r="B17515" t="s">
        <v>11558</v>
      </c>
      <c r="C17515" t="s">
        <v>5290</v>
      </c>
      <c r="D17515" t="s">
        <v>77</v>
      </c>
    </row>
    <row r="17516" spans="1:4" x14ac:dyDescent="0.25">
      <c r="A17516" t="s">
        <v>903</v>
      </c>
      <c r="B17516" t="s">
        <v>11558</v>
      </c>
      <c r="C17516" t="s">
        <v>5643</v>
      </c>
      <c r="D17516" t="s">
        <v>213</v>
      </c>
    </row>
    <row r="17517" spans="1:4" x14ac:dyDescent="0.25">
      <c r="A17517" t="s">
        <v>903</v>
      </c>
      <c r="B17517" t="s">
        <v>11558</v>
      </c>
      <c r="C17517" t="s">
        <v>5643</v>
      </c>
      <c r="D17517" t="s">
        <v>134</v>
      </c>
    </row>
    <row r="17518" spans="1:4" x14ac:dyDescent="0.25">
      <c r="A17518" t="s">
        <v>903</v>
      </c>
      <c r="B17518" t="s">
        <v>11558</v>
      </c>
      <c r="C17518" t="s">
        <v>5643</v>
      </c>
      <c r="D17518" t="s">
        <v>69</v>
      </c>
    </row>
    <row r="17519" spans="1:4" x14ac:dyDescent="0.25">
      <c r="A17519" t="s">
        <v>903</v>
      </c>
      <c r="B17519" t="s">
        <v>11558</v>
      </c>
      <c r="C17519" t="s">
        <v>4190</v>
      </c>
      <c r="D17519" t="s">
        <v>213</v>
      </c>
    </row>
    <row r="17520" spans="1:4" x14ac:dyDescent="0.25">
      <c r="A17520" t="s">
        <v>903</v>
      </c>
      <c r="B17520" t="s">
        <v>11558</v>
      </c>
      <c r="C17520" t="s">
        <v>4190</v>
      </c>
      <c r="D17520" t="s">
        <v>134</v>
      </c>
    </row>
    <row r="17521" spans="1:4" x14ac:dyDescent="0.25">
      <c r="A17521" t="s">
        <v>903</v>
      </c>
      <c r="B17521" t="s">
        <v>11558</v>
      </c>
      <c r="C17521" t="s">
        <v>5157</v>
      </c>
      <c r="D17521" t="s">
        <v>134</v>
      </c>
    </row>
    <row r="17522" spans="1:4" x14ac:dyDescent="0.25">
      <c r="A17522" t="s">
        <v>903</v>
      </c>
      <c r="B17522" t="s">
        <v>11558</v>
      </c>
      <c r="C17522" t="s">
        <v>4204</v>
      </c>
      <c r="D17522" t="s">
        <v>77</v>
      </c>
    </row>
    <row r="17523" spans="1:4" x14ac:dyDescent="0.25">
      <c r="A17523" t="s">
        <v>903</v>
      </c>
      <c r="B17523" t="s">
        <v>11558</v>
      </c>
      <c r="C17523" t="s">
        <v>6309</v>
      </c>
      <c r="D17523" t="s">
        <v>77</v>
      </c>
    </row>
    <row r="17524" spans="1:4" x14ac:dyDescent="0.25">
      <c r="A17524" t="s">
        <v>903</v>
      </c>
      <c r="B17524" t="s">
        <v>11558</v>
      </c>
      <c r="C17524" t="s">
        <v>4398</v>
      </c>
      <c r="D17524" t="s">
        <v>384</v>
      </c>
    </row>
    <row r="17525" spans="1:4" x14ac:dyDescent="0.25">
      <c r="A17525" t="s">
        <v>903</v>
      </c>
      <c r="B17525" t="s">
        <v>11558</v>
      </c>
      <c r="C17525" t="s">
        <v>4398</v>
      </c>
      <c r="D17525" t="s">
        <v>213</v>
      </c>
    </row>
    <row r="17526" spans="1:4" x14ac:dyDescent="0.25">
      <c r="A17526" t="s">
        <v>903</v>
      </c>
      <c r="B17526" t="s">
        <v>11558</v>
      </c>
      <c r="C17526" t="s">
        <v>4398</v>
      </c>
      <c r="D17526" t="s">
        <v>134</v>
      </c>
    </row>
    <row r="17527" spans="1:4" x14ac:dyDescent="0.25">
      <c r="A17527" t="s">
        <v>903</v>
      </c>
      <c r="B17527" t="s">
        <v>11558</v>
      </c>
      <c r="C17527" t="s">
        <v>3882</v>
      </c>
      <c r="D17527" t="s">
        <v>134</v>
      </c>
    </row>
    <row r="17528" spans="1:4" x14ac:dyDescent="0.25">
      <c r="A17528" t="s">
        <v>903</v>
      </c>
      <c r="B17528" t="s">
        <v>11558</v>
      </c>
      <c r="C17528" t="s">
        <v>2900</v>
      </c>
      <c r="D17528" t="s">
        <v>213</v>
      </c>
    </row>
    <row r="17529" spans="1:4" x14ac:dyDescent="0.25">
      <c r="A17529" t="s">
        <v>903</v>
      </c>
      <c r="B17529" t="s">
        <v>11558</v>
      </c>
      <c r="C17529" t="s">
        <v>2900</v>
      </c>
      <c r="D17529" t="s">
        <v>134</v>
      </c>
    </row>
    <row r="17530" spans="1:4" x14ac:dyDescent="0.25">
      <c r="A17530" t="s">
        <v>903</v>
      </c>
      <c r="B17530" t="s">
        <v>11558</v>
      </c>
      <c r="C17530" t="s">
        <v>2900</v>
      </c>
      <c r="D17530" t="s">
        <v>69</v>
      </c>
    </row>
    <row r="17531" spans="1:4" x14ac:dyDescent="0.25">
      <c r="A17531" t="s">
        <v>201</v>
      </c>
      <c r="B17531" t="s">
        <v>11558</v>
      </c>
      <c r="C17531" t="s">
        <v>10096</v>
      </c>
      <c r="D17531" t="s">
        <v>213</v>
      </c>
    </row>
    <row r="17532" spans="1:4" x14ac:dyDescent="0.25">
      <c r="A17532" t="s">
        <v>201</v>
      </c>
      <c r="B17532" t="s">
        <v>11558</v>
      </c>
      <c r="C17532" t="s">
        <v>10096</v>
      </c>
      <c r="D17532" t="s">
        <v>134</v>
      </c>
    </row>
    <row r="17533" spans="1:4" x14ac:dyDescent="0.25">
      <c r="A17533" t="s">
        <v>201</v>
      </c>
      <c r="B17533" t="s">
        <v>11558</v>
      </c>
      <c r="C17533" t="s">
        <v>2946</v>
      </c>
      <c r="D17533" t="s">
        <v>134</v>
      </c>
    </row>
    <row r="17534" spans="1:4" x14ac:dyDescent="0.25">
      <c r="A17534" t="s">
        <v>201</v>
      </c>
      <c r="B17534" t="s">
        <v>11558</v>
      </c>
      <c r="C17534" t="s">
        <v>2295</v>
      </c>
      <c r="D17534" t="s">
        <v>134</v>
      </c>
    </row>
    <row r="17535" spans="1:4" x14ac:dyDescent="0.25">
      <c r="A17535" t="s">
        <v>201</v>
      </c>
      <c r="B17535" t="s">
        <v>11558</v>
      </c>
      <c r="C17535" t="s">
        <v>2256</v>
      </c>
      <c r="D17535" t="s">
        <v>69</v>
      </c>
    </row>
    <row r="17536" spans="1:4" x14ac:dyDescent="0.25">
      <c r="A17536" t="s">
        <v>201</v>
      </c>
      <c r="B17536" t="s">
        <v>11558</v>
      </c>
      <c r="C17536" t="s">
        <v>644</v>
      </c>
      <c r="D17536" t="s">
        <v>134</v>
      </c>
    </row>
    <row r="17537" spans="1:4" x14ac:dyDescent="0.25">
      <c r="A17537" t="s">
        <v>201</v>
      </c>
      <c r="B17537" t="s">
        <v>11558</v>
      </c>
      <c r="C17537" t="s">
        <v>644</v>
      </c>
      <c r="D17537" t="s">
        <v>69</v>
      </c>
    </row>
    <row r="17538" spans="1:4" x14ac:dyDescent="0.25">
      <c r="A17538" t="s">
        <v>201</v>
      </c>
      <c r="B17538" t="s">
        <v>11558</v>
      </c>
      <c r="C17538" t="s">
        <v>2842</v>
      </c>
      <c r="D17538" t="s">
        <v>69</v>
      </c>
    </row>
    <row r="17539" spans="1:4" x14ac:dyDescent="0.25">
      <c r="A17539" t="s">
        <v>201</v>
      </c>
      <c r="B17539" t="s">
        <v>11558</v>
      </c>
      <c r="C17539" t="s">
        <v>6444</v>
      </c>
      <c r="D17539" t="s">
        <v>69</v>
      </c>
    </row>
    <row r="17540" spans="1:4" x14ac:dyDescent="0.25">
      <c r="A17540" t="s">
        <v>201</v>
      </c>
      <c r="B17540" t="s">
        <v>11558</v>
      </c>
      <c r="C17540" t="s">
        <v>926</v>
      </c>
      <c r="D17540" t="s">
        <v>134</v>
      </c>
    </row>
    <row r="17541" spans="1:4" x14ac:dyDescent="0.25">
      <c r="A17541" t="s">
        <v>201</v>
      </c>
      <c r="B17541" t="s">
        <v>11558</v>
      </c>
      <c r="C17541" t="s">
        <v>1602</v>
      </c>
      <c r="D17541" t="s">
        <v>213</v>
      </c>
    </row>
    <row r="17542" spans="1:4" x14ac:dyDescent="0.25">
      <c r="A17542" t="s">
        <v>201</v>
      </c>
      <c r="B17542" t="s">
        <v>11558</v>
      </c>
      <c r="C17542" t="s">
        <v>1602</v>
      </c>
      <c r="D17542" t="s">
        <v>134</v>
      </c>
    </row>
    <row r="17543" spans="1:4" x14ac:dyDescent="0.25">
      <c r="A17543" t="s">
        <v>201</v>
      </c>
      <c r="B17543" t="s">
        <v>11558</v>
      </c>
      <c r="C17543" t="s">
        <v>1602</v>
      </c>
      <c r="D17543" t="s">
        <v>69</v>
      </c>
    </row>
    <row r="17544" spans="1:4" x14ac:dyDescent="0.25">
      <c r="A17544" t="s">
        <v>201</v>
      </c>
      <c r="B17544" t="s">
        <v>11558</v>
      </c>
      <c r="C17544" t="s">
        <v>200</v>
      </c>
      <c r="D17544" t="s">
        <v>134</v>
      </c>
    </row>
    <row r="17545" spans="1:4" x14ac:dyDescent="0.25">
      <c r="A17545" t="s">
        <v>201</v>
      </c>
      <c r="B17545" t="s">
        <v>11558</v>
      </c>
      <c r="C17545" t="s">
        <v>5025</v>
      </c>
      <c r="D17545" t="s">
        <v>77</v>
      </c>
    </row>
    <row r="17546" spans="1:4" x14ac:dyDescent="0.25">
      <c r="A17546" t="s">
        <v>201</v>
      </c>
      <c r="B17546" t="s">
        <v>11558</v>
      </c>
      <c r="C17546" t="s">
        <v>318</v>
      </c>
      <c r="D17546" t="s">
        <v>69</v>
      </c>
    </row>
    <row r="17547" spans="1:4" x14ac:dyDescent="0.25">
      <c r="A17547" t="s">
        <v>201</v>
      </c>
      <c r="B17547" t="s">
        <v>11558</v>
      </c>
      <c r="C17547" t="s">
        <v>426</v>
      </c>
      <c r="D17547" t="s">
        <v>134</v>
      </c>
    </row>
    <row r="17548" spans="1:4" x14ac:dyDescent="0.25">
      <c r="A17548" t="s">
        <v>201</v>
      </c>
      <c r="B17548" t="s">
        <v>11558</v>
      </c>
      <c r="C17548" t="s">
        <v>1568</v>
      </c>
      <c r="D17548" t="s">
        <v>134</v>
      </c>
    </row>
    <row r="17549" spans="1:4" x14ac:dyDescent="0.25">
      <c r="A17549" t="s">
        <v>201</v>
      </c>
      <c r="B17549" t="s">
        <v>11558</v>
      </c>
      <c r="C17549" t="s">
        <v>1568</v>
      </c>
      <c r="D17549" t="s">
        <v>69</v>
      </c>
    </row>
    <row r="17550" spans="1:4" x14ac:dyDescent="0.25">
      <c r="A17550" t="s">
        <v>201</v>
      </c>
      <c r="B17550" t="s">
        <v>11558</v>
      </c>
      <c r="C17550" t="s">
        <v>4664</v>
      </c>
      <c r="D17550" t="s">
        <v>384</v>
      </c>
    </row>
    <row r="17551" spans="1:4" x14ac:dyDescent="0.25">
      <c r="A17551" t="s">
        <v>201</v>
      </c>
      <c r="B17551" t="s">
        <v>11558</v>
      </c>
      <c r="C17551" t="s">
        <v>4664</v>
      </c>
      <c r="D17551" t="s">
        <v>213</v>
      </c>
    </row>
    <row r="17552" spans="1:4" x14ac:dyDescent="0.25">
      <c r="A17552" t="s">
        <v>201</v>
      </c>
      <c r="B17552" t="s">
        <v>11558</v>
      </c>
      <c r="C17552" t="s">
        <v>4664</v>
      </c>
      <c r="D17552" t="s">
        <v>134</v>
      </c>
    </row>
    <row r="17553" spans="1:4" x14ac:dyDescent="0.25">
      <c r="A17553" t="s">
        <v>201</v>
      </c>
      <c r="B17553" t="s">
        <v>11558</v>
      </c>
      <c r="C17553" t="s">
        <v>4664</v>
      </c>
      <c r="D17553" t="s">
        <v>69</v>
      </c>
    </row>
    <row r="17554" spans="1:4" x14ac:dyDescent="0.25">
      <c r="A17554" t="s">
        <v>201</v>
      </c>
      <c r="B17554" t="s">
        <v>11558</v>
      </c>
      <c r="C17554" t="s">
        <v>3719</v>
      </c>
      <c r="D17554" t="s">
        <v>213</v>
      </c>
    </row>
    <row r="17555" spans="1:4" x14ac:dyDescent="0.25">
      <c r="A17555" t="s">
        <v>201</v>
      </c>
      <c r="B17555" t="s">
        <v>11558</v>
      </c>
      <c r="C17555" t="s">
        <v>3719</v>
      </c>
      <c r="D17555" t="s">
        <v>134</v>
      </c>
    </row>
    <row r="17556" spans="1:4" x14ac:dyDescent="0.25">
      <c r="A17556" t="s">
        <v>201</v>
      </c>
      <c r="B17556" t="s">
        <v>11558</v>
      </c>
      <c r="C17556" t="s">
        <v>3719</v>
      </c>
      <c r="D17556" t="s">
        <v>69</v>
      </c>
    </row>
    <row r="17557" spans="1:4" x14ac:dyDescent="0.25">
      <c r="A17557" t="s">
        <v>201</v>
      </c>
      <c r="B17557" t="s">
        <v>11558</v>
      </c>
      <c r="C17557" t="s">
        <v>3756</v>
      </c>
      <c r="D17557" t="s">
        <v>77</v>
      </c>
    </row>
    <row r="17558" spans="1:4" x14ac:dyDescent="0.25">
      <c r="A17558" t="s">
        <v>291</v>
      </c>
      <c r="B17558" t="s">
        <v>11558</v>
      </c>
      <c r="C17558" t="s">
        <v>3151</v>
      </c>
      <c r="D17558" t="s">
        <v>213</v>
      </c>
    </row>
    <row r="17559" spans="1:4" x14ac:dyDescent="0.25">
      <c r="A17559" t="s">
        <v>291</v>
      </c>
      <c r="B17559" t="s">
        <v>11558</v>
      </c>
      <c r="C17559" t="s">
        <v>3067</v>
      </c>
      <c r="D17559" t="s">
        <v>69</v>
      </c>
    </row>
    <row r="17560" spans="1:4" x14ac:dyDescent="0.25">
      <c r="A17560" t="s">
        <v>291</v>
      </c>
      <c r="B17560" t="s">
        <v>11558</v>
      </c>
      <c r="C17560" t="s">
        <v>900</v>
      </c>
      <c r="D17560" t="s">
        <v>77</v>
      </c>
    </row>
    <row r="17561" spans="1:4" x14ac:dyDescent="0.25">
      <c r="A17561" t="s">
        <v>291</v>
      </c>
      <c r="B17561" t="s">
        <v>11558</v>
      </c>
      <c r="C17561" t="s">
        <v>1145</v>
      </c>
      <c r="D17561" t="s">
        <v>213</v>
      </c>
    </row>
    <row r="17562" spans="1:4" x14ac:dyDescent="0.25">
      <c r="A17562" t="s">
        <v>291</v>
      </c>
      <c r="B17562" t="s">
        <v>11558</v>
      </c>
      <c r="C17562" t="s">
        <v>1045</v>
      </c>
      <c r="D17562" t="s">
        <v>77</v>
      </c>
    </row>
    <row r="17563" spans="1:4" x14ac:dyDescent="0.25">
      <c r="A17563" t="s">
        <v>291</v>
      </c>
      <c r="B17563" t="s">
        <v>11558</v>
      </c>
      <c r="C17563" t="s">
        <v>580</v>
      </c>
      <c r="D17563" t="s">
        <v>213</v>
      </c>
    </row>
    <row r="17564" spans="1:4" x14ac:dyDescent="0.25">
      <c r="A17564" t="s">
        <v>291</v>
      </c>
      <c r="B17564" t="s">
        <v>11558</v>
      </c>
      <c r="C17564" t="s">
        <v>580</v>
      </c>
      <c r="D17564" t="s">
        <v>134</v>
      </c>
    </row>
    <row r="17565" spans="1:4" x14ac:dyDescent="0.25">
      <c r="A17565" t="s">
        <v>291</v>
      </c>
      <c r="B17565" t="s">
        <v>11558</v>
      </c>
      <c r="C17565" t="s">
        <v>580</v>
      </c>
      <c r="D17565" t="s">
        <v>69</v>
      </c>
    </row>
    <row r="17566" spans="1:4" x14ac:dyDescent="0.25">
      <c r="A17566" t="s">
        <v>291</v>
      </c>
      <c r="B17566" t="s">
        <v>11558</v>
      </c>
      <c r="C17566" t="s">
        <v>9390</v>
      </c>
      <c r="D17566" t="s">
        <v>77</v>
      </c>
    </row>
    <row r="17567" spans="1:4" x14ac:dyDescent="0.25">
      <c r="A17567" t="s">
        <v>291</v>
      </c>
      <c r="B17567" t="s">
        <v>11558</v>
      </c>
      <c r="C17567" t="s">
        <v>945</v>
      </c>
      <c r="D17567" t="s">
        <v>134</v>
      </c>
    </row>
    <row r="17568" spans="1:4" x14ac:dyDescent="0.25">
      <c r="A17568" t="s">
        <v>291</v>
      </c>
      <c r="B17568" t="s">
        <v>11558</v>
      </c>
      <c r="C17568" t="s">
        <v>1248</v>
      </c>
      <c r="D17568" t="s">
        <v>134</v>
      </c>
    </row>
    <row r="17569" spans="1:4" x14ac:dyDescent="0.25">
      <c r="A17569" t="s">
        <v>291</v>
      </c>
      <c r="B17569" t="s">
        <v>11558</v>
      </c>
      <c r="C17569" t="s">
        <v>1248</v>
      </c>
      <c r="D17569" t="s">
        <v>69</v>
      </c>
    </row>
    <row r="17570" spans="1:4" x14ac:dyDescent="0.25">
      <c r="A17570" t="s">
        <v>291</v>
      </c>
      <c r="B17570" t="s">
        <v>11558</v>
      </c>
      <c r="C17570" t="s">
        <v>2437</v>
      </c>
      <c r="D17570" t="s">
        <v>213</v>
      </c>
    </row>
    <row r="17571" spans="1:4" x14ac:dyDescent="0.25">
      <c r="A17571" t="s">
        <v>291</v>
      </c>
      <c r="B17571" t="s">
        <v>11558</v>
      </c>
      <c r="C17571" t="s">
        <v>2437</v>
      </c>
      <c r="D17571" t="s">
        <v>134</v>
      </c>
    </row>
    <row r="17572" spans="1:4" x14ac:dyDescent="0.25">
      <c r="A17572" t="s">
        <v>291</v>
      </c>
      <c r="B17572" t="s">
        <v>11558</v>
      </c>
      <c r="C17572" t="s">
        <v>2437</v>
      </c>
      <c r="D17572" t="s">
        <v>69</v>
      </c>
    </row>
    <row r="17573" spans="1:4" x14ac:dyDescent="0.25">
      <c r="A17573" t="s">
        <v>291</v>
      </c>
      <c r="B17573" t="s">
        <v>11558</v>
      </c>
      <c r="C17573" t="s">
        <v>290</v>
      </c>
      <c r="D17573" t="s">
        <v>384</v>
      </c>
    </row>
    <row r="17574" spans="1:4" x14ac:dyDescent="0.25">
      <c r="A17574" t="s">
        <v>291</v>
      </c>
      <c r="B17574" t="s">
        <v>11558</v>
      </c>
      <c r="C17574" t="s">
        <v>290</v>
      </c>
      <c r="D17574" t="s">
        <v>213</v>
      </c>
    </row>
    <row r="17575" spans="1:4" x14ac:dyDescent="0.25">
      <c r="A17575" t="s">
        <v>291</v>
      </c>
      <c r="B17575" t="s">
        <v>11558</v>
      </c>
      <c r="C17575" t="s">
        <v>671</v>
      </c>
      <c r="D17575" t="s">
        <v>77</v>
      </c>
    </row>
    <row r="17576" spans="1:4" x14ac:dyDescent="0.25">
      <c r="A17576" t="s">
        <v>291</v>
      </c>
      <c r="B17576" t="s">
        <v>11558</v>
      </c>
      <c r="C17576" t="s">
        <v>5170</v>
      </c>
      <c r="D17576" t="s">
        <v>69</v>
      </c>
    </row>
    <row r="17577" spans="1:4" x14ac:dyDescent="0.25">
      <c r="A17577" t="s">
        <v>291</v>
      </c>
      <c r="B17577" t="s">
        <v>11558</v>
      </c>
      <c r="C17577" t="s">
        <v>734</v>
      </c>
      <c r="D17577" t="s">
        <v>77</v>
      </c>
    </row>
    <row r="17578" spans="1:4" x14ac:dyDescent="0.25">
      <c r="A17578" t="s">
        <v>291</v>
      </c>
      <c r="B17578" t="s">
        <v>11558</v>
      </c>
      <c r="C17578" t="s">
        <v>549</v>
      </c>
      <c r="D17578" t="s">
        <v>77</v>
      </c>
    </row>
    <row r="17579" spans="1:4" x14ac:dyDescent="0.25">
      <c r="A17579" t="s">
        <v>291</v>
      </c>
      <c r="B17579" t="s">
        <v>11558</v>
      </c>
      <c r="C17579" t="s">
        <v>822</v>
      </c>
      <c r="D17579" t="s">
        <v>134</v>
      </c>
    </row>
    <row r="17580" spans="1:4" x14ac:dyDescent="0.25">
      <c r="A17580" t="s">
        <v>291</v>
      </c>
      <c r="B17580" t="s">
        <v>11558</v>
      </c>
      <c r="C17580" t="s">
        <v>1213</v>
      </c>
      <c r="D17580" t="s">
        <v>213</v>
      </c>
    </row>
    <row r="17581" spans="1:4" x14ac:dyDescent="0.25">
      <c r="A17581" t="s">
        <v>291</v>
      </c>
      <c r="B17581" t="s">
        <v>11558</v>
      </c>
      <c r="C17581" t="s">
        <v>1213</v>
      </c>
      <c r="D17581" t="s">
        <v>134</v>
      </c>
    </row>
    <row r="17582" spans="1:4" x14ac:dyDescent="0.25">
      <c r="A17582" t="s">
        <v>291</v>
      </c>
      <c r="B17582" t="s">
        <v>11558</v>
      </c>
      <c r="C17582" t="s">
        <v>2706</v>
      </c>
      <c r="D17582" t="s">
        <v>69</v>
      </c>
    </row>
    <row r="17583" spans="1:4" x14ac:dyDescent="0.25">
      <c r="A17583" t="s">
        <v>291</v>
      </c>
      <c r="B17583" t="s">
        <v>11558</v>
      </c>
      <c r="C17583" t="s">
        <v>2822</v>
      </c>
      <c r="D17583" t="s">
        <v>213</v>
      </c>
    </row>
    <row r="17584" spans="1:4" x14ac:dyDescent="0.25">
      <c r="A17584" t="s">
        <v>291</v>
      </c>
      <c r="B17584" t="s">
        <v>11558</v>
      </c>
      <c r="C17584" t="s">
        <v>2822</v>
      </c>
      <c r="D17584" t="s">
        <v>134</v>
      </c>
    </row>
    <row r="17585" spans="1:4" x14ac:dyDescent="0.25">
      <c r="A17585" t="s">
        <v>291</v>
      </c>
      <c r="B17585" t="s">
        <v>11558</v>
      </c>
      <c r="C17585" t="s">
        <v>365</v>
      </c>
      <c r="D17585" t="s">
        <v>384</v>
      </c>
    </row>
    <row r="17586" spans="1:4" x14ac:dyDescent="0.25">
      <c r="A17586" t="s">
        <v>520</v>
      </c>
      <c r="B17586" t="s">
        <v>11558</v>
      </c>
      <c r="C17586" t="s">
        <v>2207</v>
      </c>
      <c r="D17586" t="s">
        <v>77</v>
      </c>
    </row>
    <row r="17587" spans="1:4" x14ac:dyDescent="0.25">
      <c r="A17587" t="s">
        <v>520</v>
      </c>
      <c r="B17587" t="s">
        <v>11558</v>
      </c>
      <c r="C17587" t="s">
        <v>991</v>
      </c>
      <c r="D17587" t="s">
        <v>213</v>
      </c>
    </row>
    <row r="17588" spans="1:4" x14ac:dyDescent="0.25">
      <c r="A17588" t="s">
        <v>520</v>
      </c>
      <c r="B17588" t="s">
        <v>11558</v>
      </c>
      <c r="C17588" t="s">
        <v>991</v>
      </c>
      <c r="D17588" t="s">
        <v>69</v>
      </c>
    </row>
    <row r="17589" spans="1:4" x14ac:dyDescent="0.25">
      <c r="A17589" t="s">
        <v>520</v>
      </c>
      <c r="B17589" t="s">
        <v>11558</v>
      </c>
      <c r="C17589" t="s">
        <v>922</v>
      </c>
      <c r="D17589" t="s">
        <v>77</v>
      </c>
    </row>
    <row r="17590" spans="1:4" x14ac:dyDescent="0.25">
      <c r="A17590" t="s">
        <v>520</v>
      </c>
      <c r="B17590" t="s">
        <v>11558</v>
      </c>
      <c r="C17590" t="s">
        <v>883</v>
      </c>
      <c r="D17590" t="s">
        <v>134</v>
      </c>
    </row>
    <row r="17591" spans="1:4" x14ac:dyDescent="0.25">
      <c r="A17591" t="s">
        <v>520</v>
      </c>
      <c r="B17591" t="s">
        <v>11558</v>
      </c>
      <c r="C17591" t="s">
        <v>2550</v>
      </c>
      <c r="D17591" t="s">
        <v>213</v>
      </c>
    </row>
    <row r="17592" spans="1:4" x14ac:dyDescent="0.25">
      <c r="A17592" t="s">
        <v>520</v>
      </c>
      <c r="B17592" t="s">
        <v>11558</v>
      </c>
      <c r="C17592" t="s">
        <v>2550</v>
      </c>
      <c r="D17592" t="s">
        <v>69</v>
      </c>
    </row>
    <row r="17593" spans="1:4" x14ac:dyDescent="0.25">
      <c r="A17593" t="s">
        <v>520</v>
      </c>
      <c r="B17593" t="s">
        <v>11558</v>
      </c>
      <c r="C17593" t="s">
        <v>1478</v>
      </c>
      <c r="D17593" t="s">
        <v>77</v>
      </c>
    </row>
    <row r="17594" spans="1:4" x14ac:dyDescent="0.25">
      <c r="A17594" t="s">
        <v>520</v>
      </c>
      <c r="B17594" t="s">
        <v>11558</v>
      </c>
      <c r="C17594" t="s">
        <v>1328</v>
      </c>
      <c r="D17594" t="s">
        <v>134</v>
      </c>
    </row>
    <row r="17595" spans="1:4" x14ac:dyDescent="0.25">
      <c r="A17595" t="s">
        <v>520</v>
      </c>
      <c r="B17595" t="s">
        <v>11558</v>
      </c>
      <c r="C17595" t="s">
        <v>2014</v>
      </c>
      <c r="D17595" t="s">
        <v>77</v>
      </c>
    </row>
    <row r="17596" spans="1:4" x14ac:dyDescent="0.25">
      <c r="A17596" t="s">
        <v>520</v>
      </c>
      <c r="B17596" t="s">
        <v>11558</v>
      </c>
      <c r="C17596" t="s">
        <v>4810</v>
      </c>
      <c r="D17596" t="s">
        <v>134</v>
      </c>
    </row>
    <row r="17597" spans="1:4" x14ac:dyDescent="0.25">
      <c r="A17597" t="s">
        <v>520</v>
      </c>
      <c r="B17597" t="s">
        <v>11558</v>
      </c>
      <c r="C17597" t="s">
        <v>4810</v>
      </c>
      <c r="D17597" t="s">
        <v>69</v>
      </c>
    </row>
    <row r="17598" spans="1:4" x14ac:dyDescent="0.25">
      <c r="A17598" t="s">
        <v>520</v>
      </c>
      <c r="B17598" t="s">
        <v>11558</v>
      </c>
      <c r="C17598" t="s">
        <v>3935</v>
      </c>
      <c r="D17598" t="s">
        <v>134</v>
      </c>
    </row>
    <row r="17599" spans="1:4" x14ac:dyDescent="0.25">
      <c r="A17599" t="s">
        <v>520</v>
      </c>
      <c r="B17599" t="s">
        <v>11558</v>
      </c>
      <c r="C17599" t="s">
        <v>3935</v>
      </c>
      <c r="D17599" t="s">
        <v>69</v>
      </c>
    </row>
    <row r="17600" spans="1:4" x14ac:dyDescent="0.25">
      <c r="A17600" t="s">
        <v>520</v>
      </c>
      <c r="B17600" t="s">
        <v>11558</v>
      </c>
      <c r="C17600" t="s">
        <v>720</v>
      </c>
      <c r="D17600" t="s">
        <v>77</v>
      </c>
    </row>
    <row r="17601" spans="1:4" x14ac:dyDescent="0.25">
      <c r="A17601" t="s">
        <v>520</v>
      </c>
      <c r="B17601" t="s">
        <v>11558</v>
      </c>
      <c r="C17601" t="s">
        <v>519</v>
      </c>
      <c r="D17601" t="s">
        <v>134</v>
      </c>
    </row>
    <row r="17602" spans="1:4" x14ac:dyDescent="0.25">
      <c r="A17602" t="s">
        <v>520</v>
      </c>
      <c r="B17602" t="s">
        <v>11558</v>
      </c>
      <c r="C17602" t="s">
        <v>624</v>
      </c>
      <c r="D17602" t="s">
        <v>213</v>
      </c>
    </row>
    <row r="17603" spans="1:4" x14ac:dyDescent="0.25">
      <c r="A17603" t="s">
        <v>520</v>
      </c>
      <c r="B17603" t="s">
        <v>11558</v>
      </c>
      <c r="C17603" t="s">
        <v>624</v>
      </c>
      <c r="D17603" t="s">
        <v>134</v>
      </c>
    </row>
    <row r="17604" spans="1:4" x14ac:dyDescent="0.25">
      <c r="A17604" t="s">
        <v>520</v>
      </c>
      <c r="B17604" t="s">
        <v>11558</v>
      </c>
      <c r="C17604" t="s">
        <v>1178</v>
      </c>
      <c r="D17604" t="s">
        <v>77</v>
      </c>
    </row>
    <row r="17605" spans="1:4" x14ac:dyDescent="0.25">
      <c r="A17605" t="s">
        <v>2949</v>
      </c>
      <c r="B17605" t="s">
        <v>11558</v>
      </c>
      <c r="C17605" t="s">
        <v>2948</v>
      </c>
      <c r="D17605" t="s">
        <v>213</v>
      </c>
    </row>
    <row r="17606" spans="1:4" x14ac:dyDescent="0.25">
      <c r="A17606" t="s">
        <v>2949</v>
      </c>
      <c r="B17606" t="s">
        <v>11558</v>
      </c>
      <c r="C17606" t="s">
        <v>2948</v>
      </c>
      <c r="D17606" t="s">
        <v>134</v>
      </c>
    </row>
    <row r="17607" spans="1:4" x14ac:dyDescent="0.25">
      <c r="A17607" t="s">
        <v>2949</v>
      </c>
      <c r="B17607" t="s">
        <v>11558</v>
      </c>
      <c r="C17607" t="s">
        <v>2948</v>
      </c>
      <c r="D17607" t="s">
        <v>69</v>
      </c>
    </row>
    <row r="17608" spans="1:4" x14ac:dyDescent="0.25">
      <c r="A17608" t="s">
        <v>520</v>
      </c>
      <c r="B17608" t="s">
        <v>11558</v>
      </c>
      <c r="C17608" t="s">
        <v>2523</v>
      </c>
      <c r="D17608" t="s">
        <v>134</v>
      </c>
    </row>
    <row r="17609" spans="1:4" x14ac:dyDescent="0.25">
      <c r="A17609" t="s">
        <v>520</v>
      </c>
      <c r="B17609" t="s">
        <v>11558</v>
      </c>
      <c r="C17609" t="s">
        <v>2523</v>
      </c>
      <c r="D17609" t="s">
        <v>69</v>
      </c>
    </row>
    <row r="17610" spans="1:4" x14ac:dyDescent="0.25">
      <c r="A17610" t="s">
        <v>520</v>
      </c>
      <c r="B17610" t="s">
        <v>11558</v>
      </c>
      <c r="C17610" t="s">
        <v>2244</v>
      </c>
      <c r="D17610" t="s">
        <v>77</v>
      </c>
    </row>
    <row r="17611" spans="1:4" x14ac:dyDescent="0.25">
      <c r="A17611" t="s">
        <v>520</v>
      </c>
      <c r="B17611" t="s">
        <v>11558</v>
      </c>
      <c r="C17611" t="s">
        <v>2380</v>
      </c>
      <c r="D17611" t="s">
        <v>213</v>
      </c>
    </row>
    <row r="17612" spans="1:4" x14ac:dyDescent="0.25">
      <c r="A17612" t="s">
        <v>520</v>
      </c>
      <c r="B17612" t="s">
        <v>11558</v>
      </c>
      <c r="C17612" t="s">
        <v>2380</v>
      </c>
      <c r="D17612" t="s">
        <v>69</v>
      </c>
    </row>
    <row r="17613" spans="1:4" x14ac:dyDescent="0.25">
      <c r="A17613" t="s">
        <v>520</v>
      </c>
      <c r="B17613" t="s">
        <v>11558</v>
      </c>
      <c r="C17613" t="s">
        <v>2723</v>
      </c>
      <c r="D17613" t="s">
        <v>213</v>
      </c>
    </row>
    <row r="17614" spans="1:4" x14ac:dyDescent="0.25">
      <c r="A17614" t="s">
        <v>520</v>
      </c>
      <c r="B17614" t="s">
        <v>11558</v>
      </c>
      <c r="C17614" t="s">
        <v>2723</v>
      </c>
      <c r="D17614" t="s">
        <v>134</v>
      </c>
    </row>
    <row r="17615" spans="1:4" x14ac:dyDescent="0.25">
      <c r="A17615" t="s">
        <v>520</v>
      </c>
      <c r="B17615" t="s">
        <v>11558</v>
      </c>
      <c r="C17615" t="s">
        <v>2970</v>
      </c>
      <c r="D17615" t="s">
        <v>69</v>
      </c>
    </row>
    <row r="17616" spans="1:4" x14ac:dyDescent="0.25">
      <c r="A17616" t="s">
        <v>520</v>
      </c>
      <c r="B17616" t="s">
        <v>11558</v>
      </c>
      <c r="C17616" t="s">
        <v>2959</v>
      </c>
      <c r="D17616" t="s">
        <v>213</v>
      </c>
    </row>
    <row r="17617" spans="1:4" x14ac:dyDescent="0.25">
      <c r="A17617" t="s">
        <v>520</v>
      </c>
      <c r="B17617" t="s">
        <v>11558</v>
      </c>
      <c r="C17617" t="s">
        <v>2795</v>
      </c>
      <c r="D17617" t="s">
        <v>213</v>
      </c>
    </row>
    <row r="17618" spans="1:4" x14ac:dyDescent="0.25">
      <c r="A17618" t="s">
        <v>520</v>
      </c>
      <c r="B17618" t="s">
        <v>11558</v>
      </c>
      <c r="C17618" t="s">
        <v>2795</v>
      </c>
      <c r="D17618" t="s">
        <v>134</v>
      </c>
    </row>
    <row r="17619" spans="1:4" x14ac:dyDescent="0.25">
      <c r="A17619" t="s">
        <v>520</v>
      </c>
      <c r="B17619" t="s">
        <v>11558</v>
      </c>
      <c r="C17619" t="s">
        <v>2795</v>
      </c>
      <c r="D17619" t="s">
        <v>69</v>
      </c>
    </row>
    <row r="17620" spans="1:4" x14ac:dyDescent="0.25">
      <c r="A17620" t="s">
        <v>520</v>
      </c>
      <c r="B17620" t="s">
        <v>11558</v>
      </c>
      <c r="C17620" t="s">
        <v>932</v>
      </c>
      <c r="D17620" t="s">
        <v>213</v>
      </c>
    </row>
    <row r="17621" spans="1:4" x14ac:dyDescent="0.25">
      <c r="A17621" t="s">
        <v>520</v>
      </c>
      <c r="B17621" t="s">
        <v>11558</v>
      </c>
      <c r="C17621" t="s">
        <v>932</v>
      </c>
      <c r="D17621" t="s">
        <v>69</v>
      </c>
    </row>
    <row r="17622" spans="1:4" x14ac:dyDescent="0.25">
      <c r="A17622" t="s">
        <v>520</v>
      </c>
      <c r="B17622" t="s">
        <v>11558</v>
      </c>
      <c r="C17622" t="s">
        <v>870</v>
      </c>
      <c r="D17622" t="s">
        <v>213</v>
      </c>
    </row>
    <row r="17623" spans="1:4" x14ac:dyDescent="0.25">
      <c r="A17623" t="s">
        <v>520</v>
      </c>
      <c r="B17623" t="s">
        <v>11558</v>
      </c>
      <c r="C17623" t="s">
        <v>4112</v>
      </c>
      <c r="D17623" t="s">
        <v>213</v>
      </c>
    </row>
    <row r="17624" spans="1:4" x14ac:dyDescent="0.25">
      <c r="A17624" t="s">
        <v>520</v>
      </c>
      <c r="B17624" t="s">
        <v>11558</v>
      </c>
      <c r="C17624" t="s">
        <v>4112</v>
      </c>
      <c r="D17624" t="s">
        <v>134</v>
      </c>
    </row>
    <row r="17625" spans="1:4" x14ac:dyDescent="0.25">
      <c r="A17625" t="s">
        <v>520</v>
      </c>
      <c r="B17625" t="s">
        <v>11558</v>
      </c>
      <c r="C17625" t="s">
        <v>4357</v>
      </c>
      <c r="D17625" t="s">
        <v>77</v>
      </c>
    </row>
    <row r="17626" spans="1:4" x14ac:dyDescent="0.25">
      <c r="A17626" t="s">
        <v>520</v>
      </c>
      <c r="B17626" t="s">
        <v>11558</v>
      </c>
      <c r="C17626" t="s">
        <v>4293</v>
      </c>
      <c r="D17626" t="s">
        <v>213</v>
      </c>
    </row>
    <row r="17627" spans="1:4" x14ac:dyDescent="0.25">
      <c r="A17627" t="s">
        <v>520</v>
      </c>
      <c r="B17627" t="s">
        <v>11558</v>
      </c>
      <c r="C17627" t="s">
        <v>4293</v>
      </c>
      <c r="D17627" t="s">
        <v>134</v>
      </c>
    </row>
    <row r="17628" spans="1:4" x14ac:dyDescent="0.25">
      <c r="A17628" t="s">
        <v>520</v>
      </c>
      <c r="B17628" t="s">
        <v>11558</v>
      </c>
      <c r="C17628" t="s">
        <v>3196</v>
      </c>
      <c r="D17628" t="s">
        <v>77</v>
      </c>
    </row>
    <row r="17629" spans="1:4" x14ac:dyDescent="0.25">
      <c r="A17629" t="s">
        <v>520</v>
      </c>
      <c r="B17629" t="s">
        <v>11558</v>
      </c>
      <c r="C17629" t="s">
        <v>3207</v>
      </c>
      <c r="D17629" t="s">
        <v>134</v>
      </c>
    </row>
    <row r="17630" spans="1:4" x14ac:dyDescent="0.25">
      <c r="A17630" t="s">
        <v>520</v>
      </c>
      <c r="B17630" t="s">
        <v>11558</v>
      </c>
      <c r="C17630" t="s">
        <v>3207</v>
      </c>
      <c r="D17630" t="s">
        <v>69</v>
      </c>
    </row>
    <row r="17631" spans="1:4" x14ac:dyDescent="0.25">
      <c r="A17631" t="s">
        <v>520</v>
      </c>
      <c r="B17631" t="s">
        <v>11558</v>
      </c>
      <c r="C17631" t="s">
        <v>3354</v>
      </c>
      <c r="D17631" t="s">
        <v>69</v>
      </c>
    </row>
    <row r="17632" spans="1:4" x14ac:dyDescent="0.25">
      <c r="A17632" t="s">
        <v>520</v>
      </c>
      <c r="B17632" t="s">
        <v>11558</v>
      </c>
      <c r="C17632" t="s">
        <v>3102</v>
      </c>
      <c r="D17632" t="s">
        <v>69</v>
      </c>
    </row>
    <row r="17633" spans="1:4" x14ac:dyDescent="0.25">
      <c r="A17633" t="s">
        <v>520</v>
      </c>
      <c r="B17633" t="s">
        <v>11558</v>
      </c>
      <c r="C17633" t="s">
        <v>6371</v>
      </c>
      <c r="D17633" t="s">
        <v>134</v>
      </c>
    </row>
    <row r="17634" spans="1:4" x14ac:dyDescent="0.25">
      <c r="A17634" t="s">
        <v>520</v>
      </c>
      <c r="B17634" t="s">
        <v>11558</v>
      </c>
      <c r="C17634" t="s">
        <v>4901</v>
      </c>
      <c r="D17634" t="s">
        <v>134</v>
      </c>
    </row>
    <row r="17635" spans="1:4" x14ac:dyDescent="0.25">
      <c r="A17635" t="s">
        <v>520</v>
      </c>
      <c r="B17635" t="s">
        <v>11558</v>
      </c>
      <c r="C17635" t="s">
        <v>4901</v>
      </c>
      <c r="D17635" t="s">
        <v>69</v>
      </c>
    </row>
    <row r="17636" spans="1:4" x14ac:dyDescent="0.25">
      <c r="A17636" t="s">
        <v>520</v>
      </c>
      <c r="B17636" t="s">
        <v>11558</v>
      </c>
      <c r="C17636" t="s">
        <v>3252</v>
      </c>
      <c r="D17636" t="s">
        <v>213</v>
      </c>
    </row>
    <row r="17637" spans="1:4" x14ac:dyDescent="0.25">
      <c r="A17637" t="s">
        <v>520</v>
      </c>
      <c r="B17637" t="s">
        <v>11558</v>
      </c>
      <c r="C17637" t="s">
        <v>3252</v>
      </c>
      <c r="D17637" t="s">
        <v>134</v>
      </c>
    </row>
    <row r="17638" spans="1:4" x14ac:dyDescent="0.25">
      <c r="A17638" t="s">
        <v>520</v>
      </c>
      <c r="B17638" t="s">
        <v>11558</v>
      </c>
      <c r="C17638" t="s">
        <v>3252</v>
      </c>
      <c r="D17638" t="s">
        <v>69</v>
      </c>
    </row>
    <row r="17639" spans="1:4" x14ac:dyDescent="0.25">
      <c r="A17639" t="s">
        <v>520</v>
      </c>
      <c r="B17639" t="s">
        <v>11558</v>
      </c>
      <c r="C17639" t="s">
        <v>4075</v>
      </c>
      <c r="D17639" t="s">
        <v>77</v>
      </c>
    </row>
    <row r="17640" spans="1:4" x14ac:dyDescent="0.25">
      <c r="A17640" t="s">
        <v>520</v>
      </c>
      <c r="B17640" t="s">
        <v>11558</v>
      </c>
      <c r="C17640" t="s">
        <v>685</v>
      </c>
      <c r="D17640" t="s">
        <v>213</v>
      </c>
    </row>
    <row r="17641" spans="1:4" x14ac:dyDescent="0.25">
      <c r="A17641" t="s">
        <v>520</v>
      </c>
      <c r="B17641" t="s">
        <v>11558</v>
      </c>
      <c r="C17641" t="s">
        <v>685</v>
      </c>
      <c r="D17641" t="s">
        <v>134</v>
      </c>
    </row>
    <row r="17642" spans="1:4" x14ac:dyDescent="0.25">
      <c r="A17642" t="s">
        <v>520</v>
      </c>
      <c r="B17642" t="s">
        <v>11558</v>
      </c>
      <c r="C17642" t="s">
        <v>685</v>
      </c>
      <c r="D17642" t="s">
        <v>69</v>
      </c>
    </row>
    <row r="17643" spans="1:4" x14ac:dyDescent="0.25">
      <c r="A17643" t="s">
        <v>520</v>
      </c>
      <c r="B17643" t="s">
        <v>11558</v>
      </c>
      <c r="C17643" t="s">
        <v>4702</v>
      </c>
      <c r="D17643" t="s">
        <v>213</v>
      </c>
    </row>
    <row r="17644" spans="1:4" x14ac:dyDescent="0.25">
      <c r="A17644" t="s">
        <v>520</v>
      </c>
      <c r="B17644" t="s">
        <v>11558</v>
      </c>
      <c r="C17644" t="s">
        <v>4702</v>
      </c>
      <c r="D17644" t="s">
        <v>134</v>
      </c>
    </row>
    <row r="17645" spans="1:4" x14ac:dyDescent="0.25">
      <c r="A17645" t="s">
        <v>520</v>
      </c>
      <c r="B17645" t="s">
        <v>11558</v>
      </c>
      <c r="C17645" t="s">
        <v>4702</v>
      </c>
      <c r="D17645" t="s">
        <v>69</v>
      </c>
    </row>
    <row r="17646" spans="1:4" x14ac:dyDescent="0.25">
      <c r="A17646" t="s">
        <v>520</v>
      </c>
      <c r="B17646" t="s">
        <v>11558</v>
      </c>
      <c r="C17646" t="s">
        <v>3585</v>
      </c>
      <c r="D17646" t="s">
        <v>134</v>
      </c>
    </row>
    <row r="17647" spans="1:4" x14ac:dyDescent="0.25">
      <c r="A17647" t="s">
        <v>520</v>
      </c>
      <c r="B17647" t="s">
        <v>11558</v>
      </c>
      <c r="C17647" t="s">
        <v>3147</v>
      </c>
      <c r="D17647" t="s">
        <v>77</v>
      </c>
    </row>
    <row r="17648" spans="1:4" x14ac:dyDescent="0.25">
      <c r="A17648" t="s">
        <v>520</v>
      </c>
      <c r="B17648" t="s">
        <v>11558</v>
      </c>
      <c r="C17648" t="s">
        <v>3645</v>
      </c>
      <c r="D17648" t="s">
        <v>213</v>
      </c>
    </row>
    <row r="17649" spans="1:4" x14ac:dyDescent="0.25">
      <c r="A17649" t="s">
        <v>520</v>
      </c>
      <c r="B17649" t="s">
        <v>11558</v>
      </c>
      <c r="C17649" t="s">
        <v>3293</v>
      </c>
      <c r="D17649" t="s">
        <v>213</v>
      </c>
    </row>
    <row r="17650" spans="1:4" x14ac:dyDescent="0.25">
      <c r="A17650" t="s">
        <v>520</v>
      </c>
      <c r="B17650" t="s">
        <v>11558</v>
      </c>
      <c r="C17650" t="s">
        <v>3293</v>
      </c>
      <c r="D17650" t="s">
        <v>134</v>
      </c>
    </row>
    <row r="17651" spans="1:4" x14ac:dyDescent="0.25">
      <c r="A17651" t="s">
        <v>520</v>
      </c>
      <c r="B17651" t="s">
        <v>11558</v>
      </c>
      <c r="C17651" t="s">
        <v>3293</v>
      </c>
      <c r="D17651" t="s">
        <v>69</v>
      </c>
    </row>
    <row r="17652" spans="1:4" x14ac:dyDescent="0.25">
      <c r="A17652" t="s">
        <v>520</v>
      </c>
      <c r="B17652" t="s">
        <v>11558</v>
      </c>
      <c r="C17652" t="s">
        <v>3132</v>
      </c>
      <c r="D17652" t="s">
        <v>69</v>
      </c>
    </row>
    <row r="17653" spans="1:4" x14ac:dyDescent="0.25">
      <c r="A17653" t="s">
        <v>520</v>
      </c>
      <c r="B17653" t="s">
        <v>11558</v>
      </c>
      <c r="C17653" t="s">
        <v>3675</v>
      </c>
      <c r="D17653" t="s">
        <v>213</v>
      </c>
    </row>
    <row r="17654" spans="1:4" x14ac:dyDescent="0.25">
      <c r="A17654" t="s">
        <v>520</v>
      </c>
      <c r="B17654" t="s">
        <v>11558</v>
      </c>
      <c r="C17654" t="s">
        <v>3675</v>
      </c>
      <c r="D17654" t="s">
        <v>134</v>
      </c>
    </row>
    <row r="17655" spans="1:4" x14ac:dyDescent="0.25">
      <c r="A17655" t="s">
        <v>520</v>
      </c>
      <c r="B17655" t="s">
        <v>11558</v>
      </c>
      <c r="C17655" t="s">
        <v>3675</v>
      </c>
      <c r="D17655" t="s">
        <v>69</v>
      </c>
    </row>
    <row r="17656" spans="1:4" x14ac:dyDescent="0.25">
      <c r="A17656" t="s">
        <v>388</v>
      </c>
      <c r="B17656" t="s">
        <v>11558</v>
      </c>
      <c r="C17656" t="s">
        <v>4040</v>
      </c>
      <c r="D17656" t="s">
        <v>77</v>
      </c>
    </row>
    <row r="17657" spans="1:4" x14ac:dyDescent="0.25">
      <c r="A17657" t="s">
        <v>388</v>
      </c>
      <c r="B17657" t="s">
        <v>11558</v>
      </c>
      <c r="C17657" t="s">
        <v>2402</v>
      </c>
      <c r="D17657" t="s">
        <v>69</v>
      </c>
    </row>
    <row r="17658" spans="1:4" x14ac:dyDescent="0.25">
      <c r="A17658" t="s">
        <v>388</v>
      </c>
      <c r="B17658" t="s">
        <v>11558</v>
      </c>
      <c r="C17658" t="s">
        <v>387</v>
      </c>
      <c r="D17658" t="s">
        <v>384</v>
      </c>
    </row>
    <row r="17659" spans="1:4" x14ac:dyDescent="0.25">
      <c r="A17659" t="s">
        <v>388</v>
      </c>
      <c r="B17659" t="s">
        <v>11558</v>
      </c>
      <c r="C17659" t="s">
        <v>387</v>
      </c>
      <c r="D17659" t="s">
        <v>213</v>
      </c>
    </row>
    <row r="17660" spans="1:4" x14ac:dyDescent="0.25">
      <c r="A17660" t="s">
        <v>388</v>
      </c>
      <c r="B17660" t="s">
        <v>11558</v>
      </c>
      <c r="C17660" t="s">
        <v>387</v>
      </c>
      <c r="D17660" t="s">
        <v>69</v>
      </c>
    </row>
    <row r="17661" spans="1:4" x14ac:dyDescent="0.25">
      <c r="A17661" t="s">
        <v>388</v>
      </c>
      <c r="B17661" t="s">
        <v>11558</v>
      </c>
      <c r="C17661" t="s">
        <v>1674</v>
      </c>
      <c r="D17661" t="s">
        <v>134</v>
      </c>
    </row>
    <row r="17662" spans="1:4" x14ac:dyDescent="0.25">
      <c r="A17662" t="s">
        <v>388</v>
      </c>
      <c r="B17662" t="s">
        <v>11558</v>
      </c>
      <c r="C17662" t="s">
        <v>1674</v>
      </c>
      <c r="D17662" t="s">
        <v>69</v>
      </c>
    </row>
    <row r="17663" spans="1:4" x14ac:dyDescent="0.25">
      <c r="A17663" t="s">
        <v>1062</v>
      </c>
      <c r="B17663" t="s">
        <v>11558</v>
      </c>
      <c r="C17663" t="s">
        <v>1060</v>
      </c>
      <c r="D17663" t="s">
        <v>77</v>
      </c>
    </row>
    <row r="17664" spans="1:4" x14ac:dyDescent="0.25">
      <c r="A17664" t="s">
        <v>1062</v>
      </c>
      <c r="B17664" t="s">
        <v>11558</v>
      </c>
      <c r="C17664" t="s">
        <v>1378</v>
      </c>
      <c r="D17664" t="s">
        <v>384</v>
      </c>
    </row>
    <row r="17665" spans="1:4" x14ac:dyDescent="0.25">
      <c r="A17665" t="s">
        <v>1062</v>
      </c>
      <c r="B17665" t="s">
        <v>11558</v>
      </c>
      <c r="C17665" t="s">
        <v>1378</v>
      </c>
      <c r="D17665" t="s">
        <v>69</v>
      </c>
    </row>
    <row r="17666" spans="1:4" x14ac:dyDescent="0.25">
      <c r="A17666" t="s">
        <v>1062</v>
      </c>
      <c r="B17666" t="s">
        <v>11558</v>
      </c>
      <c r="C17666" t="s">
        <v>3276</v>
      </c>
      <c r="D17666" t="s">
        <v>384</v>
      </c>
    </row>
    <row r="17667" spans="1:4" x14ac:dyDescent="0.25">
      <c r="A17667" t="s">
        <v>1062</v>
      </c>
      <c r="B17667" t="s">
        <v>11558</v>
      </c>
      <c r="C17667" t="s">
        <v>3276</v>
      </c>
      <c r="D17667" t="s">
        <v>213</v>
      </c>
    </row>
    <row r="17668" spans="1:4" x14ac:dyDescent="0.25">
      <c r="A17668" t="s">
        <v>1062</v>
      </c>
      <c r="B17668" t="s">
        <v>11558</v>
      </c>
      <c r="C17668" t="s">
        <v>3276</v>
      </c>
      <c r="D17668" t="s">
        <v>134</v>
      </c>
    </row>
    <row r="17669" spans="1:4" x14ac:dyDescent="0.25">
      <c r="A17669" t="s">
        <v>1062</v>
      </c>
      <c r="B17669" t="s">
        <v>11558</v>
      </c>
      <c r="C17669" t="s">
        <v>3276</v>
      </c>
      <c r="D17669" t="s">
        <v>69</v>
      </c>
    </row>
    <row r="17670" spans="1:4" x14ac:dyDescent="0.25">
      <c r="A17670" t="s">
        <v>1062</v>
      </c>
      <c r="B17670" t="s">
        <v>11558</v>
      </c>
      <c r="C17670" t="s">
        <v>9699</v>
      </c>
      <c r="D17670" t="s">
        <v>384</v>
      </c>
    </row>
    <row r="17671" spans="1:4" x14ac:dyDescent="0.25">
      <c r="A17671" t="s">
        <v>1062</v>
      </c>
      <c r="B17671" t="s">
        <v>11558</v>
      </c>
      <c r="C17671" t="s">
        <v>9699</v>
      </c>
      <c r="D17671" t="s">
        <v>213</v>
      </c>
    </row>
    <row r="17672" spans="1:4" x14ac:dyDescent="0.25">
      <c r="A17672" t="s">
        <v>1062</v>
      </c>
      <c r="B17672" t="s">
        <v>11558</v>
      </c>
      <c r="C17672" t="s">
        <v>9699</v>
      </c>
      <c r="D17672" t="s">
        <v>134</v>
      </c>
    </row>
    <row r="17673" spans="1:4" x14ac:dyDescent="0.25">
      <c r="A17673" t="s">
        <v>1062</v>
      </c>
      <c r="B17673" t="s">
        <v>11558</v>
      </c>
      <c r="C17673" t="s">
        <v>9699</v>
      </c>
      <c r="D17673" t="s">
        <v>69</v>
      </c>
    </row>
    <row r="17674" spans="1:4" x14ac:dyDescent="0.25">
      <c r="A17674" t="s">
        <v>1062</v>
      </c>
      <c r="B17674" t="s">
        <v>11558</v>
      </c>
      <c r="C17674" t="s">
        <v>3425</v>
      </c>
      <c r="D17674" t="s">
        <v>77</v>
      </c>
    </row>
    <row r="17675" spans="1:4" x14ac:dyDescent="0.25">
      <c r="A17675" t="s">
        <v>1062</v>
      </c>
      <c r="B17675" t="s">
        <v>11558</v>
      </c>
      <c r="C17675" t="s">
        <v>5151</v>
      </c>
      <c r="D17675" t="s">
        <v>134</v>
      </c>
    </row>
    <row r="17676" spans="1:4" x14ac:dyDescent="0.25">
      <c r="A17676" t="s">
        <v>1062</v>
      </c>
      <c r="B17676" t="s">
        <v>11558</v>
      </c>
      <c r="C17676" t="s">
        <v>5151</v>
      </c>
      <c r="D17676" t="s">
        <v>69</v>
      </c>
    </row>
    <row r="17677" spans="1:4" x14ac:dyDescent="0.25">
      <c r="A17677" t="s">
        <v>1062</v>
      </c>
      <c r="B17677" t="s">
        <v>11558</v>
      </c>
      <c r="C17677" t="s">
        <v>3774</v>
      </c>
      <c r="D17677" t="s">
        <v>134</v>
      </c>
    </row>
    <row r="17678" spans="1:4" x14ac:dyDescent="0.25">
      <c r="A17678" t="s">
        <v>1062</v>
      </c>
      <c r="B17678" t="s">
        <v>11558</v>
      </c>
      <c r="C17678" t="s">
        <v>3342</v>
      </c>
      <c r="D17678" t="s">
        <v>77</v>
      </c>
    </row>
    <row r="17679" spans="1:4" x14ac:dyDescent="0.25">
      <c r="A17679" t="s">
        <v>1790</v>
      </c>
      <c r="B17679" t="s">
        <v>11558</v>
      </c>
      <c r="C17679" t="s">
        <v>4572</v>
      </c>
      <c r="D17679" t="s">
        <v>69</v>
      </c>
    </row>
    <row r="17680" spans="1:4" x14ac:dyDescent="0.25">
      <c r="A17680" t="s">
        <v>1790</v>
      </c>
      <c r="B17680" t="s">
        <v>11558</v>
      </c>
      <c r="C17680" t="s">
        <v>3074</v>
      </c>
      <c r="D17680" t="s">
        <v>213</v>
      </c>
    </row>
    <row r="17681" spans="1:4" x14ac:dyDescent="0.25">
      <c r="A17681" t="s">
        <v>1790</v>
      </c>
      <c r="B17681" t="s">
        <v>11558</v>
      </c>
      <c r="C17681" t="s">
        <v>3074</v>
      </c>
      <c r="D17681" t="s">
        <v>134</v>
      </c>
    </row>
    <row r="17682" spans="1:4" x14ac:dyDescent="0.25">
      <c r="A17682" t="s">
        <v>1790</v>
      </c>
      <c r="B17682" t="s">
        <v>11558</v>
      </c>
      <c r="C17682" t="s">
        <v>3399</v>
      </c>
      <c r="D17682" t="s">
        <v>77</v>
      </c>
    </row>
    <row r="17683" spans="1:4" x14ac:dyDescent="0.25">
      <c r="A17683" t="s">
        <v>1790</v>
      </c>
      <c r="B17683" t="s">
        <v>11558</v>
      </c>
      <c r="C17683" t="s">
        <v>3531</v>
      </c>
      <c r="D17683" t="s">
        <v>213</v>
      </c>
    </row>
    <row r="17684" spans="1:4" x14ac:dyDescent="0.25">
      <c r="A17684" t="s">
        <v>1790</v>
      </c>
      <c r="B17684" t="s">
        <v>11558</v>
      </c>
      <c r="C17684" t="s">
        <v>6718</v>
      </c>
      <c r="D17684" t="s">
        <v>213</v>
      </c>
    </row>
    <row r="17685" spans="1:4" x14ac:dyDescent="0.25">
      <c r="A17685" t="s">
        <v>1790</v>
      </c>
      <c r="B17685" t="s">
        <v>11558</v>
      </c>
      <c r="C17685" t="s">
        <v>6718</v>
      </c>
      <c r="D17685" t="s">
        <v>134</v>
      </c>
    </row>
    <row r="17686" spans="1:4" x14ac:dyDescent="0.25">
      <c r="A17686" t="s">
        <v>1790</v>
      </c>
      <c r="B17686" t="s">
        <v>11558</v>
      </c>
      <c r="C17686" t="s">
        <v>6718</v>
      </c>
      <c r="D17686" t="s">
        <v>69</v>
      </c>
    </row>
    <row r="17687" spans="1:4" x14ac:dyDescent="0.25">
      <c r="A17687" t="s">
        <v>1790</v>
      </c>
      <c r="B17687" t="s">
        <v>11558</v>
      </c>
      <c r="C17687" t="s">
        <v>4796</v>
      </c>
      <c r="D17687" t="s">
        <v>213</v>
      </c>
    </row>
    <row r="17688" spans="1:4" x14ac:dyDescent="0.25">
      <c r="A17688" t="s">
        <v>1790</v>
      </c>
      <c r="B17688" t="s">
        <v>11558</v>
      </c>
      <c r="C17688" t="s">
        <v>4329</v>
      </c>
      <c r="D17688" t="s">
        <v>213</v>
      </c>
    </row>
    <row r="17689" spans="1:4" x14ac:dyDescent="0.25">
      <c r="A17689" t="s">
        <v>1790</v>
      </c>
      <c r="B17689" t="s">
        <v>11558</v>
      </c>
      <c r="C17689" t="s">
        <v>4919</v>
      </c>
      <c r="D17689" t="s">
        <v>213</v>
      </c>
    </row>
    <row r="17690" spans="1:4" x14ac:dyDescent="0.25">
      <c r="A17690" t="s">
        <v>1790</v>
      </c>
      <c r="B17690" t="s">
        <v>11558</v>
      </c>
      <c r="C17690" t="s">
        <v>4919</v>
      </c>
      <c r="D17690" t="s">
        <v>134</v>
      </c>
    </row>
    <row r="17691" spans="1:4" x14ac:dyDescent="0.25">
      <c r="A17691" t="s">
        <v>1790</v>
      </c>
      <c r="B17691" t="s">
        <v>11558</v>
      </c>
      <c r="C17691" t="s">
        <v>4919</v>
      </c>
      <c r="D17691" t="s">
        <v>69</v>
      </c>
    </row>
    <row r="17692" spans="1:4" x14ac:dyDescent="0.25">
      <c r="A17692" t="s">
        <v>1790</v>
      </c>
      <c r="B17692" t="s">
        <v>11558</v>
      </c>
      <c r="C17692" t="s">
        <v>4755</v>
      </c>
      <c r="D17692" t="s">
        <v>213</v>
      </c>
    </row>
    <row r="17693" spans="1:4" x14ac:dyDescent="0.25">
      <c r="A17693" t="s">
        <v>1790</v>
      </c>
      <c r="B17693" t="s">
        <v>11558</v>
      </c>
      <c r="C17693" t="s">
        <v>4755</v>
      </c>
      <c r="D17693" t="s">
        <v>134</v>
      </c>
    </row>
    <row r="17694" spans="1:4" x14ac:dyDescent="0.25">
      <c r="A17694" t="s">
        <v>1790</v>
      </c>
      <c r="B17694" t="s">
        <v>11558</v>
      </c>
      <c r="C17694" t="s">
        <v>4755</v>
      </c>
      <c r="D17694" t="s">
        <v>69</v>
      </c>
    </row>
    <row r="17695" spans="1:4" x14ac:dyDescent="0.25">
      <c r="A17695" t="s">
        <v>1790</v>
      </c>
      <c r="B17695" t="s">
        <v>11558</v>
      </c>
      <c r="C17695" t="s">
        <v>3650</v>
      </c>
      <c r="D17695" t="s">
        <v>134</v>
      </c>
    </row>
    <row r="17696" spans="1:4" x14ac:dyDescent="0.25">
      <c r="A17696" t="s">
        <v>1790</v>
      </c>
      <c r="B17696" t="s">
        <v>11558</v>
      </c>
      <c r="C17696" t="s">
        <v>3525</v>
      </c>
      <c r="D17696" t="s">
        <v>77</v>
      </c>
    </row>
    <row r="17697" spans="1:4" x14ac:dyDescent="0.25">
      <c r="A17697" t="s">
        <v>1790</v>
      </c>
      <c r="B17697" t="s">
        <v>11558</v>
      </c>
      <c r="C17697" t="s">
        <v>3314</v>
      </c>
      <c r="D17697" t="s">
        <v>213</v>
      </c>
    </row>
    <row r="17698" spans="1:4" x14ac:dyDescent="0.25">
      <c r="A17698" t="s">
        <v>1790</v>
      </c>
      <c r="B17698" t="s">
        <v>11558</v>
      </c>
      <c r="C17698" t="s">
        <v>3314</v>
      </c>
      <c r="D17698" t="s">
        <v>134</v>
      </c>
    </row>
    <row r="17699" spans="1:4" x14ac:dyDescent="0.25">
      <c r="A17699" t="s">
        <v>1790</v>
      </c>
      <c r="B17699" t="s">
        <v>11558</v>
      </c>
      <c r="C17699" t="s">
        <v>3314</v>
      </c>
      <c r="D17699" t="s">
        <v>69</v>
      </c>
    </row>
    <row r="17700" spans="1:4" x14ac:dyDescent="0.25">
      <c r="A17700" t="s">
        <v>1790</v>
      </c>
      <c r="B17700" t="s">
        <v>11558</v>
      </c>
      <c r="C17700" t="s">
        <v>3478</v>
      </c>
      <c r="D17700" t="s">
        <v>134</v>
      </c>
    </row>
    <row r="17701" spans="1:4" x14ac:dyDescent="0.25">
      <c r="A17701" t="s">
        <v>1790</v>
      </c>
      <c r="B17701" t="s">
        <v>11558</v>
      </c>
      <c r="C17701" t="s">
        <v>3563</v>
      </c>
      <c r="D17701" t="s">
        <v>69</v>
      </c>
    </row>
    <row r="17702" spans="1:4" x14ac:dyDescent="0.25">
      <c r="A17702" t="s">
        <v>1790</v>
      </c>
      <c r="B17702" t="s">
        <v>11558</v>
      </c>
      <c r="C17702" t="s">
        <v>3698</v>
      </c>
      <c r="D17702" t="s">
        <v>77</v>
      </c>
    </row>
    <row r="17703" spans="1:4" x14ac:dyDescent="0.25">
      <c r="A17703" t="s">
        <v>1790</v>
      </c>
      <c r="B17703" t="s">
        <v>11558</v>
      </c>
      <c r="C17703" t="s">
        <v>1789</v>
      </c>
      <c r="D17703" t="s">
        <v>134</v>
      </c>
    </row>
    <row r="17704" spans="1:4" x14ac:dyDescent="0.25">
      <c r="A17704" t="s">
        <v>1790</v>
      </c>
      <c r="B17704" t="s">
        <v>11558</v>
      </c>
      <c r="C17704" t="s">
        <v>1789</v>
      </c>
      <c r="D17704" t="s">
        <v>69</v>
      </c>
    </row>
    <row r="17705" spans="1:4" x14ac:dyDescent="0.25">
      <c r="A17705" t="s">
        <v>1790</v>
      </c>
      <c r="B17705" t="s">
        <v>11558</v>
      </c>
      <c r="C17705" t="s">
        <v>4650</v>
      </c>
      <c r="D17705" t="s">
        <v>213</v>
      </c>
    </row>
    <row r="17706" spans="1:4" x14ac:dyDescent="0.25">
      <c r="A17706" t="s">
        <v>1790</v>
      </c>
      <c r="B17706" t="s">
        <v>11558</v>
      </c>
      <c r="C17706" t="s">
        <v>4650</v>
      </c>
      <c r="D17706" t="s">
        <v>134</v>
      </c>
    </row>
    <row r="17707" spans="1:4" x14ac:dyDescent="0.25">
      <c r="A17707" t="s">
        <v>1790</v>
      </c>
      <c r="B17707" t="s">
        <v>11558</v>
      </c>
      <c r="C17707" t="s">
        <v>4650</v>
      </c>
      <c r="D17707" t="s">
        <v>69</v>
      </c>
    </row>
    <row r="17708" spans="1:4" x14ac:dyDescent="0.25">
      <c r="A17708" t="s">
        <v>1790</v>
      </c>
      <c r="B17708" t="s">
        <v>11558</v>
      </c>
      <c r="C17708" t="s">
        <v>3218</v>
      </c>
      <c r="D17708" t="s">
        <v>384</v>
      </c>
    </row>
    <row r="17709" spans="1:4" x14ac:dyDescent="0.25">
      <c r="A17709" t="s">
        <v>1790</v>
      </c>
      <c r="B17709" t="s">
        <v>11558</v>
      </c>
      <c r="C17709" t="s">
        <v>3218</v>
      </c>
      <c r="D17709" t="s">
        <v>213</v>
      </c>
    </row>
    <row r="17710" spans="1:4" x14ac:dyDescent="0.25">
      <c r="A17710" t="s">
        <v>1790</v>
      </c>
      <c r="B17710" t="s">
        <v>11558</v>
      </c>
      <c r="C17710" t="s">
        <v>3218</v>
      </c>
      <c r="D17710" t="s">
        <v>134</v>
      </c>
    </row>
    <row r="17711" spans="1:4" x14ac:dyDescent="0.25">
      <c r="A17711" t="s">
        <v>1790</v>
      </c>
      <c r="B17711" t="s">
        <v>11558</v>
      </c>
      <c r="C17711" t="s">
        <v>3218</v>
      </c>
      <c r="D17711" t="s">
        <v>69</v>
      </c>
    </row>
    <row r="17712" spans="1:4" x14ac:dyDescent="0.25">
      <c r="A17712" t="s">
        <v>1790</v>
      </c>
      <c r="B17712" t="s">
        <v>11558</v>
      </c>
      <c r="C17712" t="s">
        <v>5604</v>
      </c>
      <c r="D17712" t="s">
        <v>134</v>
      </c>
    </row>
    <row r="17713" spans="1:4" x14ac:dyDescent="0.25">
      <c r="A17713" t="s">
        <v>2949</v>
      </c>
      <c r="B17713" t="s">
        <v>11558</v>
      </c>
      <c r="C17713" t="s">
        <v>3285</v>
      </c>
      <c r="D17713" t="s">
        <v>134</v>
      </c>
    </row>
    <row r="17714" spans="1:4" x14ac:dyDescent="0.25">
      <c r="A17714" t="s">
        <v>2949</v>
      </c>
      <c r="B17714" t="s">
        <v>11558</v>
      </c>
      <c r="C17714" t="s">
        <v>3285</v>
      </c>
      <c r="D17714" t="s">
        <v>69</v>
      </c>
    </row>
    <row r="17715" spans="1:4" x14ac:dyDescent="0.25">
      <c r="A17715" t="s">
        <v>2949</v>
      </c>
      <c r="B17715" t="s">
        <v>11558</v>
      </c>
      <c r="C17715" t="s">
        <v>3551</v>
      </c>
      <c r="D17715" t="s">
        <v>134</v>
      </c>
    </row>
    <row r="17716" spans="1:4" x14ac:dyDescent="0.25">
      <c r="A17716" t="s">
        <v>2949</v>
      </c>
      <c r="B17716" t="s">
        <v>11558</v>
      </c>
      <c r="C17716" t="s">
        <v>3551</v>
      </c>
      <c r="D17716" t="s">
        <v>69</v>
      </c>
    </row>
    <row r="17717" spans="1:4" x14ac:dyDescent="0.25">
      <c r="A17717" t="s">
        <v>2949</v>
      </c>
      <c r="B17717" t="s">
        <v>11558</v>
      </c>
      <c r="C17717" t="s">
        <v>4585</v>
      </c>
      <c r="D17717" t="s">
        <v>134</v>
      </c>
    </row>
    <row r="17718" spans="1:4" x14ac:dyDescent="0.25">
      <c r="A17718" t="s">
        <v>2949</v>
      </c>
      <c r="B17718" t="s">
        <v>11558</v>
      </c>
      <c r="C17718" t="s">
        <v>4585</v>
      </c>
      <c r="D17718" t="s">
        <v>69</v>
      </c>
    </row>
    <row r="17719" spans="1:4" x14ac:dyDescent="0.25">
      <c r="A17719" t="s">
        <v>2949</v>
      </c>
      <c r="B17719" t="s">
        <v>11558</v>
      </c>
      <c r="C17719" t="s">
        <v>4366</v>
      </c>
      <c r="D17719" t="s">
        <v>77</v>
      </c>
    </row>
    <row r="17720" spans="1:4" x14ac:dyDescent="0.25">
      <c r="A17720" t="s">
        <v>2949</v>
      </c>
      <c r="B17720" t="s">
        <v>11558</v>
      </c>
      <c r="C17720" t="s">
        <v>3114</v>
      </c>
      <c r="D17720" t="s">
        <v>134</v>
      </c>
    </row>
    <row r="17721" spans="1:4" x14ac:dyDescent="0.25">
      <c r="A17721" t="s">
        <v>2949</v>
      </c>
      <c r="B17721" t="s">
        <v>11558</v>
      </c>
      <c r="C17721" t="s">
        <v>3114</v>
      </c>
      <c r="D17721" t="s">
        <v>69</v>
      </c>
    </row>
    <row r="17722" spans="1:4" x14ac:dyDescent="0.25">
      <c r="A17722" t="s">
        <v>2949</v>
      </c>
      <c r="B17722" t="s">
        <v>11558</v>
      </c>
      <c r="C17722" t="s">
        <v>3517</v>
      </c>
      <c r="D17722" t="s">
        <v>77</v>
      </c>
    </row>
    <row r="17723" spans="1:4" x14ac:dyDescent="0.25">
      <c r="A17723" t="s">
        <v>2949</v>
      </c>
      <c r="B17723" t="s">
        <v>11558</v>
      </c>
      <c r="C17723" t="s">
        <v>3349</v>
      </c>
      <c r="D17723" t="s">
        <v>69</v>
      </c>
    </row>
    <row r="17724" spans="1:4" x14ac:dyDescent="0.25">
      <c r="A17724" t="s">
        <v>2949</v>
      </c>
      <c r="B17724" t="s">
        <v>11558</v>
      </c>
      <c r="C17724" t="s">
        <v>4180</v>
      </c>
      <c r="D17724" t="s">
        <v>134</v>
      </c>
    </row>
    <row r="17725" spans="1:4" x14ac:dyDescent="0.25">
      <c r="A17725" t="s">
        <v>3245</v>
      </c>
      <c r="B17725" t="s">
        <v>11558</v>
      </c>
      <c r="C17725" t="s">
        <v>5210</v>
      </c>
      <c r="D17725" t="s">
        <v>384</v>
      </c>
    </row>
    <row r="17726" spans="1:4" x14ac:dyDescent="0.25">
      <c r="A17726" t="s">
        <v>3245</v>
      </c>
      <c r="B17726" t="s">
        <v>11558</v>
      </c>
      <c r="C17726" t="s">
        <v>5210</v>
      </c>
      <c r="D17726" t="s">
        <v>134</v>
      </c>
    </row>
    <row r="17727" spans="1:4" x14ac:dyDescent="0.25">
      <c r="A17727" t="s">
        <v>3245</v>
      </c>
      <c r="B17727" t="s">
        <v>11558</v>
      </c>
      <c r="C17727" t="s">
        <v>5210</v>
      </c>
      <c r="D17727" t="s">
        <v>69</v>
      </c>
    </row>
    <row r="17728" spans="1:4" x14ac:dyDescent="0.25">
      <c r="A17728" t="s">
        <v>3245</v>
      </c>
      <c r="B17728" t="s">
        <v>11558</v>
      </c>
      <c r="C17728" t="s">
        <v>5596</v>
      </c>
      <c r="D17728" t="s">
        <v>77</v>
      </c>
    </row>
    <row r="17729" spans="1:4" x14ac:dyDescent="0.25">
      <c r="A17729" t="s">
        <v>3245</v>
      </c>
      <c r="B17729" t="s">
        <v>11558</v>
      </c>
      <c r="C17729" t="s">
        <v>3616</v>
      </c>
      <c r="D17729" t="s">
        <v>213</v>
      </c>
    </row>
    <row r="17730" spans="1:4" x14ac:dyDescent="0.25">
      <c r="A17730" t="s">
        <v>3245</v>
      </c>
      <c r="B17730" t="s">
        <v>11558</v>
      </c>
      <c r="C17730" t="s">
        <v>3616</v>
      </c>
      <c r="D17730" t="s">
        <v>134</v>
      </c>
    </row>
    <row r="17731" spans="1:4" x14ac:dyDescent="0.25">
      <c r="A17731" t="s">
        <v>3245</v>
      </c>
      <c r="B17731" t="s">
        <v>11558</v>
      </c>
      <c r="C17731" t="s">
        <v>3616</v>
      </c>
      <c r="D17731" t="s">
        <v>69</v>
      </c>
    </row>
    <row r="17732" spans="1:4" x14ac:dyDescent="0.25">
      <c r="A17732" t="s">
        <v>3245</v>
      </c>
      <c r="B17732" t="s">
        <v>11558</v>
      </c>
      <c r="C17732" t="s">
        <v>4688</v>
      </c>
      <c r="D17732" t="s">
        <v>77</v>
      </c>
    </row>
    <row r="17733" spans="1:4" x14ac:dyDescent="0.25">
      <c r="A17733" t="s">
        <v>3245</v>
      </c>
      <c r="B17733" t="s">
        <v>11558</v>
      </c>
      <c r="C17733" t="s">
        <v>4342</v>
      </c>
      <c r="D17733" t="s">
        <v>134</v>
      </c>
    </row>
    <row r="17734" spans="1:4" x14ac:dyDescent="0.25">
      <c r="A17734" t="s">
        <v>3245</v>
      </c>
      <c r="B17734" t="s">
        <v>11558</v>
      </c>
      <c r="C17734" t="s">
        <v>4780</v>
      </c>
      <c r="D17734" t="s">
        <v>69</v>
      </c>
    </row>
    <row r="17735" spans="1:4" x14ac:dyDescent="0.25">
      <c r="A17735" t="s">
        <v>3245</v>
      </c>
      <c r="B17735" t="s">
        <v>11558</v>
      </c>
      <c r="C17735" t="s">
        <v>4413</v>
      </c>
      <c r="D17735" t="s">
        <v>213</v>
      </c>
    </row>
    <row r="17736" spans="1:4" x14ac:dyDescent="0.25">
      <c r="A17736" t="s">
        <v>3245</v>
      </c>
      <c r="B17736" t="s">
        <v>11558</v>
      </c>
      <c r="C17736" t="s">
        <v>4413</v>
      </c>
      <c r="D17736" t="s">
        <v>134</v>
      </c>
    </row>
    <row r="17737" spans="1:4" x14ac:dyDescent="0.25">
      <c r="A17737" t="s">
        <v>3245</v>
      </c>
      <c r="B17737" t="s">
        <v>11558</v>
      </c>
      <c r="C17737" t="s">
        <v>4413</v>
      </c>
      <c r="D17737" t="s">
        <v>69</v>
      </c>
    </row>
    <row r="17738" spans="1:4" x14ac:dyDescent="0.25">
      <c r="A17738" t="s">
        <v>3245</v>
      </c>
      <c r="B17738" t="s">
        <v>11558</v>
      </c>
      <c r="C17738" t="s">
        <v>3980</v>
      </c>
      <c r="D17738" t="s">
        <v>77</v>
      </c>
    </row>
    <row r="17739" spans="1:4" x14ac:dyDescent="0.25">
      <c r="A17739" t="s">
        <v>3245</v>
      </c>
      <c r="B17739" t="s">
        <v>11558</v>
      </c>
      <c r="C17739" t="s">
        <v>4616</v>
      </c>
      <c r="D17739" t="s">
        <v>69</v>
      </c>
    </row>
    <row r="17740" spans="1:4" x14ac:dyDescent="0.25">
      <c r="A17740" t="s">
        <v>3245</v>
      </c>
      <c r="B17740" t="s">
        <v>11558</v>
      </c>
      <c r="C17740" t="s">
        <v>4011</v>
      </c>
      <c r="D17740" t="s">
        <v>77</v>
      </c>
    </row>
    <row r="17741" spans="1:4" x14ac:dyDescent="0.25">
      <c r="A17741" t="s">
        <v>3245</v>
      </c>
      <c r="B17741" t="s">
        <v>11558</v>
      </c>
      <c r="C17741" t="s">
        <v>4692</v>
      </c>
      <c r="D17741" t="s">
        <v>134</v>
      </c>
    </row>
    <row r="17742" spans="1:4" x14ac:dyDescent="0.25">
      <c r="A17742" t="s">
        <v>3245</v>
      </c>
      <c r="B17742" t="s">
        <v>11558</v>
      </c>
      <c r="C17742" t="s">
        <v>4692</v>
      </c>
      <c r="D17742" t="s">
        <v>69</v>
      </c>
    </row>
    <row r="17743" spans="1:4" x14ac:dyDescent="0.25">
      <c r="A17743" t="s">
        <v>3245</v>
      </c>
      <c r="B17743" t="s">
        <v>11558</v>
      </c>
      <c r="C17743" t="s">
        <v>4297</v>
      </c>
      <c r="D17743" t="s">
        <v>134</v>
      </c>
    </row>
    <row r="17744" spans="1:4" x14ac:dyDescent="0.25">
      <c r="A17744" t="s">
        <v>3245</v>
      </c>
      <c r="B17744" t="s">
        <v>11558</v>
      </c>
      <c r="C17744" t="s">
        <v>4297</v>
      </c>
      <c r="D17744" t="s">
        <v>69</v>
      </c>
    </row>
    <row r="17745" spans="1:4" x14ac:dyDescent="0.25">
      <c r="A17745" t="s">
        <v>3245</v>
      </c>
      <c r="B17745" t="s">
        <v>11558</v>
      </c>
      <c r="C17745" t="s">
        <v>3244</v>
      </c>
      <c r="D17745" t="s">
        <v>134</v>
      </c>
    </row>
    <row r="17746" spans="1:4" x14ac:dyDescent="0.25">
      <c r="A17746" t="s">
        <v>3245</v>
      </c>
      <c r="B17746" t="s">
        <v>11558</v>
      </c>
      <c r="C17746" t="s">
        <v>3244</v>
      </c>
      <c r="D17746" t="s">
        <v>69</v>
      </c>
    </row>
    <row r="17747" spans="1:4" x14ac:dyDescent="0.25">
      <c r="A17747" t="s">
        <v>3245</v>
      </c>
      <c r="B17747" t="s">
        <v>11558</v>
      </c>
      <c r="C17747" t="s">
        <v>4235</v>
      </c>
      <c r="D17747" t="s">
        <v>134</v>
      </c>
    </row>
    <row r="17748" spans="1:4" x14ac:dyDescent="0.25">
      <c r="A17748" t="s">
        <v>3245</v>
      </c>
      <c r="B17748" t="s">
        <v>11558</v>
      </c>
      <c r="C17748" t="s">
        <v>3579</v>
      </c>
      <c r="D17748" t="s">
        <v>77</v>
      </c>
    </row>
    <row r="17749" spans="1:4" x14ac:dyDescent="0.25">
      <c r="A17749" t="s">
        <v>3245</v>
      </c>
      <c r="B17749" t="s">
        <v>11558</v>
      </c>
      <c r="C17749" t="s">
        <v>4309</v>
      </c>
      <c r="D17749" t="s">
        <v>384</v>
      </c>
    </row>
    <row r="17750" spans="1:4" x14ac:dyDescent="0.25">
      <c r="A17750" t="s">
        <v>3245</v>
      </c>
      <c r="B17750" t="s">
        <v>11558</v>
      </c>
      <c r="C17750" t="s">
        <v>4309</v>
      </c>
      <c r="D17750" t="s">
        <v>69</v>
      </c>
    </row>
    <row r="17751" spans="1:4" x14ac:dyDescent="0.25">
      <c r="A17751" t="s">
        <v>3245</v>
      </c>
      <c r="B17751" t="s">
        <v>11558</v>
      </c>
      <c r="C17751" t="s">
        <v>3731</v>
      </c>
      <c r="D17751" t="s">
        <v>213</v>
      </c>
    </row>
    <row r="17752" spans="1:4" x14ac:dyDescent="0.25">
      <c r="A17752" t="s">
        <v>3245</v>
      </c>
      <c r="B17752" t="s">
        <v>11558</v>
      </c>
      <c r="C17752" t="s">
        <v>3323</v>
      </c>
      <c r="D17752" t="s">
        <v>213</v>
      </c>
    </row>
    <row r="17753" spans="1:4" x14ac:dyDescent="0.25">
      <c r="A17753" t="s">
        <v>3245</v>
      </c>
      <c r="B17753" t="s">
        <v>11558</v>
      </c>
      <c r="C17753" t="s">
        <v>3323</v>
      </c>
      <c r="D17753" t="s">
        <v>134</v>
      </c>
    </row>
    <row r="17754" spans="1:4" x14ac:dyDescent="0.25">
      <c r="A17754" t="s">
        <v>3245</v>
      </c>
      <c r="B17754" t="s">
        <v>11558</v>
      </c>
      <c r="C17754" t="s">
        <v>3323</v>
      </c>
      <c r="D17754" t="s">
        <v>69</v>
      </c>
    </row>
    <row r="17755" spans="1:4" x14ac:dyDescent="0.25">
      <c r="A17755" t="s">
        <v>3245</v>
      </c>
      <c r="B17755" t="s">
        <v>11558</v>
      </c>
      <c r="C17755" t="s">
        <v>4166</v>
      </c>
      <c r="D17755" t="s">
        <v>213</v>
      </c>
    </row>
    <row r="17756" spans="1:4" x14ac:dyDescent="0.25">
      <c r="A17756" t="s">
        <v>3245</v>
      </c>
      <c r="B17756" t="s">
        <v>11558</v>
      </c>
      <c r="C17756" t="s">
        <v>4166</v>
      </c>
      <c r="D17756" t="s">
        <v>134</v>
      </c>
    </row>
    <row r="17757" spans="1:4" x14ac:dyDescent="0.25">
      <c r="A17757" t="s">
        <v>3245</v>
      </c>
      <c r="B17757" t="s">
        <v>11558</v>
      </c>
      <c r="C17757" t="s">
        <v>4166</v>
      </c>
      <c r="D17757" t="s">
        <v>69</v>
      </c>
    </row>
    <row r="17758" spans="1:4" x14ac:dyDescent="0.25">
      <c r="A17758" t="s">
        <v>3245</v>
      </c>
      <c r="B17758" t="s">
        <v>11558</v>
      </c>
      <c r="C17758" t="s">
        <v>4443</v>
      </c>
      <c r="D17758" t="s">
        <v>213</v>
      </c>
    </row>
    <row r="17759" spans="1:4" x14ac:dyDescent="0.25">
      <c r="A17759" t="s">
        <v>3245</v>
      </c>
      <c r="B17759" t="s">
        <v>11558</v>
      </c>
      <c r="C17759" t="s">
        <v>4443</v>
      </c>
      <c r="D17759" t="s">
        <v>134</v>
      </c>
    </row>
    <row r="17760" spans="1:4" x14ac:dyDescent="0.25">
      <c r="A17760" t="s">
        <v>783</v>
      </c>
      <c r="B17760" t="s">
        <v>11558</v>
      </c>
      <c r="C17760" t="s">
        <v>4721</v>
      </c>
      <c r="D17760" t="s">
        <v>384</v>
      </c>
    </row>
    <row r="17761" spans="1:4" x14ac:dyDescent="0.25">
      <c r="A17761" t="s">
        <v>783</v>
      </c>
      <c r="B17761" t="s">
        <v>11558</v>
      </c>
      <c r="C17761" t="s">
        <v>4721</v>
      </c>
      <c r="D17761" t="s">
        <v>213</v>
      </c>
    </row>
    <row r="17762" spans="1:4" x14ac:dyDescent="0.25">
      <c r="A17762" t="s">
        <v>783</v>
      </c>
      <c r="B17762" t="s">
        <v>11558</v>
      </c>
      <c r="C17762" t="s">
        <v>4721</v>
      </c>
      <c r="D17762" t="s">
        <v>134</v>
      </c>
    </row>
    <row r="17763" spans="1:4" x14ac:dyDescent="0.25">
      <c r="A17763" t="s">
        <v>783</v>
      </c>
      <c r="B17763" t="s">
        <v>11558</v>
      </c>
      <c r="C17763" t="s">
        <v>3083</v>
      </c>
      <c r="D17763" t="s">
        <v>69</v>
      </c>
    </row>
    <row r="17764" spans="1:4" x14ac:dyDescent="0.25">
      <c r="A17764" t="s">
        <v>783</v>
      </c>
      <c r="B17764" t="s">
        <v>11558</v>
      </c>
      <c r="C17764" t="s">
        <v>3760</v>
      </c>
      <c r="D17764" t="s">
        <v>384</v>
      </c>
    </row>
    <row r="17765" spans="1:4" x14ac:dyDescent="0.25">
      <c r="A17765" t="s">
        <v>783</v>
      </c>
      <c r="B17765" t="s">
        <v>11558</v>
      </c>
      <c r="C17765" t="s">
        <v>3760</v>
      </c>
      <c r="D17765" t="s">
        <v>213</v>
      </c>
    </row>
    <row r="17766" spans="1:4" x14ac:dyDescent="0.25">
      <c r="A17766" t="s">
        <v>783</v>
      </c>
      <c r="B17766" t="s">
        <v>11558</v>
      </c>
      <c r="C17766" t="s">
        <v>4350</v>
      </c>
      <c r="D17766" t="s">
        <v>134</v>
      </c>
    </row>
    <row r="17767" spans="1:4" x14ac:dyDescent="0.25">
      <c r="A17767" t="s">
        <v>783</v>
      </c>
      <c r="B17767" t="s">
        <v>11558</v>
      </c>
      <c r="C17767" t="s">
        <v>4350</v>
      </c>
      <c r="D17767" t="s">
        <v>69</v>
      </c>
    </row>
    <row r="17768" spans="1:4" x14ac:dyDescent="0.25">
      <c r="A17768" t="s">
        <v>783</v>
      </c>
      <c r="B17768" t="s">
        <v>11558</v>
      </c>
      <c r="C17768" t="s">
        <v>3898</v>
      </c>
      <c r="D17768" t="s">
        <v>213</v>
      </c>
    </row>
    <row r="17769" spans="1:4" x14ac:dyDescent="0.25">
      <c r="A17769" t="s">
        <v>783</v>
      </c>
      <c r="B17769" t="s">
        <v>11558</v>
      </c>
      <c r="C17769" t="s">
        <v>3898</v>
      </c>
      <c r="D17769" t="s">
        <v>134</v>
      </c>
    </row>
    <row r="17770" spans="1:4" x14ac:dyDescent="0.25">
      <c r="A17770" t="s">
        <v>783</v>
      </c>
      <c r="B17770" t="s">
        <v>11558</v>
      </c>
      <c r="C17770" t="s">
        <v>3898</v>
      </c>
      <c r="D17770" t="s">
        <v>69</v>
      </c>
    </row>
    <row r="17771" spans="1:4" x14ac:dyDescent="0.25">
      <c r="A17771" t="s">
        <v>783</v>
      </c>
      <c r="B17771" t="s">
        <v>11558</v>
      </c>
      <c r="C17771" t="s">
        <v>4383</v>
      </c>
      <c r="D17771" t="s">
        <v>69</v>
      </c>
    </row>
    <row r="17772" spans="1:4" x14ac:dyDescent="0.25">
      <c r="A17772" t="s">
        <v>783</v>
      </c>
      <c r="B17772" t="s">
        <v>11558</v>
      </c>
      <c r="C17772" t="s">
        <v>3833</v>
      </c>
      <c r="D17772" t="s">
        <v>77</v>
      </c>
    </row>
    <row r="17773" spans="1:4" x14ac:dyDescent="0.25">
      <c r="A17773" t="s">
        <v>783</v>
      </c>
      <c r="B17773" t="s">
        <v>11558</v>
      </c>
      <c r="C17773" t="s">
        <v>4737</v>
      </c>
      <c r="D17773" t="s">
        <v>213</v>
      </c>
    </row>
    <row r="17774" spans="1:4" x14ac:dyDescent="0.25">
      <c r="A17774" t="s">
        <v>783</v>
      </c>
      <c r="B17774" t="s">
        <v>11558</v>
      </c>
      <c r="C17774" t="s">
        <v>4737</v>
      </c>
      <c r="D17774" t="s">
        <v>134</v>
      </c>
    </row>
    <row r="17775" spans="1:4" x14ac:dyDescent="0.25">
      <c r="A17775" t="s">
        <v>783</v>
      </c>
      <c r="B17775" t="s">
        <v>11558</v>
      </c>
      <c r="C17775" t="s">
        <v>4737</v>
      </c>
      <c r="D17775" t="s">
        <v>69</v>
      </c>
    </row>
    <row r="17776" spans="1:4" x14ac:dyDescent="0.25">
      <c r="A17776" t="s">
        <v>783</v>
      </c>
      <c r="B17776" t="s">
        <v>11558</v>
      </c>
      <c r="C17776" t="s">
        <v>4258</v>
      </c>
      <c r="D17776" t="s">
        <v>77</v>
      </c>
    </row>
    <row r="17777" spans="1:4" x14ac:dyDescent="0.25">
      <c r="A17777" t="s">
        <v>783</v>
      </c>
      <c r="B17777" t="s">
        <v>11558</v>
      </c>
      <c r="C17777" t="s">
        <v>4744</v>
      </c>
      <c r="D17777" t="s">
        <v>77</v>
      </c>
    </row>
    <row r="17778" spans="1:4" x14ac:dyDescent="0.25">
      <c r="A17778" t="s">
        <v>783</v>
      </c>
      <c r="B17778" t="s">
        <v>11558</v>
      </c>
      <c r="C17778" t="s">
        <v>4088</v>
      </c>
      <c r="D17778" t="s">
        <v>213</v>
      </c>
    </row>
    <row r="17779" spans="1:4" x14ac:dyDescent="0.25">
      <c r="A17779" t="s">
        <v>783</v>
      </c>
      <c r="B17779" t="s">
        <v>11558</v>
      </c>
      <c r="C17779" t="s">
        <v>4088</v>
      </c>
      <c r="D17779" t="s">
        <v>134</v>
      </c>
    </row>
    <row r="17780" spans="1:4" x14ac:dyDescent="0.25">
      <c r="A17780" t="s">
        <v>783</v>
      </c>
      <c r="B17780" t="s">
        <v>11558</v>
      </c>
      <c r="C17780" t="s">
        <v>4314</v>
      </c>
      <c r="D17780" t="s">
        <v>213</v>
      </c>
    </row>
    <row r="17781" spans="1:4" x14ac:dyDescent="0.25">
      <c r="A17781" t="s">
        <v>783</v>
      </c>
      <c r="B17781" t="s">
        <v>11558</v>
      </c>
      <c r="C17781" t="s">
        <v>4314</v>
      </c>
      <c r="D17781" t="s">
        <v>134</v>
      </c>
    </row>
    <row r="17782" spans="1:4" x14ac:dyDescent="0.25">
      <c r="A17782" t="s">
        <v>783</v>
      </c>
      <c r="B17782" t="s">
        <v>11558</v>
      </c>
      <c r="C17782" t="s">
        <v>5668</v>
      </c>
      <c r="D17782" t="s">
        <v>213</v>
      </c>
    </row>
    <row r="17783" spans="1:4" x14ac:dyDescent="0.25">
      <c r="A17783" t="s">
        <v>783</v>
      </c>
      <c r="B17783" t="s">
        <v>11558</v>
      </c>
      <c r="C17783" t="s">
        <v>5668</v>
      </c>
      <c r="D17783" t="s">
        <v>134</v>
      </c>
    </row>
    <row r="17784" spans="1:4" x14ac:dyDescent="0.25">
      <c r="A17784" t="s">
        <v>783</v>
      </c>
      <c r="B17784" t="s">
        <v>11558</v>
      </c>
      <c r="C17784" t="s">
        <v>5668</v>
      </c>
      <c r="D17784" t="s">
        <v>69</v>
      </c>
    </row>
    <row r="17785" spans="1:4" x14ac:dyDescent="0.25">
      <c r="A17785" t="s">
        <v>783</v>
      </c>
      <c r="B17785" t="s">
        <v>11558</v>
      </c>
      <c r="C17785" t="s">
        <v>4732</v>
      </c>
      <c r="D17785" t="s">
        <v>213</v>
      </c>
    </row>
    <row r="17786" spans="1:4" x14ac:dyDescent="0.25">
      <c r="A17786" t="s">
        <v>783</v>
      </c>
      <c r="B17786" t="s">
        <v>11558</v>
      </c>
      <c r="C17786" t="s">
        <v>4545</v>
      </c>
      <c r="D17786" t="s">
        <v>77</v>
      </c>
    </row>
    <row r="17787" spans="1:4" x14ac:dyDescent="0.25">
      <c r="A17787" t="s">
        <v>783</v>
      </c>
      <c r="B17787" t="s">
        <v>11558</v>
      </c>
      <c r="C17787" t="s">
        <v>4628</v>
      </c>
      <c r="D17787" t="s">
        <v>213</v>
      </c>
    </row>
    <row r="17788" spans="1:4" x14ac:dyDescent="0.25">
      <c r="A17788" t="s">
        <v>783</v>
      </c>
      <c r="B17788" t="s">
        <v>11558</v>
      </c>
      <c r="C17788" t="s">
        <v>4628</v>
      </c>
      <c r="D17788" t="s">
        <v>134</v>
      </c>
    </row>
    <row r="17789" spans="1:4" x14ac:dyDescent="0.25">
      <c r="A17789" t="s">
        <v>783</v>
      </c>
      <c r="B17789" t="s">
        <v>11558</v>
      </c>
      <c r="C17789" t="s">
        <v>4048</v>
      </c>
      <c r="D17789" t="s">
        <v>77</v>
      </c>
    </row>
    <row r="17790" spans="1:4" x14ac:dyDescent="0.25">
      <c r="A17790" t="s">
        <v>783</v>
      </c>
      <c r="B17790" t="s">
        <v>11558</v>
      </c>
      <c r="C17790" t="s">
        <v>3271</v>
      </c>
      <c r="D17790" t="s">
        <v>134</v>
      </c>
    </row>
    <row r="17791" spans="1:4" x14ac:dyDescent="0.25">
      <c r="A17791" t="s">
        <v>783</v>
      </c>
      <c r="B17791" t="s">
        <v>11558</v>
      </c>
      <c r="C17791" t="s">
        <v>3271</v>
      </c>
      <c r="D17791" t="s">
        <v>69</v>
      </c>
    </row>
    <row r="17792" spans="1:4" x14ac:dyDescent="0.25">
      <c r="A17792" t="s">
        <v>783</v>
      </c>
      <c r="B17792" t="s">
        <v>11558</v>
      </c>
      <c r="C17792" t="s">
        <v>3896</v>
      </c>
      <c r="D17792" t="s">
        <v>134</v>
      </c>
    </row>
    <row r="17793" spans="1:4" x14ac:dyDescent="0.25">
      <c r="A17793" t="s">
        <v>783</v>
      </c>
      <c r="B17793" t="s">
        <v>11558</v>
      </c>
      <c r="C17793" t="s">
        <v>3896</v>
      </c>
      <c r="D17793" t="s">
        <v>69</v>
      </c>
    </row>
    <row r="17794" spans="1:4" x14ac:dyDescent="0.25">
      <c r="A17794" t="s">
        <v>783</v>
      </c>
      <c r="B17794" t="s">
        <v>11558</v>
      </c>
      <c r="C17794" t="s">
        <v>6463</v>
      </c>
      <c r="D17794" t="s">
        <v>69</v>
      </c>
    </row>
    <row r="17795" spans="1:4" x14ac:dyDescent="0.25">
      <c r="A17795" t="s">
        <v>783</v>
      </c>
      <c r="B17795" t="s">
        <v>11558</v>
      </c>
      <c r="C17795" t="s">
        <v>3954</v>
      </c>
      <c r="D17795" t="s">
        <v>134</v>
      </c>
    </row>
    <row r="17796" spans="1:4" x14ac:dyDescent="0.25">
      <c r="A17796" t="s">
        <v>783</v>
      </c>
      <c r="B17796" t="s">
        <v>11558</v>
      </c>
      <c r="C17796" t="s">
        <v>7713</v>
      </c>
      <c r="D17796" t="s">
        <v>69</v>
      </c>
    </row>
    <row r="17797" spans="1:4" x14ac:dyDescent="0.25">
      <c r="A17797" t="s">
        <v>783</v>
      </c>
      <c r="B17797" t="s">
        <v>11558</v>
      </c>
      <c r="C17797" t="s">
        <v>7713</v>
      </c>
      <c r="D17797" t="s">
        <v>384</v>
      </c>
    </row>
    <row r="17798" spans="1:4" x14ac:dyDescent="0.25">
      <c r="A17798" t="s">
        <v>783</v>
      </c>
      <c r="B17798" t="s">
        <v>11558</v>
      </c>
      <c r="C17798" t="s">
        <v>7713</v>
      </c>
      <c r="D17798" t="s">
        <v>213</v>
      </c>
    </row>
    <row r="17799" spans="1:4" x14ac:dyDescent="0.25">
      <c r="A17799" t="s">
        <v>783</v>
      </c>
      <c r="B17799" t="s">
        <v>11558</v>
      </c>
      <c r="C17799" t="s">
        <v>7713</v>
      </c>
      <c r="D17799" t="s">
        <v>134</v>
      </c>
    </row>
    <row r="17800" spans="1:4" x14ac:dyDescent="0.25">
      <c r="A17800" t="s">
        <v>783</v>
      </c>
      <c r="B17800" t="s">
        <v>11558</v>
      </c>
      <c r="C17800" t="s">
        <v>7112</v>
      </c>
      <c r="D17800" t="s">
        <v>384</v>
      </c>
    </row>
    <row r="17801" spans="1:4" x14ac:dyDescent="0.25">
      <c r="A17801" t="s">
        <v>783</v>
      </c>
      <c r="B17801" t="s">
        <v>11558</v>
      </c>
      <c r="C17801" t="s">
        <v>7112</v>
      </c>
      <c r="D17801" t="s">
        <v>213</v>
      </c>
    </row>
    <row r="17802" spans="1:4" x14ac:dyDescent="0.25">
      <c r="A17802" t="s">
        <v>783</v>
      </c>
      <c r="B17802" t="s">
        <v>11558</v>
      </c>
      <c r="C17802" t="s">
        <v>7112</v>
      </c>
      <c r="D17802" t="s">
        <v>134</v>
      </c>
    </row>
    <row r="17803" spans="1:4" x14ac:dyDescent="0.25">
      <c r="A17803" t="s">
        <v>783</v>
      </c>
      <c r="B17803" t="s">
        <v>11558</v>
      </c>
      <c r="C17803" t="s">
        <v>7112</v>
      </c>
      <c r="D17803" t="s">
        <v>69</v>
      </c>
    </row>
    <row r="17804" spans="1:4" x14ac:dyDescent="0.25">
      <c r="A17804" t="s">
        <v>783</v>
      </c>
      <c r="B17804" t="s">
        <v>11558</v>
      </c>
      <c r="C17804" t="s">
        <v>6730</v>
      </c>
      <c r="D17804" t="s">
        <v>77</v>
      </c>
    </row>
    <row r="17805" spans="1:4" x14ac:dyDescent="0.25">
      <c r="A17805" t="s">
        <v>783</v>
      </c>
      <c r="B17805" t="s">
        <v>11558</v>
      </c>
      <c r="C17805" t="s">
        <v>9752</v>
      </c>
      <c r="D17805" t="s">
        <v>213</v>
      </c>
    </row>
    <row r="17806" spans="1:4" x14ac:dyDescent="0.25">
      <c r="A17806" t="s">
        <v>783</v>
      </c>
      <c r="B17806" t="s">
        <v>11558</v>
      </c>
      <c r="C17806" t="s">
        <v>9752</v>
      </c>
      <c r="D17806" t="s">
        <v>134</v>
      </c>
    </row>
    <row r="17807" spans="1:4" x14ac:dyDescent="0.25">
      <c r="A17807" t="s">
        <v>783</v>
      </c>
      <c r="B17807" t="s">
        <v>11558</v>
      </c>
      <c r="C17807" t="s">
        <v>9752</v>
      </c>
      <c r="D17807" t="s">
        <v>69</v>
      </c>
    </row>
    <row r="17808" spans="1:4" x14ac:dyDescent="0.25">
      <c r="A17808" t="s">
        <v>783</v>
      </c>
      <c r="B17808" t="s">
        <v>11558</v>
      </c>
      <c r="C17808" t="s">
        <v>7369</v>
      </c>
      <c r="D17808" t="s">
        <v>134</v>
      </c>
    </row>
    <row r="17809" spans="1:4" x14ac:dyDescent="0.25">
      <c r="A17809" t="s">
        <v>783</v>
      </c>
      <c r="B17809" t="s">
        <v>11558</v>
      </c>
      <c r="C17809" t="s">
        <v>8304</v>
      </c>
      <c r="D17809" t="s">
        <v>77</v>
      </c>
    </row>
    <row r="17810" spans="1:4" x14ac:dyDescent="0.25">
      <c r="A17810" t="s">
        <v>783</v>
      </c>
      <c r="B17810" t="s">
        <v>11558</v>
      </c>
      <c r="C17810" t="s">
        <v>8390</v>
      </c>
      <c r="D17810" t="s">
        <v>69</v>
      </c>
    </row>
    <row r="17811" spans="1:4" x14ac:dyDescent="0.25">
      <c r="A17811" t="s">
        <v>783</v>
      </c>
      <c r="B17811" t="s">
        <v>11558</v>
      </c>
      <c r="C17811" t="s">
        <v>8480</v>
      </c>
      <c r="D17811" t="s">
        <v>213</v>
      </c>
    </row>
    <row r="17812" spans="1:4" x14ac:dyDescent="0.25">
      <c r="A17812" t="s">
        <v>783</v>
      </c>
      <c r="B17812" t="s">
        <v>11558</v>
      </c>
      <c r="C17812" t="s">
        <v>8480</v>
      </c>
      <c r="D17812" t="s">
        <v>134</v>
      </c>
    </row>
    <row r="17813" spans="1:4" x14ac:dyDescent="0.25">
      <c r="A17813" t="s">
        <v>783</v>
      </c>
      <c r="B17813" t="s">
        <v>11558</v>
      </c>
      <c r="C17813" t="s">
        <v>8480</v>
      </c>
      <c r="D17813" t="s">
        <v>69</v>
      </c>
    </row>
    <row r="17814" spans="1:4" x14ac:dyDescent="0.25">
      <c r="A17814" t="s">
        <v>783</v>
      </c>
      <c r="B17814" t="s">
        <v>11558</v>
      </c>
      <c r="C17814" t="s">
        <v>6896</v>
      </c>
      <c r="D17814" t="s">
        <v>77</v>
      </c>
    </row>
    <row r="17815" spans="1:4" x14ac:dyDescent="0.25">
      <c r="A17815" t="s">
        <v>783</v>
      </c>
      <c r="B17815" t="s">
        <v>11558</v>
      </c>
      <c r="C17815" t="s">
        <v>8288</v>
      </c>
      <c r="D17815" t="s">
        <v>134</v>
      </c>
    </row>
    <row r="17816" spans="1:4" x14ac:dyDescent="0.25">
      <c r="A17816" t="s">
        <v>783</v>
      </c>
      <c r="B17816" t="s">
        <v>11558</v>
      </c>
      <c r="C17816" t="s">
        <v>3227</v>
      </c>
      <c r="D17816" t="s">
        <v>77</v>
      </c>
    </row>
    <row r="17817" spans="1:4" x14ac:dyDescent="0.25">
      <c r="A17817" t="s">
        <v>783</v>
      </c>
      <c r="B17817" t="s">
        <v>11558</v>
      </c>
      <c r="C17817" t="s">
        <v>4751</v>
      </c>
      <c r="D17817" t="s">
        <v>77</v>
      </c>
    </row>
    <row r="17818" spans="1:4" x14ac:dyDescent="0.25">
      <c r="A17818" t="s">
        <v>783</v>
      </c>
      <c r="B17818" t="s">
        <v>11558</v>
      </c>
      <c r="C17818" t="s">
        <v>3422</v>
      </c>
      <c r="D17818" t="s">
        <v>134</v>
      </c>
    </row>
    <row r="17819" spans="1:4" x14ac:dyDescent="0.25">
      <c r="A17819" t="s">
        <v>783</v>
      </c>
      <c r="B17819" t="s">
        <v>11558</v>
      </c>
      <c r="C17819" t="s">
        <v>3422</v>
      </c>
      <c r="D17819" t="s">
        <v>69</v>
      </c>
    </row>
    <row r="17820" spans="1:4" x14ac:dyDescent="0.25">
      <c r="A17820" t="s">
        <v>783</v>
      </c>
      <c r="B17820" t="s">
        <v>11558</v>
      </c>
      <c r="C17820" t="s">
        <v>8161</v>
      </c>
      <c r="D17820" t="s">
        <v>213</v>
      </c>
    </row>
    <row r="17821" spans="1:4" x14ac:dyDescent="0.25">
      <c r="A17821" t="s">
        <v>783</v>
      </c>
      <c r="B17821" t="s">
        <v>11558</v>
      </c>
      <c r="C17821" t="s">
        <v>8161</v>
      </c>
      <c r="D17821" t="s">
        <v>69</v>
      </c>
    </row>
    <row r="17822" spans="1:4" x14ac:dyDescent="0.25">
      <c r="A17822" t="s">
        <v>783</v>
      </c>
      <c r="B17822" t="s">
        <v>11558</v>
      </c>
      <c r="C17822" t="s">
        <v>8185</v>
      </c>
      <c r="D17822" t="s">
        <v>77</v>
      </c>
    </row>
    <row r="17823" spans="1:4" x14ac:dyDescent="0.25">
      <c r="A17823" t="s">
        <v>783</v>
      </c>
      <c r="B17823" t="s">
        <v>11558</v>
      </c>
      <c r="C17823" t="s">
        <v>7470</v>
      </c>
      <c r="D17823" t="s">
        <v>69</v>
      </c>
    </row>
    <row r="17824" spans="1:4" x14ac:dyDescent="0.25">
      <c r="A17824" t="s">
        <v>783</v>
      </c>
      <c r="B17824" t="s">
        <v>11558</v>
      </c>
      <c r="C17824" t="s">
        <v>9929</v>
      </c>
      <c r="D17824" t="s">
        <v>213</v>
      </c>
    </row>
    <row r="17825" spans="1:4" x14ac:dyDescent="0.25">
      <c r="A17825" t="s">
        <v>783</v>
      </c>
      <c r="B17825" t="s">
        <v>11558</v>
      </c>
      <c r="C17825" t="s">
        <v>8022</v>
      </c>
      <c r="D17825" t="s">
        <v>134</v>
      </c>
    </row>
    <row r="17826" spans="1:4" x14ac:dyDescent="0.25">
      <c r="A17826" t="s">
        <v>783</v>
      </c>
      <c r="B17826" t="s">
        <v>11558</v>
      </c>
      <c r="C17826" t="s">
        <v>7238</v>
      </c>
      <c r="D17826" t="s">
        <v>134</v>
      </c>
    </row>
    <row r="17827" spans="1:4" x14ac:dyDescent="0.25">
      <c r="A17827" t="s">
        <v>783</v>
      </c>
      <c r="B17827" t="s">
        <v>11558</v>
      </c>
      <c r="C17827" t="s">
        <v>7238</v>
      </c>
      <c r="D17827" t="s">
        <v>69</v>
      </c>
    </row>
    <row r="17828" spans="1:4" x14ac:dyDescent="0.25">
      <c r="A17828" t="s">
        <v>783</v>
      </c>
      <c r="B17828" t="s">
        <v>11558</v>
      </c>
      <c r="C17828" t="s">
        <v>782</v>
      </c>
      <c r="D17828" t="s">
        <v>69</v>
      </c>
    </row>
    <row r="17829" spans="1:4" x14ac:dyDescent="0.25">
      <c r="A17829" t="s">
        <v>783</v>
      </c>
      <c r="B17829" t="s">
        <v>11558</v>
      </c>
      <c r="C17829" t="s">
        <v>2073</v>
      </c>
      <c r="D17829" t="s">
        <v>213</v>
      </c>
    </row>
    <row r="17830" spans="1:4" x14ac:dyDescent="0.25">
      <c r="A17830" t="s">
        <v>783</v>
      </c>
      <c r="B17830" t="s">
        <v>11558</v>
      </c>
      <c r="C17830" t="s">
        <v>2073</v>
      </c>
      <c r="D17830" t="s">
        <v>69</v>
      </c>
    </row>
    <row r="17831" spans="1:4" x14ac:dyDescent="0.25">
      <c r="A17831" t="s">
        <v>783</v>
      </c>
      <c r="B17831" t="s">
        <v>11558</v>
      </c>
      <c r="C17831" t="s">
        <v>7166</v>
      </c>
      <c r="D17831" t="s">
        <v>69</v>
      </c>
    </row>
    <row r="17832" spans="1:4" x14ac:dyDescent="0.25">
      <c r="A17832" t="s">
        <v>783</v>
      </c>
      <c r="B17832" t="s">
        <v>11558</v>
      </c>
      <c r="C17832" t="s">
        <v>8238</v>
      </c>
      <c r="D17832" t="s">
        <v>77</v>
      </c>
    </row>
    <row r="17833" spans="1:4" x14ac:dyDescent="0.25">
      <c r="A17833" t="s">
        <v>783</v>
      </c>
      <c r="B17833" t="s">
        <v>11558</v>
      </c>
      <c r="C17833" t="s">
        <v>6972</v>
      </c>
      <c r="D17833" t="s">
        <v>213</v>
      </c>
    </row>
    <row r="17834" spans="1:4" x14ac:dyDescent="0.25">
      <c r="A17834" t="s">
        <v>783</v>
      </c>
      <c r="B17834" t="s">
        <v>11558</v>
      </c>
      <c r="C17834" t="s">
        <v>6972</v>
      </c>
      <c r="D17834" t="s">
        <v>134</v>
      </c>
    </row>
    <row r="17835" spans="1:4" x14ac:dyDescent="0.25">
      <c r="A17835" t="s">
        <v>783</v>
      </c>
      <c r="B17835" t="s">
        <v>11558</v>
      </c>
      <c r="C17835" t="s">
        <v>6972</v>
      </c>
      <c r="D17835" t="s">
        <v>69</v>
      </c>
    </row>
    <row r="17836" spans="1:4" x14ac:dyDescent="0.25">
      <c r="A17836" t="s">
        <v>783</v>
      </c>
      <c r="B17836" t="s">
        <v>11558</v>
      </c>
      <c r="C17836" t="s">
        <v>5389</v>
      </c>
      <c r="D17836" t="s">
        <v>134</v>
      </c>
    </row>
    <row r="17837" spans="1:4" x14ac:dyDescent="0.25">
      <c r="A17837" t="s">
        <v>783</v>
      </c>
      <c r="B17837" t="s">
        <v>11558</v>
      </c>
      <c r="C17837" t="s">
        <v>6588</v>
      </c>
      <c r="D17837" t="s">
        <v>77</v>
      </c>
    </row>
    <row r="17838" spans="1:4" x14ac:dyDescent="0.25">
      <c r="A17838" t="s">
        <v>783</v>
      </c>
      <c r="B17838" t="s">
        <v>11558</v>
      </c>
      <c r="C17838" t="s">
        <v>5972</v>
      </c>
      <c r="D17838" t="s">
        <v>213</v>
      </c>
    </row>
    <row r="17839" spans="1:4" x14ac:dyDescent="0.25">
      <c r="A17839" t="s">
        <v>783</v>
      </c>
      <c r="B17839" t="s">
        <v>11558</v>
      </c>
      <c r="C17839" t="s">
        <v>5972</v>
      </c>
      <c r="D17839" t="s">
        <v>134</v>
      </c>
    </row>
    <row r="17840" spans="1:4" x14ac:dyDescent="0.25">
      <c r="A17840" t="s">
        <v>783</v>
      </c>
      <c r="B17840" t="s">
        <v>11558</v>
      </c>
      <c r="C17840" t="s">
        <v>5972</v>
      </c>
      <c r="D17840" t="s">
        <v>69</v>
      </c>
    </row>
    <row r="17841" spans="1:4" x14ac:dyDescent="0.25">
      <c r="A17841" t="s">
        <v>783</v>
      </c>
      <c r="B17841" t="s">
        <v>11558</v>
      </c>
      <c r="C17841" t="s">
        <v>4927</v>
      </c>
      <c r="D17841" t="s">
        <v>77</v>
      </c>
    </row>
    <row r="17842" spans="1:4" x14ac:dyDescent="0.25">
      <c r="A17842" t="s">
        <v>783</v>
      </c>
      <c r="B17842" t="s">
        <v>11558</v>
      </c>
      <c r="C17842" t="s">
        <v>5680</v>
      </c>
      <c r="D17842" t="s">
        <v>69</v>
      </c>
    </row>
    <row r="17843" spans="1:4" x14ac:dyDescent="0.25">
      <c r="A17843" t="s">
        <v>783</v>
      </c>
      <c r="B17843" t="s">
        <v>11558</v>
      </c>
      <c r="C17843" t="s">
        <v>5797</v>
      </c>
      <c r="D17843" t="s">
        <v>213</v>
      </c>
    </row>
    <row r="17844" spans="1:4" x14ac:dyDescent="0.25">
      <c r="A17844" t="s">
        <v>783</v>
      </c>
      <c r="B17844" t="s">
        <v>11558</v>
      </c>
      <c r="C17844" t="s">
        <v>5797</v>
      </c>
      <c r="D17844" t="s">
        <v>134</v>
      </c>
    </row>
    <row r="17845" spans="1:4" x14ac:dyDescent="0.25">
      <c r="A17845" t="s">
        <v>783</v>
      </c>
      <c r="B17845" t="s">
        <v>11558</v>
      </c>
      <c r="C17845" t="s">
        <v>5797</v>
      </c>
      <c r="D17845" t="s">
        <v>69</v>
      </c>
    </row>
    <row r="17846" spans="1:4" x14ac:dyDescent="0.25">
      <c r="A17846" t="s">
        <v>783</v>
      </c>
      <c r="B17846" t="s">
        <v>11558</v>
      </c>
      <c r="C17846" t="s">
        <v>8156</v>
      </c>
      <c r="D17846" t="s">
        <v>77</v>
      </c>
    </row>
    <row r="17847" spans="1:4" x14ac:dyDescent="0.25">
      <c r="A17847" t="s">
        <v>5712</v>
      </c>
      <c r="B17847" t="s">
        <v>11558</v>
      </c>
      <c r="C17847" t="s">
        <v>5711</v>
      </c>
      <c r="D17847" t="s">
        <v>213</v>
      </c>
    </row>
    <row r="17848" spans="1:4" x14ac:dyDescent="0.25">
      <c r="A17848" t="s">
        <v>5712</v>
      </c>
      <c r="B17848" t="s">
        <v>11558</v>
      </c>
      <c r="C17848" t="s">
        <v>5711</v>
      </c>
      <c r="D17848" t="s">
        <v>134</v>
      </c>
    </row>
    <row r="17849" spans="1:4" x14ac:dyDescent="0.25">
      <c r="A17849" t="s">
        <v>5712</v>
      </c>
      <c r="B17849" t="s">
        <v>11558</v>
      </c>
      <c r="C17849" t="s">
        <v>5711</v>
      </c>
      <c r="D17849" t="s">
        <v>69</v>
      </c>
    </row>
    <row r="17850" spans="1:4" x14ac:dyDescent="0.25">
      <c r="A17850" t="s">
        <v>5712</v>
      </c>
      <c r="B17850" t="s">
        <v>11558</v>
      </c>
      <c r="C17850" t="s">
        <v>7393</v>
      </c>
      <c r="D17850" t="s">
        <v>69</v>
      </c>
    </row>
    <row r="17851" spans="1:4" x14ac:dyDescent="0.25">
      <c r="A17851" t="s">
        <v>5712</v>
      </c>
      <c r="B17851" t="s">
        <v>11558</v>
      </c>
      <c r="C17851" t="s">
        <v>6937</v>
      </c>
      <c r="D17851" t="s">
        <v>77</v>
      </c>
    </row>
    <row r="17852" spans="1:4" x14ac:dyDescent="0.25">
      <c r="A17852" t="s">
        <v>5712</v>
      </c>
      <c r="B17852" t="s">
        <v>11558</v>
      </c>
      <c r="C17852" t="s">
        <v>7931</v>
      </c>
      <c r="D17852" t="s">
        <v>134</v>
      </c>
    </row>
    <row r="17853" spans="1:4" x14ac:dyDescent="0.25">
      <c r="A17853" t="s">
        <v>5712</v>
      </c>
      <c r="B17853" t="s">
        <v>11558</v>
      </c>
      <c r="C17853" t="s">
        <v>8445</v>
      </c>
      <c r="D17853" t="s">
        <v>134</v>
      </c>
    </row>
    <row r="17854" spans="1:4" x14ac:dyDescent="0.25">
      <c r="A17854" t="s">
        <v>5712</v>
      </c>
      <c r="B17854" t="s">
        <v>11558</v>
      </c>
      <c r="C17854" t="s">
        <v>8445</v>
      </c>
      <c r="D17854" t="s">
        <v>69</v>
      </c>
    </row>
    <row r="17855" spans="1:4" x14ac:dyDescent="0.25">
      <c r="A17855" t="s">
        <v>5712</v>
      </c>
      <c r="B17855" t="s">
        <v>11558</v>
      </c>
      <c r="C17855" t="s">
        <v>8224</v>
      </c>
      <c r="D17855" t="s">
        <v>134</v>
      </c>
    </row>
    <row r="17856" spans="1:4" x14ac:dyDescent="0.25">
      <c r="A17856" t="s">
        <v>5712</v>
      </c>
      <c r="B17856" t="s">
        <v>11558</v>
      </c>
      <c r="C17856" t="s">
        <v>6796</v>
      </c>
      <c r="D17856" t="s">
        <v>134</v>
      </c>
    </row>
    <row r="17857" spans="1:4" x14ac:dyDescent="0.25">
      <c r="A17857" t="s">
        <v>5712</v>
      </c>
      <c r="B17857" t="s">
        <v>11558</v>
      </c>
      <c r="C17857" t="s">
        <v>8248</v>
      </c>
      <c r="D17857" t="s">
        <v>213</v>
      </c>
    </row>
    <row r="17858" spans="1:4" x14ac:dyDescent="0.25">
      <c r="A17858" t="s">
        <v>5712</v>
      </c>
      <c r="B17858" t="s">
        <v>11558</v>
      </c>
      <c r="C17858" t="s">
        <v>8248</v>
      </c>
      <c r="D17858" t="s">
        <v>134</v>
      </c>
    </row>
    <row r="17859" spans="1:4" x14ac:dyDescent="0.25">
      <c r="A17859" t="s">
        <v>5712</v>
      </c>
      <c r="B17859" t="s">
        <v>11558</v>
      </c>
      <c r="C17859" t="s">
        <v>8248</v>
      </c>
      <c r="D17859" t="s">
        <v>69</v>
      </c>
    </row>
    <row r="17860" spans="1:4" x14ac:dyDescent="0.25">
      <c r="A17860" t="s">
        <v>5712</v>
      </c>
      <c r="B17860" t="s">
        <v>11558</v>
      </c>
      <c r="C17860" t="s">
        <v>6737</v>
      </c>
      <c r="D17860" t="s">
        <v>77</v>
      </c>
    </row>
    <row r="17861" spans="1:4" x14ac:dyDescent="0.25">
      <c r="A17861" t="s">
        <v>3165</v>
      </c>
      <c r="B17861" t="s">
        <v>11558</v>
      </c>
      <c r="C17861" t="s">
        <v>5554</v>
      </c>
      <c r="D17861" t="s">
        <v>77</v>
      </c>
    </row>
    <row r="17862" spans="1:4" x14ac:dyDescent="0.25">
      <c r="A17862" t="s">
        <v>3165</v>
      </c>
      <c r="B17862" t="s">
        <v>11558</v>
      </c>
      <c r="C17862" t="s">
        <v>6621</v>
      </c>
      <c r="D17862" t="s">
        <v>213</v>
      </c>
    </row>
    <row r="17863" spans="1:4" x14ac:dyDescent="0.25">
      <c r="A17863" t="s">
        <v>3165</v>
      </c>
      <c r="B17863" t="s">
        <v>11558</v>
      </c>
      <c r="C17863" t="s">
        <v>6621</v>
      </c>
      <c r="D17863" t="s">
        <v>134</v>
      </c>
    </row>
    <row r="17864" spans="1:4" x14ac:dyDescent="0.25">
      <c r="A17864" t="s">
        <v>3165</v>
      </c>
      <c r="B17864" t="s">
        <v>11558</v>
      </c>
      <c r="C17864" t="s">
        <v>3164</v>
      </c>
      <c r="D17864" t="s">
        <v>213</v>
      </c>
    </row>
    <row r="17865" spans="1:4" x14ac:dyDescent="0.25">
      <c r="A17865" t="s">
        <v>3165</v>
      </c>
      <c r="B17865" t="s">
        <v>11558</v>
      </c>
      <c r="C17865" t="s">
        <v>3164</v>
      </c>
      <c r="D17865" t="s">
        <v>134</v>
      </c>
    </row>
    <row r="17866" spans="1:4" x14ac:dyDescent="0.25">
      <c r="A17866" t="s">
        <v>3165</v>
      </c>
      <c r="B17866" t="s">
        <v>11558</v>
      </c>
      <c r="C17866" t="s">
        <v>6429</v>
      </c>
      <c r="D17866" t="s">
        <v>384</v>
      </c>
    </row>
    <row r="17867" spans="1:4" x14ac:dyDescent="0.25">
      <c r="A17867" t="s">
        <v>3165</v>
      </c>
      <c r="B17867" t="s">
        <v>11558</v>
      </c>
      <c r="C17867" t="s">
        <v>6429</v>
      </c>
      <c r="D17867" t="s">
        <v>213</v>
      </c>
    </row>
    <row r="17868" spans="1:4" x14ac:dyDescent="0.25">
      <c r="A17868" t="s">
        <v>3165</v>
      </c>
      <c r="B17868" t="s">
        <v>11558</v>
      </c>
      <c r="C17868" t="s">
        <v>6429</v>
      </c>
      <c r="D17868" t="s">
        <v>134</v>
      </c>
    </row>
    <row r="17869" spans="1:4" x14ac:dyDescent="0.25">
      <c r="A17869" t="s">
        <v>3165</v>
      </c>
      <c r="B17869" t="s">
        <v>11558</v>
      </c>
      <c r="C17869" t="s">
        <v>6429</v>
      </c>
      <c r="D17869" t="s">
        <v>69</v>
      </c>
    </row>
    <row r="17870" spans="1:4" x14ac:dyDescent="0.25">
      <c r="A17870" t="s">
        <v>3165</v>
      </c>
      <c r="B17870" t="s">
        <v>11558</v>
      </c>
      <c r="C17870" t="s">
        <v>3500</v>
      </c>
      <c r="D17870" t="s">
        <v>213</v>
      </c>
    </row>
    <row r="17871" spans="1:4" x14ac:dyDescent="0.25">
      <c r="A17871" t="s">
        <v>846</v>
      </c>
      <c r="B17871" t="s">
        <v>11558</v>
      </c>
      <c r="C17871" t="s">
        <v>845</v>
      </c>
      <c r="D17871" t="s">
        <v>384</v>
      </c>
    </row>
    <row r="17872" spans="1:4" x14ac:dyDescent="0.25">
      <c r="A17872" t="s">
        <v>846</v>
      </c>
      <c r="B17872" t="s">
        <v>11558</v>
      </c>
      <c r="C17872" t="s">
        <v>845</v>
      </c>
      <c r="D17872" t="s">
        <v>213</v>
      </c>
    </row>
    <row r="17873" spans="1:4" x14ac:dyDescent="0.25">
      <c r="A17873" t="s">
        <v>846</v>
      </c>
      <c r="B17873" t="s">
        <v>11558</v>
      </c>
      <c r="C17873" t="s">
        <v>845</v>
      </c>
      <c r="D17873" t="s">
        <v>134</v>
      </c>
    </row>
    <row r="17874" spans="1:4" x14ac:dyDescent="0.25">
      <c r="A17874" t="s">
        <v>846</v>
      </c>
      <c r="B17874" t="s">
        <v>11558</v>
      </c>
      <c r="C17874" t="s">
        <v>845</v>
     